
      <c r="P3015" t="s">
        <v>25</v>
      </c>
      <c r="Q3015" t="s">
        <v>38</v>
      </c>
      <c r="R3015">
        <f>YEAR(online_sales_dataset[[#This Row],[InvoiceDate]])</f>
        <v>2021</v>
      </c>
      <c r="S3015">
        <f>IF(online_sales_dataset[[#This Row],[ReturnStatus]]="Not Returned",0,1)</f>
        <v>0</v>
      </c>
      <c r="T3015" s="2">
        <f>(online_sales_dataset[[#This Row],[Quantity]]*online_sales_dataset[[#This Row],[UnitPrice]])*(1-online_sales_dataset[[#This Row],[Discount]])</f>
        <v>563.20600000000002</v>
      </c>
      <c r="U3015">
        <f>COUNTIF(online_sales_dataset[CustomerID],online_sales_dataset[[#This Row],[CustomerID]])</f>
        <v>2</v>
      </c>
    </row>
    <row r="3016" spans="1:21" x14ac:dyDescent="0.25">
      <c r="A3016">
        <v>154607</v>
      </c>
      <c r="B3016" t="s">
        <v>496</v>
      </c>
      <c r="C3016" t="s">
        <v>60</v>
      </c>
      <c r="D3016">
        <v>16</v>
      </c>
      <c r="E3016" s="1">
        <v>44503.458333333336</v>
      </c>
      <c r="F3016">
        <v>49.28</v>
      </c>
      <c r="G3016">
        <v>85897</v>
      </c>
      <c r="H3016" t="s">
        <v>52</v>
      </c>
      <c r="I3016">
        <v>0.35</v>
      </c>
      <c r="J3016" t="s">
        <v>53</v>
      </c>
      <c r="K3016">
        <v>9.58</v>
      </c>
      <c r="L3016" t="s">
        <v>57</v>
      </c>
      <c r="M3016" t="s">
        <v>22</v>
      </c>
      <c r="N3016" t="s">
        <v>23</v>
      </c>
      <c r="O3016" t="s">
        <v>24</v>
      </c>
      <c r="P3016" t="s">
        <v>32</v>
      </c>
      <c r="Q3016" t="s">
        <v>26</v>
      </c>
      <c r="R3016">
        <f>YEAR(online_sales_dataset[[#This Row],[InvoiceDate]])</f>
        <v>2021</v>
      </c>
      <c r="S3016">
        <f>IF(online_sales_dataset[[#This Row],[ReturnStatus]]="Not Returned",0,1)</f>
        <v>0</v>
      </c>
      <c r="T3016" s="2">
        <f>(online_sales_dataset[[#This Row],[Quantity]]*online_sales_dataset[[#This Row],[UnitPrice]])*(1-online_sales_dataset[[#This Row],[Discount]])</f>
        <v>512.51200000000006</v>
      </c>
      <c r="U3016">
        <f>COUNTIF(online_sales_dataset[CustomerID],online_sales_dataset[[#This Row],[CustomerID]])</f>
        <v>2</v>
      </c>
    </row>
    <row r="3017" spans="1:21" x14ac:dyDescent="0.25">
      <c r="A3017">
        <v>154624</v>
      </c>
      <c r="B3017" t="s">
        <v>876</v>
      </c>
      <c r="C3017" t="s">
        <v>40</v>
      </c>
      <c r="D3017">
        <v>40</v>
      </c>
      <c r="E3017" s="1">
        <v>43944.458333333336</v>
      </c>
      <c r="F3017">
        <v>4.1100000000000003</v>
      </c>
      <c r="G3017">
        <v>14985</v>
      </c>
      <c r="H3017" t="s">
        <v>56</v>
      </c>
      <c r="I3017">
        <v>0.15</v>
      </c>
      <c r="J3017" t="s">
        <v>53</v>
      </c>
      <c r="K3017">
        <v>8.16</v>
      </c>
      <c r="L3017" t="s">
        <v>69</v>
      </c>
      <c r="M3017" t="s">
        <v>22</v>
      </c>
      <c r="N3017" t="s">
        <v>23</v>
      </c>
      <c r="O3017" t="s">
        <v>24</v>
      </c>
      <c r="P3017" t="s">
        <v>37</v>
      </c>
      <c r="Q3017" t="s">
        <v>26</v>
      </c>
      <c r="R3017">
        <f>YEAR(online_sales_dataset[[#This Row],[InvoiceDate]])</f>
        <v>2020</v>
      </c>
      <c r="S3017">
        <f>IF(online_sales_dataset[[#This Row],[ReturnStatus]]="Not Returned",0,1)</f>
        <v>0</v>
      </c>
      <c r="T3017" s="2">
        <f>(online_sales_dataset[[#This Row],[Quantity]]*online_sales_dataset[[#This Row],[UnitPrice]])*(1-online_sales_dataset[[#This Row],[Discount]])</f>
        <v>139.74</v>
      </c>
      <c r="U3017">
        <f>COUNTIF(online_sales_dataset[CustomerID],online_sales_dataset[[#This Row],[CustomerID]])</f>
        <v>2</v>
      </c>
    </row>
    <row r="3018" spans="1:21" x14ac:dyDescent="0.25">
      <c r="A3018">
        <v>154645</v>
      </c>
      <c r="B3018" t="s">
        <v>382</v>
      </c>
      <c r="C3018" t="s">
        <v>77</v>
      </c>
      <c r="D3018">
        <v>40</v>
      </c>
      <c r="E3018" s="1">
        <v>44447.166666666664</v>
      </c>
      <c r="F3018">
        <v>26.49</v>
      </c>
      <c r="G3018">
        <v>81011</v>
      </c>
      <c r="H3018" t="s">
        <v>19</v>
      </c>
      <c r="I3018">
        <v>0.5</v>
      </c>
      <c r="J3018" t="s">
        <v>53</v>
      </c>
      <c r="K3018">
        <v>20.04</v>
      </c>
      <c r="L3018" t="s">
        <v>42</v>
      </c>
      <c r="M3018" t="s">
        <v>22</v>
      </c>
      <c r="N3018" t="s">
        <v>23</v>
      </c>
      <c r="O3018" t="s">
        <v>48</v>
      </c>
      <c r="P3018" t="s">
        <v>37</v>
      </c>
      <c r="Q3018" t="s">
        <v>26</v>
      </c>
      <c r="R3018">
        <f>YEAR(online_sales_dataset[[#This Row],[InvoiceDate]])</f>
        <v>2021</v>
      </c>
      <c r="S3018">
        <f>IF(online_sales_dataset[[#This Row],[ReturnStatus]]="Not Returned",0,1)</f>
        <v>0</v>
      </c>
      <c r="T3018" s="2">
        <f>(online_sales_dataset[[#This Row],[Quantity]]*online_sales_dataset[[#This Row],[UnitPrice]])*(1-online_sales_dataset[[#This Row],[Discount]])</f>
        <v>529.79999999999995</v>
      </c>
      <c r="U3018">
        <f>COUNTIF(online_sales_dataset[CustomerID],online_sales_dataset[[#This Row],[CustomerID]])</f>
        <v>2</v>
      </c>
    </row>
    <row r="3019" spans="1:21" x14ac:dyDescent="0.25">
      <c r="A3019">
        <v>154672</v>
      </c>
      <c r="B3019" t="s">
        <v>190</v>
      </c>
      <c r="C3019" t="s">
        <v>60</v>
      </c>
      <c r="D3019">
        <v>1</v>
      </c>
      <c r="E3019" s="1">
        <v>44392.041666666664</v>
      </c>
      <c r="F3019">
        <v>16.579999999999998</v>
      </c>
      <c r="G3019">
        <v>93834</v>
      </c>
      <c r="H3019" t="s">
        <v>28</v>
      </c>
      <c r="I3019">
        <v>0.06</v>
      </c>
      <c r="J3019" t="s">
        <v>20</v>
      </c>
      <c r="K3019">
        <v>25.54</v>
      </c>
      <c r="L3019" t="s">
        <v>30</v>
      </c>
      <c r="M3019" t="s">
        <v>22</v>
      </c>
      <c r="N3019" t="s">
        <v>23</v>
      </c>
      <c r="O3019" t="s">
        <v>54</v>
      </c>
      <c r="P3019" t="s">
        <v>32</v>
      </c>
      <c r="Q3019" t="s">
        <v>38</v>
      </c>
      <c r="R3019">
        <f>YEAR(online_sales_dataset[[#This Row],[InvoiceDate]])</f>
        <v>2021</v>
      </c>
      <c r="S3019">
        <f>IF(online_sales_dataset[[#This Row],[ReturnStatus]]="Not Returned",0,1)</f>
        <v>0</v>
      </c>
      <c r="T3019" s="2">
        <f>(online_sales_dataset[[#This Row],[Quantity]]*online_sales_dataset[[#This Row],[UnitPrice]])*(1-online_sales_dataset[[#This Row],[Discount]])</f>
        <v>15.585199999999997</v>
      </c>
      <c r="U3019">
        <f>COUNTIF(online_sales_dataset[CustomerID],online_sales_dataset[[#This Row],[CustomerID]])</f>
        <v>1</v>
      </c>
    </row>
    <row r="3020" spans="1:21" x14ac:dyDescent="0.25">
      <c r="A3020">
        <v>154708</v>
      </c>
      <c r="B3020" t="s">
        <v>563</v>
      </c>
      <c r="C3020" t="s">
        <v>60</v>
      </c>
      <c r="D3020">
        <v>39</v>
      </c>
      <c r="E3020" s="1">
        <v>44432.541666666664</v>
      </c>
      <c r="F3020">
        <v>12.14</v>
      </c>
      <c r="G3020">
        <v>61056</v>
      </c>
      <c r="H3020" t="s">
        <v>56</v>
      </c>
      <c r="I3020">
        <v>0.18</v>
      </c>
      <c r="J3020" t="s">
        <v>29</v>
      </c>
      <c r="K3020">
        <v>21.93</v>
      </c>
      <c r="L3020" t="s">
        <v>21</v>
      </c>
      <c r="M3020" t="s">
        <v>31</v>
      </c>
      <c r="N3020" t="s">
        <v>23</v>
      </c>
      <c r="O3020" t="s">
        <v>54</v>
      </c>
      <c r="P3020" t="s">
        <v>32</v>
      </c>
      <c r="Q3020" t="s">
        <v>26</v>
      </c>
      <c r="R3020">
        <f>YEAR(online_sales_dataset[[#This Row],[InvoiceDate]])</f>
        <v>2021</v>
      </c>
      <c r="S3020">
        <f>IF(online_sales_dataset[[#This Row],[ReturnStatus]]="Not Returned",0,1)</f>
        <v>0</v>
      </c>
      <c r="T3020" s="2">
        <f>(online_sales_dataset[[#This Row],[Quantity]]*online_sales_dataset[[#This Row],[UnitPrice]])*(1-online_sales_dataset[[#This Row],[Discount]])</f>
        <v>388.23720000000009</v>
      </c>
      <c r="U3020">
        <f>COUNTIF(online_sales_dataset[CustomerID],online_sales_dataset[[#This Row],[CustomerID]])</f>
        <v>2</v>
      </c>
    </row>
    <row r="3021" spans="1:21" x14ac:dyDescent="0.25">
      <c r="A3021">
        <v>154711</v>
      </c>
      <c r="B3021" t="s">
        <v>250</v>
      </c>
      <c r="C3021" t="s">
        <v>34</v>
      </c>
      <c r="D3021">
        <v>-12</v>
      </c>
      <c r="E3021" s="1">
        <v>45775.833333333336</v>
      </c>
      <c r="F3021">
        <v>61.07</v>
      </c>
      <c r="H3021" t="s">
        <v>19</v>
      </c>
      <c r="I3021">
        <v>0.44</v>
      </c>
      <c r="J3021" t="s">
        <v>29</v>
      </c>
      <c r="L3021" t="s">
        <v>42</v>
      </c>
      <c r="M3021" t="s">
        <v>22</v>
      </c>
      <c r="N3021" t="s">
        <v>23</v>
      </c>
      <c r="O3021" t="s">
        <v>43</v>
      </c>
      <c r="P3021" t="s">
        <v>49</v>
      </c>
      <c r="Q3021" t="s">
        <v>38</v>
      </c>
      <c r="R3021">
        <f>YEAR(online_sales_dataset[[#This Row],[InvoiceDate]])</f>
        <v>2025</v>
      </c>
      <c r="S3021">
        <f>IF(online_sales_dataset[[#This Row],[ReturnStatus]]="Not Returned",0,1)</f>
        <v>0</v>
      </c>
      <c r="T3021" s="2">
        <f>(online_sales_dataset[[#This Row],[Quantity]]*online_sales_dataset[[#This Row],[UnitPrice]])*(1-online_sales_dataset[[#This Row],[Discount]])</f>
        <v>-410.39040000000006</v>
      </c>
      <c r="U3021">
        <f>COUNTIF(online_sales_dataset[CustomerID],online_sales_dataset[[#This Row],[CustomerID]])</f>
        <v>0</v>
      </c>
    </row>
    <row r="3022" spans="1:21" x14ac:dyDescent="0.25">
      <c r="A3022">
        <v>154716</v>
      </c>
      <c r="B3022" t="s">
        <v>761</v>
      </c>
      <c r="C3022" t="s">
        <v>81</v>
      </c>
      <c r="D3022">
        <v>16</v>
      </c>
      <c r="E3022" s="1">
        <v>45082.416666666664</v>
      </c>
      <c r="F3022">
        <v>98.65</v>
      </c>
      <c r="G3022">
        <v>10685</v>
      </c>
      <c r="H3022" t="s">
        <v>52</v>
      </c>
      <c r="I3022">
        <v>0.01</v>
      </c>
      <c r="J3022" t="s">
        <v>53</v>
      </c>
      <c r="K3022">
        <v>13.87</v>
      </c>
      <c r="L3022" t="s">
        <v>21</v>
      </c>
      <c r="M3022" t="s">
        <v>22</v>
      </c>
      <c r="N3022" t="s">
        <v>23</v>
      </c>
      <c r="O3022" t="s">
        <v>43</v>
      </c>
      <c r="P3022" t="s">
        <v>37</v>
      </c>
      <c r="Q3022" t="s">
        <v>44</v>
      </c>
      <c r="R3022">
        <f>YEAR(online_sales_dataset[[#This Row],[InvoiceDate]])</f>
        <v>2023</v>
      </c>
      <c r="S3022">
        <f>IF(online_sales_dataset[[#This Row],[ReturnStatus]]="Not Returned",0,1)</f>
        <v>0</v>
      </c>
      <c r="T3022" s="2">
        <f>(online_sales_dataset[[#This Row],[Quantity]]*online_sales_dataset[[#This Row],[UnitPrice]])*(1-online_sales_dataset[[#This Row],[Discount]])</f>
        <v>1562.616</v>
      </c>
      <c r="U3022">
        <f>COUNTIF(online_sales_dataset[CustomerID],online_sales_dataset[[#This Row],[CustomerID]])</f>
        <v>2</v>
      </c>
    </row>
    <row r="3023" spans="1:21" x14ac:dyDescent="0.25">
      <c r="A3023">
        <v>154722</v>
      </c>
      <c r="B3023" t="s">
        <v>188</v>
      </c>
      <c r="C3023" t="s">
        <v>51</v>
      </c>
      <c r="D3023">
        <v>20</v>
      </c>
      <c r="E3023" s="1">
        <v>44088.5</v>
      </c>
      <c r="F3023">
        <v>48.19</v>
      </c>
      <c r="G3023">
        <v>81409</v>
      </c>
      <c r="H3023" t="s">
        <v>47</v>
      </c>
      <c r="I3023">
        <v>0.04</v>
      </c>
      <c r="J3023" t="s">
        <v>20</v>
      </c>
      <c r="K3023">
        <v>14.28</v>
      </c>
      <c r="L3023" t="s">
        <v>69</v>
      </c>
      <c r="M3023" t="s">
        <v>31</v>
      </c>
      <c r="N3023" t="s">
        <v>23</v>
      </c>
      <c r="O3023" t="s">
        <v>54</v>
      </c>
      <c r="P3023" t="s">
        <v>25</v>
      </c>
      <c r="Q3023" t="s">
        <v>38</v>
      </c>
      <c r="R3023">
        <f>YEAR(online_sales_dataset[[#This Row],[InvoiceDate]])</f>
        <v>2020</v>
      </c>
      <c r="S3023">
        <f>IF(online_sales_dataset[[#This Row],[ReturnStatus]]="Not Returned",0,1)</f>
        <v>0</v>
      </c>
      <c r="T3023" s="2">
        <f>(online_sales_dataset[[#This Row],[Quantity]]*online_sales_dataset[[#This Row],[UnitPrice]])*(1-online_sales_dataset[[#This Row],[Discount]])</f>
        <v>925.24799999999993</v>
      </c>
      <c r="U3023">
        <f>COUNTIF(online_sales_dataset[CustomerID],online_sales_dataset[[#This Row],[CustomerID]])</f>
        <v>2</v>
      </c>
    </row>
    <row r="3024" spans="1:21" x14ac:dyDescent="0.25">
      <c r="A3024">
        <v>154740</v>
      </c>
      <c r="B3024" t="s">
        <v>1003</v>
      </c>
      <c r="C3024" t="s">
        <v>34</v>
      </c>
      <c r="D3024">
        <v>3</v>
      </c>
      <c r="E3024" s="1">
        <v>45253.833333333336</v>
      </c>
      <c r="F3024">
        <v>1.48</v>
      </c>
      <c r="G3024">
        <v>69314</v>
      </c>
      <c r="H3024" t="s">
        <v>35</v>
      </c>
      <c r="I3024">
        <v>0.03</v>
      </c>
      <c r="J3024" t="s">
        <v>53</v>
      </c>
      <c r="K3024">
        <v>13.99</v>
      </c>
      <c r="L3024" t="s">
        <v>30</v>
      </c>
      <c r="M3024" t="s">
        <v>22</v>
      </c>
      <c r="N3024" t="s">
        <v>23</v>
      </c>
      <c r="O3024" t="s">
        <v>24</v>
      </c>
      <c r="P3024" t="s">
        <v>37</v>
      </c>
      <c r="Q3024" t="s">
        <v>26</v>
      </c>
      <c r="R3024">
        <f>YEAR(online_sales_dataset[[#This Row],[InvoiceDate]])</f>
        <v>2023</v>
      </c>
      <c r="S3024">
        <f>IF(online_sales_dataset[[#This Row],[ReturnStatus]]="Not Returned",0,1)</f>
        <v>0</v>
      </c>
      <c r="T3024" s="2">
        <f>(online_sales_dataset[[#This Row],[Quantity]]*online_sales_dataset[[#This Row],[UnitPrice]])*(1-online_sales_dataset[[#This Row],[Discount]])</f>
        <v>4.3067999999999991</v>
      </c>
      <c r="U3024">
        <f>COUNTIF(online_sales_dataset[CustomerID],online_sales_dataset[[#This Row],[CustomerID]])</f>
        <v>1</v>
      </c>
    </row>
    <row r="3025" spans="1:21" x14ac:dyDescent="0.25">
      <c r="A3025">
        <v>154745</v>
      </c>
      <c r="B3025" t="s">
        <v>662</v>
      </c>
      <c r="C3025" t="s">
        <v>60</v>
      </c>
      <c r="D3025">
        <v>19</v>
      </c>
      <c r="E3025" s="1">
        <v>44123.916666666664</v>
      </c>
      <c r="F3025">
        <v>83.53</v>
      </c>
      <c r="G3025">
        <v>18591</v>
      </c>
      <c r="H3025" t="s">
        <v>93</v>
      </c>
      <c r="I3025">
        <v>0.44</v>
      </c>
      <c r="J3025" t="s">
        <v>29</v>
      </c>
      <c r="K3025">
        <v>24.33</v>
      </c>
      <c r="L3025" t="s">
        <v>30</v>
      </c>
      <c r="M3025" t="s">
        <v>31</v>
      </c>
      <c r="N3025" t="s">
        <v>23</v>
      </c>
      <c r="O3025" t="s">
        <v>54</v>
      </c>
      <c r="P3025" t="s">
        <v>32</v>
      </c>
      <c r="Q3025" t="s">
        <v>38</v>
      </c>
      <c r="R3025">
        <f>YEAR(online_sales_dataset[[#This Row],[InvoiceDate]])</f>
        <v>2020</v>
      </c>
      <c r="S3025">
        <f>IF(online_sales_dataset[[#This Row],[ReturnStatus]]="Not Returned",0,1)</f>
        <v>0</v>
      </c>
      <c r="T3025" s="2">
        <f>(online_sales_dataset[[#This Row],[Quantity]]*online_sales_dataset[[#This Row],[UnitPrice]])*(1-online_sales_dataset[[#This Row],[Discount]])</f>
        <v>888.75920000000008</v>
      </c>
      <c r="U3025">
        <f>COUNTIF(online_sales_dataset[CustomerID],online_sales_dataset[[#This Row],[CustomerID]])</f>
        <v>1</v>
      </c>
    </row>
    <row r="3026" spans="1:21" x14ac:dyDescent="0.25">
      <c r="A3026">
        <v>154780</v>
      </c>
      <c r="B3026" t="s">
        <v>971</v>
      </c>
      <c r="C3026" t="s">
        <v>81</v>
      </c>
      <c r="D3026">
        <v>11</v>
      </c>
      <c r="E3026" s="1">
        <v>45326.75</v>
      </c>
      <c r="F3026">
        <v>1.19</v>
      </c>
      <c r="G3026">
        <v>31622</v>
      </c>
      <c r="H3026" t="s">
        <v>19</v>
      </c>
      <c r="I3026">
        <v>0.08</v>
      </c>
      <c r="J3026" t="s">
        <v>53</v>
      </c>
      <c r="K3026">
        <v>8.67</v>
      </c>
      <c r="L3026" t="s">
        <v>30</v>
      </c>
      <c r="M3026" t="s">
        <v>22</v>
      </c>
      <c r="N3026" t="s">
        <v>23</v>
      </c>
      <c r="O3026" t="s">
        <v>43</v>
      </c>
      <c r="P3026" t="s">
        <v>67</v>
      </c>
      <c r="Q3026" t="s">
        <v>38</v>
      </c>
      <c r="R3026">
        <f>YEAR(online_sales_dataset[[#This Row],[InvoiceDate]])</f>
        <v>2024</v>
      </c>
      <c r="S3026">
        <f>IF(online_sales_dataset[[#This Row],[ReturnStatus]]="Not Returned",0,1)</f>
        <v>0</v>
      </c>
      <c r="T3026" s="2">
        <f>(online_sales_dataset[[#This Row],[Quantity]]*online_sales_dataset[[#This Row],[UnitPrice]])*(1-online_sales_dataset[[#This Row],[Discount]])</f>
        <v>12.0428</v>
      </c>
      <c r="U3026">
        <f>COUNTIF(online_sales_dataset[CustomerID],online_sales_dataset[[#This Row],[CustomerID]])</f>
        <v>2</v>
      </c>
    </row>
    <row r="3027" spans="1:21" x14ac:dyDescent="0.25">
      <c r="A3027">
        <v>154795</v>
      </c>
      <c r="B3027" t="s">
        <v>155</v>
      </c>
      <c r="C3027" t="s">
        <v>60</v>
      </c>
      <c r="D3027">
        <v>23</v>
      </c>
      <c r="E3027" s="1">
        <v>44604.291666666664</v>
      </c>
      <c r="F3027">
        <v>23.5</v>
      </c>
      <c r="G3027">
        <v>49612</v>
      </c>
      <c r="H3027" t="s">
        <v>87</v>
      </c>
      <c r="I3027">
        <v>0.28000000000000003</v>
      </c>
      <c r="J3027" t="s">
        <v>53</v>
      </c>
      <c r="K3027">
        <v>8.31</v>
      </c>
      <c r="L3027" t="s">
        <v>30</v>
      </c>
      <c r="M3027" t="s">
        <v>31</v>
      </c>
      <c r="N3027" t="s">
        <v>23</v>
      </c>
      <c r="O3027" t="s">
        <v>48</v>
      </c>
      <c r="P3027" t="s">
        <v>32</v>
      </c>
      <c r="Q3027" t="s">
        <v>38</v>
      </c>
      <c r="R3027">
        <f>YEAR(online_sales_dataset[[#This Row],[InvoiceDate]])</f>
        <v>2022</v>
      </c>
      <c r="S3027">
        <f>IF(online_sales_dataset[[#This Row],[ReturnStatus]]="Not Returned",0,1)</f>
        <v>0</v>
      </c>
      <c r="T3027" s="2">
        <f>(online_sales_dataset[[#This Row],[Quantity]]*online_sales_dataset[[#This Row],[UnitPrice]])*(1-online_sales_dataset[[#This Row],[Discount]])</f>
        <v>389.15999999999997</v>
      </c>
      <c r="U3027">
        <f>COUNTIF(online_sales_dataset[CustomerID],online_sales_dataset[[#This Row],[CustomerID]])</f>
        <v>1</v>
      </c>
    </row>
    <row r="3028" spans="1:21" x14ac:dyDescent="0.25">
      <c r="A3028">
        <v>154796</v>
      </c>
      <c r="B3028" t="s">
        <v>691</v>
      </c>
      <c r="C3028" t="s">
        <v>71</v>
      </c>
      <c r="D3028">
        <v>46</v>
      </c>
      <c r="E3028" s="1">
        <v>44392.291666666664</v>
      </c>
      <c r="F3028">
        <v>41.07</v>
      </c>
      <c r="H3028" t="s">
        <v>41</v>
      </c>
      <c r="I3028">
        <v>0.21</v>
      </c>
      <c r="J3028" t="s">
        <v>29</v>
      </c>
      <c r="K3028">
        <v>29.14</v>
      </c>
      <c r="L3028" t="s">
        <v>57</v>
      </c>
      <c r="M3028" t="s">
        <v>22</v>
      </c>
      <c r="N3028" t="s">
        <v>23</v>
      </c>
      <c r="O3028" t="s">
        <v>54</v>
      </c>
      <c r="P3028" t="s">
        <v>37</v>
      </c>
      <c r="Q3028" t="s">
        <v>44</v>
      </c>
      <c r="R3028">
        <f>YEAR(online_sales_dataset[[#This Row],[InvoiceDate]])</f>
        <v>2021</v>
      </c>
      <c r="S3028">
        <f>IF(online_sales_dataset[[#This Row],[ReturnStatus]]="Not Returned",0,1)</f>
        <v>0</v>
      </c>
      <c r="T3028" s="2">
        <f>(online_sales_dataset[[#This Row],[Quantity]]*online_sales_dataset[[#This Row],[UnitPrice]])*(1-online_sales_dataset[[#This Row],[Discount]])</f>
        <v>1492.4838000000002</v>
      </c>
      <c r="U3028">
        <f>COUNTIF(online_sales_dataset[CustomerID],online_sales_dataset[[#This Row],[CustomerID]])</f>
        <v>0</v>
      </c>
    </row>
    <row r="3029" spans="1:21" x14ac:dyDescent="0.25">
      <c r="A3029">
        <v>154808</v>
      </c>
      <c r="B3029" t="s">
        <v>121</v>
      </c>
      <c r="C3029" t="s">
        <v>63</v>
      </c>
      <c r="D3029">
        <v>16</v>
      </c>
      <c r="E3029" s="1">
        <v>44753.875</v>
      </c>
      <c r="F3029">
        <v>61.31</v>
      </c>
      <c r="G3029">
        <v>69575</v>
      </c>
      <c r="H3029" t="s">
        <v>35</v>
      </c>
      <c r="I3029">
        <v>0.24</v>
      </c>
      <c r="J3029" t="s">
        <v>53</v>
      </c>
      <c r="K3029">
        <v>11.41</v>
      </c>
      <c r="L3029" t="s">
        <v>57</v>
      </c>
      <c r="M3029" t="s">
        <v>22</v>
      </c>
      <c r="N3029" t="s">
        <v>23</v>
      </c>
      <c r="O3029" t="s">
        <v>43</v>
      </c>
      <c r="P3029" t="s">
        <v>25</v>
      </c>
      <c r="Q3029" t="s">
        <v>44</v>
      </c>
      <c r="R3029">
        <f>YEAR(online_sales_dataset[[#This Row],[InvoiceDate]])</f>
        <v>2022</v>
      </c>
      <c r="S3029">
        <f>IF(online_sales_dataset[[#This Row],[ReturnStatus]]="Not Returned",0,1)</f>
        <v>0</v>
      </c>
      <c r="T3029" s="2">
        <f>(online_sales_dataset[[#This Row],[Quantity]]*online_sales_dataset[[#This Row],[UnitPrice]])*(1-online_sales_dataset[[#This Row],[Discount]])</f>
        <v>745.52960000000007</v>
      </c>
      <c r="U3029">
        <f>COUNTIF(online_sales_dataset[CustomerID],online_sales_dataset[[#This Row],[CustomerID]])</f>
        <v>2</v>
      </c>
    </row>
    <row r="3030" spans="1:21" x14ac:dyDescent="0.25">
      <c r="A3030">
        <v>154886</v>
      </c>
      <c r="B3030" t="s">
        <v>62</v>
      </c>
      <c r="C3030" t="s">
        <v>63</v>
      </c>
      <c r="D3030">
        <v>19</v>
      </c>
      <c r="E3030" s="1">
        <v>43831.333333333336</v>
      </c>
      <c r="F3030">
        <v>98.19</v>
      </c>
      <c r="G3030">
        <v>87950</v>
      </c>
      <c r="H3030" t="s">
        <v>56</v>
      </c>
      <c r="I3030">
        <v>0.05</v>
      </c>
      <c r="J3030" t="s">
        <v>29</v>
      </c>
      <c r="K3030">
        <v>12.56</v>
      </c>
      <c r="L3030" t="s">
        <v>21</v>
      </c>
      <c r="M3030" t="s">
        <v>31</v>
      </c>
      <c r="N3030" t="s">
        <v>23</v>
      </c>
      <c r="O3030" t="s">
        <v>24</v>
      </c>
      <c r="P3030" t="s">
        <v>37</v>
      </c>
      <c r="Q3030" t="s">
        <v>38</v>
      </c>
      <c r="R3030">
        <f>YEAR(online_sales_dataset[[#This Row],[InvoiceDate]])</f>
        <v>2020</v>
      </c>
      <c r="S3030">
        <f>IF(online_sales_dataset[[#This Row],[ReturnStatus]]="Not Returned",0,1)</f>
        <v>0</v>
      </c>
      <c r="T3030" s="2">
        <f>(online_sales_dataset[[#This Row],[Quantity]]*online_sales_dataset[[#This Row],[UnitPrice]])*(1-online_sales_dataset[[#This Row],[Discount]])</f>
        <v>1772.3294999999998</v>
      </c>
      <c r="U3030">
        <f>COUNTIF(online_sales_dataset[CustomerID],online_sales_dataset[[#This Row],[CustomerID]])</f>
        <v>2</v>
      </c>
    </row>
    <row r="3031" spans="1:21" x14ac:dyDescent="0.25">
      <c r="A3031">
        <v>154895</v>
      </c>
      <c r="B3031" t="s">
        <v>644</v>
      </c>
      <c r="C3031" t="s">
        <v>60</v>
      </c>
      <c r="D3031">
        <v>-15</v>
      </c>
      <c r="E3031" s="1">
        <v>44884.041666666664</v>
      </c>
      <c r="F3031">
        <v>34.99</v>
      </c>
      <c r="H3031" t="s">
        <v>56</v>
      </c>
      <c r="I3031">
        <v>0.12</v>
      </c>
      <c r="J3031" t="s">
        <v>29</v>
      </c>
      <c r="L3031" t="s">
        <v>69</v>
      </c>
      <c r="M3031" t="s">
        <v>22</v>
      </c>
      <c r="N3031" t="s">
        <v>23</v>
      </c>
      <c r="O3031" t="s">
        <v>48</v>
      </c>
      <c r="P3031" t="s">
        <v>49</v>
      </c>
      <c r="Q3031" t="s">
        <v>38</v>
      </c>
      <c r="R3031">
        <f>YEAR(online_sales_dataset[[#This Row],[InvoiceDate]])</f>
        <v>2022</v>
      </c>
      <c r="S3031">
        <f>IF(online_sales_dataset[[#This Row],[ReturnStatus]]="Not Returned",0,1)</f>
        <v>0</v>
      </c>
      <c r="T3031" s="2">
        <f>(online_sales_dataset[[#This Row],[Quantity]]*online_sales_dataset[[#This Row],[UnitPrice]])*(1-online_sales_dataset[[#This Row],[Discount]])</f>
        <v>-461.86799999999999</v>
      </c>
      <c r="U3031">
        <f>COUNTIF(online_sales_dataset[CustomerID],online_sales_dataset[[#This Row],[CustomerID]])</f>
        <v>0</v>
      </c>
    </row>
    <row r="3032" spans="1:21" x14ac:dyDescent="0.25">
      <c r="A3032">
        <v>154918</v>
      </c>
      <c r="B3032" t="s">
        <v>591</v>
      </c>
      <c r="C3032" t="s">
        <v>34</v>
      </c>
      <c r="D3032">
        <v>41</v>
      </c>
      <c r="E3032" s="1">
        <v>44692.041666666664</v>
      </c>
      <c r="F3032">
        <v>14.2</v>
      </c>
      <c r="G3032">
        <v>40731</v>
      </c>
      <c r="H3032" t="s">
        <v>35</v>
      </c>
      <c r="I3032">
        <v>0.45</v>
      </c>
      <c r="J3032" t="s">
        <v>53</v>
      </c>
      <c r="K3032">
        <v>15.6</v>
      </c>
      <c r="L3032" t="s">
        <v>21</v>
      </c>
      <c r="M3032" t="s">
        <v>31</v>
      </c>
      <c r="N3032" t="s">
        <v>23</v>
      </c>
      <c r="O3032" t="s">
        <v>48</v>
      </c>
      <c r="P3032" t="s">
        <v>37</v>
      </c>
      <c r="Q3032" t="s">
        <v>38</v>
      </c>
      <c r="R3032">
        <f>YEAR(online_sales_dataset[[#This Row],[InvoiceDate]])</f>
        <v>2022</v>
      </c>
      <c r="S3032">
        <f>IF(online_sales_dataset[[#This Row],[ReturnStatus]]="Not Returned",0,1)</f>
        <v>0</v>
      </c>
      <c r="T3032" s="2">
        <f>(online_sales_dataset[[#This Row],[Quantity]]*online_sales_dataset[[#This Row],[UnitPrice]])*(1-online_sales_dataset[[#This Row],[Discount]])</f>
        <v>320.20999999999998</v>
      </c>
      <c r="U3032">
        <f>COUNTIF(online_sales_dataset[CustomerID],online_sales_dataset[[#This Row],[CustomerID]])</f>
        <v>1</v>
      </c>
    </row>
    <row r="3033" spans="1:21" x14ac:dyDescent="0.25">
      <c r="A3033">
        <v>154929</v>
      </c>
      <c r="B3033" t="s">
        <v>45</v>
      </c>
      <c r="C3033" t="s">
        <v>51</v>
      </c>
      <c r="D3033">
        <v>18</v>
      </c>
      <c r="E3033" s="1">
        <v>45716.583333333336</v>
      </c>
      <c r="F3033">
        <v>49.35</v>
      </c>
      <c r="G3033">
        <v>72864</v>
      </c>
      <c r="H3033" t="s">
        <v>87</v>
      </c>
      <c r="I3033">
        <v>0.12</v>
      </c>
      <c r="J3033" t="s">
        <v>20</v>
      </c>
      <c r="K3033">
        <v>19.22</v>
      </c>
      <c r="L3033" t="s">
        <v>21</v>
      </c>
      <c r="M3033" t="s">
        <v>22</v>
      </c>
      <c r="N3033" t="s">
        <v>23</v>
      </c>
      <c r="O3033" t="s">
        <v>24</v>
      </c>
      <c r="P3033" t="s">
        <v>25</v>
      </c>
      <c r="Q3033" t="s">
        <v>44</v>
      </c>
      <c r="R3033">
        <f>YEAR(online_sales_dataset[[#This Row],[InvoiceDate]])</f>
        <v>2025</v>
      </c>
      <c r="S3033">
        <f>IF(online_sales_dataset[[#This Row],[ReturnStatus]]="Not Returned",0,1)</f>
        <v>0</v>
      </c>
      <c r="T3033" s="2">
        <f>(online_sales_dataset[[#This Row],[Quantity]]*online_sales_dataset[[#This Row],[UnitPrice]])*(1-online_sales_dataset[[#This Row],[Discount]])</f>
        <v>781.70400000000006</v>
      </c>
      <c r="U3033">
        <f>COUNTIF(online_sales_dataset[CustomerID],online_sales_dataset[[#This Row],[CustomerID]])</f>
        <v>1</v>
      </c>
    </row>
    <row r="3034" spans="1:21" x14ac:dyDescent="0.25">
      <c r="A3034">
        <v>154943</v>
      </c>
      <c r="B3034" t="s">
        <v>644</v>
      </c>
      <c r="C3034" t="s">
        <v>63</v>
      </c>
      <c r="D3034">
        <v>42</v>
      </c>
      <c r="E3034" s="1">
        <v>44257.041666666664</v>
      </c>
      <c r="F3034">
        <v>88.64</v>
      </c>
      <c r="G3034">
        <v>51172</v>
      </c>
      <c r="H3034" t="s">
        <v>65</v>
      </c>
      <c r="I3034">
        <v>0.21</v>
      </c>
      <c r="J3034" t="s">
        <v>53</v>
      </c>
      <c r="K3034">
        <v>21.17</v>
      </c>
      <c r="L3034" t="s">
        <v>21</v>
      </c>
      <c r="M3034" t="s">
        <v>22</v>
      </c>
      <c r="N3034" t="s">
        <v>36</v>
      </c>
      <c r="O3034" t="s">
        <v>24</v>
      </c>
      <c r="P3034" t="s">
        <v>32</v>
      </c>
      <c r="Q3034" t="s">
        <v>26</v>
      </c>
      <c r="R3034">
        <f>YEAR(online_sales_dataset[[#This Row],[InvoiceDate]])</f>
        <v>2021</v>
      </c>
      <c r="S3034">
        <f>IF(online_sales_dataset[[#This Row],[ReturnStatus]]="Not Returned",0,1)</f>
        <v>1</v>
      </c>
      <c r="T3034" s="2">
        <f>(online_sales_dataset[[#This Row],[Quantity]]*online_sales_dataset[[#This Row],[UnitPrice]])*(1-online_sales_dataset[[#This Row],[Discount]])</f>
        <v>2941.0752000000002</v>
      </c>
      <c r="U3034">
        <f>COUNTIF(online_sales_dataset[CustomerID],online_sales_dataset[[#This Row],[CustomerID]])</f>
        <v>2</v>
      </c>
    </row>
    <row r="3035" spans="1:21" x14ac:dyDescent="0.25">
      <c r="A3035">
        <v>154947</v>
      </c>
      <c r="B3035" t="s">
        <v>649</v>
      </c>
      <c r="C3035" t="s">
        <v>46</v>
      </c>
      <c r="D3035">
        <v>28</v>
      </c>
      <c r="E3035" s="1">
        <v>45817.5</v>
      </c>
      <c r="F3035">
        <v>73.040000000000006</v>
      </c>
      <c r="G3035">
        <v>76409</v>
      </c>
      <c r="H3035" t="s">
        <v>35</v>
      </c>
      <c r="I3035">
        <v>0.23</v>
      </c>
      <c r="J3035" t="s">
        <v>53</v>
      </c>
      <c r="K3035">
        <v>8.44</v>
      </c>
      <c r="L3035" t="s">
        <v>69</v>
      </c>
      <c r="M3035" t="s">
        <v>22</v>
      </c>
      <c r="N3035" t="s">
        <v>23</v>
      </c>
      <c r="O3035" t="s">
        <v>48</v>
      </c>
      <c r="P3035" t="s">
        <v>37</v>
      </c>
      <c r="Q3035" t="s">
        <v>26</v>
      </c>
      <c r="R3035">
        <f>YEAR(online_sales_dataset[[#This Row],[InvoiceDate]])</f>
        <v>2025</v>
      </c>
      <c r="S3035">
        <f>IF(online_sales_dataset[[#This Row],[ReturnStatus]]="Not Returned",0,1)</f>
        <v>0</v>
      </c>
      <c r="T3035" s="2">
        <f>(online_sales_dataset[[#This Row],[Quantity]]*online_sales_dataset[[#This Row],[UnitPrice]])*(1-online_sales_dataset[[#This Row],[Discount]])</f>
        <v>1574.7424000000001</v>
      </c>
      <c r="U3035">
        <f>COUNTIF(online_sales_dataset[CustomerID],online_sales_dataset[[#This Row],[CustomerID]])</f>
        <v>1</v>
      </c>
    </row>
    <row r="3036" spans="1:21" x14ac:dyDescent="0.25">
      <c r="A3036">
        <v>154970</v>
      </c>
      <c r="B3036" t="s">
        <v>508</v>
      </c>
      <c r="C3036" t="s">
        <v>74</v>
      </c>
      <c r="D3036">
        <v>31</v>
      </c>
      <c r="E3036" s="1">
        <v>44164.708333333336</v>
      </c>
      <c r="F3036">
        <v>19.05</v>
      </c>
      <c r="G3036">
        <v>88783</v>
      </c>
      <c r="H3036" t="s">
        <v>52</v>
      </c>
      <c r="I3036">
        <v>0.06</v>
      </c>
      <c r="J3036" t="s">
        <v>53</v>
      </c>
      <c r="K3036">
        <v>13.65</v>
      </c>
      <c r="L3036" t="s">
        <v>57</v>
      </c>
      <c r="M3036" t="s">
        <v>22</v>
      </c>
      <c r="N3036" t="s">
        <v>23</v>
      </c>
      <c r="O3036" t="s">
        <v>24</v>
      </c>
      <c r="P3036" t="s">
        <v>37</v>
      </c>
      <c r="Q3036" t="s">
        <v>44</v>
      </c>
      <c r="R3036">
        <f>YEAR(online_sales_dataset[[#This Row],[InvoiceDate]])</f>
        <v>2020</v>
      </c>
      <c r="S3036">
        <f>IF(online_sales_dataset[[#This Row],[ReturnStatus]]="Not Returned",0,1)</f>
        <v>0</v>
      </c>
      <c r="T3036" s="2">
        <f>(online_sales_dataset[[#This Row],[Quantity]]*online_sales_dataset[[#This Row],[UnitPrice]])*(1-online_sales_dataset[[#This Row],[Discount]])</f>
        <v>555.11700000000008</v>
      </c>
      <c r="U3036">
        <f>COUNTIF(online_sales_dataset[CustomerID],online_sales_dataset[[#This Row],[CustomerID]])</f>
        <v>2</v>
      </c>
    </row>
    <row r="3037" spans="1:21" x14ac:dyDescent="0.25">
      <c r="A3037">
        <v>154973</v>
      </c>
      <c r="B3037" t="s">
        <v>595</v>
      </c>
      <c r="C3037" t="s">
        <v>77</v>
      </c>
      <c r="D3037">
        <v>35</v>
      </c>
      <c r="E3037" s="1">
        <v>44491.25</v>
      </c>
      <c r="F3037">
        <v>83.27</v>
      </c>
      <c r="G3037">
        <v>31584</v>
      </c>
      <c r="H3037" t="s">
        <v>19</v>
      </c>
      <c r="I3037">
        <v>0.15</v>
      </c>
      <c r="J3037" t="s">
        <v>53</v>
      </c>
      <c r="K3037">
        <v>18.05</v>
      </c>
      <c r="L3037" t="s">
        <v>30</v>
      </c>
      <c r="M3037" t="s">
        <v>31</v>
      </c>
      <c r="N3037" t="s">
        <v>23</v>
      </c>
      <c r="O3037" t="s">
        <v>48</v>
      </c>
      <c r="P3037" t="s">
        <v>32</v>
      </c>
      <c r="Q3037" t="s">
        <v>44</v>
      </c>
      <c r="R3037">
        <f>YEAR(online_sales_dataset[[#This Row],[InvoiceDate]])</f>
        <v>2021</v>
      </c>
      <c r="S3037">
        <f>IF(online_sales_dataset[[#This Row],[ReturnStatus]]="Not Returned",0,1)</f>
        <v>0</v>
      </c>
      <c r="T3037" s="2">
        <f>(online_sales_dataset[[#This Row],[Quantity]]*online_sales_dataset[[#This Row],[UnitPrice]])*(1-online_sales_dataset[[#This Row],[Discount]])</f>
        <v>2477.2824999999998</v>
      </c>
      <c r="U3037">
        <f>COUNTIF(online_sales_dataset[CustomerID],online_sales_dataset[[#This Row],[CustomerID]])</f>
        <v>1</v>
      </c>
    </row>
    <row r="3038" spans="1:21" x14ac:dyDescent="0.25">
      <c r="A3038">
        <v>155037</v>
      </c>
      <c r="B3038" t="s">
        <v>211</v>
      </c>
      <c r="C3038" t="s">
        <v>51</v>
      </c>
      <c r="D3038">
        <v>12</v>
      </c>
      <c r="E3038" s="1">
        <v>44737.333333333336</v>
      </c>
      <c r="F3038">
        <v>59.9</v>
      </c>
      <c r="G3038">
        <v>37065</v>
      </c>
      <c r="H3038" t="s">
        <v>52</v>
      </c>
      <c r="I3038">
        <v>0.36</v>
      </c>
      <c r="J3038" t="s">
        <v>53</v>
      </c>
      <c r="K3038">
        <v>16.47</v>
      </c>
      <c r="L3038" t="s">
        <v>21</v>
      </c>
      <c r="M3038" t="s">
        <v>22</v>
      </c>
      <c r="N3038" t="s">
        <v>23</v>
      </c>
      <c r="O3038" t="s">
        <v>48</v>
      </c>
      <c r="P3038" t="s">
        <v>58</v>
      </c>
      <c r="Q3038" t="s">
        <v>38</v>
      </c>
      <c r="R3038">
        <f>YEAR(online_sales_dataset[[#This Row],[InvoiceDate]])</f>
        <v>2022</v>
      </c>
      <c r="S3038">
        <f>IF(online_sales_dataset[[#This Row],[ReturnStatus]]="Not Returned",0,1)</f>
        <v>0</v>
      </c>
      <c r="T3038" s="2">
        <f>(online_sales_dataset[[#This Row],[Quantity]]*online_sales_dataset[[#This Row],[UnitPrice]])*(1-online_sales_dataset[[#This Row],[Discount]])</f>
        <v>460.03199999999998</v>
      </c>
      <c r="U3038">
        <f>COUNTIF(online_sales_dataset[CustomerID],online_sales_dataset[[#This Row],[CustomerID]])</f>
        <v>1</v>
      </c>
    </row>
    <row r="3039" spans="1:21" x14ac:dyDescent="0.25">
      <c r="A3039">
        <v>155041</v>
      </c>
      <c r="B3039" t="s">
        <v>80</v>
      </c>
      <c r="C3039" t="s">
        <v>18</v>
      </c>
      <c r="D3039">
        <v>21</v>
      </c>
      <c r="E3039" s="1">
        <v>45029.875</v>
      </c>
      <c r="F3039">
        <v>4.34</v>
      </c>
      <c r="H3039" t="s">
        <v>93</v>
      </c>
      <c r="I3039">
        <v>0.18</v>
      </c>
      <c r="J3039" t="s">
        <v>29</v>
      </c>
      <c r="K3039">
        <v>16.25</v>
      </c>
      <c r="L3039" t="s">
        <v>21</v>
      </c>
      <c r="M3039" t="s">
        <v>31</v>
      </c>
      <c r="N3039" t="s">
        <v>23</v>
      </c>
      <c r="O3039" t="s">
        <v>48</v>
      </c>
      <c r="P3039" t="s">
        <v>67</v>
      </c>
      <c r="Q3039" t="s">
        <v>26</v>
      </c>
      <c r="R3039">
        <f>YEAR(online_sales_dataset[[#This Row],[InvoiceDate]])</f>
        <v>2023</v>
      </c>
      <c r="S3039">
        <f>IF(online_sales_dataset[[#This Row],[ReturnStatus]]="Not Returned",0,1)</f>
        <v>0</v>
      </c>
      <c r="T3039" s="2">
        <f>(online_sales_dataset[[#This Row],[Quantity]]*online_sales_dataset[[#This Row],[UnitPrice]])*(1-online_sales_dataset[[#This Row],[Discount]])</f>
        <v>74.734800000000007</v>
      </c>
      <c r="U3039">
        <f>COUNTIF(online_sales_dataset[CustomerID],online_sales_dataset[[#This Row],[CustomerID]])</f>
        <v>0</v>
      </c>
    </row>
    <row r="3040" spans="1:21" x14ac:dyDescent="0.25">
      <c r="A3040">
        <v>155046</v>
      </c>
      <c r="B3040" t="s">
        <v>211</v>
      </c>
      <c r="C3040" t="s">
        <v>74</v>
      </c>
      <c r="D3040">
        <v>7</v>
      </c>
      <c r="E3040" s="1">
        <v>44607</v>
      </c>
      <c r="F3040">
        <v>23.25</v>
      </c>
      <c r="G3040">
        <v>75661</v>
      </c>
      <c r="H3040" t="s">
        <v>65</v>
      </c>
      <c r="I3040">
        <v>0.15</v>
      </c>
      <c r="J3040" t="s">
        <v>20</v>
      </c>
      <c r="K3040">
        <v>19.100000000000001</v>
      </c>
      <c r="L3040" t="s">
        <v>30</v>
      </c>
      <c r="M3040" t="s">
        <v>31</v>
      </c>
      <c r="N3040" t="s">
        <v>23</v>
      </c>
      <c r="O3040" t="s">
        <v>24</v>
      </c>
      <c r="P3040" t="s">
        <v>67</v>
      </c>
      <c r="Q3040" t="s">
        <v>38</v>
      </c>
      <c r="R3040">
        <f>YEAR(online_sales_dataset[[#This Row],[InvoiceDate]])</f>
        <v>2022</v>
      </c>
      <c r="S3040">
        <f>IF(online_sales_dataset[[#This Row],[ReturnStatus]]="Not Returned",0,1)</f>
        <v>0</v>
      </c>
      <c r="T3040" s="2">
        <f>(online_sales_dataset[[#This Row],[Quantity]]*online_sales_dataset[[#This Row],[UnitPrice]])*(1-online_sales_dataset[[#This Row],[Discount]])</f>
        <v>138.33750000000001</v>
      </c>
      <c r="U3040">
        <f>COUNTIF(online_sales_dataset[CustomerID],online_sales_dataset[[#This Row],[CustomerID]])</f>
        <v>1</v>
      </c>
    </row>
    <row r="3041" spans="1:21" x14ac:dyDescent="0.25">
      <c r="A3041">
        <v>155061</v>
      </c>
      <c r="B3041" t="s">
        <v>920</v>
      </c>
      <c r="C3041" t="s">
        <v>46</v>
      </c>
      <c r="D3041">
        <v>23</v>
      </c>
      <c r="E3041" s="1">
        <v>45375</v>
      </c>
      <c r="F3041">
        <v>66.22</v>
      </c>
      <c r="G3041">
        <v>54389</v>
      </c>
      <c r="H3041" t="s">
        <v>28</v>
      </c>
      <c r="I3041">
        <v>0.03</v>
      </c>
      <c r="J3041" t="s">
        <v>20</v>
      </c>
      <c r="K3041">
        <v>20</v>
      </c>
      <c r="L3041" t="s">
        <v>69</v>
      </c>
      <c r="M3041" t="s">
        <v>31</v>
      </c>
      <c r="N3041" t="s">
        <v>23</v>
      </c>
      <c r="O3041" t="s">
        <v>54</v>
      </c>
      <c r="P3041" t="s">
        <v>37</v>
      </c>
      <c r="Q3041" t="s">
        <v>26</v>
      </c>
      <c r="R3041">
        <f>YEAR(online_sales_dataset[[#This Row],[InvoiceDate]])</f>
        <v>2024</v>
      </c>
      <c r="S3041">
        <f>IF(online_sales_dataset[[#This Row],[ReturnStatus]]="Not Returned",0,1)</f>
        <v>0</v>
      </c>
      <c r="T3041" s="2">
        <f>(online_sales_dataset[[#This Row],[Quantity]]*online_sales_dataset[[#This Row],[UnitPrice]])*(1-online_sales_dataset[[#This Row],[Discount]])</f>
        <v>1477.3681999999999</v>
      </c>
      <c r="U3041">
        <f>COUNTIF(online_sales_dataset[CustomerID],online_sales_dataset[[#This Row],[CustomerID]])</f>
        <v>1</v>
      </c>
    </row>
    <row r="3042" spans="1:21" x14ac:dyDescent="0.25">
      <c r="A3042">
        <v>155063</v>
      </c>
      <c r="B3042" t="s">
        <v>778</v>
      </c>
      <c r="C3042" t="s">
        <v>34</v>
      </c>
      <c r="D3042">
        <v>-19</v>
      </c>
      <c r="E3042" s="1">
        <v>44421.166666666664</v>
      </c>
      <c r="F3042">
        <v>-77.14</v>
      </c>
      <c r="H3042" t="s">
        <v>41</v>
      </c>
      <c r="I3042">
        <v>1.7259939719109254</v>
      </c>
      <c r="J3042" t="s">
        <v>53</v>
      </c>
      <c r="L3042" t="s">
        <v>30</v>
      </c>
      <c r="M3042" t="s">
        <v>22</v>
      </c>
      <c r="N3042" t="s">
        <v>23</v>
      </c>
      <c r="O3042" t="s">
        <v>54</v>
      </c>
      <c r="P3042" t="s">
        <v>49</v>
      </c>
      <c r="Q3042" t="s">
        <v>38</v>
      </c>
      <c r="R3042">
        <f>YEAR(online_sales_dataset[[#This Row],[InvoiceDate]])</f>
        <v>2021</v>
      </c>
      <c r="S3042">
        <f>IF(online_sales_dataset[[#This Row],[ReturnStatus]]="Not Returned",0,1)</f>
        <v>0</v>
      </c>
      <c r="T3042" s="2">
        <f>(online_sales_dataset[[#This Row],[Quantity]]*online_sales_dataset[[#This Row],[UnitPrice]])*(1-online_sales_dataset[[#This Row],[Discount]])</f>
        <v>-1064.060324870967</v>
      </c>
      <c r="U3042">
        <f>COUNTIF(online_sales_dataset[CustomerID],online_sales_dataset[[#This Row],[CustomerID]])</f>
        <v>0</v>
      </c>
    </row>
    <row r="3043" spans="1:21" x14ac:dyDescent="0.25">
      <c r="A3043">
        <v>155082</v>
      </c>
      <c r="B3043" t="s">
        <v>1015</v>
      </c>
      <c r="C3043" t="s">
        <v>63</v>
      </c>
      <c r="D3043">
        <v>-7</v>
      </c>
      <c r="E3043" s="1">
        <v>45137.875</v>
      </c>
      <c r="F3043">
        <v>92.89</v>
      </c>
      <c r="H3043" t="s">
        <v>87</v>
      </c>
      <c r="I3043">
        <v>0.04</v>
      </c>
      <c r="J3043" t="s">
        <v>29</v>
      </c>
      <c r="L3043" t="s">
        <v>21</v>
      </c>
      <c r="M3043" t="s">
        <v>22</v>
      </c>
      <c r="N3043" t="s">
        <v>23</v>
      </c>
      <c r="O3043" t="s">
        <v>48</v>
      </c>
      <c r="P3043" t="s">
        <v>49</v>
      </c>
      <c r="Q3043" t="s">
        <v>38</v>
      </c>
      <c r="R3043">
        <f>YEAR(online_sales_dataset[[#This Row],[InvoiceDate]])</f>
        <v>2023</v>
      </c>
      <c r="S3043">
        <f>IF(online_sales_dataset[[#This Row],[ReturnStatus]]="Not Returned",0,1)</f>
        <v>0</v>
      </c>
      <c r="T3043" s="2">
        <f>(online_sales_dataset[[#This Row],[Quantity]]*online_sales_dataset[[#This Row],[UnitPrice]])*(1-online_sales_dataset[[#This Row],[Discount]])</f>
        <v>-624.22079999999994</v>
      </c>
      <c r="U3043">
        <f>COUNTIF(online_sales_dataset[CustomerID],online_sales_dataset[[#This Row],[CustomerID]])</f>
        <v>0</v>
      </c>
    </row>
    <row r="3044" spans="1:21" x14ac:dyDescent="0.25">
      <c r="A3044">
        <v>155084</v>
      </c>
      <c r="B3044" t="s">
        <v>918</v>
      </c>
      <c r="C3044" t="s">
        <v>40</v>
      </c>
      <c r="D3044">
        <v>21</v>
      </c>
      <c r="E3044" s="1">
        <v>45447.083333333336</v>
      </c>
      <c r="F3044">
        <v>32.79</v>
      </c>
      <c r="G3044">
        <v>83940</v>
      </c>
      <c r="H3044" t="s">
        <v>87</v>
      </c>
      <c r="I3044">
        <v>0.48</v>
      </c>
      <c r="J3044" t="s">
        <v>53</v>
      </c>
      <c r="K3044">
        <v>18.45</v>
      </c>
      <c r="L3044" t="s">
        <v>69</v>
      </c>
      <c r="M3044" t="s">
        <v>22</v>
      </c>
      <c r="N3044" t="s">
        <v>23</v>
      </c>
      <c r="O3044" t="s">
        <v>24</v>
      </c>
      <c r="P3044" t="s">
        <v>25</v>
      </c>
      <c r="Q3044" t="s">
        <v>38</v>
      </c>
      <c r="R3044">
        <f>YEAR(online_sales_dataset[[#This Row],[InvoiceDate]])</f>
        <v>2024</v>
      </c>
      <c r="S3044">
        <f>IF(online_sales_dataset[[#This Row],[ReturnStatus]]="Not Returned",0,1)</f>
        <v>0</v>
      </c>
      <c r="T3044" s="2">
        <f>(online_sales_dataset[[#This Row],[Quantity]]*online_sales_dataset[[#This Row],[UnitPrice]])*(1-online_sales_dataset[[#This Row],[Discount]])</f>
        <v>358.0668</v>
      </c>
      <c r="U3044">
        <f>COUNTIF(online_sales_dataset[CustomerID],online_sales_dataset[[#This Row],[CustomerID]])</f>
        <v>1</v>
      </c>
    </row>
    <row r="3045" spans="1:21" x14ac:dyDescent="0.25">
      <c r="A3045">
        <v>155103</v>
      </c>
      <c r="B3045" t="s">
        <v>608</v>
      </c>
      <c r="C3045" t="s">
        <v>81</v>
      </c>
      <c r="D3045">
        <v>24</v>
      </c>
      <c r="E3045" s="1">
        <v>45464.791666666664</v>
      </c>
      <c r="F3045">
        <v>45.45</v>
      </c>
      <c r="G3045">
        <v>73078</v>
      </c>
      <c r="H3045" t="s">
        <v>35</v>
      </c>
      <c r="I3045">
        <v>0.39</v>
      </c>
      <c r="J3045" t="s">
        <v>29</v>
      </c>
      <c r="K3045">
        <v>12.67</v>
      </c>
      <c r="L3045" t="s">
        <v>57</v>
      </c>
      <c r="M3045" t="s">
        <v>22</v>
      </c>
      <c r="N3045" t="s">
        <v>23</v>
      </c>
      <c r="O3045" t="s">
        <v>54</v>
      </c>
      <c r="P3045" t="s">
        <v>32</v>
      </c>
      <c r="Q3045" t="s">
        <v>44</v>
      </c>
      <c r="R3045">
        <f>YEAR(online_sales_dataset[[#This Row],[InvoiceDate]])</f>
        <v>2024</v>
      </c>
      <c r="S3045">
        <f>IF(online_sales_dataset[[#This Row],[ReturnStatus]]="Not Returned",0,1)</f>
        <v>0</v>
      </c>
      <c r="T3045" s="2">
        <f>(online_sales_dataset[[#This Row],[Quantity]]*online_sales_dataset[[#This Row],[UnitPrice]])*(1-online_sales_dataset[[#This Row],[Discount]])</f>
        <v>665.38800000000015</v>
      </c>
      <c r="U3045">
        <f>COUNTIF(online_sales_dataset[CustomerID],online_sales_dataset[[#This Row],[CustomerID]])</f>
        <v>1</v>
      </c>
    </row>
    <row r="3046" spans="1:21" x14ac:dyDescent="0.25">
      <c r="A3046">
        <v>155107</v>
      </c>
      <c r="B3046" t="s">
        <v>506</v>
      </c>
      <c r="C3046" t="s">
        <v>18</v>
      </c>
      <c r="D3046">
        <v>-27</v>
      </c>
      <c r="E3046" s="1">
        <v>44384.25</v>
      </c>
      <c r="F3046">
        <v>16.71</v>
      </c>
      <c r="H3046" t="s">
        <v>52</v>
      </c>
      <c r="I3046">
        <v>0.35</v>
      </c>
      <c r="J3046" t="s">
        <v>29</v>
      </c>
      <c r="L3046" t="s">
        <v>42</v>
      </c>
      <c r="M3046" t="s">
        <v>31</v>
      </c>
      <c r="N3046" t="s">
        <v>23</v>
      </c>
      <c r="O3046" t="s">
        <v>24</v>
      </c>
      <c r="P3046" t="s">
        <v>49</v>
      </c>
      <c r="Q3046" t="s">
        <v>38</v>
      </c>
      <c r="R3046">
        <f>YEAR(online_sales_dataset[[#This Row],[InvoiceDate]])</f>
        <v>2021</v>
      </c>
      <c r="S3046">
        <f>IF(online_sales_dataset[[#This Row],[ReturnStatus]]="Not Returned",0,1)</f>
        <v>0</v>
      </c>
      <c r="T3046" s="2">
        <f>(online_sales_dataset[[#This Row],[Quantity]]*online_sales_dataset[[#This Row],[UnitPrice]])*(1-online_sales_dataset[[#This Row],[Discount]])</f>
        <v>-293.26050000000004</v>
      </c>
      <c r="U3046">
        <f>COUNTIF(online_sales_dataset[CustomerID],online_sales_dataset[[#This Row],[CustomerID]])</f>
        <v>0</v>
      </c>
    </row>
    <row r="3047" spans="1:21" x14ac:dyDescent="0.25">
      <c r="A3047">
        <v>155114</v>
      </c>
      <c r="B3047" t="s">
        <v>193</v>
      </c>
      <c r="C3047" t="s">
        <v>81</v>
      </c>
      <c r="D3047">
        <v>43</v>
      </c>
      <c r="E3047" s="1">
        <v>44520.833333333336</v>
      </c>
      <c r="F3047">
        <v>43.36</v>
      </c>
      <c r="G3047">
        <v>91085</v>
      </c>
      <c r="H3047" t="s">
        <v>35</v>
      </c>
      <c r="I3047">
        <v>0.49</v>
      </c>
      <c r="J3047" t="s">
        <v>20</v>
      </c>
      <c r="K3047">
        <v>9.8800000000000008</v>
      </c>
      <c r="L3047" t="s">
        <v>21</v>
      </c>
      <c r="M3047" t="s">
        <v>31</v>
      </c>
      <c r="N3047" t="s">
        <v>23</v>
      </c>
      <c r="O3047" t="s">
        <v>24</v>
      </c>
      <c r="P3047" t="s">
        <v>67</v>
      </c>
      <c r="Q3047" t="s">
        <v>38</v>
      </c>
      <c r="R3047">
        <f>YEAR(online_sales_dataset[[#This Row],[InvoiceDate]])</f>
        <v>2021</v>
      </c>
      <c r="S3047">
        <f>IF(online_sales_dataset[[#This Row],[ReturnStatus]]="Not Returned",0,1)</f>
        <v>0</v>
      </c>
      <c r="T3047" s="2">
        <f>(online_sales_dataset[[#This Row],[Quantity]]*online_sales_dataset[[#This Row],[UnitPrice]])*(1-online_sales_dataset[[#This Row],[Discount]])</f>
        <v>950.88480000000004</v>
      </c>
      <c r="U3047">
        <f>COUNTIF(online_sales_dataset[CustomerID],online_sales_dataset[[#This Row],[CustomerID]])</f>
        <v>1</v>
      </c>
    </row>
    <row r="3048" spans="1:21" x14ac:dyDescent="0.25">
      <c r="A3048">
        <v>155147</v>
      </c>
      <c r="B3048" t="s">
        <v>986</v>
      </c>
      <c r="C3048" t="s">
        <v>63</v>
      </c>
      <c r="D3048">
        <v>1</v>
      </c>
      <c r="E3048" s="1">
        <v>43964.875</v>
      </c>
      <c r="F3048">
        <v>93.68</v>
      </c>
      <c r="G3048">
        <v>78749</v>
      </c>
      <c r="H3048" t="s">
        <v>87</v>
      </c>
      <c r="I3048">
        <v>0.43</v>
      </c>
      <c r="J3048" t="s">
        <v>53</v>
      </c>
      <c r="K3048">
        <v>13.13</v>
      </c>
      <c r="L3048" t="s">
        <v>30</v>
      </c>
      <c r="M3048" t="s">
        <v>22</v>
      </c>
      <c r="N3048" t="s">
        <v>23</v>
      </c>
      <c r="O3048" t="s">
        <v>24</v>
      </c>
      <c r="P3048" t="s">
        <v>58</v>
      </c>
      <c r="Q3048" t="s">
        <v>44</v>
      </c>
      <c r="R3048">
        <f>YEAR(online_sales_dataset[[#This Row],[InvoiceDate]])</f>
        <v>2020</v>
      </c>
      <c r="S3048">
        <f>IF(online_sales_dataset[[#This Row],[ReturnStatus]]="Not Returned",0,1)</f>
        <v>0</v>
      </c>
      <c r="T3048" s="2">
        <f>(online_sales_dataset[[#This Row],[Quantity]]*online_sales_dataset[[#This Row],[UnitPrice]])*(1-online_sales_dataset[[#This Row],[Discount]])</f>
        <v>53.397600000000011</v>
      </c>
      <c r="U3048">
        <f>COUNTIF(online_sales_dataset[CustomerID],online_sales_dataset[[#This Row],[CustomerID]])</f>
        <v>1</v>
      </c>
    </row>
    <row r="3049" spans="1:21" x14ac:dyDescent="0.25">
      <c r="A3049">
        <v>155152</v>
      </c>
      <c r="B3049" t="s">
        <v>692</v>
      </c>
      <c r="C3049" t="s">
        <v>63</v>
      </c>
      <c r="D3049">
        <v>40</v>
      </c>
      <c r="E3049" s="1">
        <v>44486.333333333336</v>
      </c>
      <c r="F3049">
        <v>65.25</v>
      </c>
      <c r="G3049">
        <v>59465</v>
      </c>
      <c r="H3049" t="s">
        <v>28</v>
      </c>
      <c r="I3049">
        <v>0.37</v>
      </c>
      <c r="J3049" t="s">
        <v>29</v>
      </c>
      <c r="K3049">
        <v>24.94</v>
      </c>
      <c r="L3049" t="s">
        <v>21</v>
      </c>
      <c r="M3049" t="s">
        <v>31</v>
      </c>
      <c r="N3049" t="s">
        <v>23</v>
      </c>
      <c r="O3049" t="s">
        <v>54</v>
      </c>
      <c r="P3049" t="s">
        <v>67</v>
      </c>
      <c r="Q3049" t="s">
        <v>26</v>
      </c>
      <c r="R3049">
        <f>YEAR(online_sales_dataset[[#This Row],[InvoiceDate]])</f>
        <v>2021</v>
      </c>
      <c r="S3049">
        <f>IF(online_sales_dataset[[#This Row],[ReturnStatus]]="Not Returned",0,1)</f>
        <v>0</v>
      </c>
      <c r="T3049" s="2">
        <f>(online_sales_dataset[[#This Row],[Quantity]]*online_sales_dataset[[#This Row],[UnitPrice]])*(1-online_sales_dataset[[#This Row],[Discount]])</f>
        <v>1644.3</v>
      </c>
      <c r="U3049">
        <f>COUNTIF(online_sales_dataset[CustomerID],online_sales_dataset[[#This Row],[CustomerID]])</f>
        <v>1</v>
      </c>
    </row>
    <row r="3050" spans="1:21" x14ac:dyDescent="0.25">
      <c r="A3050">
        <v>155162</v>
      </c>
      <c r="B3050" t="s">
        <v>230</v>
      </c>
      <c r="C3050" t="s">
        <v>63</v>
      </c>
      <c r="D3050">
        <v>46</v>
      </c>
      <c r="E3050" s="1">
        <v>44414.333333333336</v>
      </c>
      <c r="F3050">
        <v>72.59</v>
      </c>
      <c r="G3050">
        <v>99481</v>
      </c>
      <c r="H3050" t="s">
        <v>41</v>
      </c>
      <c r="I3050">
        <v>0.39</v>
      </c>
      <c r="J3050" t="s">
        <v>20</v>
      </c>
      <c r="K3050">
        <v>21.99</v>
      </c>
      <c r="L3050" t="s">
        <v>57</v>
      </c>
      <c r="M3050" t="s">
        <v>31</v>
      </c>
      <c r="N3050" t="s">
        <v>23</v>
      </c>
      <c r="O3050" t="s">
        <v>48</v>
      </c>
      <c r="P3050" t="s">
        <v>58</v>
      </c>
      <c r="Q3050" t="s">
        <v>44</v>
      </c>
      <c r="R3050">
        <f>YEAR(online_sales_dataset[[#This Row],[InvoiceDate]])</f>
        <v>2021</v>
      </c>
      <c r="S3050">
        <f>IF(online_sales_dataset[[#This Row],[ReturnStatus]]="Not Returned",0,1)</f>
        <v>0</v>
      </c>
      <c r="T3050" s="2">
        <f>(online_sales_dataset[[#This Row],[Quantity]]*online_sales_dataset[[#This Row],[UnitPrice]])*(1-online_sales_dataset[[#This Row],[Discount]])</f>
        <v>2036.8754000000001</v>
      </c>
      <c r="U3050">
        <f>COUNTIF(online_sales_dataset[CustomerID],online_sales_dataset[[#This Row],[CustomerID]])</f>
        <v>1</v>
      </c>
    </row>
    <row r="3051" spans="1:21" x14ac:dyDescent="0.25">
      <c r="A3051">
        <v>155178</v>
      </c>
      <c r="B3051" t="s">
        <v>250</v>
      </c>
      <c r="C3051" t="s">
        <v>74</v>
      </c>
      <c r="D3051">
        <v>24</v>
      </c>
      <c r="E3051" s="1">
        <v>45011.25</v>
      </c>
      <c r="F3051">
        <v>59.08</v>
      </c>
      <c r="G3051">
        <v>26560</v>
      </c>
      <c r="H3051" t="s">
        <v>87</v>
      </c>
      <c r="I3051">
        <v>0.25</v>
      </c>
      <c r="J3051" t="s">
        <v>53</v>
      </c>
      <c r="K3051">
        <v>18.3</v>
      </c>
      <c r="L3051" t="s">
        <v>30</v>
      </c>
      <c r="M3051" t="s">
        <v>31</v>
      </c>
      <c r="N3051" t="s">
        <v>36</v>
      </c>
      <c r="O3051" t="s">
        <v>54</v>
      </c>
      <c r="P3051" t="s">
        <v>37</v>
      </c>
      <c r="Q3051" t="s">
        <v>26</v>
      </c>
      <c r="R3051">
        <f>YEAR(online_sales_dataset[[#This Row],[InvoiceDate]])</f>
        <v>2023</v>
      </c>
      <c r="S3051">
        <f>IF(online_sales_dataset[[#This Row],[ReturnStatus]]="Not Returned",0,1)</f>
        <v>1</v>
      </c>
      <c r="T3051" s="2">
        <f>(online_sales_dataset[[#This Row],[Quantity]]*online_sales_dataset[[#This Row],[UnitPrice]])*(1-online_sales_dataset[[#This Row],[Discount]])</f>
        <v>1063.44</v>
      </c>
      <c r="U3051">
        <f>COUNTIF(online_sales_dataset[CustomerID],online_sales_dataset[[#This Row],[CustomerID]])</f>
        <v>2</v>
      </c>
    </row>
    <row r="3052" spans="1:21" x14ac:dyDescent="0.25">
      <c r="A3052">
        <v>155182</v>
      </c>
      <c r="B3052" t="s">
        <v>470</v>
      </c>
      <c r="C3052" t="s">
        <v>34</v>
      </c>
      <c r="D3052">
        <v>40</v>
      </c>
      <c r="E3052" s="1">
        <v>44229.458333333336</v>
      </c>
      <c r="F3052">
        <v>55</v>
      </c>
      <c r="G3052">
        <v>84339</v>
      </c>
      <c r="H3052" t="s">
        <v>52</v>
      </c>
      <c r="I3052">
        <v>0.17</v>
      </c>
      <c r="J3052" t="s">
        <v>20</v>
      </c>
      <c r="K3052">
        <v>13.8</v>
      </c>
      <c r="L3052" t="s">
        <v>42</v>
      </c>
      <c r="M3052" t="s">
        <v>22</v>
      </c>
      <c r="N3052" t="s">
        <v>23</v>
      </c>
      <c r="O3052" t="s">
        <v>24</v>
      </c>
      <c r="P3052" t="s">
        <v>58</v>
      </c>
      <c r="Q3052" t="s">
        <v>38</v>
      </c>
      <c r="R3052">
        <f>YEAR(online_sales_dataset[[#This Row],[InvoiceDate]])</f>
        <v>2021</v>
      </c>
      <c r="S3052">
        <f>IF(online_sales_dataset[[#This Row],[ReturnStatus]]="Not Returned",0,1)</f>
        <v>0</v>
      </c>
      <c r="T3052" s="2">
        <f>(online_sales_dataset[[#This Row],[Quantity]]*online_sales_dataset[[#This Row],[UnitPrice]])*(1-online_sales_dataset[[#This Row],[Discount]])</f>
        <v>1826</v>
      </c>
      <c r="U3052">
        <f>COUNTIF(online_sales_dataset[CustomerID],online_sales_dataset[[#This Row],[CustomerID]])</f>
        <v>1</v>
      </c>
    </row>
    <row r="3053" spans="1:21" x14ac:dyDescent="0.25">
      <c r="A3053">
        <v>155189</v>
      </c>
      <c r="B3053" t="s">
        <v>961</v>
      </c>
      <c r="C3053" t="s">
        <v>46</v>
      </c>
      <c r="D3053">
        <v>38</v>
      </c>
      <c r="E3053" s="1">
        <v>45859.25</v>
      </c>
      <c r="F3053">
        <v>22.19</v>
      </c>
      <c r="G3053">
        <v>18676</v>
      </c>
      <c r="H3053" t="s">
        <v>47</v>
      </c>
      <c r="I3053">
        <v>0.3</v>
      </c>
      <c r="J3053" t="s">
        <v>29</v>
      </c>
      <c r="K3053">
        <v>8.76</v>
      </c>
      <c r="L3053" t="s">
        <v>42</v>
      </c>
      <c r="M3053" t="s">
        <v>22</v>
      </c>
      <c r="N3053" t="s">
        <v>23</v>
      </c>
      <c r="O3053" t="s">
        <v>24</v>
      </c>
      <c r="P3053" t="s">
        <v>58</v>
      </c>
      <c r="Q3053" t="s">
        <v>44</v>
      </c>
      <c r="R3053">
        <f>YEAR(online_sales_dataset[[#This Row],[InvoiceDate]])</f>
        <v>2025</v>
      </c>
      <c r="S3053">
        <f>IF(online_sales_dataset[[#This Row],[ReturnStatus]]="Not Returned",0,1)</f>
        <v>0</v>
      </c>
      <c r="T3053" s="2">
        <f>(online_sales_dataset[[#This Row],[Quantity]]*online_sales_dataset[[#This Row],[UnitPrice]])*(1-online_sales_dataset[[#This Row],[Discount]])</f>
        <v>590.25400000000002</v>
      </c>
      <c r="U3053">
        <f>COUNTIF(online_sales_dataset[CustomerID],online_sales_dataset[[#This Row],[CustomerID]])</f>
        <v>1</v>
      </c>
    </row>
    <row r="3054" spans="1:21" x14ac:dyDescent="0.25">
      <c r="A3054">
        <v>155189</v>
      </c>
      <c r="B3054" t="s">
        <v>627</v>
      </c>
      <c r="C3054" t="s">
        <v>77</v>
      </c>
      <c r="D3054">
        <v>23</v>
      </c>
      <c r="E3054" s="1">
        <v>45661.833333333336</v>
      </c>
      <c r="F3054">
        <v>35.85</v>
      </c>
      <c r="G3054">
        <v>72813</v>
      </c>
      <c r="H3054" t="s">
        <v>65</v>
      </c>
      <c r="I3054">
        <v>0.26</v>
      </c>
      <c r="J3054" t="s">
        <v>20</v>
      </c>
      <c r="K3054">
        <v>16.579999999999998</v>
      </c>
      <c r="L3054" t="s">
        <v>42</v>
      </c>
      <c r="M3054" t="s">
        <v>31</v>
      </c>
      <c r="N3054" t="s">
        <v>23</v>
      </c>
      <c r="O3054" t="s">
        <v>43</v>
      </c>
      <c r="P3054" t="s">
        <v>37</v>
      </c>
      <c r="Q3054" t="s">
        <v>44</v>
      </c>
      <c r="R3054">
        <f>YEAR(online_sales_dataset[[#This Row],[InvoiceDate]])</f>
        <v>2025</v>
      </c>
      <c r="S3054">
        <f>IF(online_sales_dataset[[#This Row],[ReturnStatus]]="Not Returned",0,1)</f>
        <v>0</v>
      </c>
      <c r="T3054" s="2">
        <f>(online_sales_dataset[[#This Row],[Quantity]]*online_sales_dataset[[#This Row],[UnitPrice]])*(1-online_sales_dataset[[#This Row],[Discount]])</f>
        <v>610.16700000000003</v>
      </c>
      <c r="U3054">
        <f>COUNTIF(online_sales_dataset[CustomerID],online_sales_dataset[[#This Row],[CustomerID]])</f>
        <v>1</v>
      </c>
    </row>
    <row r="3055" spans="1:21" x14ac:dyDescent="0.25">
      <c r="A3055">
        <v>155210</v>
      </c>
      <c r="B3055" t="s">
        <v>928</v>
      </c>
      <c r="C3055" t="s">
        <v>77</v>
      </c>
      <c r="D3055">
        <v>20</v>
      </c>
      <c r="E3055" s="1">
        <v>45017.291666666664</v>
      </c>
      <c r="F3055">
        <v>48.8</v>
      </c>
      <c r="G3055">
        <v>65650</v>
      </c>
      <c r="H3055" t="s">
        <v>61</v>
      </c>
      <c r="I3055">
        <v>0.43</v>
      </c>
      <c r="J3055" t="s">
        <v>20</v>
      </c>
      <c r="K3055">
        <v>7.77</v>
      </c>
      <c r="L3055" t="s">
        <v>42</v>
      </c>
      <c r="M3055" t="s">
        <v>22</v>
      </c>
      <c r="N3055" t="s">
        <v>23</v>
      </c>
      <c r="O3055" t="s">
        <v>54</v>
      </c>
      <c r="P3055" t="s">
        <v>32</v>
      </c>
      <c r="Q3055" t="s">
        <v>26</v>
      </c>
      <c r="R3055">
        <f>YEAR(online_sales_dataset[[#This Row],[InvoiceDate]])</f>
        <v>2023</v>
      </c>
      <c r="S3055">
        <f>IF(online_sales_dataset[[#This Row],[ReturnStatus]]="Not Returned",0,1)</f>
        <v>0</v>
      </c>
      <c r="T3055" s="2">
        <f>(online_sales_dataset[[#This Row],[Quantity]]*online_sales_dataset[[#This Row],[UnitPrice]])*(1-online_sales_dataset[[#This Row],[Discount]])</f>
        <v>556.32000000000005</v>
      </c>
      <c r="U3055">
        <f>COUNTIF(online_sales_dataset[CustomerID],online_sales_dataset[[#This Row],[CustomerID]])</f>
        <v>1</v>
      </c>
    </row>
    <row r="3056" spans="1:21" x14ac:dyDescent="0.25">
      <c r="A3056">
        <v>155237</v>
      </c>
      <c r="B3056" t="s">
        <v>641</v>
      </c>
      <c r="C3056" t="s">
        <v>40</v>
      </c>
      <c r="D3056">
        <v>34</v>
      </c>
      <c r="E3056" s="1">
        <v>45795.416666666664</v>
      </c>
      <c r="F3056">
        <v>27.48</v>
      </c>
      <c r="G3056">
        <v>20071</v>
      </c>
      <c r="H3056" t="s">
        <v>47</v>
      </c>
      <c r="I3056">
        <v>0.28999999999999998</v>
      </c>
      <c r="J3056" t="s">
        <v>53</v>
      </c>
      <c r="K3056">
        <v>21.57</v>
      </c>
      <c r="L3056" t="s">
        <v>21</v>
      </c>
      <c r="M3056" t="s">
        <v>22</v>
      </c>
      <c r="N3056" t="s">
        <v>23</v>
      </c>
      <c r="O3056" t="s">
        <v>54</v>
      </c>
      <c r="P3056" t="s">
        <v>37</v>
      </c>
      <c r="Q3056" t="s">
        <v>38</v>
      </c>
      <c r="R3056">
        <f>YEAR(online_sales_dataset[[#This Row],[InvoiceDate]])</f>
        <v>2025</v>
      </c>
      <c r="S3056">
        <f>IF(online_sales_dataset[[#This Row],[ReturnStatus]]="Not Returned",0,1)</f>
        <v>0</v>
      </c>
      <c r="T3056" s="2">
        <f>(online_sales_dataset[[#This Row],[Quantity]]*online_sales_dataset[[#This Row],[UnitPrice]])*(1-online_sales_dataset[[#This Row],[Discount]])</f>
        <v>663.36720000000003</v>
      </c>
      <c r="U3056">
        <f>COUNTIF(online_sales_dataset[CustomerID],online_sales_dataset[[#This Row],[CustomerID]])</f>
        <v>1</v>
      </c>
    </row>
    <row r="3057" spans="1:21" x14ac:dyDescent="0.25">
      <c r="A3057">
        <v>155277</v>
      </c>
      <c r="B3057" t="s">
        <v>407</v>
      </c>
      <c r="C3057" t="s">
        <v>51</v>
      </c>
      <c r="D3057">
        <v>21</v>
      </c>
      <c r="E3057" s="1">
        <v>45248.125</v>
      </c>
      <c r="F3057">
        <v>24.76</v>
      </c>
      <c r="G3057">
        <v>90753</v>
      </c>
      <c r="H3057" t="s">
        <v>87</v>
      </c>
      <c r="I3057">
        <v>0.27</v>
      </c>
      <c r="J3057" t="s">
        <v>20</v>
      </c>
      <c r="K3057">
        <v>18.63</v>
      </c>
      <c r="L3057" t="s">
        <v>42</v>
      </c>
      <c r="M3057" t="s">
        <v>22</v>
      </c>
      <c r="N3057" t="s">
        <v>23</v>
      </c>
      <c r="O3057" t="s">
        <v>24</v>
      </c>
      <c r="P3057" t="s">
        <v>25</v>
      </c>
      <c r="Q3057" t="s">
        <v>44</v>
      </c>
      <c r="R3057">
        <f>YEAR(online_sales_dataset[[#This Row],[InvoiceDate]])</f>
        <v>2023</v>
      </c>
      <c r="S3057">
        <f>IF(online_sales_dataset[[#This Row],[ReturnStatus]]="Not Returned",0,1)</f>
        <v>0</v>
      </c>
      <c r="T3057" s="2">
        <f>(online_sales_dataset[[#This Row],[Quantity]]*online_sales_dataset[[#This Row],[UnitPrice]])*(1-online_sales_dataset[[#This Row],[Discount]])</f>
        <v>379.57080000000002</v>
      </c>
      <c r="U3057">
        <f>COUNTIF(online_sales_dataset[CustomerID],online_sales_dataset[[#This Row],[CustomerID]])</f>
        <v>2</v>
      </c>
    </row>
    <row r="3058" spans="1:21" x14ac:dyDescent="0.25">
      <c r="A3058">
        <v>155313</v>
      </c>
      <c r="B3058" t="s">
        <v>295</v>
      </c>
      <c r="C3058" t="s">
        <v>81</v>
      </c>
      <c r="D3058">
        <v>12</v>
      </c>
      <c r="E3058" s="1">
        <v>44857.083333333336</v>
      </c>
      <c r="F3058">
        <v>52.82</v>
      </c>
      <c r="G3058">
        <v>13677</v>
      </c>
      <c r="H3058" t="s">
        <v>56</v>
      </c>
      <c r="I3058">
        <v>0.14000000000000001</v>
      </c>
      <c r="J3058" t="s">
        <v>53</v>
      </c>
      <c r="K3058">
        <v>7.3</v>
      </c>
      <c r="L3058" t="s">
        <v>57</v>
      </c>
      <c r="M3058" t="s">
        <v>22</v>
      </c>
      <c r="N3058" t="s">
        <v>23</v>
      </c>
      <c r="O3058" t="s">
        <v>48</v>
      </c>
      <c r="P3058" t="s">
        <v>67</v>
      </c>
      <c r="Q3058" t="s">
        <v>26</v>
      </c>
      <c r="R3058">
        <f>YEAR(online_sales_dataset[[#This Row],[InvoiceDate]])</f>
        <v>2022</v>
      </c>
      <c r="S3058">
        <f>IF(online_sales_dataset[[#This Row],[ReturnStatus]]="Not Returned",0,1)</f>
        <v>0</v>
      </c>
      <c r="T3058" s="2">
        <f>(online_sales_dataset[[#This Row],[Quantity]]*online_sales_dataset[[#This Row],[UnitPrice]])*(1-online_sales_dataset[[#This Row],[Discount]])</f>
        <v>545.10239999999999</v>
      </c>
      <c r="U3058">
        <f>COUNTIF(online_sales_dataset[CustomerID],online_sales_dataset[[#This Row],[CustomerID]])</f>
        <v>1</v>
      </c>
    </row>
    <row r="3059" spans="1:21" x14ac:dyDescent="0.25">
      <c r="A3059">
        <v>155318</v>
      </c>
      <c r="B3059" t="s">
        <v>434</v>
      </c>
      <c r="C3059" t="s">
        <v>34</v>
      </c>
      <c r="D3059">
        <v>38</v>
      </c>
      <c r="E3059" s="1">
        <v>43887.791666666664</v>
      </c>
      <c r="F3059">
        <v>87.26</v>
      </c>
      <c r="G3059">
        <v>34035</v>
      </c>
      <c r="H3059" t="s">
        <v>93</v>
      </c>
      <c r="I3059">
        <v>0.23</v>
      </c>
      <c r="J3059" t="s">
        <v>53</v>
      </c>
      <c r="K3059">
        <v>19.95</v>
      </c>
      <c r="L3059" t="s">
        <v>57</v>
      </c>
      <c r="M3059" t="s">
        <v>22</v>
      </c>
      <c r="N3059" t="s">
        <v>23</v>
      </c>
      <c r="O3059" t="s">
        <v>43</v>
      </c>
      <c r="P3059" t="s">
        <v>67</v>
      </c>
      <c r="Q3059" t="s">
        <v>26</v>
      </c>
      <c r="R3059">
        <f>YEAR(online_sales_dataset[[#This Row],[InvoiceDate]])</f>
        <v>2020</v>
      </c>
      <c r="S3059">
        <f>IF(online_sales_dataset[[#This Row],[ReturnStatus]]="Not Returned",0,1)</f>
        <v>0</v>
      </c>
      <c r="T3059" s="2">
        <f>(online_sales_dataset[[#This Row],[Quantity]]*online_sales_dataset[[#This Row],[UnitPrice]])*(1-online_sales_dataset[[#This Row],[Discount]])</f>
        <v>2553.2276000000002</v>
      </c>
      <c r="U3059">
        <f>COUNTIF(online_sales_dataset[CustomerID],online_sales_dataset[[#This Row],[CustomerID]])</f>
        <v>1</v>
      </c>
    </row>
    <row r="3060" spans="1:21" x14ac:dyDescent="0.25">
      <c r="A3060">
        <v>155330</v>
      </c>
      <c r="B3060" t="s">
        <v>785</v>
      </c>
      <c r="C3060" t="s">
        <v>18</v>
      </c>
      <c r="D3060">
        <v>11</v>
      </c>
      <c r="E3060" s="1">
        <v>45372.708333333336</v>
      </c>
      <c r="F3060">
        <v>46.07</v>
      </c>
      <c r="G3060">
        <v>14830</v>
      </c>
      <c r="H3060" t="s">
        <v>61</v>
      </c>
      <c r="I3060">
        <v>0.05</v>
      </c>
      <c r="J3060" t="s">
        <v>53</v>
      </c>
      <c r="K3060">
        <v>18.829999999999998</v>
      </c>
      <c r="L3060" t="s">
        <v>21</v>
      </c>
      <c r="M3060" t="s">
        <v>31</v>
      </c>
      <c r="N3060" t="s">
        <v>23</v>
      </c>
      <c r="O3060" t="s">
        <v>24</v>
      </c>
      <c r="P3060" t="s">
        <v>32</v>
      </c>
      <c r="Q3060" t="s">
        <v>38</v>
      </c>
      <c r="R3060">
        <f>YEAR(online_sales_dataset[[#This Row],[InvoiceDate]])</f>
        <v>2024</v>
      </c>
      <c r="S3060">
        <f>IF(online_sales_dataset[[#This Row],[ReturnStatus]]="Not Returned",0,1)</f>
        <v>0</v>
      </c>
      <c r="T3060" s="2">
        <f>(online_sales_dataset[[#This Row],[Quantity]]*online_sales_dataset[[#This Row],[UnitPrice]])*(1-online_sales_dataset[[#This Row],[Discount]])</f>
        <v>481.43149999999997</v>
      </c>
      <c r="U3060">
        <f>COUNTIF(online_sales_dataset[CustomerID],online_sales_dataset[[#This Row],[CustomerID]])</f>
        <v>1</v>
      </c>
    </row>
    <row r="3061" spans="1:21" x14ac:dyDescent="0.25">
      <c r="A3061">
        <v>155337</v>
      </c>
      <c r="B3061" t="s">
        <v>626</v>
      </c>
      <c r="C3061" t="s">
        <v>74</v>
      </c>
      <c r="D3061">
        <v>27</v>
      </c>
      <c r="E3061" s="1">
        <v>43901.416666666664</v>
      </c>
      <c r="F3061">
        <v>62.42</v>
      </c>
      <c r="G3061">
        <v>10281</v>
      </c>
      <c r="H3061" t="s">
        <v>65</v>
      </c>
      <c r="I3061">
        <v>0.3</v>
      </c>
      <c r="J3061" t="s">
        <v>53</v>
      </c>
      <c r="K3061">
        <v>9.5399999999999991</v>
      </c>
      <c r="L3061" t="s">
        <v>42</v>
      </c>
      <c r="M3061" t="s">
        <v>31</v>
      </c>
      <c r="N3061" t="s">
        <v>23</v>
      </c>
      <c r="O3061" t="s">
        <v>54</v>
      </c>
      <c r="P3061" t="s">
        <v>32</v>
      </c>
      <c r="Q3061" t="s">
        <v>26</v>
      </c>
      <c r="R3061">
        <f>YEAR(online_sales_dataset[[#This Row],[InvoiceDate]])</f>
        <v>2020</v>
      </c>
      <c r="S3061">
        <f>IF(online_sales_dataset[[#This Row],[ReturnStatus]]="Not Returned",0,1)</f>
        <v>0</v>
      </c>
      <c r="T3061" s="2">
        <f>(online_sales_dataset[[#This Row],[Quantity]]*online_sales_dataset[[#This Row],[UnitPrice]])*(1-online_sales_dataset[[#This Row],[Discount]])</f>
        <v>1179.7380000000001</v>
      </c>
      <c r="U3061">
        <f>COUNTIF(online_sales_dataset[CustomerID],online_sales_dataset[[#This Row],[CustomerID]])</f>
        <v>1</v>
      </c>
    </row>
    <row r="3062" spans="1:21" x14ac:dyDescent="0.25">
      <c r="A3062">
        <v>155350</v>
      </c>
      <c r="B3062" t="s">
        <v>135</v>
      </c>
      <c r="C3062" t="s">
        <v>74</v>
      </c>
      <c r="D3062">
        <v>10</v>
      </c>
      <c r="E3062" s="1">
        <v>44025.208333333336</v>
      </c>
      <c r="F3062">
        <v>3.82</v>
      </c>
      <c r="G3062">
        <v>77779</v>
      </c>
      <c r="H3062" t="s">
        <v>65</v>
      </c>
      <c r="I3062">
        <v>0.47</v>
      </c>
      <c r="J3062" t="s">
        <v>53</v>
      </c>
      <c r="K3062">
        <v>17.98</v>
      </c>
      <c r="L3062" t="s">
        <v>42</v>
      </c>
      <c r="M3062" t="s">
        <v>22</v>
      </c>
      <c r="N3062" t="s">
        <v>36</v>
      </c>
      <c r="O3062" t="s">
        <v>54</v>
      </c>
      <c r="P3062" t="s">
        <v>32</v>
      </c>
      <c r="Q3062" t="s">
        <v>38</v>
      </c>
      <c r="R3062">
        <f>YEAR(online_sales_dataset[[#This Row],[InvoiceDate]])</f>
        <v>2020</v>
      </c>
      <c r="S3062">
        <f>IF(online_sales_dataset[[#This Row],[ReturnStatus]]="Not Returned",0,1)</f>
        <v>1</v>
      </c>
      <c r="T3062" s="2">
        <f>(online_sales_dataset[[#This Row],[Quantity]]*online_sales_dataset[[#This Row],[UnitPrice]])*(1-online_sales_dataset[[#This Row],[Discount]])</f>
        <v>20.245999999999999</v>
      </c>
      <c r="U3062">
        <f>COUNTIF(online_sales_dataset[CustomerID],online_sales_dataset[[#This Row],[CustomerID]])</f>
        <v>1</v>
      </c>
    </row>
    <row r="3063" spans="1:21" x14ac:dyDescent="0.25">
      <c r="A3063">
        <v>155352</v>
      </c>
      <c r="B3063" t="s">
        <v>411</v>
      </c>
      <c r="C3063" t="s">
        <v>34</v>
      </c>
      <c r="D3063">
        <v>34</v>
      </c>
      <c r="E3063" s="1">
        <v>45370.791666666664</v>
      </c>
      <c r="F3063">
        <v>86.99</v>
      </c>
      <c r="G3063">
        <v>22345</v>
      </c>
      <c r="H3063" t="s">
        <v>35</v>
      </c>
      <c r="I3063">
        <v>0.01</v>
      </c>
      <c r="J3063" t="s">
        <v>29</v>
      </c>
      <c r="K3063">
        <v>9.17</v>
      </c>
      <c r="L3063" t="s">
        <v>69</v>
      </c>
      <c r="M3063" t="s">
        <v>31</v>
      </c>
      <c r="N3063" t="s">
        <v>23</v>
      </c>
      <c r="O3063" t="s">
        <v>43</v>
      </c>
      <c r="P3063" t="s">
        <v>58</v>
      </c>
      <c r="Q3063" t="s">
        <v>44</v>
      </c>
      <c r="R3063">
        <f>YEAR(online_sales_dataset[[#This Row],[InvoiceDate]])</f>
        <v>2024</v>
      </c>
      <c r="S3063">
        <f>IF(online_sales_dataset[[#This Row],[ReturnStatus]]="Not Returned",0,1)</f>
        <v>0</v>
      </c>
      <c r="T3063" s="2">
        <f>(online_sales_dataset[[#This Row],[Quantity]]*online_sales_dataset[[#This Row],[UnitPrice]])*(1-online_sales_dataset[[#This Row],[Discount]])</f>
        <v>2928.0834</v>
      </c>
      <c r="U3063">
        <f>COUNTIF(online_sales_dataset[CustomerID],online_sales_dataset[[#This Row],[CustomerID]])</f>
        <v>1</v>
      </c>
    </row>
    <row r="3064" spans="1:21" x14ac:dyDescent="0.25">
      <c r="A3064">
        <v>155378</v>
      </c>
      <c r="B3064" t="s">
        <v>663</v>
      </c>
      <c r="C3064" t="s">
        <v>81</v>
      </c>
      <c r="D3064">
        <v>42</v>
      </c>
      <c r="E3064" s="1">
        <v>45699.5</v>
      </c>
      <c r="F3064">
        <v>89.95</v>
      </c>
      <c r="G3064">
        <v>44089</v>
      </c>
      <c r="H3064" t="s">
        <v>75</v>
      </c>
      <c r="I3064">
        <v>0.28000000000000003</v>
      </c>
      <c r="J3064" t="s">
        <v>20</v>
      </c>
      <c r="K3064">
        <v>13.23</v>
      </c>
      <c r="L3064" t="s">
        <v>21</v>
      </c>
      <c r="M3064" t="s">
        <v>31</v>
      </c>
      <c r="N3064" t="s">
        <v>23</v>
      </c>
      <c r="O3064" t="s">
        <v>48</v>
      </c>
      <c r="P3064" t="s">
        <v>37</v>
      </c>
      <c r="Q3064" t="s">
        <v>26</v>
      </c>
      <c r="R3064">
        <f>YEAR(online_sales_dataset[[#This Row],[InvoiceDate]])</f>
        <v>2025</v>
      </c>
      <c r="S3064">
        <f>IF(online_sales_dataset[[#This Row],[ReturnStatus]]="Not Returned",0,1)</f>
        <v>0</v>
      </c>
      <c r="T3064" s="2">
        <f>(online_sales_dataset[[#This Row],[Quantity]]*online_sales_dataset[[#This Row],[UnitPrice]])*(1-online_sales_dataset[[#This Row],[Discount]])</f>
        <v>2720.0879999999997</v>
      </c>
      <c r="U3064">
        <f>COUNTIF(online_sales_dataset[CustomerID],online_sales_dataset[[#This Row],[CustomerID]])</f>
        <v>1</v>
      </c>
    </row>
    <row r="3065" spans="1:21" x14ac:dyDescent="0.25">
      <c r="A3065">
        <v>155387</v>
      </c>
      <c r="B3065" t="s">
        <v>392</v>
      </c>
      <c r="C3065" t="s">
        <v>60</v>
      </c>
      <c r="D3065">
        <v>1</v>
      </c>
      <c r="E3065" s="1">
        <v>45642.958333333336</v>
      </c>
      <c r="F3065">
        <v>85.69</v>
      </c>
      <c r="G3065">
        <v>38774</v>
      </c>
      <c r="H3065" t="s">
        <v>56</v>
      </c>
      <c r="I3065">
        <v>0.12</v>
      </c>
      <c r="J3065" t="s">
        <v>29</v>
      </c>
      <c r="K3065">
        <v>29.62</v>
      </c>
      <c r="L3065" t="s">
        <v>69</v>
      </c>
      <c r="M3065" t="s">
        <v>22</v>
      </c>
      <c r="N3065" t="s">
        <v>23</v>
      </c>
      <c r="O3065" t="s">
        <v>54</v>
      </c>
      <c r="P3065" t="s">
        <v>37</v>
      </c>
      <c r="Q3065" t="s">
        <v>26</v>
      </c>
      <c r="R3065">
        <f>YEAR(online_sales_dataset[[#This Row],[InvoiceDate]])</f>
        <v>2024</v>
      </c>
      <c r="S3065">
        <f>IF(online_sales_dataset[[#This Row],[ReturnStatus]]="Not Returned",0,1)</f>
        <v>0</v>
      </c>
      <c r="T3065" s="2">
        <f>(online_sales_dataset[[#This Row],[Quantity]]*online_sales_dataset[[#This Row],[UnitPrice]])*(1-online_sales_dataset[[#This Row],[Discount]])</f>
        <v>75.407200000000003</v>
      </c>
      <c r="U3065">
        <f>COUNTIF(online_sales_dataset[CustomerID],online_sales_dataset[[#This Row],[CustomerID]])</f>
        <v>1</v>
      </c>
    </row>
    <row r="3066" spans="1:21" x14ac:dyDescent="0.25">
      <c r="A3066">
        <v>155421</v>
      </c>
      <c r="B3066" t="s">
        <v>800</v>
      </c>
      <c r="C3066" t="s">
        <v>60</v>
      </c>
      <c r="D3066">
        <v>5</v>
      </c>
      <c r="E3066" s="1">
        <v>45178.333333333336</v>
      </c>
      <c r="F3066">
        <v>21.71</v>
      </c>
      <c r="G3066">
        <v>53418</v>
      </c>
      <c r="H3066" t="s">
        <v>61</v>
      </c>
      <c r="I3066">
        <v>0.26</v>
      </c>
      <c r="J3066" t="s">
        <v>29</v>
      </c>
      <c r="K3066">
        <v>18.93</v>
      </c>
      <c r="L3066" t="s">
        <v>21</v>
      </c>
      <c r="M3066" t="s">
        <v>31</v>
      </c>
      <c r="N3066" t="s">
        <v>23</v>
      </c>
      <c r="O3066" t="s">
        <v>43</v>
      </c>
      <c r="P3066" t="s">
        <v>37</v>
      </c>
      <c r="Q3066" t="s">
        <v>38</v>
      </c>
      <c r="R3066">
        <f>YEAR(online_sales_dataset[[#This Row],[InvoiceDate]])</f>
        <v>2023</v>
      </c>
      <c r="S3066">
        <f>IF(online_sales_dataset[[#This Row],[ReturnStatus]]="Not Returned",0,1)</f>
        <v>0</v>
      </c>
      <c r="T3066" s="2">
        <f>(online_sales_dataset[[#This Row],[Quantity]]*online_sales_dataset[[#This Row],[UnitPrice]])*(1-online_sales_dataset[[#This Row],[Discount]])</f>
        <v>80.327000000000012</v>
      </c>
      <c r="U3066">
        <f>COUNTIF(online_sales_dataset[CustomerID],online_sales_dataset[[#This Row],[CustomerID]])</f>
        <v>2</v>
      </c>
    </row>
    <row r="3067" spans="1:21" x14ac:dyDescent="0.25">
      <c r="A3067">
        <v>155426</v>
      </c>
      <c r="B3067" t="s">
        <v>128</v>
      </c>
      <c r="C3067" t="s">
        <v>81</v>
      </c>
      <c r="D3067">
        <v>47</v>
      </c>
      <c r="E3067" s="1">
        <v>43982.875</v>
      </c>
      <c r="F3067">
        <v>45.87</v>
      </c>
      <c r="G3067">
        <v>85186</v>
      </c>
      <c r="H3067" t="s">
        <v>75</v>
      </c>
      <c r="I3067">
        <v>0.5</v>
      </c>
      <c r="J3067" t="s">
        <v>29</v>
      </c>
      <c r="K3067">
        <v>20.72</v>
      </c>
      <c r="L3067" t="s">
        <v>21</v>
      </c>
      <c r="M3067" t="s">
        <v>31</v>
      </c>
      <c r="N3067" t="s">
        <v>23</v>
      </c>
      <c r="O3067" t="s">
        <v>48</v>
      </c>
      <c r="P3067" t="s">
        <v>25</v>
      </c>
      <c r="Q3067" t="s">
        <v>44</v>
      </c>
      <c r="R3067">
        <f>YEAR(online_sales_dataset[[#This Row],[InvoiceDate]])</f>
        <v>2020</v>
      </c>
      <c r="S3067">
        <f>IF(online_sales_dataset[[#This Row],[ReturnStatus]]="Not Returned",0,1)</f>
        <v>0</v>
      </c>
      <c r="T3067" s="2">
        <f>(online_sales_dataset[[#This Row],[Quantity]]*online_sales_dataset[[#This Row],[UnitPrice]])*(1-online_sales_dataset[[#This Row],[Discount]])</f>
        <v>1077.9449999999999</v>
      </c>
      <c r="U3067">
        <f>COUNTIF(online_sales_dataset[CustomerID],online_sales_dataset[[#This Row],[CustomerID]])</f>
        <v>1</v>
      </c>
    </row>
    <row r="3068" spans="1:21" x14ac:dyDescent="0.25">
      <c r="A3068">
        <v>155429</v>
      </c>
      <c r="B3068" t="s">
        <v>72</v>
      </c>
      <c r="C3068" t="s">
        <v>51</v>
      </c>
      <c r="D3068">
        <v>8</v>
      </c>
      <c r="E3068" s="1">
        <v>45471.083333333336</v>
      </c>
      <c r="F3068">
        <v>74.760000000000005</v>
      </c>
      <c r="G3068">
        <v>52994</v>
      </c>
      <c r="H3068" t="s">
        <v>65</v>
      </c>
      <c r="I3068">
        <v>0.18</v>
      </c>
      <c r="J3068" t="s">
        <v>20</v>
      </c>
      <c r="K3068">
        <v>20.88</v>
      </c>
      <c r="L3068" t="s">
        <v>21</v>
      </c>
      <c r="M3068" t="s">
        <v>22</v>
      </c>
      <c r="N3068" t="s">
        <v>23</v>
      </c>
      <c r="O3068" t="s">
        <v>24</v>
      </c>
      <c r="P3068" t="s">
        <v>37</v>
      </c>
      <c r="Q3068" t="s">
        <v>38</v>
      </c>
      <c r="R3068">
        <f>YEAR(online_sales_dataset[[#This Row],[InvoiceDate]])</f>
        <v>2024</v>
      </c>
      <c r="S3068">
        <f>IF(online_sales_dataset[[#This Row],[ReturnStatus]]="Not Returned",0,1)</f>
        <v>0</v>
      </c>
      <c r="T3068" s="2">
        <f>(online_sales_dataset[[#This Row],[Quantity]]*online_sales_dataset[[#This Row],[UnitPrice]])*(1-online_sales_dataset[[#This Row],[Discount]])</f>
        <v>490.42560000000009</v>
      </c>
      <c r="U3068">
        <f>COUNTIF(online_sales_dataset[CustomerID],online_sales_dataset[[#This Row],[CustomerID]])</f>
        <v>1</v>
      </c>
    </row>
    <row r="3069" spans="1:21" x14ac:dyDescent="0.25">
      <c r="A3069">
        <v>155443</v>
      </c>
      <c r="B3069" t="s">
        <v>244</v>
      </c>
      <c r="C3069" t="s">
        <v>40</v>
      </c>
      <c r="D3069">
        <v>11</v>
      </c>
      <c r="E3069" s="1">
        <v>45466.666666666664</v>
      </c>
      <c r="F3069">
        <v>62.23</v>
      </c>
      <c r="G3069">
        <v>41996</v>
      </c>
      <c r="H3069" t="s">
        <v>41</v>
      </c>
      <c r="I3069">
        <v>0.05</v>
      </c>
      <c r="J3069" t="s">
        <v>29</v>
      </c>
      <c r="K3069">
        <v>11.94</v>
      </c>
      <c r="L3069" t="s">
        <v>30</v>
      </c>
      <c r="M3069" t="s">
        <v>31</v>
      </c>
      <c r="N3069" t="s">
        <v>23</v>
      </c>
      <c r="O3069" t="s">
        <v>43</v>
      </c>
      <c r="P3069" t="s">
        <v>37</v>
      </c>
      <c r="Q3069" t="s">
        <v>44</v>
      </c>
      <c r="R3069">
        <f>YEAR(online_sales_dataset[[#This Row],[InvoiceDate]])</f>
        <v>2024</v>
      </c>
      <c r="S3069">
        <f>IF(online_sales_dataset[[#This Row],[ReturnStatus]]="Not Returned",0,1)</f>
        <v>0</v>
      </c>
      <c r="T3069" s="2">
        <f>(online_sales_dataset[[#This Row],[Quantity]]*online_sales_dataset[[#This Row],[UnitPrice]])*(1-online_sales_dataset[[#This Row],[Discount]])</f>
        <v>650.30349999999999</v>
      </c>
      <c r="U3069">
        <f>COUNTIF(online_sales_dataset[CustomerID],online_sales_dataset[[#This Row],[CustomerID]])</f>
        <v>1</v>
      </c>
    </row>
    <row r="3070" spans="1:21" x14ac:dyDescent="0.25">
      <c r="A3070">
        <v>155448</v>
      </c>
      <c r="B3070" t="s">
        <v>713</v>
      </c>
      <c r="C3070" t="s">
        <v>40</v>
      </c>
      <c r="D3070">
        <v>17</v>
      </c>
      <c r="E3070" s="1">
        <v>45273.583333333336</v>
      </c>
      <c r="F3070">
        <v>88.24</v>
      </c>
      <c r="G3070">
        <v>40263</v>
      </c>
      <c r="H3070" t="s">
        <v>56</v>
      </c>
      <c r="I3070">
        <v>0.31</v>
      </c>
      <c r="J3070" t="s">
        <v>29</v>
      </c>
      <c r="K3070">
        <v>13.2</v>
      </c>
      <c r="L3070" t="s">
        <v>30</v>
      </c>
      <c r="M3070" t="s">
        <v>22</v>
      </c>
      <c r="N3070" t="s">
        <v>23</v>
      </c>
      <c r="O3070" t="s">
        <v>43</v>
      </c>
      <c r="P3070" t="s">
        <v>25</v>
      </c>
      <c r="Q3070" t="s">
        <v>26</v>
      </c>
      <c r="R3070">
        <f>YEAR(online_sales_dataset[[#This Row],[InvoiceDate]])</f>
        <v>2023</v>
      </c>
      <c r="S3070">
        <f>IF(online_sales_dataset[[#This Row],[ReturnStatus]]="Not Returned",0,1)</f>
        <v>0</v>
      </c>
      <c r="T3070" s="2">
        <f>(online_sales_dataset[[#This Row],[Quantity]]*online_sales_dataset[[#This Row],[UnitPrice]])*(1-online_sales_dataset[[#This Row],[Discount]])</f>
        <v>1035.0551999999998</v>
      </c>
      <c r="U3070">
        <f>COUNTIF(online_sales_dataset[CustomerID],online_sales_dataset[[#This Row],[CustomerID]])</f>
        <v>1</v>
      </c>
    </row>
    <row r="3071" spans="1:21" x14ac:dyDescent="0.25">
      <c r="A3071">
        <v>155450</v>
      </c>
      <c r="B3071" t="s">
        <v>956</v>
      </c>
      <c r="C3071" t="s">
        <v>18</v>
      </c>
      <c r="D3071">
        <v>44</v>
      </c>
      <c r="E3071" s="1">
        <v>45149.041666666664</v>
      </c>
      <c r="F3071">
        <v>55.59</v>
      </c>
      <c r="G3071">
        <v>33818</v>
      </c>
      <c r="H3071" t="s">
        <v>61</v>
      </c>
      <c r="I3071">
        <v>0.3</v>
      </c>
      <c r="J3071" t="s">
        <v>53</v>
      </c>
      <c r="K3071">
        <v>14.15</v>
      </c>
      <c r="L3071" t="s">
        <v>30</v>
      </c>
      <c r="M3071" t="s">
        <v>22</v>
      </c>
      <c r="N3071" t="s">
        <v>23</v>
      </c>
      <c r="O3071" t="s">
        <v>48</v>
      </c>
      <c r="P3071" t="s">
        <v>25</v>
      </c>
      <c r="Q3071" t="s">
        <v>38</v>
      </c>
      <c r="R3071">
        <f>YEAR(online_sales_dataset[[#This Row],[InvoiceDate]])</f>
        <v>2023</v>
      </c>
      <c r="S3071">
        <f>IF(online_sales_dataset[[#This Row],[ReturnStatus]]="Not Returned",0,1)</f>
        <v>0</v>
      </c>
      <c r="T3071" s="2">
        <f>(online_sales_dataset[[#This Row],[Quantity]]*online_sales_dataset[[#This Row],[UnitPrice]])*(1-online_sales_dataset[[#This Row],[Discount]])</f>
        <v>1712.172</v>
      </c>
      <c r="U3071">
        <f>COUNTIF(online_sales_dataset[CustomerID],online_sales_dataset[[#This Row],[CustomerID]])</f>
        <v>2</v>
      </c>
    </row>
    <row r="3072" spans="1:21" x14ac:dyDescent="0.25">
      <c r="A3072">
        <v>155479</v>
      </c>
      <c r="B3072" t="s">
        <v>313</v>
      </c>
      <c r="C3072" t="s">
        <v>63</v>
      </c>
      <c r="D3072">
        <v>29</v>
      </c>
      <c r="E3072" s="1">
        <v>44362.875</v>
      </c>
      <c r="F3072">
        <v>93.03</v>
      </c>
      <c r="G3072">
        <v>90303</v>
      </c>
      <c r="H3072" t="s">
        <v>87</v>
      </c>
      <c r="I3072">
        <v>0.06</v>
      </c>
      <c r="J3072" t="s">
        <v>20</v>
      </c>
      <c r="K3072">
        <v>17.88</v>
      </c>
      <c r="L3072" t="s">
        <v>57</v>
      </c>
      <c r="M3072" t="s">
        <v>31</v>
      </c>
      <c r="N3072" t="s">
        <v>23</v>
      </c>
      <c r="O3072" t="s">
        <v>54</v>
      </c>
      <c r="P3072" t="s">
        <v>25</v>
      </c>
      <c r="Q3072" t="s">
        <v>26</v>
      </c>
      <c r="R3072">
        <f>YEAR(online_sales_dataset[[#This Row],[InvoiceDate]])</f>
        <v>2021</v>
      </c>
      <c r="S3072">
        <f>IF(online_sales_dataset[[#This Row],[ReturnStatus]]="Not Returned",0,1)</f>
        <v>0</v>
      </c>
      <c r="T3072" s="2">
        <f>(online_sales_dataset[[#This Row],[Quantity]]*online_sales_dataset[[#This Row],[UnitPrice]])*(1-online_sales_dataset[[#This Row],[Discount]])</f>
        <v>2535.9977999999996</v>
      </c>
      <c r="U3072">
        <f>COUNTIF(online_sales_dataset[CustomerID],online_sales_dataset[[#This Row],[CustomerID]])</f>
        <v>1</v>
      </c>
    </row>
    <row r="3073" spans="1:21" x14ac:dyDescent="0.25">
      <c r="A3073">
        <v>155480</v>
      </c>
      <c r="B3073" t="s">
        <v>774</v>
      </c>
      <c r="C3073" t="s">
        <v>63</v>
      </c>
      <c r="D3073">
        <v>-25</v>
      </c>
      <c r="E3073" s="1">
        <v>44066.916666666664</v>
      </c>
      <c r="F3073">
        <v>45.44</v>
      </c>
      <c r="H3073" t="s">
        <v>47</v>
      </c>
      <c r="I3073">
        <v>0.45</v>
      </c>
      <c r="J3073" t="s">
        <v>53</v>
      </c>
      <c r="L3073" t="s">
        <v>57</v>
      </c>
      <c r="M3073" t="s">
        <v>22</v>
      </c>
      <c r="N3073" t="s">
        <v>23</v>
      </c>
      <c r="O3073" t="s">
        <v>54</v>
      </c>
      <c r="P3073" t="s">
        <v>49</v>
      </c>
      <c r="Q3073" t="s">
        <v>38</v>
      </c>
      <c r="R3073">
        <f>YEAR(online_sales_dataset[[#This Row],[InvoiceDate]])</f>
        <v>2020</v>
      </c>
      <c r="S3073">
        <f>IF(online_sales_dataset[[#This Row],[ReturnStatus]]="Not Returned",0,1)</f>
        <v>0</v>
      </c>
      <c r="T3073" s="2">
        <f>(online_sales_dataset[[#This Row],[Quantity]]*online_sales_dataset[[#This Row],[UnitPrice]])*(1-online_sales_dataset[[#This Row],[Discount]])</f>
        <v>-624.80000000000007</v>
      </c>
      <c r="U3073">
        <f>COUNTIF(online_sales_dataset[CustomerID],online_sales_dataset[[#This Row],[CustomerID]])</f>
        <v>0</v>
      </c>
    </row>
    <row r="3074" spans="1:21" x14ac:dyDescent="0.25">
      <c r="A3074">
        <v>155486</v>
      </c>
      <c r="B3074" t="s">
        <v>132</v>
      </c>
      <c r="C3074" t="s">
        <v>34</v>
      </c>
      <c r="D3074">
        <v>12</v>
      </c>
      <c r="E3074" s="1">
        <v>44414.291666666664</v>
      </c>
      <c r="F3074">
        <v>34.270000000000003</v>
      </c>
      <c r="H3074" t="s">
        <v>41</v>
      </c>
      <c r="I3074">
        <v>0.43</v>
      </c>
      <c r="J3074" t="s">
        <v>53</v>
      </c>
      <c r="K3074">
        <v>13.92</v>
      </c>
      <c r="L3074" t="s">
        <v>42</v>
      </c>
      <c r="M3074" t="s">
        <v>22</v>
      </c>
      <c r="N3074" t="s">
        <v>23</v>
      </c>
      <c r="O3074" t="s">
        <v>48</v>
      </c>
      <c r="P3074" t="s">
        <v>67</v>
      </c>
      <c r="Q3074" t="s">
        <v>26</v>
      </c>
      <c r="R3074">
        <f>YEAR(online_sales_dataset[[#This Row],[InvoiceDate]])</f>
        <v>2021</v>
      </c>
      <c r="S3074">
        <f>IF(online_sales_dataset[[#This Row],[ReturnStatus]]="Not Returned",0,1)</f>
        <v>0</v>
      </c>
      <c r="T3074" s="2">
        <f>(online_sales_dataset[[#This Row],[Quantity]]*online_sales_dataset[[#This Row],[UnitPrice]])*(1-online_sales_dataset[[#This Row],[Discount]])</f>
        <v>234.40680000000003</v>
      </c>
      <c r="U3074">
        <f>COUNTIF(online_sales_dataset[CustomerID],online_sales_dataset[[#This Row],[CustomerID]])</f>
        <v>0</v>
      </c>
    </row>
    <row r="3075" spans="1:21" x14ac:dyDescent="0.25">
      <c r="A3075">
        <v>155508</v>
      </c>
      <c r="B3075" t="s">
        <v>360</v>
      </c>
      <c r="C3075" t="s">
        <v>40</v>
      </c>
      <c r="D3075">
        <v>18</v>
      </c>
      <c r="E3075" s="1">
        <v>45581.75</v>
      </c>
      <c r="F3075">
        <v>42.05</v>
      </c>
      <c r="G3075">
        <v>64714</v>
      </c>
      <c r="H3075" t="s">
        <v>47</v>
      </c>
      <c r="I3075">
        <v>0.27</v>
      </c>
      <c r="J3075" t="s">
        <v>20</v>
      </c>
      <c r="K3075">
        <v>6.47</v>
      </c>
      <c r="L3075" t="s">
        <v>57</v>
      </c>
      <c r="M3075" t="s">
        <v>31</v>
      </c>
      <c r="N3075" t="s">
        <v>23</v>
      </c>
      <c r="O3075" t="s">
        <v>54</v>
      </c>
      <c r="P3075" t="s">
        <v>67</v>
      </c>
      <c r="Q3075" t="s">
        <v>38</v>
      </c>
      <c r="R3075">
        <f>YEAR(online_sales_dataset[[#This Row],[InvoiceDate]])</f>
        <v>2024</v>
      </c>
      <c r="S3075">
        <f>IF(online_sales_dataset[[#This Row],[ReturnStatus]]="Not Returned",0,1)</f>
        <v>0</v>
      </c>
      <c r="T3075" s="2">
        <f>(online_sales_dataset[[#This Row],[Quantity]]*online_sales_dataset[[#This Row],[UnitPrice]])*(1-online_sales_dataset[[#This Row],[Discount]])</f>
        <v>552.53699999999992</v>
      </c>
      <c r="U3075">
        <f>COUNTIF(online_sales_dataset[CustomerID],online_sales_dataset[[#This Row],[CustomerID]])</f>
        <v>1</v>
      </c>
    </row>
    <row r="3076" spans="1:21" x14ac:dyDescent="0.25">
      <c r="A3076">
        <v>155509</v>
      </c>
      <c r="B3076" t="s">
        <v>828</v>
      </c>
      <c r="C3076" t="s">
        <v>60</v>
      </c>
      <c r="D3076">
        <v>21</v>
      </c>
      <c r="E3076" s="1">
        <v>45822.625</v>
      </c>
      <c r="F3076">
        <v>55.92</v>
      </c>
      <c r="G3076">
        <v>96320</v>
      </c>
      <c r="H3076" t="s">
        <v>35</v>
      </c>
      <c r="I3076">
        <v>0.02</v>
      </c>
      <c r="J3076" t="s">
        <v>29</v>
      </c>
      <c r="K3076">
        <v>9.1199999999999992</v>
      </c>
      <c r="L3076" t="s">
        <v>57</v>
      </c>
      <c r="M3076" t="s">
        <v>22</v>
      </c>
      <c r="N3076" t="s">
        <v>23</v>
      </c>
      <c r="O3076" t="s">
        <v>48</v>
      </c>
      <c r="P3076" t="s">
        <v>37</v>
      </c>
      <c r="Q3076" t="s">
        <v>26</v>
      </c>
      <c r="R3076">
        <f>YEAR(online_sales_dataset[[#This Row],[InvoiceDate]])</f>
        <v>2025</v>
      </c>
      <c r="S3076">
        <f>IF(online_sales_dataset[[#This Row],[ReturnStatus]]="Not Returned",0,1)</f>
        <v>0</v>
      </c>
      <c r="T3076" s="2">
        <f>(online_sales_dataset[[#This Row],[Quantity]]*online_sales_dataset[[#This Row],[UnitPrice]])*(1-online_sales_dataset[[#This Row],[Discount]])</f>
        <v>1150.8335999999999</v>
      </c>
      <c r="U3076">
        <f>COUNTIF(online_sales_dataset[CustomerID],online_sales_dataset[[#This Row],[CustomerID]])</f>
        <v>4</v>
      </c>
    </row>
    <row r="3077" spans="1:21" x14ac:dyDescent="0.25">
      <c r="A3077">
        <v>155569</v>
      </c>
      <c r="B3077" t="s">
        <v>877</v>
      </c>
      <c r="C3077" t="s">
        <v>46</v>
      </c>
      <c r="D3077">
        <v>34</v>
      </c>
      <c r="E3077" s="1">
        <v>44954.166666666664</v>
      </c>
      <c r="F3077">
        <v>51.52</v>
      </c>
      <c r="G3077">
        <v>88350</v>
      </c>
      <c r="H3077" t="s">
        <v>56</v>
      </c>
      <c r="I3077">
        <v>0.18</v>
      </c>
      <c r="J3077" t="s">
        <v>29</v>
      </c>
      <c r="K3077">
        <v>10.97</v>
      </c>
      <c r="L3077" t="s">
        <v>21</v>
      </c>
      <c r="M3077" t="s">
        <v>22</v>
      </c>
      <c r="N3077" t="s">
        <v>23</v>
      </c>
      <c r="O3077" t="s">
        <v>54</v>
      </c>
      <c r="P3077" t="s">
        <v>25</v>
      </c>
      <c r="Q3077" t="s">
        <v>38</v>
      </c>
      <c r="R3077">
        <f>YEAR(online_sales_dataset[[#This Row],[InvoiceDate]])</f>
        <v>2023</v>
      </c>
      <c r="S3077">
        <f>IF(online_sales_dataset[[#This Row],[ReturnStatus]]="Not Returned",0,1)</f>
        <v>0</v>
      </c>
      <c r="T3077" s="2">
        <f>(online_sales_dataset[[#This Row],[Quantity]]*online_sales_dataset[[#This Row],[UnitPrice]])*(1-online_sales_dataset[[#This Row],[Discount]])</f>
        <v>1436.3776000000003</v>
      </c>
      <c r="U3077">
        <f>COUNTIF(online_sales_dataset[CustomerID],online_sales_dataset[[#This Row],[CustomerID]])</f>
        <v>3</v>
      </c>
    </row>
    <row r="3078" spans="1:21" x14ac:dyDescent="0.25">
      <c r="A3078">
        <v>155609</v>
      </c>
      <c r="B3078" t="s">
        <v>458</v>
      </c>
      <c r="C3078" t="s">
        <v>18</v>
      </c>
      <c r="D3078">
        <v>11</v>
      </c>
      <c r="E3078" s="1">
        <v>43851.708333333336</v>
      </c>
      <c r="F3078">
        <v>65.22</v>
      </c>
      <c r="G3078">
        <v>68165</v>
      </c>
      <c r="H3078" t="s">
        <v>61</v>
      </c>
      <c r="I3078">
        <v>0.19</v>
      </c>
      <c r="J3078" t="s">
        <v>29</v>
      </c>
      <c r="K3078">
        <v>16.54</v>
      </c>
      <c r="L3078" t="s">
        <v>57</v>
      </c>
      <c r="M3078" t="s">
        <v>31</v>
      </c>
      <c r="N3078" t="s">
        <v>23</v>
      </c>
      <c r="O3078" t="s">
        <v>54</v>
      </c>
      <c r="P3078" t="s">
        <v>25</v>
      </c>
      <c r="Q3078" t="s">
        <v>26</v>
      </c>
      <c r="R3078">
        <f>YEAR(online_sales_dataset[[#This Row],[InvoiceDate]])</f>
        <v>2020</v>
      </c>
      <c r="S3078">
        <f>IF(online_sales_dataset[[#This Row],[ReturnStatus]]="Not Returned",0,1)</f>
        <v>0</v>
      </c>
      <c r="T3078" s="2">
        <f>(online_sales_dataset[[#This Row],[Quantity]]*online_sales_dataset[[#This Row],[UnitPrice]])*(1-online_sales_dataset[[#This Row],[Discount]])</f>
        <v>581.11019999999996</v>
      </c>
      <c r="U3078">
        <f>COUNTIF(online_sales_dataset[CustomerID],online_sales_dataset[[#This Row],[CustomerID]])</f>
        <v>2</v>
      </c>
    </row>
    <row r="3079" spans="1:21" x14ac:dyDescent="0.25">
      <c r="A3079">
        <v>155612</v>
      </c>
      <c r="B3079" t="s">
        <v>84</v>
      </c>
      <c r="C3079" t="s">
        <v>34</v>
      </c>
      <c r="D3079">
        <v>42</v>
      </c>
      <c r="E3079" s="1">
        <v>44318.416666666664</v>
      </c>
      <c r="F3079">
        <v>4.0199999999999996</v>
      </c>
      <c r="G3079">
        <v>16205</v>
      </c>
      <c r="H3079" t="s">
        <v>28</v>
      </c>
      <c r="I3079">
        <v>0.18</v>
      </c>
      <c r="J3079" t="s">
        <v>29</v>
      </c>
      <c r="K3079">
        <v>15.24</v>
      </c>
      <c r="L3079" t="s">
        <v>30</v>
      </c>
      <c r="M3079" t="s">
        <v>31</v>
      </c>
      <c r="N3079" t="s">
        <v>23</v>
      </c>
      <c r="O3079" t="s">
        <v>24</v>
      </c>
      <c r="P3079" t="s">
        <v>67</v>
      </c>
      <c r="Q3079" t="s">
        <v>38</v>
      </c>
      <c r="R3079">
        <f>YEAR(online_sales_dataset[[#This Row],[InvoiceDate]])</f>
        <v>2021</v>
      </c>
      <c r="S3079">
        <f>IF(online_sales_dataset[[#This Row],[ReturnStatus]]="Not Returned",0,1)</f>
        <v>0</v>
      </c>
      <c r="T3079" s="2">
        <f>(online_sales_dataset[[#This Row],[Quantity]]*online_sales_dataset[[#This Row],[UnitPrice]])*(1-online_sales_dataset[[#This Row],[Discount]])</f>
        <v>138.44879999999998</v>
      </c>
      <c r="U3079">
        <f>COUNTIF(online_sales_dataset[CustomerID],online_sales_dataset[[#This Row],[CustomerID]])</f>
        <v>2</v>
      </c>
    </row>
    <row r="3080" spans="1:21" x14ac:dyDescent="0.25">
      <c r="A3080">
        <v>155639</v>
      </c>
      <c r="B3080" t="s">
        <v>205</v>
      </c>
      <c r="C3080" t="s">
        <v>63</v>
      </c>
      <c r="D3080">
        <v>10</v>
      </c>
      <c r="E3080" s="1">
        <v>45382.875</v>
      </c>
      <c r="F3080">
        <v>85.89</v>
      </c>
      <c r="G3080">
        <v>67239</v>
      </c>
      <c r="H3080" t="s">
        <v>61</v>
      </c>
      <c r="I3080">
        <v>0.21</v>
      </c>
      <c r="J3080" t="s">
        <v>20</v>
      </c>
      <c r="K3080">
        <v>10.99</v>
      </c>
      <c r="L3080" t="s">
        <v>57</v>
      </c>
      <c r="M3080" t="s">
        <v>31</v>
      </c>
      <c r="N3080" t="s">
        <v>23</v>
      </c>
      <c r="O3080" t="s">
        <v>43</v>
      </c>
      <c r="P3080" t="s">
        <v>58</v>
      </c>
      <c r="Q3080" t="s">
        <v>38</v>
      </c>
      <c r="R3080">
        <f>YEAR(online_sales_dataset[[#This Row],[InvoiceDate]])</f>
        <v>2024</v>
      </c>
      <c r="S3080">
        <f>IF(online_sales_dataset[[#This Row],[ReturnStatus]]="Not Returned",0,1)</f>
        <v>0</v>
      </c>
      <c r="T3080" s="2">
        <f>(online_sales_dataset[[#This Row],[Quantity]]*online_sales_dataset[[#This Row],[UnitPrice]])*(1-online_sales_dataset[[#This Row],[Discount]])</f>
        <v>678.53100000000006</v>
      </c>
      <c r="U3080">
        <f>COUNTIF(online_sales_dataset[CustomerID],online_sales_dataset[[#This Row],[CustomerID]])</f>
        <v>1</v>
      </c>
    </row>
    <row r="3081" spans="1:21" x14ac:dyDescent="0.25">
      <c r="A3081">
        <v>155700</v>
      </c>
      <c r="B3081" t="s">
        <v>143</v>
      </c>
      <c r="C3081" t="s">
        <v>18</v>
      </c>
      <c r="D3081">
        <v>24</v>
      </c>
      <c r="E3081" s="1">
        <v>45258.833333333336</v>
      </c>
      <c r="F3081">
        <v>61.29</v>
      </c>
      <c r="G3081">
        <v>82596</v>
      </c>
      <c r="H3081" t="s">
        <v>87</v>
      </c>
      <c r="I3081">
        <v>0.02</v>
      </c>
      <c r="J3081" t="s">
        <v>20</v>
      </c>
      <c r="K3081">
        <v>29.48</v>
      </c>
      <c r="L3081" t="s">
        <v>69</v>
      </c>
      <c r="M3081" t="s">
        <v>22</v>
      </c>
      <c r="N3081" t="s">
        <v>23</v>
      </c>
      <c r="O3081" t="s">
        <v>43</v>
      </c>
      <c r="P3081" t="s">
        <v>25</v>
      </c>
      <c r="Q3081" t="s">
        <v>38</v>
      </c>
      <c r="R3081">
        <f>YEAR(online_sales_dataset[[#This Row],[InvoiceDate]])</f>
        <v>2023</v>
      </c>
      <c r="S3081">
        <f>IF(online_sales_dataset[[#This Row],[ReturnStatus]]="Not Returned",0,1)</f>
        <v>0</v>
      </c>
      <c r="T3081" s="2">
        <f>(online_sales_dataset[[#This Row],[Quantity]]*online_sales_dataset[[#This Row],[UnitPrice]])*(1-online_sales_dataset[[#This Row],[Discount]])</f>
        <v>1441.5408</v>
      </c>
      <c r="U3081">
        <f>COUNTIF(online_sales_dataset[CustomerID],online_sales_dataset[[#This Row],[CustomerID]])</f>
        <v>1</v>
      </c>
    </row>
    <row r="3082" spans="1:21" x14ac:dyDescent="0.25">
      <c r="A3082">
        <v>155739</v>
      </c>
      <c r="B3082" t="s">
        <v>687</v>
      </c>
      <c r="C3082" t="s">
        <v>34</v>
      </c>
      <c r="D3082">
        <v>25</v>
      </c>
      <c r="E3082" s="1">
        <v>44181.458333333336</v>
      </c>
      <c r="F3082">
        <v>60.36</v>
      </c>
      <c r="G3082">
        <v>78331</v>
      </c>
      <c r="H3082" t="s">
        <v>93</v>
      </c>
      <c r="I3082">
        <v>0.25</v>
      </c>
      <c r="J3082" t="s">
        <v>53</v>
      </c>
      <c r="K3082">
        <v>23.24</v>
      </c>
      <c r="L3082" t="s">
        <v>30</v>
      </c>
      <c r="M3082" t="s">
        <v>22</v>
      </c>
      <c r="N3082" t="s">
        <v>23</v>
      </c>
      <c r="O3082" t="s">
        <v>43</v>
      </c>
      <c r="P3082" t="s">
        <v>67</v>
      </c>
      <c r="Q3082" t="s">
        <v>26</v>
      </c>
      <c r="R3082">
        <f>YEAR(online_sales_dataset[[#This Row],[InvoiceDate]])</f>
        <v>2020</v>
      </c>
      <c r="S3082">
        <f>IF(online_sales_dataset[[#This Row],[ReturnStatus]]="Not Returned",0,1)</f>
        <v>0</v>
      </c>
      <c r="T3082" s="2">
        <f>(online_sales_dataset[[#This Row],[Quantity]]*online_sales_dataset[[#This Row],[UnitPrice]])*(1-online_sales_dataset[[#This Row],[Discount]])</f>
        <v>1131.75</v>
      </c>
      <c r="U3082">
        <f>COUNTIF(online_sales_dataset[CustomerID],online_sales_dataset[[#This Row],[CustomerID]])</f>
        <v>1</v>
      </c>
    </row>
    <row r="3083" spans="1:21" x14ac:dyDescent="0.25">
      <c r="A3083">
        <v>155745</v>
      </c>
      <c r="B3083" t="s">
        <v>910</v>
      </c>
      <c r="C3083" t="s">
        <v>34</v>
      </c>
      <c r="D3083">
        <v>13</v>
      </c>
      <c r="E3083" s="1">
        <v>44031.958333333336</v>
      </c>
      <c r="F3083">
        <v>17.260000000000002</v>
      </c>
      <c r="G3083">
        <v>76459</v>
      </c>
      <c r="H3083" t="s">
        <v>41</v>
      </c>
      <c r="I3083">
        <v>0.34</v>
      </c>
      <c r="J3083" t="s">
        <v>53</v>
      </c>
      <c r="K3083">
        <v>11.68</v>
      </c>
      <c r="L3083" t="s">
        <v>30</v>
      </c>
      <c r="M3083" t="s">
        <v>22</v>
      </c>
      <c r="N3083" t="s">
        <v>23</v>
      </c>
      <c r="O3083" t="s">
        <v>24</v>
      </c>
      <c r="P3083" t="s">
        <v>67</v>
      </c>
      <c r="Q3083" t="s">
        <v>38</v>
      </c>
      <c r="R3083">
        <f>YEAR(online_sales_dataset[[#This Row],[InvoiceDate]])</f>
        <v>2020</v>
      </c>
      <c r="S3083">
        <f>IF(online_sales_dataset[[#This Row],[ReturnStatus]]="Not Returned",0,1)</f>
        <v>0</v>
      </c>
      <c r="T3083" s="2">
        <f>(online_sales_dataset[[#This Row],[Quantity]]*online_sales_dataset[[#This Row],[UnitPrice]])*(1-online_sales_dataset[[#This Row],[Discount]])</f>
        <v>148.0908</v>
      </c>
      <c r="U3083">
        <f>COUNTIF(online_sales_dataset[CustomerID],online_sales_dataset[[#This Row],[CustomerID]])</f>
        <v>1</v>
      </c>
    </row>
    <row r="3084" spans="1:21" x14ac:dyDescent="0.25">
      <c r="A3084">
        <v>155746</v>
      </c>
      <c r="B3084" t="s">
        <v>392</v>
      </c>
      <c r="C3084" t="s">
        <v>74</v>
      </c>
      <c r="D3084">
        <v>21</v>
      </c>
      <c r="E3084" s="1">
        <v>44529.416666666664</v>
      </c>
      <c r="F3084">
        <v>70.44</v>
      </c>
      <c r="G3084">
        <v>15341</v>
      </c>
      <c r="H3084" t="s">
        <v>19</v>
      </c>
      <c r="I3084">
        <v>0.12</v>
      </c>
      <c r="J3084" t="s">
        <v>29</v>
      </c>
      <c r="K3084">
        <v>23.86</v>
      </c>
      <c r="L3084" t="s">
        <v>42</v>
      </c>
      <c r="M3084" t="s">
        <v>31</v>
      </c>
      <c r="N3084" t="s">
        <v>36</v>
      </c>
      <c r="O3084" t="s">
        <v>48</v>
      </c>
      <c r="P3084" t="s">
        <v>58</v>
      </c>
      <c r="Q3084" t="s">
        <v>38</v>
      </c>
      <c r="R3084">
        <f>YEAR(online_sales_dataset[[#This Row],[InvoiceDate]])</f>
        <v>2021</v>
      </c>
      <c r="S3084">
        <f>IF(online_sales_dataset[[#This Row],[ReturnStatus]]="Not Returned",0,1)</f>
        <v>1</v>
      </c>
      <c r="T3084" s="2">
        <f>(online_sales_dataset[[#This Row],[Quantity]]*online_sales_dataset[[#This Row],[UnitPrice]])*(1-online_sales_dataset[[#This Row],[Discount]])</f>
        <v>1301.7311999999999</v>
      </c>
      <c r="U3084">
        <f>COUNTIF(online_sales_dataset[CustomerID],online_sales_dataset[[#This Row],[CustomerID]])</f>
        <v>1</v>
      </c>
    </row>
    <row r="3085" spans="1:21" x14ac:dyDescent="0.25">
      <c r="A3085">
        <v>155805</v>
      </c>
      <c r="B3085" t="s">
        <v>284</v>
      </c>
      <c r="C3085" t="s">
        <v>34</v>
      </c>
      <c r="D3085">
        <v>24</v>
      </c>
      <c r="E3085" s="1">
        <v>44098.333333333336</v>
      </c>
      <c r="F3085">
        <v>98.57</v>
      </c>
      <c r="G3085">
        <v>46213</v>
      </c>
      <c r="H3085" t="s">
        <v>61</v>
      </c>
      <c r="I3085">
        <v>0.34</v>
      </c>
      <c r="J3085" t="s">
        <v>20</v>
      </c>
      <c r="K3085">
        <v>13.22</v>
      </c>
      <c r="L3085" t="s">
        <v>30</v>
      </c>
      <c r="M3085" t="s">
        <v>31</v>
      </c>
      <c r="N3085" t="s">
        <v>36</v>
      </c>
      <c r="O3085" t="s">
        <v>43</v>
      </c>
      <c r="P3085" t="s">
        <v>58</v>
      </c>
      <c r="Q3085" t="s">
        <v>44</v>
      </c>
      <c r="R3085">
        <f>YEAR(online_sales_dataset[[#This Row],[InvoiceDate]])</f>
        <v>2020</v>
      </c>
      <c r="S3085">
        <f>IF(online_sales_dataset[[#This Row],[ReturnStatus]]="Not Returned",0,1)</f>
        <v>1</v>
      </c>
      <c r="T3085" s="2">
        <f>(online_sales_dataset[[#This Row],[Quantity]]*online_sales_dataset[[#This Row],[UnitPrice]])*(1-online_sales_dataset[[#This Row],[Discount]])</f>
        <v>1561.3487999999998</v>
      </c>
      <c r="U3085">
        <f>COUNTIF(online_sales_dataset[CustomerID],online_sales_dataset[[#This Row],[CustomerID]])</f>
        <v>1</v>
      </c>
    </row>
    <row r="3086" spans="1:21" x14ac:dyDescent="0.25">
      <c r="A3086">
        <v>155810</v>
      </c>
      <c r="B3086" t="s">
        <v>712</v>
      </c>
      <c r="C3086" t="s">
        <v>34</v>
      </c>
      <c r="D3086">
        <v>19</v>
      </c>
      <c r="E3086" s="1">
        <v>44961.583333333336</v>
      </c>
      <c r="F3086">
        <v>72.67</v>
      </c>
      <c r="G3086">
        <v>42963</v>
      </c>
      <c r="H3086" t="s">
        <v>41</v>
      </c>
      <c r="I3086">
        <v>0.17</v>
      </c>
      <c r="J3086" t="s">
        <v>20</v>
      </c>
      <c r="K3086">
        <v>8.94</v>
      </c>
      <c r="L3086" t="s">
        <v>21</v>
      </c>
      <c r="M3086" t="s">
        <v>22</v>
      </c>
      <c r="N3086" t="s">
        <v>23</v>
      </c>
      <c r="O3086" t="s">
        <v>54</v>
      </c>
      <c r="P3086" t="s">
        <v>25</v>
      </c>
      <c r="Q3086" t="s">
        <v>44</v>
      </c>
      <c r="R3086">
        <f>YEAR(online_sales_dataset[[#This Row],[InvoiceDate]])</f>
        <v>2023</v>
      </c>
      <c r="S3086">
        <f>IF(online_sales_dataset[[#This Row],[ReturnStatus]]="Not Returned",0,1)</f>
        <v>0</v>
      </c>
      <c r="T3086" s="2">
        <f>(online_sales_dataset[[#This Row],[Quantity]]*online_sales_dataset[[#This Row],[UnitPrice]])*(1-online_sales_dataset[[#This Row],[Discount]])</f>
        <v>1146.0058999999999</v>
      </c>
      <c r="U3086">
        <f>COUNTIF(online_sales_dataset[CustomerID],online_sales_dataset[[#This Row],[CustomerID]])</f>
        <v>1</v>
      </c>
    </row>
    <row r="3087" spans="1:21" x14ac:dyDescent="0.25">
      <c r="A3087">
        <v>155812</v>
      </c>
      <c r="B3087" t="s">
        <v>880</v>
      </c>
      <c r="C3087" t="s">
        <v>77</v>
      </c>
      <c r="D3087">
        <v>7</v>
      </c>
      <c r="E3087" s="1">
        <v>44894.041666666664</v>
      </c>
      <c r="F3087">
        <v>17.5</v>
      </c>
      <c r="G3087">
        <v>33179</v>
      </c>
      <c r="H3087" t="s">
        <v>87</v>
      </c>
      <c r="I3087">
        <v>0.22</v>
      </c>
      <c r="J3087" t="s">
        <v>29</v>
      </c>
      <c r="K3087">
        <v>24.81</v>
      </c>
      <c r="L3087" t="s">
        <v>57</v>
      </c>
      <c r="M3087" t="s">
        <v>22</v>
      </c>
      <c r="N3087" t="s">
        <v>23</v>
      </c>
      <c r="O3087" t="s">
        <v>54</v>
      </c>
      <c r="P3087" t="s">
        <v>32</v>
      </c>
      <c r="Q3087" t="s">
        <v>38</v>
      </c>
      <c r="R3087">
        <f>YEAR(online_sales_dataset[[#This Row],[InvoiceDate]])</f>
        <v>2022</v>
      </c>
      <c r="S3087">
        <f>IF(online_sales_dataset[[#This Row],[ReturnStatus]]="Not Returned",0,1)</f>
        <v>0</v>
      </c>
      <c r="T3087" s="2">
        <f>(online_sales_dataset[[#This Row],[Quantity]]*online_sales_dataset[[#This Row],[UnitPrice]])*(1-online_sales_dataset[[#This Row],[Discount]])</f>
        <v>95.55</v>
      </c>
      <c r="U3087">
        <f>COUNTIF(online_sales_dataset[CustomerID],online_sales_dataset[[#This Row],[CustomerID]])</f>
        <v>1</v>
      </c>
    </row>
    <row r="3088" spans="1:21" x14ac:dyDescent="0.25">
      <c r="A3088">
        <v>155818</v>
      </c>
      <c r="B3088" t="s">
        <v>285</v>
      </c>
      <c r="C3088" t="s">
        <v>77</v>
      </c>
      <c r="D3088">
        <v>21</v>
      </c>
      <c r="E3088" s="1">
        <v>45592.375</v>
      </c>
      <c r="F3088">
        <v>89.34</v>
      </c>
      <c r="G3088">
        <v>15766</v>
      </c>
      <c r="H3088" t="s">
        <v>52</v>
      </c>
      <c r="I3088">
        <v>0.11</v>
      </c>
      <c r="J3088" t="s">
        <v>29</v>
      </c>
      <c r="K3088">
        <v>18.2</v>
      </c>
      <c r="L3088" t="s">
        <v>69</v>
      </c>
      <c r="M3088" t="s">
        <v>22</v>
      </c>
      <c r="N3088" t="s">
        <v>23</v>
      </c>
      <c r="O3088" t="s">
        <v>24</v>
      </c>
      <c r="P3088" t="s">
        <v>67</v>
      </c>
      <c r="Q3088" t="s">
        <v>38</v>
      </c>
      <c r="R3088">
        <f>YEAR(online_sales_dataset[[#This Row],[InvoiceDate]])</f>
        <v>2024</v>
      </c>
      <c r="S3088">
        <f>IF(online_sales_dataset[[#This Row],[ReturnStatus]]="Not Returned",0,1)</f>
        <v>0</v>
      </c>
      <c r="T3088" s="2">
        <f>(online_sales_dataset[[#This Row],[Quantity]]*online_sales_dataset[[#This Row],[UnitPrice]])*(1-online_sales_dataset[[#This Row],[Discount]])</f>
        <v>1669.7646000000002</v>
      </c>
      <c r="U3088">
        <f>COUNTIF(online_sales_dataset[CustomerID],online_sales_dataset[[#This Row],[CustomerID]])</f>
        <v>2</v>
      </c>
    </row>
    <row r="3089" spans="1:21" x14ac:dyDescent="0.25">
      <c r="A3089">
        <v>155823</v>
      </c>
      <c r="B3089" t="s">
        <v>327</v>
      </c>
      <c r="C3089" t="s">
        <v>51</v>
      </c>
      <c r="D3089">
        <v>31</v>
      </c>
      <c r="E3089" s="1">
        <v>44289.708333333336</v>
      </c>
      <c r="F3089">
        <v>58.64</v>
      </c>
      <c r="G3089">
        <v>58124</v>
      </c>
      <c r="H3089" t="s">
        <v>61</v>
      </c>
      <c r="I3089">
        <v>0.28000000000000003</v>
      </c>
      <c r="J3089" t="s">
        <v>29</v>
      </c>
      <c r="K3089">
        <v>11.85</v>
      </c>
      <c r="L3089" t="s">
        <v>57</v>
      </c>
      <c r="M3089" t="s">
        <v>31</v>
      </c>
      <c r="N3089" t="s">
        <v>23</v>
      </c>
      <c r="O3089" t="s">
        <v>43</v>
      </c>
      <c r="P3089" t="s">
        <v>32</v>
      </c>
      <c r="Q3089" t="s">
        <v>38</v>
      </c>
      <c r="R3089">
        <f>YEAR(online_sales_dataset[[#This Row],[InvoiceDate]])</f>
        <v>2021</v>
      </c>
      <c r="S3089">
        <f>IF(online_sales_dataset[[#This Row],[ReturnStatus]]="Not Returned",0,1)</f>
        <v>0</v>
      </c>
      <c r="T3089" s="2">
        <f>(online_sales_dataset[[#This Row],[Quantity]]*online_sales_dataset[[#This Row],[UnitPrice]])*(1-online_sales_dataset[[#This Row],[Discount]])</f>
        <v>1308.8447999999999</v>
      </c>
      <c r="U3089">
        <f>COUNTIF(online_sales_dataset[CustomerID],online_sales_dataset[[#This Row],[CustomerID]])</f>
        <v>1</v>
      </c>
    </row>
    <row r="3090" spans="1:21" x14ac:dyDescent="0.25">
      <c r="A3090">
        <v>155841</v>
      </c>
      <c r="B3090" t="s">
        <v>414</v>
      </c>
      <c r="C3090" t="s">
        <v>81</v>
      </c>
      <c r="D3090">
        <v>10</v>
      </c>
      <c r="E3090" s="1">
        <v>44034.041666666664</v>
      </c>
      <c r="F3090">
        <v>36.450000000000003</v>
      </c>
      <c r="G3090">
        <v>69005</v>
      </c>
      <c r="H3090" t="s">
        <v>61</v>
      </c>
      <c r="I3090">
        <v>0.02</v>
      </c>
      <c r="J3090" t="s">
        <v>53</v>
      </c>
      <c r="K3090">
        <v>28.14</v>
      </c>
      <c r="L3090" t="s">
        <v>57</v>
      </c>
      <c r="M3090" t="s">
        <v>22</v>
      </c>
      <c r="N3090" t="s">
        <v>23</v>
      </c>
      <c r="O3090" t="s">
        <v>24</v>
      </c>
      <c r="P3090" t="s">
        <v>25</v>
      </c>
      <c r="Q3090" t="s">
        <v>44</v>
      </c>
      <c r="R3090">
        <f>YEAR(online_sales_dataset[[#This Row],[InvoiceDate]])</f>
        <v>2020</v>
      </c>
      <c r="S3090">
        <f>IF(online_sales_dataset[[#This Row],[ReturnStatus]]="Not Returned",0,1)</f>
        <v>0</v>
      </c>
      <c r="T3090" s="2">
        <f>(online_sales_dataset[[#This Row],[Quantity]]*online_sales_dataset[[#This Row],[UnitPrice]])*(1-online_sales_dataset[[#This Row],[Discount]])</f>
        <v>357.21</v>
      </c>
      <c r="U3090">
        <f>COUNTIF(online_sales_dataset[CustomerID],online_sales_dataset[[#This Row],[CustomerID]])</f>
        <v>1</v>
      </c>
    </row>
    <row r="3091" spans="1:21" x14ac:dyDescent="0.25">
      <c r="A3091">
        <v>155863</v>
      </c>
      <c r="B3091" t="s">
        <v>884</v>
      </c>
      <c r="C3091" t="s">
        <v>81</v>
      </c>
      <c r="D3091">
        <v>7</v>
      </c>
      <c r="E3091" s="1">
        <v>44083.541666666664</v>
      </c>
      <c r="F3091">
        <v>60.97</v>
      </c>
      <c r="G3091">
        <v>14741</v>
      </c>
      <c r="H3091" t="s">
        <v>75</v>
      </c>
      <c r="I3091">
        <v>0.11</v>
      </c>
      <c r="J3091" t="s">
        <v>29</v>
      </c>
      <c r="K3091">
        <v>6.66</v>
      </c>
      <c r="L3091" t="s">
        <v>42</v>
      </c>
      <c r="M3091" t="s">
        <v>22</v>
      </c>
      <c r="N3091" t="s">
        <v>23</v>
      </c>
      <c r="O3091" t="s">
        <v>43</v>
      </c>
      <c r="P3091" t="s">
        <v>58</v>
      </c>
      <c r="Q3091" t="s">
        <v>26</v>
      </c>
      <c r="R3091">
        <f>YEAR(online_sales_dataset[[#This Row],[InvoiceDate]])</f>
        <v>2020</v>
      </c>
      <c r="S3091">
        <f>IF(online_sales_dataset[[#This Row],[ReturnStatus]]="Not Returned",0,1)</f>
        <v>0</v>
      </c>
      <c r="T3091" s="2">
        <f>(online_sales_dataset[[#This Row],[Quantity]]*online_sales_dataset[[#This Row],[UnitPrice]])*(1-online_sales_dataset[[#This Row],[Discount]])</f>
        <v>379.84309999999999</v>
      </c>
      <c r="U3091">
        <f>COUNTIF(online_sales_dataset[CustomerID],online_sales_dataset[[#This Row],[CustomerID]])</f>
        <v>1</v>
      </c>
    </row>
    <row r="3092" spans="1:21" x14ac:dyDescent="0.25">
      <c r="A3092">
        <v>155881</v>
      </c>
      <c r="B3092" t="s">
        <v>886</v>
      </c>
      <c r="C3092" t="s">
        <v>34</v>
      </c>
      <c r="D3092">
        <v>24</v>
      </c>
      <c r="E3092" s="1">
        <v>45207.666666666664</v>
      </c>
      <c r="F3092">
        <v>29.88</v>
      </c>
      <c r="G3092">
        <v>75392</v>
      </c>
      <c r="H3092" t="s">
        <v>19</v>
      </c>
      <c r="I3092">
        <v>0.05</v>
      </c>
      <c r="J3092" t="s">
        <v>20</v>
      </c>
      <c r="K3092">
        <v>28.94</v>
      </c>
      <c r="L3092" t="s">
        <v>57</v>
      </c>
      <c r="M3092" t="s">
        <v>31</v>
      </c>
      <c r="N3092" t="s">
        <v>23</v>
      </c>
      <c r="O3092" t="s">
        <v>48</v>
      </c>
      <c r="P3092" t="s">
        <v>67</v>
      </c>
      <c r="Q3092" t="s">
        <v>38</v>
      </c>
      <c r="R3092">
        <f>YEAR(online_sales_dataset[[#This Row],[InvoiceDate]])</f>
        <v>2023</v>
      </c>
      <c r="S3092">
        <f>IF(online_sales_dataset[[#This Row],[ReturnStatus]]="Not Returned",0,1)</f>
        <v>0</v>
      </c>
      <c r="T3092" s="2">
        <f>(online_sales_dataset[[#This Row],[Quantity]]*online_sales_dataset[[#This Row],[UnitPrice]])*(1-online_sales_dataset[[#This Row],[Discount]])</f>
        <v>681.26400000000001</v>
      </c>
      <c r="U3092">
        <f>COUNTIF(online_sales_dataset[CustomerID],online_sales_dataset[[#This Row],[CustomerID]])</f>
        <v>1</v>
      </c>
    </row>
    <row r="3093" spans="1:21" x14ac:dyDescent="0.25">
      <c r="A3093">
        <v>155904</v>
      </c>
      <c r="B3093" t="s">
        <v>496</v>
      </c>
      <c r="C3093" t="s">
        <v>77</v>
      </c>
      <c r="D3093">
        <v>35</v>
      </c>
      <c r="E3093" s="1">
        <v>44549.625</v>
      </c>
      <c r="F3093">
        <v>81.28</v>
      </c>
      <c r="G3093">
        <v>37702</v>
      </c>
      <c r="H3093" t="s">
        <v>19</v>
      </c>
      <c r="I3093">
        <v>0.06</v>
      </c>
      <c r="J3093" t="s">
        <v>53</v>
      </c>
      <c r="K3093">
        <v>6.19</v>
      </c>
      <c r="L3093" t="s">
        <v>57</v>
      </c>
      <c r="M3093" t="s">
        <v>31</v>
      </c>
      <c r="N3093" t="s">
        <v>23</v>
      </c>
      <c r="O3093" t="s">
        <v>24</v>
      </c>
      <c r="P3093" t="s">
        <v>67</v>
      </c>
      <c r="Q3093" t="s">
        <v>26</v>
      </c>
      <c r="R3093">
        <f>YEAR(online_sales_dataset[[#This Row],[InvoiceDate]])</f>
        <v>2021</v>
      </c>
      <c r="S3093">
        <f>IF(online_sales_dataset[[#This Row],[ReturnStatus]]="Not Returned",0,1)</f>
        <v>0</v>
      </c>
      <c r="T3093" s="2">
        <f>(online_sales_dataset[[#This Row],[Quantity]]*online_sales_dataset[[#This Row],[UnitPrice]])*(1-online_sales_dataset[[#This Row],[Discount]])</f>
        <v>2674.1120000000001</v>
      </c>
      <c r="U3093">
        <f>COUNTIF(online_sales_dataset[CustomerID],online_sales_dataset[[#This Row],[CustomerID]])</f>
        <v>1</v>
      </c>
    </row>
    <row r="3094" spans="1:21" x14ac:dyDescent="0.25">
      <c r="A3094">
        <v>155916</v>
      </c>
      <c r="B3094" t="s">
        <v>620</v>
      </c>
      <c r="C3094" t="s">
        <v>77</v>
      </c>
      <c r="D3094">
        <v>12</v>
      </c>
      <c r="E3094" s="1">
        <v>44576.791666666664</v>
      </c>
      <c r="F3094">
        <v>75.739999999999995</v>
      </c>
      <c r="G3094">
        <v>66978</v>
      </c>
      <c r="H3094" t="s">
        <v>47</v>
      </c>
      <c r="I3094">
        <v>0.32</v>
      </c>
      <c r="J3094" t="s">
        <v>53</v>
      </c>
      <c r="K3094">
        <v>29.54</v>
      </c>
      <c r="L3094" t="s">
        <v>69</v>
      </c>
      <c r="M3094" t="s">
        <v>31</v>
      </c>
      <c r="N3094" t="s">
        <v>23</v>
      </c>
      <c r="O3094" t="s">
        <v>43</v>
      </c>
      <c r="P3094" t="s">
        <v>25</v>
      </c>
      <c r="Q3094" t="s">
        <v>38</v>
      </c>
      <c r="R3094">
        <f>YEAR(online_sales_dataset[[#This Row],[InvoiceDate]])</f>
        <v>2022</v>
      </c>
      <c r="S3094">
        <f>IF(online_sales_dataset[[#This Row],[ReturnStatus]]="Not Returned",0,1)</f>
        <v>0</v>
      </c>
      <c r="T3094" s="2">
        <f>(online_sales_dataset[[#This Row],[Quantity]]*online_sales_dataset[[#This Row],[UnitPrice]])*(1-online_sales_dataset[[#This Row],[Discount]])</f>
        <v>618.03839999999991</v>
      </c>
      <c r="U3094">
        <f>COUNTIF(online_sales_dataset[CustomerID],online_sales_dataset[[#This Row],[CustomerID]])</f>
        <v>1</v>
      </c>
    </row>
    <row r="3095" spans="1:21" x14ac:dyDescent="0.25">
      <c r="A3095">
        <v>155918</v>
      </c>
      <c r="B3095" t="s">
        <v>484</v>
      </c>
      <c r="C3095" t="s">
        <v>18</v>
      </c>
      <c r="D3095">
        <v>20</v>
      </c>
      <c r="E3095" s="1">
        <v>45309.791666666664</v>
      </c>
      <c r="F3095">
        <v>87.09</v>
      </c>
      <c r="G3095">
        <v>77888</v>
      </c>
      <c r="H3095" t="s">
        <v>87</v>
      </c>
      <c r="I3095">
        <v>0.4</v>
      </c>
      <c r="J3095" t="s">
        <v>20</v>
      </c>
      <c r="K3095">
        <v>6.33</v>
      </c>
      <c r="L3095" t="s">
        <v>21</v>
      </c>
      <c r="M3095" t="s">
        <v>31</v>
      </c>
      <c r="N3095" t="s">
        <v>23</v>
      </c>
      <c r="O3095" t="s">
        <v>54</v>
      </c>
      <c r="P3095" t="s">
        <v>67</v>
      </c>
      <c r="Q3095" t="s">
        <v>26</v>
      </c>
      <c r="R3095">
        <f>YEAR(online_sales_dataset[[#This Row],[InvoiceDate]])</f>
        <v>2024</v>
      </c>
      <c r="S3095">
        <f>IF(online_sales_dataset[[#This Row],[ReturnStatus]]="Not Returned",0,1)</f>
        <v>0</v>
      </c>
      <c r="T3095" s="2">
        <f>(online_sales_dataset[[#This Row],[Quantity]]*online_sales_dataset[[#This Row],[UnitPrice]])*(1-online_sales_dataset[[#This Row],[Discount]])</f>
        <v>1045.0800000000002</v>
      </c>
      <c r="U3095">
        <f>COUNTIF(online_sales_dataset[CustomerID],online_sales_dataset[[#This Row],[CustomerID]])</f>
        <v>1</v>
      </c>
    </row>
    <row r="3096" spans="1:21" x14ac:dyDescent="0.25">
      <c r="A3096">
        <v>155919</v>
      </c>
      <c r="B3096" t="s">
        <v>569</v>
      </c>
      <c r="C3096" t="s">
        <v>74</v>
      </c>
      <c r="D3096">
        <v>30</v>
      </c>
      <c r="E3096" s="1">
        <v>44989.458333333336</v>
      </c>
      <c r="F3096">
        <v>61.98</v>
      </c>
      <c r="G3096">
        <v>89688</v>
      </c>
      <c r="H3096" t="s">
        <v>47</v>
      </c>
      <c r="I3096">
        <v>0.5</v>
      </c>
      <c r="J3096" t="s">
        <v>29</v>
      </c>
      <c r="K3096">
        <v>21.78</v>
      </c>
      <c r="L3096" t="s">
        <v>69</v>
      </c>
      <c r="M3096" t="s">
        <v>22</v>
      </c>
      <c r="N3096" t="s">
        <v>23</v>
      </c>
      <c r="O3096" t="s">
        <v>43</v>
      </c>
      <c r="P3096" t="s">
        <v>37</v>
      </c>
      <c r="Q3096" t="s">
        <v>26</v>
      </c>
      <c r="R3096">
        <f>YEAR(online_sales_dataset[[#This Row],[InvoiceDate]])</f>
        <v>2023</v>
      </c>
      <c r="S3096">
        <f>IF(online_sales_dataset[[#This Row],[ReturnStatus]]="Not Returned",0,1)</f>
        <v>0</v>
      </c>
      <c r="T3096" s="2">
        <f>(online_sales_dataset[[#This Row],[Quantity]]*online_sales_dataset[[#This Row],[UnitPrice]])*(1-online_sales_dataset[[#This Row],[Discount]])</f>
        <v>929.69999999999993</v>
      </c>
      <c r="U3096">
        <f>COUNTIF(online_sales_dataset[CustomerID],online_sales_dataset[[#This Row],[CustomerID]])</f>
        <v>2</v>
      </c>
    </row>
    <row r="3097" spans="1:21" x14ac:dyDescent="0.25">
      <c r="A3097">
        <v>155998</v>
      </c>
      <c r="B3097" t="s">
        <v>913</v>
      </c>
      <c r="C3097" t="s">
        <v>77</v>
      </c>
      <c r="D3097">
        <v>28</v>
      </c>
      <c r="E3097" s="1">
        <v>44928.375</v>
      </c>
      <c r="F3097">
        <v>22.15</v>
      </c>
      <c r="G3097">
        <v>57108</v>
      </c>
      <c r="H3097" t="s">
        <v>47</v>
      </c>
      <c r="I3097">
        <v>0.12</v>
      </c>
      <c r="J3097" t="s">
        <v>29</v>
      </c>
      <c r="K3097">
        <v>7.1</v>
      </c>
      <c r="L3097" t="s">
        <v>21</v>
      </c>
      <c r="M3097" t="s">
        <v>31</v>
      </c>
      <c r="N3097" t="s">
        <v>23</v>
      </c>
      <c r="O3097" t="s">
        <v>24</v>
      </c>
      <c r="P3097" t="s">
        <v>32</v>
      </c>
      <c r="Q3097" t="s">
        <v>44</v>
      </c>
      <c r="R3097">
        <f>YEAR(online_sales_dataset[[#This Row],[InvoiceDate]])</f>
        <v>2023</v>
      </c>
      <c r="S3097">
        <f>IF(online_sales_dataset[[#This Row],[ReturnStatus]]="Not Returned",0,1)</f>
        <v>0</v>
      </c>
      <c r="T3097" s="2">
        <f>(online_sales_dataset[[#This Row],[Quantity]]*online_sales_dataset[[#This Row],[UnitPrice]])*(1-online_sales_dataset[[#This Row],[Discount]])</f>
        <v>545.77599999999995</v>
      </c>
      <c r="U3097">
        <f>COUNTIF(online_sales_dataset[CustomerID],online_sales_dataset[[#This Row],[CustomerID]])</f>
        <v>2</v>
      </c>
    </row>
    <row r="3098" spans="1:21" x14ac:dyDescent="0.25">
      <c r="A3098">
        <v>156010</v>
      </c>
      <c r="B3098" t="s">
        <v>511</v>
      </c>
      <c r="C3098" t="s">
        <v>77</v>
      </c>
      <c r="D3098">
        <v>2</v>
      </c>
      <c r="E3098" s="1">
        <v>45550.541666666664</v>
      </c>
      <c r="F3098">
        <v>34.42</v>
      </c>
      <c r="G3098">
        <v>72174</v>
      </c>
      <c r="H3098" t="s">
        <v>93</v>
      </c>
      <c r="I3098">
        <v>0.32</v>
      </c>
      <c r="J3098" t="s">
        <v>53</v>
      </c>
      <c r="K3098">
        <v>28.19</v>
      </c>
      <c r="L3098" t="s">
        <v>69</v>
      </c>
      <c r="M3098" t="s">
        <v>31</v>
      </c>
      <c r="N3098" t="s">
        <v>23</v>
      </c>
      <c r="O3098" t="s">
        <v>24</v>
      </c>
      <c r="P3098" t="s">
        <v>37</v>
      </c>
      <c r="Q3098" t="s">
        <v>38</v>
      </c>
      <c r="R3098">
        <f>YEAR(online_sales_dataset[[#This Row],[InvoiceDate]])</f>
        <v>2024</v>
      </c>
      <c r="S3098">
        <f>IF(online_sales_dataset[[#This Row],[ReturnStatus]]="Not Returned",0,1)</f>
        <v>0</v>
      </c>
      <c r="T3098" s="2">
        <f>(online_sales_dataset[[#This Row],[Quantity]]*online_sales_dataset[[#This Row],[UnitPrice]])*(1-online_sales_dataset[[#This Row],[Discount]])</f>
        <v>46.811199999999999</v>
      </c>
      <c r="U3098">
        <f>COUNTIF(online_sales_dataset[CustomerID],online_sales_dataset[[#This Row],[CustomerID]])</f>
        <v>2</v>
      </c>
    </row>
    <row r="3099" spans="1:21" x14ac:dyDescent="0.25">
      <c r="A3099">
        <v>156057</v>
      </c>
      <c r="B3099" t="s">
        <v>425</v>
      </c>
      <c r="C3099" t="s">
        <v>74</v>
      </c>
      <c r="D3099">
        <v>16</v>
      </c>
      <c r="E3099" s="1">
        <v>45406.541666666664</v>
      </c>
      <c r="F3099">
        <v>6.14</v>
      </c>
      <c r="G3099">
        <v>77889</v>
      </c>
      <c r="H3099" t="s">
        <v>41</v>
      </c>
      <c r="I3099">
        <v>0.3</v>
      </c>
      <c r="J3099" t="s">
        <v>53</v>
      </c>
      <c r="K3099">
        <v>11.95</v>
      </c>
      <c r="L3099" t="s">
        <v>30</v>
      </c>
      <c r="M3099" t="s">
        <v>22</v>
      </c>
      <c r="N3099" t="s">
        <v>23</v>
      </c>
      <c r="O3099" t="s">
        <v>54</v>
      </c>
      <c r="P3099" t="s">
        <v>37</v>
      </c>
      <c r="Q3099" t="s">
        <v>44</v>
      </c>
      <c r="R3099">
        <f>YEAR(online_sales_dataset[[#This Row],[InvoiceDate]])</f>
        <v>2024</v>
      </c>
      <c r="S3099">
        <f>IF(online_sales_dataset[[#This Row],[ReturnStatus]]="Not Returned",0,1)</f>
        <v>0</v>
      </c>
      <c r="T3099" s="2">
        <f>(online_sales_dataset[[#This Row],[Quantity]]*online_sales_dataset[[#This Row],[UnitPrice]])*(1-online_sales_dataset[[#This Row],[Discount]])</f>
        <v>68.767999999999986</v>
      </c>
      <c r="U3099">
        <f>COUNTIF(online_sales_dataset[CustomerID],online_sales_dataset[[#This Row],[CustomerID]])</f>
        <v>1</v>
      </c>
    </row>
    <row r="3100" spans="1:21" x14ac:dyDescent="0.25">
      <c r="A3100">
        <v>156096</v>
      </c>
      <c r="B3100" t="s">
        <v>161</v>
      </c>
      <c r="C3100" t="s">
        <v>60</v>
      </c>
      <c r="D3100">
        <v>19</v>
      </c>
      <c r="E3100" s="1">
        <v>44264.75</v>
      </c>
      <c r="F3100">
        <v>33.25</v>
      </c>
      <c r="G3100">
        <v>92994</v>
      </c>
      <c r="H3100" t="s">
        <v>28</v>
      </c>
      <c r="I3100">
        <v>0.34</v>
      </c>
      <c r="J3100" t="s">
        <v>29</v>
      </c>
      <c r="K3100">
        <v>19.559999999999999</v>
      </c>
      <c r="L3100" t="s">
        <v>69</v>
      </c>
      <c r="M3100" t="s">
        <v>22</v>
      </c>
      <c r="N3100" t="s">
        <v>23</v>
      </c>
      <c r="O3100" t="s">
        <v>54</v>
      </c>
      <c r="P3100" t="s">
        <v>37</v>
      </c>
      <c r="Q3100" t="s">
        <v>38</v>
      </c>
      <c r="R3100">
        <f>YEAR(online_sales_dataset[[#This Row],[InvoiceDate]])</f>
        <v>2021</v>
      </c>
      <c r="S3100">
        <f>IF(online_sales_dataset[[#This Row],[ReturnStatus]]="Not Returned",0,1)</f>
        <v>0</v>
      </c>
      <c r="T3100" s="2">
        <f>(online_sales_dataset[[#This Row],[Quantity]]*online_sales_dataset[[#This Row],[UnitPrice]])*(1-online_sales_dataset[[#This Row],[Discount]])</f>
        <v>416.95499999999993</v>
      </c>
      <c r="U3100">
        <f>COUNTIF(online_sales_dataset[CustomerID],online_sales_dataset[[#This Row],[CustomerID]])</f>
        <v>2</v>
      </c>
    </row>
    <row r="3101" spans="1:21" x14ac:dyDescent="0.25">
      <c r="A3101">
        <v>156116</v>
      </c>
      <c r="B3101" t="s">
        <v>996</v>
      </c>
      <c r="C3101" t="s">
        <v>18</v>
      </c>
      <c r="D3101">
        <v>24</v>
      </c>
      <c r="E3101" s="1">
        <v>44201.958333333336</v>
      </c>
      <c r="F3101">
        <v>2.31</v>
      </c>
      <c r="G3101">
        <v>59094</v>
      </c>
      <c r="H3101" t="s">
        <v>61</v>
      </c>
      <c r="I3101">
        <v>0.26</v>
      </c>
      <c r="J3101" t="s">
        <v>20</v>
      </c>
      <c r="K3101">
        <v>13.33</v>
      </c>
      <c r="L3101" t="s">
        <v>30</v>
      </c>
      <c r="M3101" t="s">
        <v>31</v>
      </c>
      <c r="N3101" t="s">
        <v>23</v>
      </c>
      <c r="O3101" t="s">
        <v>48</v>
      </c>
      <c r="P3101" t="s">
        <v>32</v>
      </c>
      <c r="Q3101" t="s">
        <v>38</v>
      </c>
      <c r="R3101">
        <f>YEAR(online_sales_dataset[[#This Row],[InvoiceDate]])</f>
        <v>2021</v>
      </c>
      <c r="S3101">
        <f>IF(online_sales_dataset[[#This Row],[ReturnStatus]]="Not Returned",0,1)</f>
        <v>0</v>
      </c>
      <c r="T3101" s="2">
        <f>(online_sales_dataset[[#This Row],[Quantity]]*online_sales_dataset[[#This Row],[UnitPrice]])*(1-online_sales_dataset[[#This Row],[Discount]])</f>
        <v>41.025599999999997</v>
      </c>
      <c r="U3101">
        <f>COUNTIF(online_sales_dataset[CustomerID],online_sales_dataset[[#This Row],[CustomerID]])</f>
        <v>1</v>
      </c>
    </row>
    <row r="3102" spans="1:21" x14ac:dyDescent="0.25">
      <c r="A3102">
        <v>156152</v>
      </c>
      <c r="B3102" t="s">
        <v>476</v>
      </c>
      <c r="C3102" t="s">
        <v>40</v>
      </c>
      <c r="D3102">
        <v>41</v>
      </c>
      <c r="E3102" s="1">
        <v>44754.166666666664</v>
      </c>
      <c r="F3102">
        <v>58.81</v>
      </c>
      <c r="G3102">
        <v>67973</v>
      </c>
      <c r="H3102" t="s">
        <v>41</v>
      </c>
      <c r="I3102">
        <v>0.16</v>
      </c>
      <c r="J3102" t="s">
        <v>29</v>
      </c>
      <c r="K3102">
        <v>6.98</v>
      </c>
      <c r="L3102" t="s">
        <v>21</v>
      </c>
      <c r="M3102" t="s">
        <v>22</v>
      </c>
      <c r="N3102" t="s">
        <v>23</v>
      </c>
      <c r="O3102" t="s">
        <v>54</v>
      </c>
      <c r="P3102" t="s">
        <v>32</v>
      </c>
      <c r="Q3102" t="s">
        <v>44</v>
      </c>
      <c r="R3102">
        <f>YEAR(online_sales_dataset[[#This Row],[InvoiceDate]])</f>
        <v>2022</v>
      </c>
      <c r="S3102">
        <f>IF(online_sales_dataset[[#This Row],[ReturnStatus]]="Not Returned",0,1)</f>
        <v>0</v>
      </c>
      <c r="T3102" s="2">
        <f>(online_sales_dataset[[#This Row],[Quantity]]*online_sales_dataset[[#This Row],[UnitPrice]])*(1-online_sales_dataset[[#This Row],[Discount]])</f>
        <v>2025.4164000000001</v>
      </c>
      <c r="U3102">
        <f>COUNTIF(online_sales_dataset[CustomerID],online_sales_dataset[[#This Row],[CustomerID]])</f>
        <v>2</v>
      </c>
    </row>
    <row r="3103" spans="1:21" x14ac:dyDescent="0.25">
      <c r="A3103">
        <v>156235</v>
      </c>
      <c r="B3103" t="s">
        <v>767</v>
      </c>
      <c r="C3103" t="s">
        <v>60</v>
      </c>
      <c r="D3103">
        <v>-37</v>
      </c>
      <c r="E3103" s="1">
        <v>45440.875</v>
      </c>
      <c r="F3103">
        <v>63.8</v>
      </c>
      <c r="H3103" t="s">
        <v>65</v>
      </c>
      <c r="I3103">
        <v>0.16</v>
      </c>
      <c r="J3103" t="s">
        <v>29</v>
      </c>
      <c r="L3103" t="s">
        <v>30</v>
      </c>
      <c r="M3103" t="s">
        <v>31</v>
      </c>
      <c r="N3103" t="s">
        <v>36</v>
      </c>
      <c r="O3103" t="s">
        <v>24</v>
      </c>
      <c r="P3103" t="s">
        <v>49</v>
      </c>
      <c r="Q3103" t="s">
        <v>26</v>
      </c>
      <c r="R3103">
        <f>YEAR(online_sales_dataset[[#This Row],[InvoiceDate]])</f>
        <v>2024</v>
      </c>
      <c r="S3103">
        <f>IF(online_sales_dataset[[#This Row],[ReturnStatus]]="Not Returned",0,1)</f>
        <v>1</v>
      </c>
      <c r="T3103" s="2">
        <f>(online_sales_dataset[[#This Row],[Quantity]]*online_sales_dataset[[#This Row],[UnitPrice]])*(1-online_sales_dataset[[#This Row],[Discount]])</f>
        <v>-1982.9039999999998</v>
      </c>
      <c r="U3103">
        <f>COUNTIF(online_sales_dataset[CustomerID],online_sales_dataset[[#This Row],[CustomerID]])</f>
        <v>0</v>
      </c>
    </row>
    <row r="3104" spans="1:21" x14ac:dyDescent="0.25">
      <c r="A3104">
        <v>156273</v>
      </c>
      <c r="B3104" t="s">
        <v>462</v>
      </c>
      <c r="C3104" t="s">
        <v>34</v>
      </c>
      <c r="D3104">
        <v>4</v>
      </c>
      <c r="E3104" s="1">
        <v>43947.458333333336</v>
      </c>
      <c r="F3104">
        <v>13.21</v>
      </c>
      <c r="G3104">
        <v>92505</v>
      </c>
      <c r="H3104" t="s">
        <v>87</v>
      </c>
      <c r="I3104">
        <v>0.34</v>
      </c>
      <c r="J3104" t="s">
        <v>20</v>
      </c>
      <c r="K3104">
        <v>5.18</v>
      </c>
      <c r="L3104" t="s">
        <v>69</v>
      </c>
      <c r="M3104" t="s">
        <v>22</v>
      </c>
      <c r="N3104" t="s">
        <v>23</v>
      </c>
      <c r="O3104" t="s">
        <v>43</v>
      </c>
      <c r="P3104" t="s">
        <v>37</v>
      </c>
      <c r="Q3104" t="s">
        <v>44</v>
      </c>
      <c r="R3104">
        <f>YEAR(online_sales_dataset[[#This Row],[InvoiceDate]])</f>
        <v>2020</v>
      </c>
      <c r="S3104">
        <f>IF(online_sales_dataset[[#This Row],[ReturnStatus]]="Not Returned",0,1)</f>
        <v>0</v>
      </c>
      <c r="T3104" s="2">
        <f>(online_sales_dataset[[#This Row],[Quantity]]*online_sales_dataset[[#This Row],[UnitPrice]])*(1-online_sales_dataset[[#This Row],[Discount]])</f>
        <v>34.874400000000001</v>
      </c>
      <c r="U3104">
        <f>COUNTIF(online_sales_dataset[CustomerID],online_sales_dataset[[#This Row],[CustomerID]])</f>
        <v>3</v>
      </c>
    </row>
    <row r="3105" spans="1:21" x14ac:dyDescent="0.25">
      <c r="A3105">
        <v>156284</v>
      </c>
      <c r="B3105" t="s">
        <v>108</v>
      </c>
      <c r="C3105" t="s">
        <v>77</v>
      </c>
      <c r="D3105">
        <v>26</v>
      </c>
      <c r="E3105" s="1">
        <v>45136.666666666664</v>
      </c>
      <c r="F3105">
        <v>24.63</v>
      </c>
      <c r="G3105">
        <v>98815</v>
      </c>
      <c r="H3105" t="s">
        <v>41</v>
      </c>
      <c r="I3105">
        <v>0.49</v>
      </c>
      <c r="J3105" t="s">
        <v>20</v>
      </c>
      <c r="K3105">
        <v>17.809999999999999</v>
      </c>
      <c r="L3105" t="s">
        <v>42</v>
      </c>
      <c r="M3105" t="s">
        <v>22</v>
      </c>
      <c r="N3105" t="s">
        <v>23</v>
      </c>
      <c r="O3105" t="s">
        <v>43</v>
      </c>
      <c r="P3105" t="s">
        <v>32</v>
      </c>
      <c r="Q3105" t="s">
        <v>26</v>
      </c>
      <c r="R3105">
        <f>YEAR(online_sales_dataset[[#This Row],[InvoiceDate]])</f>
        <v>2023</v>
      </c>
      <c r="S3105">
        <f>IF(online_sales_dataset[[#This Row],[ReturnStatus]]="Not Returned",0,1)</f>
        <v>0</v>
      </c>
      <c r="T3105" s="2">
        <f>(online_sales_dataset[[#This Row],[Quantity]]*online_sales_dataset[[#This Row],[UnitPrice]])*(1-online_sales_dataset[[#This Row],[Discount]])</f>
        <v>326.59379999999999</v>
      </c>
      <c r="U3105">
        <f>COUNTIF(online_sales_dataset[CustomerID],online_sales_dataset[[#This Row],[CustomerID]])</f>
        <v>1</v>
      </c>
    </row>
    <row r="3106" spans="1:21" x14ac:dyDescent="0.25">
      <c r="A3106">
        <v>156305</v>
      </c>
      <c r="B3106" t="s">
        <v>422</v>
      </c>
      <c r="C3106" t="s">
        <v>77</v>
      </c>
      <c r="D3106">
        <v>46</v>
      </c>
      <c r="E3106" s="1">
        <v>44795.875</v>
      </c>
      <c r="F3106">
        <v>14</v>
      </c>
      <c r="G3106">
        <v>12119</v>
      </c>
      <c r="H3106" t="s">
        <v>56</v>
      </c>
      <c r="I3106">
        <v>0.03</v>
      </c>
      <c r="J3106" t="s">
        <v>20</v>
      </c>
      <c r="K3106">
        <v>27.54</v>
      </c>
      <c r="L3106" t="s">
        <v>69</v>
      </c>
      <c r="M3106" t="s">
        <v>31</v>
      </c>
      <c r="N3106" t="s">
        <v>23</v>
      </c>
      <c r="O3106" t="s">
        <v>43</v>
      </c>
      <c r="P3106" t="s">
        <v>37</v>
      </c>
      <c r="Q3106" t="s">
        <v>26</v>
      </c>
      <c r="R3106">
        <f>YEAR(online_sales_dataset[[#This Row],[InvoiceDate]])</f>
        <v>2022</v>
      </c>
      <c r="S3106">
        <f>IF(online_sales_dataset[[#This Row],[ReturnStatus]]="Not Returned",0,1)</f>
        <v>0</v>
      </c>
      <c r="T3106" s="2">
        <f>(online_sales_dataset[[#This Row],[Quantity]]*online_sales_dataset[[#This Row],[UnitPrice]])*(1-online_sales_dataset[[#This Row],[Discount]])</f>
        <v>624.67999999999995</v>
      </c>
      <c r="U3106">
        <f>COUNTIF(online_sales_dataset[CustomerID],online_sales_dataset[[#This Row],[CustomerID]])</f>
        <v>2</v>
      </c>
    </row>
    <row r="3107" spans="1:21" x14ac:dyDescent="0.25">
      <c r="A3107">
        <v>156350</v>
      </c>
      <c r="B3107" t="s">
        <v>232</v>
      </c>
      <c r="C3107" t="s">
        <v>74</v>
      </c>
      <c r="D3107">
        <v>27</v>
      </c>
      <c r="E3107" s="1">
        <v>45830.958333333336</v>
      </c>
      <c r="F3107">
        <v>58.61</v>
      </c>
      <c r="G3107">
        <v>18349</v>
      </c>
      <c r="H3107" t="s">
        <v>47</v>
      </c>
      <c r="I3107">
        <v>0.08</v>
      </c>
      <c r="J3107" t="s">
        <v>20</v>
      </c>
      <c r="K3107">
        <v>18.829999999999998</v>
      </c>
      <c r="L3107" t="s">
        <v>30</v>
      </c>
      <c r="M3107" t="s">
        <v>31</v>
      </c>
      <c r="N3107" t="s">
        <v>23</v>
      </c>
      <c r="O3107" t="s">
        <v>48</v>
      </c>
      <c r="P3107" t="s">
        <v>25</v>
      </c>
      <c r="Q3107" t="s">
        <v>44</v>
      </c>
      <c r="R3107">
        <f>YEAR(online_sales_dataset[[#This Row],[InvoiceDate]])</f>
        <v>2025</v>
      </c>
      <c r="S3107">
        <f>IF(online_sales_dataset[[#This Row],[ReturnStatus]]="Not Returned",0,1)</f>
        <v>0</v>
      </c>
      <c r="T3107" s="2">
        <f>(online_sales_dataset[[#This Row],[Quantity]]*online_sales_dataset[[#This Row],[UnitPrice]])*(1-online_sales_dataset[[#This Row],[Discount]])</f>
        <v>1455.8724000000002</v>
      </c>
      <c r="U3107">
        <f>COUNTIF(online_sales_dataset[CustomerID],online_sales_dataset[[#This Row],[CustomerID]])</f>
        <v>3</v>
      </c>
    </row>
    <row r="3108" spans="1:21" x14ac:dyDescent="0.25">
      <c r="A3108">
        <v>156358</v>
      </c>
      <c r="B3108" t="s">
        <v>354</v>
      </c>
      <c r="C3108" t="s">
        <v>40</v>
      </c>
      <c r="D3108">
        <v>30</v>
      </c>
      <c r="E3108" s="1">
        <v>44060.416666666664</v>
      </c>
      <c r="F3108">
        <v>90.83</v>
      </c>
      <c r="G3108">
        <v>12616</v>
      </c>
      <c r="H3108" t="s">
        <v>35</v>
      </c>
      <c r="I3108">
        <v>0.26</v>
      </c>
      <c r="J3108" t="s">
        <v>20</v>
      </c>
      <c r="K3108">
        <v>21.43</v>
      </c>
      <c r="L3108" t="s">
        <v>30</v>
      </c>
      <c r="M3108" t="s">
        <v>31</v>
      </c>
      <c r="N3108" t="s">
        <v>23</v>
      </c>
      <c r="O3108" t="s">
        <v>54</v>
      </c>
      <c r="P3108" t="s">
        <v>32</v>
      </c>
      <c r="Q3108" t="s">
        <v>38</v>
      </c>
      <c r="R3108">
        <f>YEAR(online_sales_dataset[[#This Row],[InvoiceDate]])</f>
        <v>2020</v>
      </c>
      <c r="S3108">
        <f>IF(online_sales_dataset[[#This Row],[ReturnStatus]]="Not Returned",0,1)</f>
        <v>0</v>
      </c>
      <c r="T3108" s="2">
        <f>(online_sales_dataset[[#This Row],[Quantity]]*online_sales_dataset[[#This Row],[UnitPrice]])*(1-online_sales_dataset[[#This Row],[Discount]])</f>
        <v>2016.4259999999999</v>
      </c>
      <c r="U3108">
        <f>COUNTIF(online_sales_dataset[CustomerID],online_sales_dataset[[#This Row],[CustomerID]])</f>
        <v>1</v>
      </c>
    </row>
    <row r="3109" spans="1:21" x14ac:dyDescent="0.25">
      <c r="A3109">
        <v>156373</v>
      </c>
      <c r="B3109" t="s">
        <v>363</v>
      </c>
      <c r="C3109" t="s">
        <v>81</v>
      </c>
      <c r="D3109">
        <v>17</v>
      </c>
      <c r="E3109" s="1">
        <v>45681.541666666664</v>
      </c>
      <c r="F3109">
        <v>76.8</v>
      </c>
      <c r="G3109">
        <v>25987</v>
      </c>
      <c r="H3109" t="s">
        <v>87</v>
      </c>
      <c r="I3109">
        <v>0.4</v>
      </c>
      <c r="J3109" t="s">
        <v>29</v>
      </c>
      <c r="K3109">
        <v>17.2</v>
      </c>
      <c r="L3109" t="s">
        <v>21</v>
      </c>
      <c r="M3109" t="s">
        <v>31</v>
      </c>
      <c r="N3109" t="s">
        <v>23</v>
      </c>
      <c r="O3109" t="s">
        <v>24</v>
      </c>
      <c r="P3109" t="s">
        <v>37</v>
      </c>
      <c r="Q3109" t="s">
        <v>26</v>
      </c>
      <c r="R3109">
        <f>YEAR(online_sales_dataset[[#This Row],[InvoiceDate]])</f>
        <v>2025</v>
      </c>
      <c r="S3109">
        <f>IF(online_sales_dataset[[#This Row],[ReturnStatus]]="Not Returned",0,1)</f>
        <v>0</v>
      </c>
      <c r="T3109" s="2">
        <f>(online_sales_dataset[[#This Row],[Quantity]]*online_sales_dataset[[#This Row],[UnitPrice]])*(1-online_sales_dataset[[#This Row],[Discount]])</f>
        <v>783.3599999999999</v>
      </c>
      <c r="U3109">
        <f>COUNTIF(online_sales_dataset[CustomerID],online_sales_dataset[[#This Row],[CustomerID]])</f>
        <v>1</v>
      </c>
    </row>
    <row r="3110" spans="1:21" x14ac:dyDescent="0.25">
      <c r="A3110">
        <v>156396</v>
      </c>
      <c r="B3110" t="s">
        <v>227</v>
      </c>
      <c r="C3110" t="s">
        <v>18</v>
      </c>
      <c r="D3110">
        <v>18</v>
      </c>
      <c r="E3110" s="1">
        <v>44132.125</v>
      </c>
      <c r="F3110">
        <v>21.07</v>
      </c>
      <c r="G3110">
        <v>21711</v>
      </c>
      <c r="H3110" t="s">
        <v>35</v>
      </c>
      <c r="I3110">
        <v>0.47</v>
      </c>
      <c r="J3110" t="s">
        <v>29</v>
      </c>
      <c r="K3110">
        <v>22.5</v>
      </c>
      <c r="L3110" t="s">
        <v>30</v>
      </c>
      <c r="M3110" t="s">
        <v>31</v>
      </c>
      <c r="N3110" t="s">
        <v>23</v>
      </c>
      <c r="O3110" t="s">
        <v>43</v>
      </c>
      <c r="P3110" t="s">
        <v>25</v>
      </c>
      <c r="Q3110" t="s">
        <v>44</v>
      </c>
      <c r="R3110">
        <f>YEAR(online_sales_dataset[[#This Row],[InvoiceDate]])</f>
        <v>2020</v>
      </c>
      <c r="S3110">
        <f>IF(online_sales_dataset[[#This Row],[ReturnStatus]]="Not Returned",0,1)</f>
        <v>0</v>
      </c>
      <c r="T3110" s="2">
        <f>(online_sales_dataset[[#This Row],[Quantity]]*online_sales_dataset[[#This Row],[UnitPrice]])*(1-online_sales_dataset[[#This Row],[Discount]])</f>
        <v>201.0078</v>
      </c>
      <c r="U3110">
        <f>COUNTIF(online_sales_dataset[CustomerID],online_sales_dataset[[#This Row],[CustomerID]])</f>
        <v>2</v>
      </c>
    </row>
    <row r="3111" spans="1:21" x14ac:dyDescent="0.25">
      <c r="A3111">
        <v>156400</v>
      </c>
      <c r="B3111" t="s">
        <v>440</v>
      </c>
      <c r="C3111" t="s">
        <v>40</v>
      </c>
      <c r="D3111">
        <v>47</v>
      </c>
      <c r="E3111" s="1">
        <v>45148.958333333336</v>
      </c>
      <c r="F3111">
        <v>13.71</v>
      </c>
      <c r="G3111">
        <v>28394</v>
      </c>
      <c r="H3111" t="s">
        <v>65</v>
      </c>
      <c r="I3111">
        <v>0.1</v>
      </c>
      <c r="J3111" t="s">
        <v>29</v>
      </c>
      <c r="K3111">
        <v>25.15</v>
      </c>
      <c r="L3111" t="s">
        <v>21</v>
      </c>
      <c r="M3111" t="s">
        <v>31</v>
      </c>
      <c r="N3111" t="s">
        <v>23</v>
      </c>
      <c r="O3111" t="s">
        <v>43</v>
      </c>
      <c r="P3111" t="s">
        <v>67</v>
      </c>
      <c r="Q3111" t="s">
        <v>44</v>
      </c>
      <c r="R3111">
        <f>YEAR(online_sales_dataset[[#This Row],[InvoiceDate]])</f>
        <v>2023</v>
      </c>
      <c r="S3111">
        <f>IF(online_sales_dataset[[#This Row],[ReturnStatus]]="Not Returned",0,1)</f>
        <v>0</v>
      </c>
      <c r="T3111" s="2">
        <f>(online_sales_dataset[[#This Row],[Quantity]]*online_sales_dataset[[#This Row],[UnitPrice]])*(1-online_sales_dataset[[#This Row],[Discount]])</f>
        <v>579.93299999999999</v>
      </c>
      <c r="U3111">
        <f>COUNTIF(online_sales_dataset[CustomerID],online_sales_dataset[[#This Row],[CustomerID]])</f>
        <v>1</v>
      </c>
    </row>
    <row r="3112" spans="1:21" x14ac:dyDescent="0.25">
      <c r="A3112">
        <v>156435</v>
      </c>
      <c r="B3112" t="s">
        <v>78</v>
      </c>
      <c r="C3112" t="s">
        <v>71</v>
      </c>
      <c r="D3112">
        <v>24</v>
      </c>
      <c r="E3112" s="1">
        <v>44974.625</v>
      </c>
      <c r="F3112">
        <v>15.01</v>
      </c>
      <c r="H3112" t="s">
        <v>28</v>
      </c>
      <c r="I3112">
        <v>0.04</v>
      </c>
      <c r="J3112" t="s">
        <v>53</v>
      </c>
      <c r="K3112">
        <v>23.25</v>
      </c>
      <c r="L3112" t="s">
        <v>42</v>
      </c>
      <c r="M3112" t="s">
        <v>22</v>
      </c>
      <c r="N3112" t="s">
        <v>23</v>
      </c>
      <c r="O3112" t="s">
        <v>24</v>
      </c>
      <c r="P3112" t="s">
        <v>67</v>
      </c>
      <c r="Q3112" t="s">
        <v>26</v>
      </c>
      <c r="R3112">
        <f>YEAR(online_sales_dataset[[#This Row],[InvoiceDate]])</f>
        <v>2023</v>
      </c>
      <c r="S3112">
        <f>IF(online_sales_dataset[[#This Row],[ReturnStatus]]="Not Returned",0,1)</f>
        <v>0</v>
      </c>
      <c r="T3112" s="2">
        <f>(online_sales_dataset[[#This Row],[Quantity]]*online_sales_dataset[[#This Row],[UnitPrice]])*(1-online_sales_dataset[[#This Row],[Discount]])</f>
        <v>345.8304</v>
      </c>
      <c r="U3112">
        <f>COUNTIF(online_sales_dataset[CustomerID],online_sales_dataset[[#This Row],[CustomerID]])</f>
        <v>0</v>
      </c>
    </row>
    <row r="3113" spans="1:21" x14ac:dyDescent="0.25">
      <c r="A3113">
        <v>156436</v>
      </c>
      <c r="B3113" t="s">
        <v>778</v>
      </c>
      <c r="C3113" t="s">
        <v>77</v>
      </c>
      <c r="D3113">
        <v>26</v>
      </c>
      <c r="E3113" s="1">
        <v>45373.541666666664</v>
      </c>
      <c r="F3113">
        <v>47.21</v>
      </c>
      <c r="G3113">
        <v>75000</v>
      </c>
      <c r="H3113" t="s">
        <v>87</v>
      </c>
      <c r="I3113">
        <v>0.37</v>
      </c>
      <c r="J3113" t="s">
        <v>29</v>
      </c>
      <c r="K3113">
        <v>12.43</v>
      </c>
      <c r="L3113" t="s">
        <v>57</v>
      </c>
      <c r="M3113" t="s">
        <v>31</v>
      </c>
      <c r="N3113" t="s">
        <v>23</v>
      </c>
      <c r="O3113" t="s">
        <v>24</v>
      </c>
      <c r="P3113" t="s">
        <v>58</v>
      </c>
      <c r="Q3113" t="s">
        <v>44</v>
      </c>
      <c r="R3113">
        <f>YEAR(online_sales_dataset[[#This Row],[InvoiceDate]])</f>
        <v>2024</v>
      </c>
      <c r="S3113">
        <f>IF(online_sales_dataset[[#This Row],[ReturnStatus]]="Not Returned",0,1)</f>
        <v>0</v>
      </c>
      <c r="T3113" s="2">
        <f>(online_sales_dataset[[#This Row],[Quantity]]*online_sales_dataset[[#This Row],[UnitPrice]])*(1-online_sales_dataset[[#This Row],[Discount]])</f>
        <v>773.2998</v>
      </c>
      <c r="U3113">
        <f>COUNTIF(online_sales_dataset[CustomerID],online_sales_dataset[[#This Row],[CustomerID]])</f>
        <v>1</v>
      </c>
    </row>
    <row r="3114" spans="1:21" x14ac:dyDescent="0.25">
      <c r="A3114">
        <v>156440</v>
      </c>
      <c r="B3114" t="s">
        <v>711</v>
      </c>
      <c r="C3114" t="s">
        <v>74</v>
      </c>
      <c r="D3114">
        <v>3</v>
      </c>
      <c r="E3114" s="1">
        <v>44476.208333333336</v>
      </c>
      <c r="F3114">
        <v>68.98</v>
      </c>
      <c r="G3114">
        <v>63590</v>
      </c>
      <c r="H3114" t="s">
        <v>19</v>
      </c>
      <c r="I3114">
        <v>0.11</v>
      </c>
      <c r="J3114" t="s">
        <v>53</v>
      </c>
      <c r="K3114">
        <v>19.82</v>
      </c>
      <c r="L3114" t="s">
        <v>57</v>
      </c>
      <c r="M3114" t="s">
        <v>22</v>
      </c>
      <c r="N3114" t="s">
        <v>23</v>
      </c>
      <c r="O3114" t="s">
        <v>48</v>
      </c>
      <c r="P3114" t="s">
        <v>67</v>
      </c>
      <c r="Q3114" t="s">
        <v>38</v>
      </c>
      <c r="R3114">
        <f>YEAR(online_sales_dataset[[#This Row],[InvoiceDate]])</f>
        <v>2021</v>
      </c>
      <c r="S3114">
        <f>IF(online_sales_dataset[[#This Row],[ReturnStatus]]="Not Returned",0,1)</f>
        <v>0</v>
      </c>
      <c r="T3114" s="2">
        <f>(online_sales_dataset[[#This Row],[Quantity]]*online_sales_dataset[[#This Row],[UnitPrice]])*(1-online_sales_dataset[[#This Row],[Discount]])</f>
        <v>184.17660000000001</v>
      </c>
      <c r="U3114">
        <f>COUNTIF(online_sales_dataset[CustomerID],online_sales_dataset[[#This Row],[CustomerID]])</f>
        <v>2</v>
      </c>
    </row>
    <row r="3115" spans="1:21" x14ac:dyDescent="0.25">
      <c r="A3115">
        <v>156467</v>
      </c>
      <c r="B3115" t="s">
        <v>481</v>
      </c>
      <c r="C3115" t="s">
        <v>34</v>
      </c>
      <c r="D3115">
        <v>11</v>
      </c>
      <c r="E3115" s="1">
        <v>44959.708333333336</v>
      </c>
      <c r="F3115">
        <v>33.33</v>
      </c>
      <c r="G3115">
        <v>39684</v>
      </c>
      <c r="H3115" t="s">
        <v>19</v>
      </c>
      <c r="I3115">
        <v>0.08</v>
      </c>
      <c r="J3115" t="s">
        <v>20</v>
      </c>
      <c r="K3115">
        <v>21.7</v>
      </c>
      <c r="L3115" t="s">
        <v>57</v>
      </c>
      <c r="M3115" t="s">
        <v>22</v>
      </c>
      <c r="N3115" t="s">
        <v>23</v>
      </c>
      <c r="O3115" t="s">
        <v>24</v>
      </c>
      <c r="P3115" t="s">
        <v>32</v>
      </c>
      <c r="Q3115" t="s">
        <v>38</v>
      </c>
      <c r="R3115">
        <f>YEAR(online_sales_dataset[[#This Row],[InvoiceDate]])</f>
        <v>2023</v>
      </c>
      <c r="S3115">
        <f>IF(online_sales_dataset[[#This Row],[ReturnStatus]]="Not Returned",0,1)</f>
        <v>0</v>
      </c>
      <c r="T3115" s="2">
        <f>(online_sales_dataset[[#This Row],[Quantity]]*online_sales_dataset[[#This Row],[UnitPrice]])*(1-online_sales_dataset[[#This Row],[Discount]])</f>
        <v>337.2996</v>
      </c>
      <c r="U3115">
        <f>COUNTIF(online_sales_dataset[CustomerID],online_sales_dataset[[#This Row],[CustomerID]])</f>
        <v>1</v>
      </c>
    </row>
    <row r="3116" spans="1:21" x14ac:dyDescent="0.25">
      <c r="A3116">
        <v>156480</v>
      </c>
      <c r="B3116" t="s">
        <v>387</v>
      </c>
      <c r="C3116" t="s">
        <v>63</v>
      </c>
      <c r="D3116">
        <v>47</v>
      </c>
      <c r="E3116" s="1">
        <v>45266.041666666664</v>
      </c>
      <c r="F3116">
        <v>90.28</v>
      </c>
      <c r="G3116">
        <v>71058</v>
      </c>
      <c r="H3116" t="s">
        <v>28</v>
      </c>
      <c r="I3116">
        <v>0.46</v>
      </c>
      <c r="J3116" t="s">
        <v>20</v>
      </c>
      <c r="K3116">
        <v>23.74</v>
      </c>
      <c r="L3116" t="s">
        <v>30</v>
      </c>
      <c r="M3116" t="s">
        <v>22</v>
      </c>
      <c r="N3116" t="s">
        <v>23</v>
      </c>
      <c r="O3116" t="s">
        <v>24</v>
      </c>
      <c r="P3116" t="s">
        <v>67</v>
      </c>
      <c r="Q3116" t="s">
        <v>38</v>
      </c>
      <c r="R3116">
        <f>YEAR(online_sales_dataset[[#This Row],[InvoiceDate]])</f>
        <v>2023</v>
      </c>
      <c r="S3116">
        <f>IF(online_sales_dataset[[#This Row],[ReturnStatus]]="Not Returned",0,1)</f>
        <v>0</v>
      </c>
      <c r="T3116" s="2">
        <f>(online_sales_dataset[[#This Row],[Quantity]]*online_sales_dataset[[#This Row],[UnitPrice]])*(1-online_sales_dataset[[#This Row],[Discount]])</f>
        <v>2291.3063999999999</v>
      </c>
      <c r="U3116">
        <f>COUNTIF(online_sales_dataset[CustomerID],online_sales_dataset[[#This Row],[CustomerID]])</f>
        <v>1</v>
      </c>
    </row>
    <row r="3117" spans="1:21" x14ac:dyDescent="0.25">
      <c r="A3117">
        <v>156481</v>
      </c>
      <c r="B3117" t="s">
        <v>1035</v>
      </c>
      <c r="C3117" t="s">
        <v>81</v>
      </c>
      <c r="D3117">
        <v>18</v>
      </c>
      <c r="E3117" s="1">
        <v>43982.416666666664</v>
      </c>
      <c r="F3117">
        <v>16.170000000000002</v>
      </c>
      <c r="G3117">
        <v>85680</v>
      </c>
      <c r="H3117" t="s">
        <v>61</v>
      </c>
      <c r="I3117">
        <v>0.11</v>
      </c>
      <c r="J3117" t="s">
        <v>29</v>
      </c>
      <c r="K3117">
        <v>27.11</v>
      </c>
      <c r="L3117" t="s">
        <v>21</v>
      </c>
      <c r="M3117" t="s">
        <v>22</v>
      </c>
      <c r="N3117" t="s">
        <v>36</v>
      </c>
      <c r="O3117" t="s">
        <v>43</v>
      </c>
      <c r="P3117" t="s">
        <v>67</v>
      </c>
      <c r="Q3117" t="s">
        <v>26</v>
      </c>
      <c r="R3117">
        <f>YEAR(online_sales_dataset[[#This Row],[InvoiceDate]])</f>
        <v>2020</v>
      </c>
      <c r="S3117">
        <f>IF(online_sales_dataset[[#This Row],[ReturnStatus]]="Not Returned",0,1)</f>
        <v>1</v>
      </c>
      <c r="T3117" s="2">
        <f>(online_sales_dataset[[#This Row],[Quantity]]*online_sales_dataset[[#This Row],[UnitPrice]])*(1-online_sales_dataset[[#This Row],[Discount]])</f>
        <v>259.04340000000008</v>
      </c>
      <c r="U3117">
        <f>COUNTIF(online_sales_dataset[CustomerID],online_sales_dataset[[#This Row],[CustomerID]])</f>
        <v>2</v>
      </c>
    </row>
    <row r="3118" spans="1:21" x14ac:dyDescent="0.25">
      <c r="A3118">
        <v>156492</v>
      </c>
      <c r="B3118" t="s">
        <v>407</v>
      </c>
      <c r="C3118" t="s">
        <v>74</v>
      </c>
      <c r="D3118">
        <v>26</v>
      </c>
      <c r="E3118" s="1">
        <v>45185.25</v>
      </c>
      <c r="F3118">
        <v>30.04</v>
      </c>
      <c r="H3118" t="s">
        <v>35</v>
      </c>
      <c r="I3118">
        <v>0.09</v>
      </c>
      <c r="J3118" t="s">
        <v>53</v>
      </c>
      <c r="K3118">
        <v>11.67</v>
      </c>
      <c r="L3118" t="s">
        <v>42</v>
      </c>
      <c r="M3118" t="s">
        <v>22</v>
      </c>
      <c r="N3118" t="s">
        <v>23</v>
      </c>
      <c r="O3118" t="s">
        <v>43</v>
      </c>
      <c r="P3118" t="s">
        <v>49</v>
      </c>
      <c r="Q3118" t="s">
        <v>44</v>
      </c>
      <c r="R3118">
        <f>YEAR(online_sales_dataset[[#This Row],[InvoiceDate]])</f>
        <v>2023</v>
      </c>
      <c r="S3118">
        <f>IF(online_sales_dataset[[#This Row],[ReturnStatus]]="Not Returned",0,1)</f>
        <v>0</v>
      </c>
      <c r="T3118" s="2">
        <f>(online_sales_dataset[[#This Row],[Quantity]]*online_sales_dataset[[#This Row],[UnitPrice]])*(1-online_sales_dataset[[#This Row],[Discount]])</f>
        <v>710.74639999999999</v>
      </c>
      <c r="U3118">
        <f>COUNTIF(online_sales_dataset[CustomerID],online_sales_dataset[[#This Row],[CustomerID]])</f>
        <v>0</v>
      </c>
    </row>
    <row r="3119" spans="1:21" x14ac:dyDescent="0.25">
      <c r="A3119">
        <v>156494</v>
      </c>
      <c r="B3119" t="s">
        <v>577</v>
      </c>
      <c r="C3119" t="s">
        <v>71</v>
      </c>
      <c r="D3119">
        <v>47</v>
      </c>
      <c r="E3119" s="1">
        <v>44391.833333333336</v>
      </c>
      <c r="F3119">
        <v>51.2</v>
      </c>
      <c r="G3119">
        <v>63518</v>
      </c>
      <c r="H3119" t="s">
        <v>65</v>
      </c>
      <c r="I3119">
        <v>0.21</v>
      </c>
      <c r="J3119" t="s">
        <v>20</v>
      </c>
      <c r="K3119">
        <v>5.43</v>
      </c>
      <c r="L3119" t="s">
        <v>42</v>
      </c>
      <c r="M3119" t="s">
        <v>22</v>
      </c>
      <c r="N3119" t="s">
        <v>23</v>
      </c>
      <c r="O3119" t="s">
        <v>54</v>
      </c>
      <c r="P3119" t="s">
        <v>37</v>
      </c>
      <c r="Q3119" t="s">
        <v>44</v>
      </c>
      <c r="R3119">
        <f>YEAR(online_sales_dataset[[#This Row],[InvoiceDate]])</f>
        <v>2021</v>
      </c>
      <c r="S3119">
        <f>IF(online_sales_dataset[[#This Row],[ReturnStatus]]="Not Returned",0,1)</f>
        <v>0</v>
      </c>
      <c r="T3119" s="2">
        <f>(online_sales_dataset[[#This Row],[Quantity]]*online_sales_dataset[[#This Row],[UnitPrice]])*(1-online_sales_dataset[[#This Row],[Discount]])</f>
        <v>1901.0560000000003</v>
      </c>
      <c r="U3119">
        <f>COUNTIF(online_sales_dataset[CustomerID],online_sales_dataset[[#This Row],[CustomerID]])</f>
        <v>1</v>
      </c>
    </row>
    <row r="3120" spans="1:21" x14ac:dyDescent="0.25">
      <c r="A3120">
        <v>156536</v>
      </c>
      <c r="B3120" t="s">
        <v>553</v>
      </c>
      <c r="C3120" t="s">
        <v>63</v>
      </c>
      <c r="D3120">
        <v>42</v>
      </c>
      <c r="E3120" s="1">
        <v>45712.958333333336</v>
      </c>
      <c r="F3120">
        <v>79.97</v>
      </c>
      <c r="G3120">
        <v>91925</v>
      </c>
      <c r="H3120" t="s">
        <v>28</v>
      </c>
      <c r="I3120">
        <v>0.15</v>
      </c>
      <c r="J3120" t="s">
        <v>29</v>
      </c>
      <c r="K3120">
        <v>24.91</v>
      </c>
      <c r="L3120" t="s">
        <v>69</v>
      </c>
      <c r="M3120" t="s">
        <v>31</v>
      </c>
      <c r="N3120" t="s">
        <v>23</v>
      </c>
      <c r="O3120" t="s">
        <v>48</v>
      </c>
      <c r="P3120" t="s">
        <v>67</v>
      </c>
      <c r="Q3120" t="s">
        <v>44</v>
      </c>
      <c r="R3120">
        <f>YEAR(online_sales_dataset[[#This Row],[InvoiceDate]])</f>
        <v>2025</v>
      </c>
      <c r="S3120">
        <f>IF(online_sales_dataset[[#This Row],[ReturnStatus]]="Not Returned",0,1)</f>
        <v>0</v>
      </c>
      <c r="T3120" s="2">
        <f>(online_sales_dataset[[#This Row],[Quantity]]*online_sales_dataset[[#This Row],[UnitPrice]])*(1-online_sales_dataset[[#This Row],[Discount]])</f>
        <v>2854.9289999999996</v>
      </c>
      <c r="U3120">
        <f>COUNTIF(online_sales_dataset[CustomerID],online_sales_dataset[[#This Row],[CustomerID]])</f>
        <v>1</v>
      </c>
    </row>
    <row r="3121" spans="1:21" x14ac:dyDescent="0.25">
      <c r="A3121">
        <v>156539</v>
      </c>
      <c r="B3121" t="s">
        <v>411</v>
      </c>
      <c r="C3121" t="s">
        <v>81</v>
      </c>
      <c r="D3121">
        <v>42</v>
      </c>
      <c r="E3121" s="1">
        <v>44721.458333333336</v>
      </c>
      <c r="F3121">
        <v>84.4</v>
      </c>
      <c r="G3121">
        <v>84145</v>
      </c>
      <c r="H3121" t="s">
        <v>47</v>
      </c>
      <c r="I3121">
        <v>0.44</v>
      </c>
      <c r="J3121" t="s">
        <v>20</v>
      </c>
      <c r="K3121">
        <v>21.82</v>
      </c>
      <c r="L3121" t="s">
        <v>21</v>
      </c>
      <c r="M3121" t="s">
        <v>22</v>
      </c>
      <c r="N3121" t="s">
        <v>23</v>
      </c>
      <c r="O3121" t="s">
        <v>43</v>
      </c>
      <c r="P3121" t="s">
        <v>37</v>
      </c>
      <c r="Q3121" t="s">
        <v>38</v>
      </c>
      <c r="R3121">
        <f>YEAR(online_sales_dataset[[#This Row],[InvoiceDate]])</f>
        <v>2022</v>
      </c>
      <c r="S3121">
        <f>IF(online_sales_dataset[[#This Row],[ReturnStatus]]="Not Returned",0,1)</f>
        <v>0</v>
      </c>
      <c r="T3121" s="2">
        <f>(online_sales_dataset[[#This Row],[Quantity]]*online_sales_dataset[[#This Row],[UnitPrice]])*(1-online_sales_dataset[[#This Row],[Discount]])</f>
        <v>1985.0880000000002</v>
      </c>
      <c r="U3121">
        <f>COUNTIF(online_sales_dataset[CustomerID],online_sales_dataset[[#This Row],[CustomerID]])</f>
        <v>3</v>
      </c>
    </row>
    <row r="3122" spans="1:21" x14ac:dyDescent="0.25">
      <c r="A3122">
        <v>156572</v>
      </c>
      <c r="B3122" t="s">
        <v>788</v>
      </c>
      <c r="C3122" t="s">
        <v>46</v>
      </c>
      <c r="D3122">
        <v>11</v>
      </c>
      <c r="E3122" s="1">
        <v>44306.333333333336</v>
      </c>
      <c r="F3122">
        <v>45.29</v>
      </c>
      <c r="G3122">
        <v>80969</v>
      </c>
      <c r="H3122" t="s">
        <v>56</v>
      </c>
      <c r="I3122">
        <v>0.37</v>
      </c>
      <c r="J3122" t="s">
        <v>53</v>
      </c>
      <c r="K3122">
        <v>5.49</v>
      </c>
      <c r="L3122" t="s">
        <v>30</v>
      </c>
      <c r="M3122" t="s">
        <v>31</v>
      </c>
      <c r="N3122" t="s">
        <v>23</v>
      </c>
      <c r="O3122" t="s">
        <v>24</v>
      </c>
      <c r="P3122" t="s">
        <v>32</v>
      </c>
      <c r="Q3122" t="s">
        <v>44</v>
      </c>
      <c r="R3122">
        <f>YEAR(online_sales_dataset[[#This Row],[InvoiceDate]])</f>
        <v>2021</v>
      </c>
      <c r="S3122">
        <f>IF(online_sales_dataset[[#This Row],[ReturnStatus]]="Not Returned",0,1)</f>
        <v>0</v>
      </c>
      <c r="T3122" s="2">
        <f>(online_sales_dataset[[#This Row],[Quantity]]*online_sales_dataset[[#This Row],[UnitPrice]])*(1-online_sales_dataset[[#This Row],[Discount]])</f>
        <v>313.85969999999998</v>
      </c>
      <c r="U3122">
        <f>COUNTIF(online_sales_dataset[CustomerID],online_sales_dataset[[#This Row],[CustomerID]])</f>
        <v>1</v>
      </c>
    </row>
    <row r="3123" spans="1:21" x14ac:dyDescent="0.25">
      <c r="A3123">
        <v>156614</v>
      </c>
      <c r="B3123" t="s">
        <v>197</v>
      </c>
      <c r="C3123" t="s">
        <v>60</v>
      </c>
      <c r="D3123">
        <v>6</v>
      </c>
      <c r="E3123" s="1">
        <v>44620.208333333336</v>
      </c>
      <c r="F3123">
        <v>25.45</v>
      </c>
      <c r="G3123">
        <v>90611</v>
      </c>
      <c r="H3123" t="s">
        <v>28</v>
      </c>
      <c r="I3123">
        <v>0.44</v>
      </c>
      <c r="J3123" t="s">
        <v>20</v>
      </c>
      <c r="K3123">
        <v>7.02</v>
      </c>
      <c r="L3123" t="s">
        <v>69</v>
      </c>
      <c r="M3123" t="s">
        <v>22</v>
      </c>
      <c r="N3123" t="s">
        <v>23</v>
      </c>
      <c r="O3123" t="s">
        <v>54</v>
      </c>
      <c r="P3123" t="s">
        <v>58</v>
      </c>
      <c r="Q3123" t="s">
        <v>44</v>
      </c>
      <c r="R3123">
        <f>YEAR(online_sales_dataset[[#This Row],[InvoiceDate]])</f>
        <v>2022</v>
      </c>
      <c r="S3123">
        <f>IF(online_sales_dataset[[#This Row],[ReturnStatus]]="Not Returned",0,1)</f>
        <v>0</v>
      </c>
      <c r="T3123" s="2">
        <f>(online_sales_dataset[[#This Row],[Quantity]]*online_sales_dataset[[#This Row],[UnitPrice]])*(1-online_sales_dataset[[#This Row],[Discount]])</f>
        <v>85.512</v>
      </c>
      <c r="U3123">
        <f>COUNTIF(online_sales_dataset[CustomerID],online_sales_dataset[[#This Row],[CustomerID]])</f>
        <v>1</v>
      </c>
    </row>
    <row r="3124" spans="1:21" x14ac:dyDescent="0.25">
      <c r="A3124">
        <v>156625</v>
      </c>
      <c r="B3124" t="s">
        <v>604</v>
      </c>
      <c r="C3124" t="s">
        <v>46</v>
      </c>
      <c r="D3124">
        <v>14</v>
      </c>
      <c r="E3124" s="1">
        <v>44785.125</v>
      </c>
      <c r="F3124">
        <v>86.33</v>
      </c>
      <c r="G3124">
        <v>75821</v>
      </c>
      <c r="H3124" t="s">
        <v>52</v>
      </c>
      <c r="I3124">
        <v>0.03</v>
      </c>
      <c r="J3124" t="s">
        <v>53</v>
      </c>
      <c r="K3124">
        <v>8.2899999999999991</v>
      </c>
      <c r="L3124" t="s">
        <v>42</v>
      </c>
      <c r="M3124" t="s">
        <v>31</v>
      </c>
      <c r="N3124" t="s">
        <v>36</v>
      </c>
      <c r="O3124" t="s">
        <v>48</v>
      </c>
      <c r="P3124" t="s">
        <v>37</v>
      </c>
      <c r="Q3124" t="s">
        <v>44</v>
      </c>
      <c r="R3124">
        <f>YEAR(online_sales_dataset[[#This Row],[InvoiceDate]])</f>
        <v>2022</v>
      </c>
      <c r="S3124">
        <f>IF(online_sales_dataset[[#This Row],[ReturnStatus]]="Not Returned",0,1)</f>
        <v>1</v>
      </c>
      <c r="T3124" s="2">
        <f>(online_sales_dataset[[#This Row],[Quantity]]*online_sales_dataset[[#This Row],[UnitPrice]])*(1-online_sales_dataset[[#This Row],[Discount]])</f>
        <v>1172.3613999999998</v>
      </c>
      <c r="U3124">
        <f>COUNTIF(online_sales_dataset[CustomerID],online_sales_dataset[[#This Row],[CustomerID]])</f>
        <v>1</v>
      </c>
    </row>
    <row r="3125" spans="1:21" x14ac:dyDescent="0.25">
      <c r="A3125">
        <v>156627</v>
      </c>
      <c r="B3125" t="s">
        <v>299</v>
      </c>
      <c r="C3125" t="s">
        <v>18</v>
      </c>
      <c r="D3125">
        <v>45</v>
      </c>
      <c r="E3125" s="1">
        <v>45706.541666666664</v>
      </c>
      <c r="F3125">
        <v>87.15</v>
      </c>
      <c r="H3125" t="s">
        <v>52</v>
      </c>
      <c r="I3125">
        <v>0.01</v>
      </c>
      <c r="J3125" t="s">
        <v>29</v>
      </c>
      <c r="K3125">
        <v>23.17</v>
      </c>
      <c r="L3125" t="s">
        <v>57</v>
      </c>
      <c r="M3125" t="s">
        <v>31</v>
      </c>
      <c r="N3125" t="s">
        <v>23</v>
      </c>
      <c r="O3125" t="s">
        <v>43</v>
      </c>
      <c r="P3125" t="s">
        <v>32</v>
      </c>
      <c r="Q3125" t="s">
        <v>44</v>
      </c>
      <c r="R3125">
        <f>YEAR(online_sales_dataset[[#This Row],[InvoiceDate]])</f>
        <v>2025</v>
      </c>
      <c r="S3125">
        <f>IF(online_sales_dataset[[#This Row],[ReturnStatus]]="Not Returned",0,1)</f>
        <v>0</v>
      </c>
      <c r="T3125" s="2">
        <f>(online_sales_dataset[[#This Row],[Quantity]]*online_sales_dataset[[#This Row],[UnitPrice]])*(1-online_sales_dataset[[#This Row],[Discount]])</f>
        <v>3882.5325000000003</v>
      </c>
      <c r="U3125">
        <f>COUNTIF(online_sales_dataset[CustomerID],online_sales_dataset[[#This Row],[CustomerID]])</f>
        <v>0</v>
      </c>
    </row>
    <row r="3126" spans="1:21" x14ac:dyDescent="0.25">
      <c r="A3126">
        <v>156632</v>
      </c>
      <c r="B3126" t="s">
        <v>141</v>
      </c>
      <c r="C3126" t="s">
        <v>77</v>
      </c>
      <c r="D3126">
        <v>49</v>
      </c>
      <c r="E3126" s="1">
        <v>45083.791666666664</v>
      </c>
      <c r="F3126">
        <v>87.53</v>
      </c>
      <c r="G3126">
        <v>98069</v>
      </c>
      <c r="H3126" t="s">
        <v>52</v>
      </c>
      <c r="I3126">
        <v>0.45</v>
      </c>
      <c r="J3126" t="s">
        <v>20</v>
      </c>
      <c r="K3126">
        <v>22.43</v>
      </c>
      <c r="L3126" t="s">
        <v>30</v>
      </c>
      <c r="M3126" t="s">
        <v>31</v>
      </c>
      <c r="N3126" t="s">
        <v>23</v>
      </c>
      <c r="O3126" t="s">
        <v>54</v>
      </c>
      <c r="P3126" t="s">
        <v>58</v>
      </c>
      <c r="Q3126" t="s">
        <v>44</v>
      </c>
      <c r="R3126">
        <f>YEAR(online_sales_dataset[[#This Row],[InvoiceDate]])</f>
        <v>2023</v>
      </c>
      <c r="S3126">
        <f>IF(online_sales_dataset[[#This Row],[ReturnStatus]]="Not Returned",0,1)</f>
        <v>0</v>
      </c>
      <c r="T3126" s="2">
        <f>(online_sales_dataset[[#This Row],[Quantity]]*online_sales_dataset[[#This Row],[UnitPrice]])*(1-online_sales_dataset[[#This Row],[Discount]])</f>
        <v>2358.9335000000005</v>
      </c>
      <c r="U3126">
        <f>COUNTIF(online_sales_dataset[CustomerID],online_sales_dataset[[#This Row],[CustomerID]])</f>
        <v>1</v>
      </c>
    </row>
    <row r="3127" spans="1:21" x14ac:dyDescent="0.25">
      <c r="A3127">
        <v>156633</v>
      </c>
      <c r="B3127" t="s">
        <v>781</v>
      </c>
      <c r="C3127" t="s">
        <v>74</v>
      </c>
      <c r="D3127">
        <v>46</v>
      </c>
      <c r="E3127" s="1">
        <v>44179.416666666664</v>
      </c>
      <c r="F3127">
        <v>88.76</v>
      </c>
      <c r="G3127">
        <v>53022</v>
      </c>
      <c r="H3127" t="s">
        <v>52</v>
      </c>
      <c r="I3127">
        <v>0.26</v>
      </c>
      <c r="J3127" t="s">
        <v>29</v>
      </c>
      <c r="K3127">
        <v>7.06</v>
      </c>
      <c r="L3127" t="s">
        <v>30</v>
      </c>
      <c r="M3127" t="s">
        <v>22</v>
      </c>
      <c r="N3127" t="s">
        <v>23</v>
      </c>
      <c r="O3127" t="s">
        <v>54</v>
      </c>
      <c r="P3127" t="s">
        <v>32</v>
      </c>
      <c r="Q3127" t="s">
        <v>38</v>
      </c>
      <c r="R3127">
        <f>YEAR(online_sales_dataset[[#This Row],[InvoiceDate]])</f>
        <v>2020</v>
      </c>
      <c r="S3127">
        <f>IF(online_sales_dataset[[#This Row],[ReturnStatus]]="Not Returned",0,1)</f>
        <v>0</v>
      </c>
      <c r="T3127" s="2">
        <f>(online_sales_dataset[[#This Row],[Quantity]]*online_sales_dataset[[#This Row],[UnitPrice]])*(1-online_sales_dataset[[#This Row],[Discount]])</f>
        <v>3021.3903999999998</v>
      </c>
      <c r="U3127">
        <f>COUNTIF(online_sales_dataset[CustomerID],online_sales_dataset[[#This Row],[CustomerID]])</f>
        <v>2</v>
      </c>
    </row>
    <row r="3128" spans="1:21" x14ac:dyDescent="0.25">
      <c r="A3128">
        <v>156635</v>
      </c>
      <c r="B3128" t="s">
        <v>159</v>
      </c>
      <c r="C3128" t="s">
        <v>60</v>
      </c>
      <c r="D3128">
        <v>33</v>
      </c>
      <c r="E3128" s="1">
        <v>44112.125</v>
      </c>
      <c r="F3128">
        <v>78.260000000000005</v>
      </c>
      <c r="G3128">
        <v>94985</v>
      </c>
      <c r="H3128" t="s">
        <v>41</v>
      </c>
      <c r="I3128">
        <v>0.36</v>
      </c>
      <c r="J3128" t="s">
        <v>20</v>
      </c>
      <c r="K3128">
        <v>10.96</v>
      </c>
      <c r="L3128" t="s">
        <v>42</v>
      </c>
      <c r="M3128" t="s">
        <v>31</v>
      </c>
      <c r="N3128" t="s">
        <v>23</v>
      </c>
      <c r="O3128" t="s">
        <v>54</v>
      </c>
      <c r="P3128" t="s">
        <v>25</v>
      </c>
      <c r="Q3128" t="s">
        <v>26</v>
      </c>
      <c r="R3128">
        <f>YEAR(online_sales_dataset[[#This Row],[InvoiceDate]])</f>
        <v>2020</v>
      </c>
      <c r="S3128">
        <f>IF(online_sales_dataset[[#This Row],[ReturnStatus]]="Not Returned",0,1)</f>
        <v>0</v>
      </c>
      <c r="T3128" s="2">
        <f>(online_sales_dataset[[#This Row],[Quantity]]*online_sales_dataset[[#This Row],[UnitPrice]])*(1-online_sales_dataset[[#This Row],[Discount]])</f>
        <v>1652.8512000000003</v>
      </c>
      <c r="U3128">
        <f>COUNTIF(online_sales_dataset[CustomerID],online_sales_dataset[[#This Row],[CustomerID]])</f>
        <v>2</v>
      </c>
    </row>
    <row r="3129" spans="1:21" x14ac:dyDescent="0.25">
      <c r="A3129">
        <v>156680</v>
      </c>
      <c r="B3129" t="s">
        <v>388</v>
      </c>
      <c r="C3129" t="s">
        <v>81</v>
      </c>
      <c r="D3129">
        <v>48</v>
      </c>
      <c r="E3129" s="1">
        <v>44610.5</v>
      </c>
      <c r="F3129">
        <v>88.91</v>
      </c>
      <c r="G3129">
        <v>79845</v>
      </c>
      <c r="H3129" t="s">
        <v>93</v>
      </c>
      <c r="I3129">
        <v>0.37</v>
      </c>
      <c r="J3129" t="s">
        <v>20</v>
      </c>
      <c r="K3129">
        <v>29</v>
      </c>
      <c r="L3129" t="s">
        <v>69</v>
      </c>
      <c r="M3129" t="s">
        <v>31</v>
      </c>
      <c r="N3129" t="s">
        <v>23</v>
      </c>
      <c r="O3129" t="s">
        <v>54</v>
      </c>
      <c r="P3129" t="s">
        <v>25</v>
      </c>
      <c r="Q3129" t="s">
        <v>38</v>
      </c>
      <c r="R3129">
        <f>YEAR(online_sales_dataset[[#This Row],[InvoiceDate]])</f>
        <v>2022</v>
      </c>
      <c r="S3129">
        <f>IF(online_sales_dataset[[#This Row],[ReturnStatus]]="Not Returned",0,1)</f>
        <v>0</v>
      </c>
      <c r="T3129" s="2">
        <f>(online_sales_dataset[[#This Row],[Quantity]]*online_sales_dataset[[#This Row],[UnitPrice]])*(1-online_sales_dataset[[#This Row],[Discount]])</f>
        <v>2688.6384000000003</v>
      </c>
      <c r="U3129">
        <f>COUNTIF(online_sales_dataset[CustomerID],online_sales_dataset[[#This Row],[CustomerID]])</f>
        <v>1</v>
      </c>
    </row>
    <row r="3130" spans="1:21" x14ac:dyDescent="0.25">
      <c r="A3130">
        <v>156682</v>
      </c>
      <c r="B3130" t="s">
        <v>456</v>
      </c>
      <c r="C3130" t="s">
        <v>81</v>
      </c>
      <c r="D3130">
        <v>48</v>
      </c>
      <c r="E3130" s="1">
        <v>45335.833333333336</v>
      </c>
      <c r="F3130">
        <v>6.22</v>
      </c>
      <c r="G3130">
        <v>89491</v>
      </c>
      <c r="H3130" t="s">
        <v>35</v>
      </c>
      <c r="I3130">
        <v>0.32</v>
      </c>
      <c r="J3130" t="s">
        <v>29</v>
      </c>
      <c r="K3130">
        <v>20.86</v>
      </c>
      <c r="L3130" t="s">
        <v>42</v>
      </c>
      <c r="M3130" t="s">
        <v>22</v>
      </c>
      <c r="N3130" t="s">
        <v>23</v>
      </c>
      <c r="O3130" t="s">
        <v>43</v>
      </c>
      <c r="P3130" t="s">
        <v>67</v>
      </c>
      <c r="Q3130" t="s">
        <v>38</v>
      </c>
      <c r="R3130">
        <f>YEAR(online_sales_dataset[[#This Row],[InvoiceDate]])</f>
        <v>2024</v>
      </c>
      <c r="S3130">
        <f>IF(online_sales_dataset[[#This Row],[ReturnStatus]]="Not Returned",0,1)</f>
        <v>0</v>
      </c>
      <c r="T3130" s="2">
        <f>(online_sales_dataset[[#This Row],[Quantity]]*online_sales_dataset[[#This Row],[UnitPrice]])*(1-online_sales_dataset[[#This Row],[Discount]])</f>
        <v>203.02079999999998</v>
      </c>
      <c r="U3130">
        <f>COUNTIF(online_sales_dataset[CustomerID],online_sales_dataset[[#This Row],[CustomerID]])</f>
        <v>2</v>
      </c>
    </row>
    <row r="3131" spans="1:21" x14ac:dyDescent="0.25">
      <c r="A3131">
        <v>156690</v>
      </c>
      <c r="B3131" t="s">
        <v>949</v>
      </c>
      <c r="C3131" t="s">
        <v>18</v>
      </c>
      <c r="D3131">
        <v>26</v>
      </c>
      <c r="E3131" s="1">
        <v>44981.333333333336</v>
      </c>
      <c r="F3131">
        <v>65.63</v>
      </c>
      <c r="G3131">
        <v>44524</v>
      </c>
      <c r="H3131" t="s">
        <v>35</v>
      </c>
      <c r="I3131">
        <v>0.35</v>
      </c>
      <c r="J3131" t="s">
        <v>20</v>
      </c>
      <c r="K3131">
        <v>29.89</v>
      </c>
      <c r="L3131" t="s">
        <v>42</v>
      </c>
      <c r="M3131" t="s">
        <v>22</v>
      </c>
      <c r="N3131" t="s">
        <v>23</v>
      </c>
      <c r="O3131" t="s">
        <v>54</v>
      </c>
      <c r="P3131" t="s">
        <v>37</v>
      </c>
      <c r="Q3131" t="s">
        <v>26</v>
      </c>
      <c r="R3131">
        <f>YEAR(online_sales_dataset[[#This Row],[InvoiceDate]])</f>
        <v>2023</v>
      </c>
      <c r="S3131">
        <f>IF(online_sales_dataset[[#This Row],[ReturnStatus]]="Not Returned",0,1)</f>
        <v>0</v>
      </c>
      <c r="T3131" s="2">
        <f>(online_sales_dataset[[#This Row],[Quantity]]*online_sales_dataset[[#This Row],[UnitPrice]])*(1-online_sales_dataset[[#This Row],[Discount]])</f>
        <v>1109.1469999999999</v>
      </c>
      <c r="U3131">
        <f>COUNTIF(online_sales_dataset[CustomerID],online_sales_dataset[[#This Row],[CustomerID]])</f>
        <v>1</v>
      </c>
    </row>
    <row r="3132" spans="1:21" x14ac:dyDescent="0.25">
      <c r="A3132">
        <v>156690</v>
      </c>
      <c r="B3132" t="s">
        <v>277</v>
      </c>
      <c r="C3132" t="s">
        <v>71</v>
      </c>
      <c r="D3132">
        <v>18</v>
      </c>
      <c r="E3132" s="1">
        <v>44617.791666666664</v>
      </c>
      <c r="F3132">
        <v>13.77</v>
      </c>
      <c r="G3132">
        <v>56202</v>
      </c>
      <c r="H3132" t="s">
        <v>41</v>
      </c>
      <c r="I3132">
        <v>0.23</v>
      </c>
      <c r="J3132" t="s">
        <v>29</v>
      </c>
      <c r="K3132">
        <v>22.61</v>
      </c>
      <c r="L3132" t="s">
        <v>42</v>
      </c>
      <c r="M3132" t="s">
        <v>22</v>
      </c>
      <c r="N3132" t="s">
        <v>23</v>
      </c>
      <c r="O3132" t="s">
        <v>54</v>
      </c>
      <c r="P3132" t="s">
        <v>67</v>
      </c>
      <c r="Q3132" t="s">
        <v>26</v>
      </c>
      <c r="R3132">
        <f>YEAR(online_sales_dataset[[#This Row],[InvoiceDate]])</f>
        <v>2022</v>
      </c>
      <c r="S3132">
        <f>IF(online_sales_dataset[[#This Row],[ReturnStatus]]="Not Returned",0,1)</f>
        <v>0</v>
      </c>
      <c r="T3132" s="2">
        <f>(online_sales_dataset[[#This Row],[Quantity]]*online_sales_dataset[[#This Row],[UnitPrice]])*(1-online_sales_dataset[[#This Row],[Discount]])</f>
        <v>190.85219999999998</v>
      </c>
      <c r="U3132">
        <f>COUNTIF(online_sales_dataset[CustomerID],online_sales_dataset[[#This Row],[CustomerID]])</f>
        <v>1</v>
      </c>
    </row>
    <row r="3133" spans="1:21" x14ac:dyDescent="0.25">
      <c r="A3133">
        <v>156714</v>
      </c>
      <c r="B3133" t="s">
        <v>777</v>
      </c>
      <c r="C3133" t="s">
        <v>77</v>
      </c>
      <c r="D3133">
        <v>39</v>
      </c>
      <c r="E3133" s="1">
        <v>45237.583333333336</v>
      </c>
      <c r="F3133">
        <v>40.11</v>
      </c>
      <c r="G3133">
        <v>56727</v>
      </c>
      <c r="H3133" t="s">
        <v>56</v>
      </c>
      <c r="I3133">
        <v>0.22</v>
      </c>
      <c r="J3133" t="s">
        <v>29</v>
      </c>
      <c r="K3133">
        <v>8.3800000000000008</v>
      </c>
      <c r="L3133" t="s">
        <v>21</v>
      </c>
      <c r="M3133" t="s">
        <v>22</v>
      </c>
      <c r="N3133" t="s">
        <v>23</v>
      </c>
      <c r="O3133" t="s">
        <v>43</v>
      </c>
      <c r="P3133" t="s">
        <v>58</v>
      </c>
      <c r="Q3133" t="s">
        <v>38</v>
      </c>
      <c r="R3133">
        <f>YEAR(online_sales_dataset[[#This Row],[InvoiceDate]])</f>
        <v>2023</v>
      </c>
      <c r="S3133">
        <f>IF(online_sales_dataset[[#This Row],[ReturnStatus]]="Not Returned",0,1)</f>
        <v>0</v>
      </c>
      <c r="T3133" s="2">
        <f>(online_sales_dataset[[#This Row],[Quantity]]*online_sales_dataset[[#This Row],[UnitPrice]])*(1-online_sales_dataset[[#This Row],[Discount]])</f>
        <v>1220.1461999999999</v>
      </c>
      <c r="U3133">
        <f>COUNTIF(online_sales_dataset[CustomerID],online_sales_dataset[[#This Row],[CustomerID]])</f>
        <v>1</v>
      </c>
    </row>
    <row r="3134" spans="1:21" x14ac:dyDescent="0.25">
      <c r="A3134">
        <v>156731</v>
      </c>
      <c r="B3134" t="s">
        <v>572</v>
      </c>
      <c r="C3134" t="s">
        <v>63</v>
      </c>
      <c r="D3134">
        <v>46</v>
      </c>
      <c r="E3134" s="1">
        <v>44446.583333333336</v>
      </c>
      <c r="F3134">
        <v>28.05</v>
      </c>
      <c r="G3134">
        <v>48116</v>
      </c>
      <c r="H3134" t="s">
        <v>75</v>
      </c>
      <c r="I3134">
        <v>0.5</v>
      </c>
      <c r="J3134" t="s">
        <v>20</v>
      </c>
      <c r="K3134">
        <v>29.34</v>
      </c>
      <c r="L3134" t="s">
        <v>57</v>
      </c>
      <c r="M3134" t="s">
        <v>31</v>
      </c>
      <c r="N3134" t="s">
        <v>23</v>
      </c>
      <c r="O3134" t="s">
        <v>43</v>
      </c>
      <c r="P3134" t="s">
        <v>25</v>
      </c>
      <c r="Q3134" t="s">
        <v>44</v>
      </c>
      <c r="R3134">
        <f>YEAR(online_sales_dataset[[#This Row],[InvoiceDate]])</f>
        <v>2021</v>
      </c>
      <c r="S3134">
        <f>IF(online_sales_dataset[[#This Row],[ReturnStatus]]="Not Returned",0,1)</f>
        <v>0</v>
      </c>
      <c r="T3134" s="2">
        <f>(online_sales_dataset[[#This Row],[Quantity]]*online_sales_dataset[[#This Row],[UnitPrice]])*(1-online_sales_dataset[[#This Row],[Discount]])</f>
        <v>645.15</v>
      </c>
      <c r="U3134">
        <f>COUNTIF(online_sales_dataset[CustomerID],online_sales_dataset[[#This Row],[CustomerID]])</f>
        <v>1</v>
      </c>
    </row>
    <row r="3135" spans="1:21" x14ac:dyDescent="0.25">
      <c r="A3135">
        <v>156733</v>
      </c>
      <c r="B3135" t="s">
        <v>306</v>
      </c>
      <c r="C3135" t="s">
        <v>81</v>
      </c>
      <c r="D3135">
        <v>14</v>
      </c>
      <c r="E3135" s="1">
        <v>45710.833333333336</v>
      </c>
      <c r="F3135">
        <v>2.78</v>
      </c>
      <c r="G3135">
        <v>22970</v>
      </c>
      <c r="H3135" t="s">
        <v>52</v>
      </c>
      <c r="I3135">
        <v>0.2</v>
      </c>
      <c r="J3135" t="s">
        <v>53</v>
      </c>
      <c r="K3135">
        <v>23.09</v>
      </c>
      <c r="L3135" t="s">
        <v>57</v>
      </c>
      <c r="M3135" t="s">
        <v>22</v>
      </c>
      <c r="N3135" t="s">
        <v>23</v>
      </c>
      <c r="O3135" t="s">
        <v>24</v>
      </c>
      <c r="P3135" t="s">
        <v>37</v>
      </c>
      <c r="Q3135" t="s">
        <v>38</v>
      </c>
      <c r="R3135">
        <f>YEAR(online_sales_dataset[[#This Row],[InvoiceDate]])</f>
        <v>2025</v>
      </c>
      <c r="S3135">
        <f>IF(online_sales_dataset[[#This Row],[ReturnStatus]]="Not Returned",0,1)</f>
        <v>0</v>
      </c>
      <c r="T3135" s="2">
        <f>(online_sales_dataset[[#This Row],[Quantity]]*online_sales_dataset[[#This Row],[UnitPrice]])*(1-online_sales_dataset[[#This Row],[Discount]])</f>
        <v>31.135999999999996</v>
      </c>
      <c r="U3135">
        <f>COUNTIF(online_sales_dataset[CustomerID],online_sales_dataset[[#This Row],[CustomerID]])</f>
        <v>2</v>
      </c>
    </row>
    <row r="3136" spans="1:21" x14ac:dyDescent="0.25">
      <c r="A3136">
        <v>156747</v>
      </c>
      <c r="B3136" t="s">
        <v>407</v>
      </c>
      <c r="C3136" t="s">
        <v>71</v>
      </c>
      <c r="D3136">
        <v>31</v>
      </c>
      <c r="E3136" s="1">
        <v>44286.708333333336</v>
      </c>
      <c r="F3136">
        <v>4.87</v>
      </c>
      <c r="G3136">
        <v>88207</v>
      </c>
      <c r="H3136" t="s">
        <v>35</v>
      </c>
      <c r="I3136">
        <v>0.28999999999999998</v>
      </c>
      <c r="J3136" t="s">
        <v>29</v>
      </c>
      <c r="K3136">
        <v>8.14</v>
      </c>
      <c r="L3136" t="s">
        <v>57</v>
      </c>
      <c r="M3136" t="s">
        <v>22</v>
      </c>
      <c r="N3136" t="s">
        <v>23</v>
      </c>
      <c r="O3136" t="s">
        <v>43</v>
      </c>
      <c r="P3136" t="s">
        <v>58</v>
      </c>
      <c r="Q3136" t="s">
        <v>44</v>
      </c>
      <c r="R3136">
        <f>YEAR(online_sales_dataset[[#This Row],[InvoiceDate]])</f>
        <v>2021</v>
      </c>
      <c r="S3136">
        <f>IF(online_sales_dataset[[#This Row],[ReturnStatus]]="Not Returned",0,1)</f>
        <v>0</v>
      </c>
      <c r="T3136" s="2">
        <f>(online_sales_dataset[[#This Row],[Quantity]]*online_sales_dataset[[#This Row],[UnitPrice]])*(1-online_sales_dataset[[#This Row],[Discount]])</f>
        <v>107.1887</v>
      </c>
      <c r="U3136">
        <f>COUNTIF(online_sales_dataset[CustomerID],online_sales_dataset[[#This Row],[CustomerID]])</f>
        <v>1</v>
      </c>
    </row>
    <row r="3137" spans="1:21" x14ac:dyDescent="0.25">
      <c r="A3137">
        <v>156764</v>
      </c>
      <c r="B3137" t="s">
        <v>109</v>
      </c>
      <c r="C3137" t="s">
        <v>63</v>
      </c>
      <c r="D3137">
        <v>23</v>
      </c>
      <c r="E3137" s="1">
        <v>44906.75</v>
      </c>
      <c r="F3137">
        <v>75.37</v>
      </c>
      <c r="G3137">
        <v>28846</v>
      </c>
      <c r="H3137" t="s">
        <v>93</v>
      </c>
      <c r="I3137">
        <v>0.35</v>
      </c>
      <c r="J3137" t="s">
        <v>53</v>
      </c>
      <c r="K3137">
        <v>7.2</v>
      </c>
      <c r="L3137" t="s">
        <v>69</v>
      </c>
      <c r="M3137" t="s">
        <v>31</v>
      </c>
      <c r="N3137" t="s">
        <v>36</v>
      </c>
      <c r="O3137" t="s">
        <v>24</v>
      </c>
      <c r="P3137" t="s">
        <v>67</v>
      </c>
      <c r="Q3137" t="s">
        <v>38</v>
      </c>
      <c r="R3137">
        <f>YEAR(online_sales_dataset[[#This Row],[InvoiceDate]])</f>
        <v>2022</v>
      </c>
      <c r="S3137">
        <f>IF(online_sales_dataset[[#This Row],[ReturnStatus]]="Not Returned",0,1)</f>
        <v>1</v>
      </c>
      <c r="T3137" s="2">
        <f>(online_sales_dataset[[#This Row],[Quantity]]*online_sales_dataset[[#This Row],[UnitPrice]])*(1-online_sales_dataset[[#This Row],[Discount]])</f>
        <v>1126.7815000000003</v>
      </c>
      <c r="U3137">
        <f>COUNTIF(online_sales_dataset[CustomerID],online_sales_dataset[[#This Row],[CustomerID]])</f>
        <v>4</v>
      </c>
    </row>
    <row r="3138" spans="1:21" x14ac:dyDescent="0.25">
      <c r="A3138">
        <v>156790</v>
      </c>
      <c r="B3138" t="s">
        <v>1019</v>
      </c>
      <c r="C3138" t="s">
        <v>18</v>
      </c>
      <c r="D3138">
        <v>47</v>
      </c>
      <c r="E3138" s="1">
        <v>44681.083333333336</v>
      </c>
      <c r="F3138">
        <v>73.62</v>
      </c>
      <c r="H3138" t="s">
        <v>61</v>
      </c>
      <c r="I3138">
        <v>0.19</v>
      </c>
      <c r="J3138" t="s">
        <v>53</v>
      </c>
      <c r="K3138">
        <v>8.06</v>
      </c>
      <c r="L3138" t="s">
        <v>21</v>
      </c>
      <c r="M3138" t="s">
        <v>22</v>
      </c>
      <c r="N3138" t="s">
        <v>23</v>
      </c>
      <c r="O3138" t="s">
        <v>24</v>
      </c>
      <c r="P3138" t="s">
        <v>58</v>
      </c>
      <c r="Q3138" t="s">
        <v>38</v>
      </c>
      <c r="R3138">
        <f>YEAR(online_sales_dataset[[#This Row],[InvoiceDate]])</f>
        <v>2022</v>
      </c>
      <c r="S3138">
        <f>IF(online_sales_dataset[[#This Row],[ReturnStatus]]="Not Returned",0,1)</f>
        <v>0</v>
      </c>
      <c r="T3138" s="2">
        <f>(online_sales_dataset[[#This Row],[Quantity]]*online_sales_dataset[[#This Row],[UnitPrice]])*(1-online_sales_dataset[[#This Row],[Discount]])</f>
        <v>2802.7134000000005</v>
      </c>
      <c r="U3138">
        <f>COUNTIF(online_sales_dataset[CustomerID],online_sales_dataset[[#This Row],[CustomerID]])</f>
        <v>0</v>
      </c>
    </row>
    <row r="3139" spans="1:21" x14ac:dyDescent="0.25">
      <c r="A3139">
        <v>156795</v>
      </c>
      <c r="B3139" t="s">
        <v>1055</v>
      </c>
      <c r="C3139" t="s">
        <v>81</v>
      </c>
      <c r="D3139">
        <v>25</v>
      </c>
      <c r="E3139" s="1">
        <v>44839.291666666664</v>
      </c>
      <c r="F3139">
        <v>27.1</v>
      </c>
      <c r="G3139">
        <v>98802</v>
      </c>
      <c r="H3139" t="s">
        <v>56</v>
      </c>
      <c r="I3139">
        <v>0.17</v>
      </c>
      <c r="J3139" t="s">
        <v>53</v>
      </c>
      <c r="K3139">
        <v>14.27</v>
      </c>
      <c r="L3139" t="s">
        <v>69</v>
      </c>
      <c r="M3139" t="s">
        <v>22</v>
      </c>
      <c r="N3139" t="s">
        <v>23</v>
      </c>
      <c r="O3139" t="s">
        <v>48</v>
      </c>
      <c r="P3139" t="s">
        <v>67</v>
      </c>
      <c r="Q3139" t="s">
        <v>38</v>
      </c>
      <c r="R3139">
        <f>YEAR(online_sales_dataset[[#This Row],[InvoiceDate]])</f>
        <v>2022</v>
      </c>
      <c r="S3139">
        <f>IF(online_sales_dataset[[#This Row],[ReturnStatus]]="Not Returned",0,1)</f>
        <v>0</v>
      </c>
      <c r="T3139" s="2">
        <f>(online_sales_dataset[[#This Row],[Quantity]]*online_sales_dataset[[#This Row],[UnitPrice]])*(1-online_sales_dataset[[#This Row],[Discount]])</f>
        <v>562.32499999999993</v>
      </c>
      <c r="U3139">
        <f>COUNTIF(online_sales_dataset[CustomerID],online_sales_dataset[[#This Row],[CustomerID]])</f>
        <v>1</v>
      </c>
    </row>
    <row r="3140" spans="1:21" x14ac:dyDescent="0.25">
      <c r="A3140">
        <v>156815</v>
      </c>
      <c r="B3140" t="s">
        <v>661</v>
      </c>
      <c r="C3140" t="s">
        <v>18</v>
      </c>
      <c r="D3140">
        <v>29</v>
      </c>
      <c r="E3140" s="1">
        <v>44473.875</v>
      </c>
      <c r="F3140">
        <v>85.09</v>
      </c>
      <c r="G3140">
        <v>54441</v>
      </c>
      <c r="H3140" t="s">
        <v>19</v>
      </c>
      <c r="I3140">
        <v>0.23</v>
      </c>
      <c r="J3140" t="s">
        <v>29</v>
      </c>
      <c r="K3140">
        <v>8.66</v>
      </c>
      <c r="L3140" t="s">
        <v>57</v>
      </c>
      <c r="M3140" t="s">
        <v>31</v>
      </c>
      <c r="N3140" t="s">
        <v>23</v>
      </c>
      <c r="O3140" t="s">
        <v>48</v>
      </c>
      <c r="P3140" t="s">
        <v>25</v>
      </c>
      <c r="Q3140" t="s">
        <v>44</v>
      </c>
      <c r="R3140">
        <f>YEAR(online_sales_dataset[[#This Row],[InvoiceDate]])</f>
        <v>2021</v>
      </c>
      <c r="S3140">
        <f>IF(online_sales_dataset[[#This Row],[ReturnStatus]]="Not Returned",0,1)</f>
        <v>0</v>
      </c>
      <c r="T3140" s="2">
        <f>(online_sales_dataset[[#This Row],[Quantity]]*online_sales_dataset[[#This Row],[UnitPrice]])*(1-online_sales_dataset[[#This Row],[Discount]])</f>
        <v>1900.0597000000002</v>
      </c>
      <c r="U3140">
        <f>COUNTIF(online_sales_dataset[CustomerID],online_sales_dataset[[#This Row],[CustomerID]])</f>
        <v>2</v>
      </c>
    </row>
    <row r="3141" spans="1:21" x14ac:dyDescent="0.25">
      <c r="A3141">
        <v>156822</v>
      </c>
      <c r="B3141" t="s">
        <v>514</v>
      </c>
      <c r="C3141" t="s">
        <v>74</v>
      </c>
      <c r="D3141">
        <v>26</v>
      </c>
      <c r="E3141" s="1">
        <v>45678.166666666664</v>
      </c>
      <c r="F3141">
        <v>87.06</v>
      </c>
      <c r="G3141">
        <v>77293</v>
      </c>
      <c r="H3141" t="s">
        <v>93</v>
      </c>
      <c r="I3141">
        <v>0.15</v>
      </c>
      <c r="J3141" t="s">
        <v>20</v>
      </c>
      <c r="K3141">
        <v>11.34</v>
      </c>
      <c r="L3141" t="s">
        <v>30</v>
      </c>
      <c r="M3141" t="s">
        <v>31</v>
      </c>
      <c r="N3141" t="s">
        <v>23</v>
      </c>
      <c r="O3141" t="s">
        <v>24</v>
      </c>
      <c r="P3141" t="s">
        <v>25</v>
      </c>
      <c r="Q3141" t="s">
        <v>38</v>
      </c>
      <c r="R3141">
        <f>YEAR(online_sales_dataset[[#This Row],[InvoiceDate]])</f>
        <v>2025</v>
      </c>
      <c r="S3141">
        <f>IF(online_sales_dataset[[#This Row],[ReturnStatus]]="Not Returned",0,1)</f>
        <v>0</v>
      </c>
      <c r="T3141" s="2">
        <f>(online_sales_dataset[[#This Row],[Quantity]]*online_sales_dataset[[#This Row],[UnitPrice]])*(1-online_sales_dataset[[#This Row],[Discount]])</f>
        <v>1924.0259999999998</v>
      </c>
      <c r="U3141">
        <f>COUNTIF(online_sales_dataset[CustomerID],online_sales_dataset[[#This Row],[CustomerID]])</f>
        <v>1</v>
      </c>
    </row>
    <row r="3142" spans="1:21" x14ac:dyDescent="0.25">
      <c r="A3142">
        <v>156879</v>
      </c>
      <c r="B3142" t="s">
        <v>89</v>
      </c>
      <c r="C3142" t="s">
        <v>71</v>
      </c>
      <c r="D3142">
        <v>8</v>
      </c>
      <c r="E3142" s="1">
        <v>44538.916666666664</v>
      </c>
      <c r="F3142">
        <v>65.760000000000005</v>
      </c>
      <c r="G3142">
        <v>13494</v>
      </c>
      <c r="H3142" t="s">
        <v>65</v>
      </c>
      <c r="I3142">
        <v>0.23</v>
      </c>
      <c r="J3142" t="s">
        <v>20</v>
      </c>
      <c r="K3142">
        <v>16.71</v>
      </c>
      <c r="L3142" t="s">
        <v>57</v>
      </c>
      <c r="M3142" t="s">
        <v>31</v>
      </c>
      <c r="N3142" t="s">
        <v>23</v>
      </c>
      <c r="O3142" t="s">
        <v>24</v>
      </c>
      <c r="P3142" t="s">
        <v>32</v>
      </c>
      <c r="Q3142" t="s">
        <v>38</v>
      </c>
      <c r="R3142">
        <f>YEAR(online_sales_dataset[[#This Row],[InvoiceDate]])</f>
        <v>2021</v>
      </c>
      <c r="S3142">
        <f>IF(online_sales_dataset[[#This Row],[ReturnStatus]]="Not Returned",0,1)</f>
        <v>0</v>
      </c>
      <c r="T3142" s="2">
        <f>(online_sales_dataset[[#This Row],[Quantity]]*online_sales_dataset[[#This Row],[UnitPrice]])*(1-online_sales_dataset[[#This Row],[Discount]])</f>
        <v>405.08160000000004</v>
      </c>
      <c r="U3142">
        <f>COUNTIF(online_sales_dataset[CustomerID],online_sales_dataset[[#This Row],[CustomerID]])</f>
        <v>2</v>
      </c>
    </row>
    <row r="3143" spans="1:21" x14ac:dyDescent="0.25">
      <c r="A3143">
        <v>156898</v>
      </c>
      <c r="B3143" t="s">
        <v>268</v>
      </c>
      <c r="C3143" t="s">
        <v>46</v>
      </c>
      <c r="D3143">
        <v>37</v>
      </c>
      <c r="E3143" s="1">
        <v>45521.333333333336</v>
      </c>
      <c r="F3143">
        <v>25.43</v>
      </c>
      <c r="G3143">
        <v>35635</v>
      </c>
      <c r="H3143" t="s">
        <v>61</v>
      </c>
      <c r="I3143">
        <v>0.09</v>
      </c>
      <c r="J3143" t="s">
        <v>53</v>
      </c>
      <c r="K3143">
        <v>5.63</v>
      </c>
      <c r="L3143" t="s">
        <v>30</v>
      </c>
      <c r="M3143" t="s">
        <v>22</v>
      </c>
      <c r="N3143" t="s">
        <v>23</v>
      </c>
      <c r="O3143" t="s">
        <v>54</v>
      </c>
      <c r="P3143" t="s">
        <v>37</v>
      </c>
      <c r="Q3143" t="s">
        <v>44</v>
      </c>
      <c r="R3143">
        <f>YEAR(online_sales_dataset[[#This Row],[InvoiceDate]])</f>
        <v>2024</v>
      </c>
      <c r="S3143">
        <f>IF(online_sales_dataset[[#This Row],[ReturnStatus]]="Not Returned",0,1)</f>
        <v>0</v>
      </c>
      <c r="T3143" s="2">
        <f>(online_sales_dataset[[#This Row],[Quantity]]*online_sales_dataset[[#This Row],[UnitPrice]])*(1-online_sales_dataset[[#This Row],[Discount]])</f>
        <v>856.22810000000004</v>
      </c>
      <c r="U3143">
        <f>COUNTIF(online_sales_dataset[CustomerID],online_sales_dataset[[#This Row],[CustomerID]])</f>
        <v>1</v>
      </c>
    </row>
    <row r="3144" spans="1:21" x14ac:dyDescent="0.25">
      <c r="A3144">
        <v>156938</v>
      </c>
      <c r="B3144" t="s">
        <v>608</v>
      </c>
      <c r="C3144" t="s">
        <v>77</v>
      </c>
      <c r="D3144">
        <v>27</v>
      </c>
      <c r="E3144" s="1">
        <v>45208.958333333336</v>
      </c>
      <c r="F3144">
        <v>95.02</v>
      </c>
      <c r="G3144">
        <v>80888</v>
      </c>
      <c r="H3144" t="s">
        <v>93</v>
      </c>
      <c r="I3144">
        <v>0.23</v>
      </c>
      <c r="J3144" t="s">
        <v>53</v>
      </c>
      <c r="K3144">
        <v>16.260000000000002</v>
      </c>
      <c r="L3144" t="s">
        <v>30</v>
      </c>
      <c r="M3144" t="s">
        <v>22</v>
      </c>
      <c r="N3144" t="s">
        <v>36</v>
      </c>
      <c r="O3144" t="s">
        <v>43</v>
      </c>
      <c r="P3144" t="s">
        <v>67</v>
      </c>
      <c r="Q3144" t="s">
        <v>26</v>
      </c>
      <c r="R3144">
        <f>YEAR(online_sales_dataset[[#This Row],[InvoiceDate]])</f>
        <v>2023</v>
      </c>
      <c r="S3144">
        <f>IF(online_sales_dataset[[#This Row],[ReturnStatus]]="Not Returned",0,1)</f>
        <v>1</v>
      </c>
      <c r="T3144" s="2">
        <f>(online_sales_dataset[[#This Row],[Quantity]]*online_sales_dataset[[#This Row],[UnitPrice]])*(1-online_sales_dataset[[#This Row],[Discount]])</f>
        <v>1975.4657999999999</v>
      </c>
      <c r="U3144">
        <f>COUNTIF(online_sales_dataset[CustomerID],online_sales_dataset[[#This Row],[CustomerID]])</f>
        <v>1</v>
      </c>
    </row>
    <row r="3145" spans="1:21" x14ac:dyDescent="0.25">
      <c r="A3145">
        <v>156947</v>
      </c>
      <c r="B3145" t="s">
        <v>694</v>
      </c>
      <c r="C3145" t="s">
        <v>74</v>
      </c>
      <c r="D3145">
        <v>3</v>
      </c>
      <c r="E3145" s="1">
        <v>44464.541666666664</v>
      </c>
      <c r="F3145">
        <v>20.29</v>
      </c>
      <c r="G3145">
        <v>49089</v>
      </c>
      <c r="H3145" t="s">
        <v>19</v>
      </c>
      <c r="I3145">
        <v>0.46</v>
      </c>
      <c r="J3145" t="s">
        <v>53</v>
      </c>
      <c r="K3145">
        <v>11.88</v>
      </c>
      <c r="L3145" t="s">
        <v>21</v>
      </c>
      <c r="M3145" t="s">
        <v>31</v>
      </c>
      <c r="N3145" t="s">
        <v>36</v>
      </c>
      <c r="O3145" t="s">
        <v>43</v>
      </c>
      <c r="P3145" t="s">
        <v>37</v>
      </c>
      <c r="Q3145" t="s">
        <v>26</v>
      </c>
      <c r="R3145">
        <f>YEAR(online_sales_dataset[[#This Row],[InvoiceDate]])</f>
        <v>2021</v>
      </c>
      <c r="S3145">
        <f>IF(online_sales_dataset[[#This Row],[ReturnStatus]]="Not Returned",0,1)</f>
        <v>1</v>
      </c>
      <c r="T3145" s="2">
        <f>(online_sales_dataset[[#This Row],[Quantity]]*online_sales_dataset[[#This Row],[UnitPrice]])*(1-online_sales_dataset[[#This Row],[Discount]])</f>
        <v>32.869799999999998</v>
      </c>
      <c r="U3145">
        <f>COUNTIF(online_sales_dataset[CustomerID],online_sales_dataset[[#This Row],[CustomerID]])</f>
        <v>1</v>
      </c>
    </row>
    <row r="3146" spans="1:21" x14ac:dyDescent="0.25">
      <c r="A3146">
        <v>156958</v>
      </c>
      <c r="B3146" t="s">
        <v>116</v>
      </c>
      <c r="C3146" t="s">
        <v>51</v>
      </c>
      <c r="D3146">
        <v>39</v>
      </c>
      <c r="E3146" s="1">
        <v>43849.666666666664</v>
      </c>
      <c r="F3146">
        <v>2.2400000000000002</v>
      </c>
      <c r="G3146">
        <v>75974</v>
      </c>
      <c r="H3146" t="s">
        <v>65</v>
      </c>
      <c r="I3146">
        <v>0.02</v>
      </c>
      <c r="J3146" t="s">
        <v>29</v>
      </c>
      <c r="K3146">
        <v>13.49</v>
      </c>
      <c r="L3146" t="s">
        <v>21</v>
      </c>
      <c r="M3146" t="s">
        <v>22</v>
      </c>
      <c r="N3146" t="s">
        <v>23</v>
      </c>
      <c r="O3146" t="s">
        <v>24</v>
      </c>
      <c r="P3146" t="s">
        <v>32</v>
      </c>
      <c r="Q3146" t="s">
        <v>38</v>
      </c>
      <c r="R3146">
        <f>YEAR(online_sales_dataset[[#This Row],[InvoiceDate]])</f>
        <v>2020</v>
      </c>
      <c r="S3146">
        <f>IF(online_sales_dataset[[#This Row],[ReturnStatus]]="Not Returned",0,1)</f>
        <v>0</v>
      </c>
      <c r="T3146" s="2">
        <f>(online_sales_dataset[[#This Row],[Quantity]]*online_sales_dataset[[#This Row],[UnitPrice]])*(1-online_sales_dataset[[#This Row],[Discount]])</f>
        <v>85.612800000000007</v>
      </c>
      <c r="U3146">
        <f>COUNTIF(online_sales_dataset[CustomerID],online_sales_dataset[[#This Row],[CustomerID]])</f>
        <v>2</v>
      </c>
    </row>
    <row r="3147" spans="1:21" x14ac:dyDescent="0.25">
      <c r="A3147">
        <v>156959</v>
      </c>
      <c r="B3147" t="s">
        <v>807</v>
      </c>
      <c r="C3147" t="s">
        <v>60</v>
      </c>
      <c r="D3147">
        <v>7</v>
      </c>
      <c r="E3147" s="1">
        <v>44678.791666666664</v>
      </c>
      <c r="F3147">
        <v>76.31</v>
      </c>
      <c r="G3147">
        <v>38625</v>
      </c>
      <c r="H3147" t="s">
        <v>75</v>
      </c>
      <c r="I3147">
        <v>0.09</v>
      </c>
      <c r="J3147" t="s">
        <v>29</v>
      </c>
      <c r="K3147">
        <v>22</v>
      </c>
      <c r="L3147" t="s">
        <v>57</v>
      </c>
      <c r="M3147" t="s">
        <v>31</v>
      </c>
      <c r="N3147" t="s">
        <v>23</v>
      </c>
      <c r="O3147" t="s">
        <v>43</v>
      </c>
      <c r="P3147" t="s">
        <v>67</v>
      </c>
      <c r="Q3147" t="s">
        <v>38</v>
      </c>
      <c r="R3147">
        <f>YEAR(online_sales_dataset[[#This Row],[InvoiceDate]])</f>
        <v>2022</v>
      </c>
      <c r="S3147">
        <f>IF(online_sales_dataset[[#This Row],[ReturnStatus]]="Not Returned",0,1)</f>
        <v>0</v>
      </c>
      <c r="T3147" s="2">
        <f>(online_sales_dataset[[#This Row],[Quantity]]*online_sales_dataset[[#This Row],[UnitPrice]])*(1-online_sales_dataset[[#This Row],[Discount]])</f>
        <v>486.0947000000001</v>
      </c>
      <c r="U3147">
        <f>COUNTIF(online_sales_dataset[CustomerID],online_sales_dataset[[#This Row],[CustomerID]])</f>
        <v>2</v>
      </c>
    </row>
    <row r="3148" spans="1:21" x14ac:dyDescent="0.25">
      <c r="A3148">
        <v>157000</v>
      </c>
      <c r="B3148" t="s">
        <v>1027</v>
      </c>
      <c r="C3148" t="s">
        <v>81</v>
      </c>
      <c r="D3148">
        <v>20</v>
      </c>
      <c r="E3148" s="1">
        <v>45542.666666666664</v>
      </c>
      <c r="F3148">
        <v>45</v>
      </c>
      <c r="G3148">
        <v>53605</v>
      </c>
      <c r="H3148" t="s">
        <v>52</v>
      </c>
      <c r="I3148">
        <v>0.1</v>
      </c>
      <c r="J3148" t="s">
        <v>29</v>
      </c>
      <c r="K3148">
        <v>13.77</v>
      </c>
      <c r="L3148" t="s">
        <v>69</v>
      </c>
      <c r="M3148" t="s">
        <v>31</v>
      </c>
      <c r="N3148" t="s">
        <v>36</v>
      </c>
      <c r="O3148" t="s">
        <v>54</v>
      </c>
      <c r="P3148" t="s">
        <v>37</v>
      </c>
      <c r="Q3148" t="s">
        <v>44</v>
      </c>
      <c r="R3148">
        <f>YEAR(online_sales_dataset[[#This Row],[InvoiceDate]])</f>
        <v>2024</v>
      </c>
      <c r="S3148">
        <f>IF(online_sales_dataset[[#This Row],[ReturnStatus]]="Not Returned",0,1)</f>
        <v>1</v>
      </c>
      <c r="T3148" s="2">
        <f>(online_sales_dataset[[#This Row],[Quantity]]*online_sales_dataset[[#This Row],[UnitPrice]])*(1-online_sales_dataset[[#This Row],[Discount]])</f>
        <v>810</v>
      </c>
      <c r="U3148">
        <f>COUNTIF(online_sales_dataset[CustomerID],online_sales_dataset[[#This Row],[CustomerID]])</f>
        <v>1</v>
      </c>
    </row>
    <row r="3149" spans="1:21" x14ac:dyDescent="0.25">
      <c r="A3149">
        <v>157009</v>
      </c>
      <c r="B3149" t="s">
        <v>696</v>
      </c>
      <c r="C3149" t="s">
        <v>63</v>
      </c>
      <c r="D3149">
        <v>2</v>
      </c>
      <c r="E3149" s="1">
        <v>45476.416666666664</v>
      </c>
      <c r="F3149">
        <v>59.39</v>
      </c>
      <c r="G3149">
        <v>54847</v>
      </c>
      <c r="H3149" t="s">
        <v>75</v>
      </c>
      <c r="I3149">
        <v>0.18</v>
      </c>
      <c r="J3149" t="s">
        <v>20</v>
      </c>
      <c r="K3149">
        <v>11.29</v>
      </c>
      <c r="L3149" t="s">
        <v>30</v>
      </c>
      <c r="M3149" t="s">
        <v>31</v>
      </c>
      <c r="N3149" t="s">
        <v>23</v>
      </c>
      <c r="O3149" t="s">
        <v>54</v>
      </c>
      <c r="P3149" t="s">
        <v>58</v>
      </c>
      <c r="Q3149" t="s">
        <v>38</v>
      </c>
      <c r="R3149">
        <f>YEAR(online_sales_dataset[[#This Row],[InvoiceDate]])</f>
        <v>2024</v>
      </c>
      <c r="S3149">
        <f>IF(online_sales_dataset[[#This Row],[ReturnStatus]]="Not Returned",0,1)</f>
        <v>0</v>
      </c>
      <c r="T3149" s="2">
        <f>(online_sales_dataset[[#This Row],[Quantity]]*online_sales_dataset[[#This Row],[UnitPrice]])*(1-online_sales_dataset[[#This Row],[Discount]])</f>
        <v>97.399600000000007</v>
      </c>
      <c r="U3149">
        <f>COUNTIF(online_sales_dataset[CustomerID],online_sales_dataset[[#This Row],[CustomerID]])</f>
        <v>1</v>
      </c>
    </row>
    <row r="3150" spans="1:21" x14ac:dyDescent="0.25">
      <c r="A3150">
        <v>157022</v>
      </c>
      <c r="B3150" t="s">
        <v>132</v>
      </c>
      <c r="C3150" t="s">
        <v>40</v>
      </c>
      <c r="D3150">
        <v>46</v>
      </c>
      <c r="E3150" s="1">
        <v>43953.916666666664</v>
      </c>
      <c r="F3150">
        <v>74.03</v>
      </c>
      <c r="G3150">
        <v>58183</v>
      </c>
      <c r="H3150" t="s">
        <v>65</v>
      </c>
      <c r="I3150">
        <v>0.05</v>
      </c>
      <c r="J3150" t="s">
        <v>29</v>
      </c>
      <c r="K3150">
        <v>12.09</v>
      </c>
      <c r="L3150" t="s">
        <v>21</v>
      </c>
      <c r="M3150" t="s">
        <v>31</v>
      </c>
      <c r="N3150" t="s">
        <v>23</v>
      </c>
      <c r="O3150" t="s">
        <v>43</v>
      </c>
      <c r="P3150" t="s">
        <v>37</v>
      </c>
      <c r="Q3150" t="s">
        <v>44</v>
      </c>
      <c r="R3150">
        <f>YEAR(online_sales_dataset[[#This Row],[InvoiceDate]])</f>
        <v>2020</v>
      </c>
      <c r="S3150">
        <f>IF(online_sales_dataset[[#This Row],[ReturnStatus]]="Not Returned",0,1)</f>
        <v>0</v>
      </c>
      <c r="T3150" s="2">
        <f>(online_sales_dataset[[#This Row],[Quantity]]*online_sales_dataset[[#This Row],[UnitPrice]])*(1-online_sales_dataset[[#This Row],[Discount]])</f>
        <v>3235.1109999999999</v>
      </c>
      <c r="U3150">
        <f>COUNTIF(online_sales_dataset[CustomerID],online_sales_dataset[[#This Row],[CustomerID]])</f>
        <v>1</v>
      </c>
    </row>
    <row r="3151" spans="1:21" x14ac:dyDescent="0.25">
      <c r="A3151">
        <v>157061</v>
      </c>
      <c r="B3151" t="s">
        <v>446</v>
      </c>
      <c r="C3151" t="s">
        <v>74</v>
      </c>
      <c r="D3151">
        <v>31</v>
      </c>
      <c r="E3151" s="1">
        <v>45030.5</v>
      </c>
      <c r="F3151">
        <v>38.69</v>
      </c>
      <c r="G3151">
        <v>38150</v>
      </c>
      <c r="H3151" t="s">
        <v>75</v>
      </c>
      <c r="I3151">
        <v>0.15</v>
      </c>
      <c r="J3151" t="s">
        <v>53</v>
      </c>
      <c r="K3151">
        <v>9.19</v>
      </c>
      <c r="L3151" t="s">
        <v>69</v>
      </c>
      <c r="M3151" t="s">
        <v>22</v>
      </c>
      <c r="N3151" t="s">
        <v>23</v>
      </c>
      <c r="O3151" t="s">
        <v>43</v>
      </c>
      <c r="P3151" t="s">
        <v>67</v>
      </c>
      <c r="Q3151" t="s">
        <v>44</v>
      </c>
      <c r="R3151">
        <f>YEAR(online_sales_dataset[[#This Row],[InvoiceDate]])</f>
        <v>2023</v>
      </c>
      <c r="S3151">
        <f>IF(online_sales_dataset[[#This Row],[ReturnStatus]]="Not Returned",0,1)</f>
        <v>0</v>
      </c>
      <c r="T3151" s="2">
        <f>(online_sales_dataset[[#This Row],[Quantity]]*online_sales_dataset[[#This Row],[UnitPrice]])*(1-online_sales_dataset[[#This Row],[Discount]])</f>
        <v>1019.4814999999999</v>
      </c>
      <c r="U3151">
        <f>COUNTIF(online_sales_dataset[CustomerID],online_sales_dataset[[#This Row],[CustomerID]])</f>
        <v>1</v>
      </c>
    </row>
    <row r="3152" spans="1:21" x14ac:dyDescent="0.25">
      <c r="A3152">
        <v>157062</v>
      </c>
      <c r="B3152" t="s">
        <v>489</v>
      </c>
      <c r="C3152" t="s">
        <v>63</v>
      </c>
      <c r="D3152">
        <v>13</v>
      </c>
      <c r="E3152" s="1">
        <v>44118.75</v>
      </c>
      <c r="F3152">
        <v>97.7</v>
      </c>
      <c r="G3152">
        <v>52361</v>
      </c>
      <c r="H3152" t="s">
        <v>56</v>
      </c>
      <c r="I3152">
        <v>0.2</v>
      </c>
      <c r="J3152" t="s">
        <v>53</v>
      </c>
      <c r="K3152">
        <v>13.23</v>
      </c>
      <c r="L3152" t="s">
        <v>57</v>
      </c>
      <c r="M3152" t="s">
        <v>22</v>
      </c>
      <c r="N3152" t="s">
        <v>23</v>
      </c>
      <c r="O3152" t="s">
        <v>54</v>
      </c>
      <c r="P3152" t="s">
        <v>58</v>
      </c>
      <c r="Q3152" t="s">
        <v>26</v>
      </c>
      <c r="R3152">
        <f>YEAR(online_sales_dataset[[#This Row],[InvoiceDate]])</f>
        <v>2020</v>
      </c>
      <c r="S3152">
        <f>IF(online_sales_dataset[[#This Row],[ReturnStatus]]="Not Returned",0,1)</f>
        <v>0</v>
      </c>
      <c r="T3152" s="2">
        <f>(online_sales_dataset[[#This Row],[Quantity]]*online_sales_dataset[[#This Row],[UnitPrice]])*(1-online_sales_dataset[[#This Row],[Discount]])</f>
        <v>1016.0800000000002</v>
      </c>
      <c r="U3152">
        <f>COUNTIF(online_sales_dataset[CustomerID],online_sales_dataset[[#This Row],[CustomerID]])</f>
        <v>1</v>
      </c>
    </row>
    <row r="3153" spans="1:21" x14ac:dyDescent="0.25">
      <c r="A3153">
        <v>157108</v>
      </c>
      <c r="B3153" t="s">
        <v>154</v>
      </c>
      <c r="C3153" t="s">
        <v>77</v>
      </c>
      <c r="D3153">
        <v>23</v>
      </c>
      <c r="E3153" s="1">
        <v>43874.541666666664</v>
      </c>
      <c r="F3153">
        <v>19.72</v>
      </c>
      <c r="G3153">
        <v>63856</v>
      </c>
      <c r="H3153" t="s">
        <v>75</v>
      </c>
      <c r="I3153">
        <v>0.18</v>
      </c>
      <c r="J3153" t="s">
        <v>53</v>
      </c>
      <c r="K3153">
        <v>7.08</v>
      </c>
      <c r="L3153" t="s">
        <v>57</v>
      </c>
      <c r="M3153" t="s">
        <v>31</v>
      </c>
      <c r="N3153" t="s">
        <v>23</v>
      </c>
      <c r="O3153" t="s">
        <v>24</v>
      </c>
      <c r="P3153" t="s">
        <v>25</v>
      </c>
      <c r="Q3153" t="s">
        <v>38</v>
      </c>
      <c r="R3153">
        <f>YEAR(online_sales_dataset[[#This Row],[InvoiceDate]])</f>
        <v>2020</v>
      </c>
      <c r="S3153">
        <f>IF(online_sales_dataset[[#This Row],[ReturnStatus]]="Not Returned",0,1)</f>
        <v>0</v>
      </c>
      <c r="T3153" s="2">
        <f>(online_sales_dataset[[#This Row],[Quantity]]*online_sales_dataset[[#This Row],[UnitPrice]])*(1-online_sales_dataset[[#This Row],[Discount]])</f>
        <v>371.91919999999999</v>
      </c>
      <c r="U3153">
        <f>COUNTIF(online_sales_dataset[CustomerID],online_sales_dataset[[#This Row],[CustomerID]])</f>
        <v>1</v>
      </c>
    </row>
    <row r="3154" spans="1:21" x14ac:dyDescent="0.25">
      <c r="A3154">
        <v>157109</v>
      </c>
      <c r="B3154" t="s">
        <v>906</v>
      </c>
      <c r="C3154" t="s">
        <v>77</v>
      </c>
      <c r="D3154">
        <v>11</v>
      </c>
      <c r="E3154" s="1">
        <v>45088.041666666664</v>
      </c>
      <c r="F3154">
        <v>61</v>
      </c>
      <c r="G3154">
        <v>41915</v>
      </c>
      <c r="H3154" t="s">
        <v>75</v>
      </c>
      <c r="I3154">
        <v>0.36</v>
      </c>
      <c r="J3154" t="s">
        <v>20</v>
      </c>
      <c r="K3154">
        <v>10.119999999999999</v>
      </c>
      <c r="L3154" t="s">
        <v>42</v>
      </c>
      <c r="M3154" t="s">
        <v>22</v>
      </c>
      <c r="N3154" t="s">
        <v>23</v>
      </c>
      <c r="O3154" t="s">
        <v>24</v>
      </c>
      <c r="P3154" t="s">
        <v>25</v>
      </c>
      <c r="Q3154" t="s">
        <v>26</v>
      </c>
      <c r="R3154">
        <f>YEAR(online_sales_dataset[[#This Row],[InvoiceDate]])</f>
        <v>2023</v>
      </c>
      <c r="S3154">
        <f>IF(online_sales_dataset[[#This Row],[ReturnStatus]]="Not Returned",0,1)</f>
        <v>0</v>
      </c>
      <c r="T3154" s="2">
        <f>(online_sales_dataset[[#This Row],[Quantity]]*online_sales_dataset[[#This Row],[UnitPrice]])*(1-online_sales_dataset[[#This Row],[Discount]])</f>
        <v>429.44</v>
      </c>
      <c r="U3154">
        <f>COUNTIF(online_sales_dataset[CustomerID],online_sales_dataset[[#This Row],[CustomerID]])</f>
        <v>1</v>
      </c>
    </row>
    <row r="3155" spans="1:21" x14ac:dyDescent="0.25">
      <c r="A3155">
        <v>157124</v>
      </c>
      <c r="B3155" t="s">
        <v>141</v>
      </c>
      <c r="C3155" t="s">
        <v>77</v>
      </c>
      <c r="D3155">
        <v>29</v>
      </c>
      <c r="E3155" s="1">
        <v>44363.458333333336</v>
      </c>
      <c r="F3155">
        <v>73.95</v>
      </c>
      <c r="G3155">
        <v>60614</v>
      </c>
      <c r="H3155" t="s">
        <v>93</v>
      </c>
      <c r="I3155">
        <v>0.32</v>
      </c>
      <c r="J3155" t="s">
        <v>53</v>
      </c>
      <c r="K3155">
        <v>27.94</v>
      </c>
      <c r="L3155" t="s">
        <v>69</v>
      </c>
      <c r="M3155" t="s">
        <v>31</v>
      </c>
      <c r="N3155" t="s">
        <v>36</v>
      </c>
      <c r="O3155" t="s">
        <v>43</v>
      </c>
      <c r="P3155" t="s">
        <v>32</v>
      </c>
      <c r="Q3155" t="s">
        <v>26</v>
      </c>
      <c r="R3155">
        <f>YEAR(online_sales_dataset[[#This Row],[InvoiceDate]])</f>
        <v>2021</v>
      </c>
      <c r="S3155">
        <f>IF(online_sales_dataset[[#This Row],[ReturnStatus]]="Not Returned",0,1)</f>
        <v>1</v>
      </c>
      <c r="T3155" s="2">
        <f>(online_sales_dataset[[#This Row],[Quantity]]*online_sales_dataset[[#This Row],[UnitPrice]])*(1-online_sales_dataset[[#This Row],[Discount]])</f>
        <v>1458.2940000000001</v>
      </c>
      <c r="U3155">
        <f>COUNTIF(online_sales_dataset[CustomerID],online_sales_dataset[[#This Row],[CustomerID]])</f>
        <v>1</v>
      </c>
    </row>
    <row r="3156" spans="1:21" x14ac:dyDescent="0.25">
      <c r="A3156">
        <v>157134</v>
      </c>
      <c r="B3156" t="s">
        <v>553</v>
      </c>
      <c r="C3156" t="s">
        <v>46</v>
      </c>
      <c r="D3156">
        <v>32</v>
      </c>
      <c r="E3156" s="1">
        <v>44022.958333333336</v>
      </c>
      <c r="F3156">
        <v>87.88</v>
      </c>
      <c r="G3156">
        <v>84036</v>
      </c>
      <c r="H3156" t="s">
        <v>41</v>
      </c>
      <c r="I3156">
        <v>0.46</v>
      </c>
      <c r="J3156" t="s">
        <v>20</v>
      </c>
      <c r="K3156">
        <v>15.71</v>
      </c>
      <c r="L3156" t="s">
        <v>21</v>
      </c>
      <c r="M3156" t="s">
        <v>22</v>
      </c>
      <c r="N3156" t="s">
        <v>23</v>
      </c>
      <c r="O3156" t="s">
        <v>48</v>
      </c>
      <c r="P3156" t="s">
        <v>58</v>
      </c>
      <c r="Q3156" t="s">
        <v>44</v>
      </c>
      <c r="R3156">
        <f>YEAR(online_sales_dataset[[#This Row],[InvoiceDate]])</f>
        <v>2020</v>
      </c>
      <c r="S3156">
        <f>IF(online_sales_dataset[[#This Row],[ReturnStatus]]="Not Returned",0,1)</f>
        <v>0</v>
      </c>
      <c r="T3156" s="2">
        <f>(online_sales_dataset[[#This Row],[Quantity]]*online_sales_dataset[[#This Row],[UnitPrice]])*(1-online_sales_dataset[[#This Row],[Discount]])</f>
        <v>1518.5663999999999</v>
      </c>
      <c r="U3156">
        <f>COUNTIF(online_sales_dataset[CustomerID],online_sales_dataset[[#This Row],[CustomerID]])</f>
        <v>1</v>
      </c>
    </row>
    <row r="3157" spans="1:21" x14ac:dyDescent="0.25">
      <c r="A3157">
        <v>157147</v>
      </c>
      <c r="B3157" t="s">
        <v>1018</v>
      </c>
      <c r="C3157" t="s">
        <v>77</v>
      </c>
      <c r="D3157">
        <v>16</v>
      </c>
      <c r="E3157" s="1">
        <v>45527.083333333336</v>
      </c>
      <c r="F3157">
        <v>43.7</v>
      </c>
      <c r="G3157">
        <v>69223</v>
      </c>
      <c r="H3157" t="s">
        <v>93</v>
      </c>
      <c r="I3157">
        <v>0.1</v>
      </c>
      <c r="J3157" t="s">
        <v>20</v>
      </c>
      <c r="K3157">
        <v>22.83</v>
      </c>
      <c r="L3157" t="s">
        <v>42</v>
      </c>
      <c r="M3157" t="s">
        <v>31</v>
      </c>
      <c r="N3157" t="s">
        <v>23</v>
      </c>
      <c r="O3157" t="s">
        <v>24</v>
      </c>
      <c r="P3157" t="s">
        <v>25</v>
      </c>
      <c r="Q3157" t="s">
        <v>26</v>
      </c>
      <c r="R3157">
        <f>YEAR(online_sales_dataset[[#This Row],[InvoiceDate]])</f>
        <v>2024</v>
      </c>
      <c r="S3157">
        <f>IF(online_sales_dataset[[#This Row],[ReturnStatus]]="Not Returned",0,1)</f>
        <v>0</v>
      </c>
      <c r="T3157" s="2">
        <f>(online_sales_dataset[[#This Row],[Quantity]]*online_sales_dataset[[#This Row],[UnitPrice]])*(1-online_sales_dataset[[#This Row],[Discount]])</f>
        <v>629.28000000000009</v>
      </c>
      <c r="U3157">
        <f>COUNTIF(online_sales_dataset[CustomerID],online_sales_dataset[[#This Row],[CustomerID]])</f>
        <v>1</v>
      </c>
    </row>
    <row r="3158" spans="1:21" x14ac:dyDescent="0.25">
      <c r="A3158">
        <v>157153</v>
      </c>
      <c r="B3158" t="s">
        <v>609</v>
      </c>
      <c r="C3158" t="s">
        <v>77</v>
      </c>
      <c r="D3158">
        <v>22</v>
      </c>
      <c r="E3158" s="1">
        <v>44498.333333333336</v>
      </c>
      <c r="F3158">
        <v>90.85</v>
      </c>
      <c r="G3158">
        <v>15616</v>
      </c>
      <c r="H3158" t="s">
        <v>47</v>
      </c>
      <c r="I3158">
        <v>0.21</v>
      </c>
      <c r="J3158" t="s">
        <v>29</v>
      </c>
      <c r="K3158">
        <v>19.850000000000001</v>
      </c>
      <c r="L3158" t="s">
        <v>21</v>
      </c>
      <c r="M3158" t="s">
        <v>22</v>
      </c>
      <c r="N3158" t="s">
        <v>36</v>
      </c>
      <c r="O3158" t="s">
        <v>24</v>
      </c>
      <c r="P3158" t="s">
        <v>58</v>
      </c>
      <c r="Q3158" t="s">
        <v>38</v>
      </c>
      <c r="R3158">
        <f>YEAR(online_sales_dataset[[#This Row],[InvoiceDate]])</f>
        <v>2021</v>
      </c>
      <c r="S3158">
        <f>IF(online_sales_dataset[[#This Row],[ReturnStatus]]="Not Returned",0,1)</f>
        <v>1</v>
      </c>
      <c r="T3158" s="2">
        <f>(online_sales_dataset[[#This Row],[Quantity]]*online_sales_dataset[[#This Row],[UnitPrice]])*(1-online_sales_dataset[[#This Row],[Discount]])</f>
        <v>1578.973</v>
      </c>
      <c r="U3158">
        <f>COUNTIF(online_sales_dataset[CustomerID],online_sales_dataset[[#This Row],[CustomerID]])</f>
        <v>2</v>
      </c>
    </row>
    <row r="3159" spans="1:21" x14ac:dyDescent="0.25">
      <c r="A3159">
        <v>157155</v>
      </c>
      <c r="B3159" t="s">
        <v>1045</v>
      </c>
      <c r="C3159" t="s">
        <v>63</v>
      </c>
      <c r="D3159">
        <v>31</v>
      </c>
      <c r="E3159" s="1">
        <v>45728.333333333336</v>
      </c>
      <c r="F3159">
        <v>83.65</v>
      </c>
      <c r="G3159">
        <v>47289</v>
      </c>
      <c r="H3159" t="s">
        <v>28</v>
      </c>
      <c r="I3159">
        <v>0.42</v>
      </c>
      <c r="J3159" t="s">
        <v>53</v>
      </c>
      <c r="K3159">
        <v>14.35</v>
      </c>
      <c r="L3159" t="s">
        <v>57</v>
      </c>
      <c r="M3159" t="s">
        <v>31</v>
      </c>
      <c r="N3159" t="s">
        <v>23</v>
      </c>
      <c r="O3159" t="s">
        <v>54</v>
      </c>
      <c r="P3159" t="s">
        <v>37</v>
      </c>
      <c r="Q3159" t="s">
        <v>26</v>
      </c>
      <c r="R3159">
        <f>YEAR(online_sales_dataset[[#This Row],[InvoiceDate]])</f>
        <v>2025</v>
      </c>
      <c r="S3159">
        <f>IF(online_sales_dataset[[#This Row],[ReturnStatus]]="Not Returned",0,1)</f>
        <v>0</v>
      </c>
      <c r="T3159" s="2">
        <f>(online_sales_dataset[[#This Row],[Quantity]]*online_sales_dataset[[#This Row],[UnitPrice]])*(1-online_sales_dataset[[#This Row],[Discount]])</f>
        <v>1504.0270000000003</v>
      </c>
      <c r="U3159">
        <f>COUNTIF(online_sales_dataset[CustomerID],online_sales_dataset[[#This Row],[CustomerID]])</f>
        <v>3</v>
      </c>
    </row>
    <row r="3160" spans="1:21" x14ac:dyDescent="0.25">
      <c r="A3160">
        <v>157172</v>
      </c>
      <c r="B3160" t="s">
        <v>293</v>
      </c>
      <c r="C3160" t="s">
        <v>74</v>
      </c>
      <c r="D3160">
        <v>38</v>
      </c>
      <c r="E3160" s="1">
        <v>44999.541666666664</v>
      </c>
      <c r="F3160">
        <v>16.920000000000002</v>
      </c>
      <c r="G3160">
        <v>82502</v>
      </c>
      <c r="H3160" t="s">
        <v>93</v>
      </c>
      <c r="I3160">
        <v>0.03</v>
      </c>
      <c r="J3160" t="s">
        <v>53</v>
      </c>
      <c r="K3160">
        <v>27.55</v>
      </c>
      <c r="L3160" t="s">
        <v>57</v>
      </c>
      <c r="M3160" t="s">
        <v>31</v>
      </c>
      <c r="N3160" t="s">
        <v>23</v>
      </c>
      <c r="O3160" t="s">
        <v>43</v>
      </c>
      <c r="P3160" t="s">
        <v>25</v>
      </c>
      <c r="Q3160" t="s">
        <v>26</v>
      </c>
      <c r="R3160">
        <f>YEAR(online_sales_dataset[[#This Row],[InvoiceDate]])</f>
        <v>2023</v>
      </c>
      <c r="S3160">
        <f>IF(online_sales_dataset[[#This Row],[ReturnStatus]]="Not Returned",0,1)</f>
        <v>0</v>
      </c>
      <c r="T3160" s="2">
        <f>(online_sales_dataset[[#This Row],[Quantity]]*online_sales_dataset[[#This Row],[UnitPrice]])*(1-online_sales_dataset[[#This Row],[Discount]])</f>
        <v>623.6712</v>
      </c>
      <c r="U3160">
        <f>COUNTIF(online_sales_dataset[CustomerID],online_sales_dataset[[#This Row],[CustomerID]])</f>
        <v>1</v>
      </c>
    </row>
    <row r="3161" spans="1:21" x14ac:dyDescent="0.25">
      <c r="A3161">
        <v>157175</v>
      </c>
      <c r="B3161" t="s">
        <v>629</v>
      </c>
      <c r="C3161" t="s">
        <v>40</v>
      </c>
      <c r="D3161">
        <v>34</v>
      </c>
      <c r="E3161" s="1">
        <v>44313.791666666664</v>
      </c>
      <c r="F3161">
        <v>83.88</v>
      </c>
      <c r="G3161">
        <v>48814</v>
      </c>
      <c r="H3161" t="s">
        <v>28</v>
      </c>
      <c r="I3161">
        <v>0.23</v>
      </c>
      <c r="J3161" t="s">
        <v>20</v>
      </c>
      <c r="K3161">
        <v>20.99</v>
      </c>
      <c r="L3161" t="s">
        <v>57</v>
      </c>
      <c r="M3161" t="s">
        <v>31</v>
      </c>
      <c r="N3161" t="s">
        <v>23</v>
      </c>
      <c r="O3161" t="s">
        <v>54</v>
      </c>
      <c r="P3161" t="s">
        <v>67</v>
      </c>
      <c r="Q3161" t="s">
        <v>26</v>
      </c>
      <c r="R3161">
        <f>YEAR(online_sales_dataset[[#This Row],[InvoiceDate]])</f>
        <v>2021</v>
      </c>
      <c r="S3161">
        <f>IF(online_sales_dataset[[#This Row],[ReturnStatus]]="Not Returned",0,1)</f>
        <v>0</v>
      </c>
      <c r="T3161" s="2">
        <f>(online_sales_dataset[[#This Row],[Quantity]]*online_sales_dataset[[#This Row],[UnitPrice]])*(1-online_sales_dataset[[#This Row],[Discount]])</f>
        <v>2195.9784</v>
      </c>
      <c r="U3161">
        <f>COUNTIF(online_sales_dataset[CustomerID],online_sales_dataset[[#This Row],[CustomerID]])</f>
        <v>1</v>
      </c>
    </row>
    <row r="3162" spans="1:21" x14ac:dyDescent="0.25">
      <c r="A3162">
        <v>157194</v>
      </c>
      <c r="B3162" t="s">
        <v>427</v>
      </c>
      <c r="C3162" t="s">
        <v>18</v>
      </c>
      <c r="D3162">
        <v>23</v>
      </c>
      <c r="E3162" s="1">
        <v>45039.625</v>
      </c>
      <c r="F3162">
        <v>20.22</v>
      </c>
      <c r="G3162">
        <v>25653</v>
      </c>
      <c r="H3162" t="s">
        <v>56</v>
      </c>
      <c r="I3162">
        <v>0.24</v>
      </c>
      <c r="J3162" t="s">
        <v>29</v>
      </c>
      <c r="K3162">
        <v>13.4</v>
      </c>
      <c r="L3162" t="s">
        <v>30</v>
      </c>
      <c r="M3162" t="s">
        <v>22</v>
      </c>
      <c r="N3162" t="s">
        <v>23</v>
      </c>
      <c r="O3162" t="s">
        <v>48</v>
      </c>
      <c r="P3162" t="s">
        <v>37</v>
      </c>
      <c r="Q3162" t="s">
        <v>38</v>
      </c>
      <c r="R3162">
        <f>YEAR(online_sales_dataset[[#This Row],[InvoiceDate]])</f>
        <v>2023</v>
      </c>
      <c r="S3162">
        <f>IF(online_sales_dataset[[#This Row],[ReturnStatus]]="Not Returned",0,1)</f>
        <v>0</v>
      </c>
      <c r="T3162" s="2">
        <f>(online_sales_dataset[[#This Row],[Quantity]]*online_sales_dataset[[#This Row],[UnitPrice]])*(1-online_sales_dataset[[#This Row],[Discount]])</f>
        <v>353.44559999999996</v>
      </c>
      <c r="U3162">
        <f>COUNTIF(online_sales_dataset[CustomerID],online_sales_dataset[[#This Row],[CustomerID]])</f>
        <v>1</v>
      </c>
    </row>
    <row r="3163" spans="1:21" x14ac:dyDescent="0.25">
      <c r="A3163">
        <v>157196</v>
      </c>
      <c r="B3163" t="s">
        <v>381</v>
      </c>
      <c r="C3163" t="s">
        <v>40</v>
      </c>
      <c r="D3163">
        <v>17</v>
      </c>
      <c r="E3163" s="1">
        <v>44262.166666666664</v>
      </c>
      <c r="F3163">
        <v>97.13</v>
      </c>
      <c r="G3163">
        <v>67234</v>
      </c>
      <c r="H3163" t="s">
        <v>75</v>
      </c>
      <c r="I3163">
        <v>0.47</v>
      </c>
      <c r="J3163" t="s">
        <v>53</v>
      </c>
      <c r="K3163">
        <v>29.71</v>
      </c>
      <c r="L3163" t="s">
        <v>69</v>
      </c>
      <c r="M3163" t="s">
        <v>31</v>
      </c>
      <c r="N3163" t="s">
        <v>36</v>
      </c>
      <c r="O3163" t="s">
        <v>43</v>
      </c>
      <c r="P3163" t="s">
        <v>25</v>
      </c>
      <c r="Q3163" t="s">
        <v>38</v>
      </c>
      <c r="R3163">
        <f>YEAR(online_sales_dataset[[#This Row],[InvoiceDate]])</f>
        <v>2021</v>
      </c>
      <c r="S3163">
        <f>IF(online_sales_dataset[[#This Row],[ReturnStatus]]="Not Returned",0,1)</f>
        <v>1</v>
      </c>
      <c r="T3163" s="2">
        <f>(online_sales_dataset[[#This Row],[Quantity]]*online_sales_dataset[[#This Row],[UnitPrice]])*(1-online_sales_dataset[[#This Row],[Discount]])</f>
        <v>875.14130000000011</v>
      </c>
      <c r="U3163">
        <f>COUNTIF(online_sales_dataset[CustomerID],online_sales_dataset[[#This Row],[CustomerID]])</f>
        <v>1</v>
      </c>
    </row>
    <row r="3164" spans="1:21" x14ac:dyDescent="0.25">
      <c r="A3164">
        <v>157198</v>
      </c>
      <c r="B3164" t="s">
        <v>1011</v>
      </c>
      <c r="C3164" t="s">
        <v>74</v>
      </c>
      <c r="D3164">
        <v>16</v>
      </c>
      <c r="E3164" s="1">
        <v>45186.291666666664</v>
      </c>
      <c r="F3164">
        <v>65.989999999999995</v>
      </c>
      <c r="G3164">
        <v>67319</v>
      </c>
      <c r="H3164" t="s">
        <v>93</v>
      </c>
      <c r="I3164">
        <v>0.32</v>
      </c>
      <c r="J3164" t="s">
        <v>29</v>
      </c>
      <c r="K3164">
        <v>24.77</v>
      </c>
      <c r="L3164" t="s">
        <v>30</v>
      </c>
      <c r="M3164" t="s">
        <v>31</v>
      </c>
      <c r="N3164" t="s">
        <v>23</v>
      </c>
      <c r="O3164" t="s">
        <v>54</v>
      </c>
      <c r="P3164" t="s">
        <v>32</v>
      </c>
      <c r="Q3164" t="s">
        <v>38</v>
      </c>
      <c r="R3164">
        <f>YEAR(online_sales_dataset[[#This Row],[InvoiceDate]])</f>
        <v>2023</v>
      </c>
      <c r="S3164">
        <f>IF(online_sales_dataset[[#This Row],[ReturnStatus]]="Not Returned",0,1)</f>
        <v>0</v>
      </c>
      <c r="T3164" s="2">
        <f>(online_sales_dataset[[#This Row],[Quantity]]*online_sales_dataset[[#This Row],[UnitPrice]])*(1-online_sales_dataset[[#This Row],[Discount]])</f>
        <v>717.97119999999984</v>
      </c>
      <c r="U3164">
        <f>COUNTIF(online_sales_dataset[CustomerID],online_sales_dataset[[#This Row],[CustomerID]])</f>
        <v>1</v>
      </c>
    </row>
    <row r="3165" spans="1:21" x14ac:dyDescent="0.25">
      <c r="A3165">
        <v>157207</v>
      </c>
      <c r="B3165" t="s">
        <v>615</v>
      </c>
      <c r="C3165" t="s">
        <v>40</v>
      </c>
      <c r="D3165">
        <v>30</v>
      </c>
      <c r="E3165" s="1">
        <v>44476.708333333336</v>
      </c>
      <c r="F3165">
        <v>94.12</v>
      </c>
      <c r="G3165">
        <v>36438</v>
      </c>
      <c r="H3165" t="s">
        <v>75</v>
      </c>
      <c r="I3165">
        <v>0.46</v>
      </c>
      <c r="J3165" t="s">
        <v>29</v>
      </c>
      <c r="K3165">
        <v>14.22</v>
      </c>
      <c r="L3165" t="s">
        <v>21</v>
      </c>
      <c r="M3165" t="s">
        <v>31</v>
      </c>
      <c r="N3165" t="s">
        <v>23</v>
      </c>
      <c r="O3165" t="s">
        <v>54</v>
      </c>
      <c r="P3165" t="s">
        <v>37</v>
      </c>
      <c r="Q3165" t="s">
        <v>26</v>
      </c>
      <c r="R3165">
        <f>YEAR(online_sales_dataset[[#This Row],[InvoiceDate]])</f>
        <v>2021</v>
      </c>
      <c r="S3165">
        <f>IF(online_sales_dataset[[#This Row],[ReturnStatus]]="Not Returned",0,1)</f>
        <v>0</v>
      </c>
      <c r="T3165" s="2">
        <f>(online_sales_dataset[[#This Row],[Quantity]]*online_sales_dataset[[#This Row],[UnitPrice]])*(1-online_sales_dataset[[#This Row],[Discount]])</f>
        <v>1524.7440000000004</v>
      </c>
      <c r="U3165">
        <f>COUNTIF(online_sales_dataset[CustomerID],online_sales_dataset[[#This Row],[CustomerID]])</f>
        <v>2</v>
      </c>
    </row>
    <row r="3166" spans="1:21" x14ac:dyDescent="0.25">
      <c r="A3166">
        <v>157221</v>
      </c>
      <c r="B3166" t="s">
        <v>333</v>
      </c>
      <c r="C3166" t="s">
        <v>46</v>
      </c>
      <c r="D3166">
        <v>4</v>
      </c>
      <c r="E3166" s="1">
        <v>44110.041666666664</v>
      </c>
      <c r="F3166">
        <v>29.48</v>
      </c>
      <c r="G3166">
        <v>79669</v>
      </c>
      <c r="H3166" t="s">
        <v>19</v>
      </c>
      <c r="I3166">
        <v>0.37</v>
      </c>
      <c r="J3166" t="s">
        <v>53</v>
      </c>
      <c r="K3166">
        <v>9.0500000000000007</v>
      </c>
      <c r="L3166" t="s">
        <v>30</v>
      </c>
      <c r="M3166" t="s">
        <v>31</v>
      </c>
      <c r="N3166" t="s">
        <v>23</v>
      </c>
      <c r="O3166" t="s">
        <v>43</v>
      </c>
      <c r="P3166" t="s">
        <v>37</v>
      </c>
      <c r="Q3166" t="s">
        <v>44</v>
      </c>
      <c r="R3166">
        <f>YEAR(online_sales_dataset[[#This Row],[InvoiceDate]])</f>
        <v>2020</v>
      </c>
      <c r="S3166">
        <f>IF(online_sales_dataset[[#This Row],[ReturnStatus]]="Not Returned",0,1)</f>
        <v>0</v>
      </c>
      <c r="T3166" s="2">
        <f>(online_sales_dataset[[#This Row],[Quantity]]*online_sales_dataset[[#This Row],[UnitPrice]])*(1-online_sales_dataset[[#This Row],[Discount]])</f>
        <v>74.289600000000007</v>
      </c>
      <c r="U3166">
        <f>COUNTIF(online_sales_dataset[CustomerID],online_sales_dataset[[#This Row],[CustomerID]])</f>
        <v>1</v>
      </c>
    </row>
    <row r="3167" spans="1:21" x14ac:dyDescent="0.25">
      <c r="A3167">
        <v>157232</v>
      </c>
      <c r="B3167" t="s">
        <v>238</v>
      </c>
      <c r="C3167" t="s">
        <v>60</v>
      </c>
      <c r="D3167">
        <v>42</v>
      </c>
      <c r="E3167" s="1">
        <v>45652.625</v>
      </c>
      <c r="F3167">
        <v>38.97</v>
      </c>
      <c r="G3167">
        <v>98059</v>
      </c>
      <c r="H3167" t="s">
        <v>65</v>
      </c>
      <c r="I3167">
        <v>0.2</v>
      </c>
      <c r="J3167" t="s">
        <v>53</v>
      </c>
      <c r="K3167">
        <v>23.09</v>
      </c>
      <c r="L3167" t="s">
        <v>21</v>
      </c>
      <c r="M3167" t="s">
        <v>22</v>
      </c>
      <c r="N3167" t="s">
        <v>36</v>
      </c>
      <c r="O3167" t="s">
        <v>54</v>
      </c>
      <c r="P3167" t="s">
        <v>58</v>
      </c>
      <c r="Q3167" t="s">
        <v>44</v>
      </c>
      <c r="R3167">
        <f>YEAR(online_sales_dataset[[#This Row],[InvoiceDate]])</f>
        <v>2024</v>
      </c>
      <c r="S3167">
        <f>IF(online_sales_dataset[[#This Row],[ReturnStatus]]="Not Returned",0,1)</f>
        <v>1</v>
      </c>
      <c r="T3167" s="2">
        <f>(online_sales_dataset[[#This Row],[Quantity]]*online_sales_dataset[[#This Row],[UnitPrice]])*(1-online_sales_dataset[[#This Row],[Discount]])</f>
        <v>1309.3920000000001</v>
      </c>
      <c r="U3167">
        <f>COUNTIF(online_sales_dataset[CustomerID],online_sales_dataset[[#This Row],[CustomerID]])</f>
        <v>1</v>
      </c>
    </row>
    <row r="3168" spans="1:21" x14ac:dyDescent="0.25">
      <c r="A3168">
        <v>157276</v>
      </c>
      <c r="B3168" t="s">
        <v>789</v>
      </c>
      <c r="C3168" t="s">
        <v>40</v>
      </c>
      <c r="D3168">
        <v>28</v>
      </c>
      <c r="E3168" s="1">
        <v>45815.875</v>
      </c>
      <c r="F3168">
        <v>20.49</v>
      </c>
      <c r="G3168">
        <v>98717</v>
      </c>
      <c r="H3168" t="s">
        <v>87</v>
      </c>
      <c r="I3168">
        <v>0.17</v>
      </c>
      <c r="J3168" t="s">
        <v>53</v>
      </c>
      <c r="K3168">
        <v>25.15</v>
      </c>
      <c r="L3168" t="s">
        <v>30</v>
      </c>
      <c r="M3168" t="s">
        <v>31</v>
      </c>
      <c r="N3168" t="s">
        <v>23</v>
      </c>
      <c r="O3168" t="s">
        <v>43</v>
      </c>
      <c r="P3168" t="s">
        <v>25</v>
      </c>
      <c r="Q3168" t="s">
        <v>38</v>
      </c>
      <c r="R3168">
        <f>YEAR(online_sales_dataset[[#This Row],[InvoiceDate]])</f>
        <v>2025</v>
      </c>
      <c r="S3168">
        <f>IF(online_sales_dataset[[#This Row],[ReturnStatus]]="Not Returned",0,1)</f>
        <v>0</v>
      </c>
      <c r="T3168" s="2">
        <f>(online_sales_dataset[[#This Row],[Quantity]]*online_sales_dataset[[#This Row],[UnitPrice]])*(1-online_sales_dataset[[#This Row],[Discount]])</f>
        <v>476.18759999999992</v>
      </c>
      <c r="U3168">
        <f>COUNTIF(online_sales_dataset[CustomerID],online_sales_dataset[[#This Row],[CustomerID]])</f>
        <v>1</v>
      </c>
    </row>
    <row r="3169" spans="1:21" x14ac:dyDescent="0.25">
      <c r="A3169">
        <v>157279</v>
      </c>
      <c r="B3169" t="s">
        <v>943</v>
      </c>
      <c r="C3169" t="s">
        <v>46</v>
      </c>
      <c r="D3169">
        <v>8</v>
      </c>
      <c r="E3169" s="1">
        <v>45848.041666666664</v>
      </c>
      <c r="F3169">
        <v>47.74</v>
      </c>
      <c r="G3169">
        <v>13263</v>
      </c>
      <c r="H3169" t="s">
        <v>41</v>
      </c>
      <c r="I3169">
        <v>0.27</v>
      </c>
      <c r="J3169" t="s">
        <v>53</v>
      </c>
      <c r="K3169">
        <v>10.119999999999999</v>
      </c>
      <c r="L3169" t="s">
        <v>21</v>
      </c>
      <c r="M3169" t="s">
        <v>22</v>
      </c>
      <c r="N3169" t="s">
        <v>23</v>
      </c>
      <c r="O3169" t="s">
        <v>54</v>
      </c>
      <c r="P3169" t="s">
        <v>32</v>
      </c>
      <c r="Q3169" t="s">
        <v>26</v>
      </c>
      <c r="R3169">
        <f>YEAR(online_sales_dataset[[#This Row],[InvoiceDate]])</f>
        <v>2025</v>
      </c>
      <c r="S3169">
        <f>IF(online_sales_dataset[[#This Row],[ReturnStatus]]="Not Returned",0,1)</f>
        <v>0</v>
      </c>
      <c r="T3169" s="2">
        <f>(online_sales_dataset[[#This Row],[Quantity]]*online_sales_dataset[[#This Row],[UnitPrice]])*(1-online_sales_dataset[[#This Row],[Discount]])</f>
        <v>278.80160000000001</v>
      </c>
      <c r="U3169">
        <f>COUNTIF(online_sales_dataset[CustomerID],online_sales_dataset[[#This Row],[CustomerID]])</f>
        <v>1</v>
      </c>
    </row>
    <row r="3170" spans="1:21" x14ac:dyDescent="0.25">
      <c r="A3170">
        <v>157300</v>
      </c>
      <c r="B3170" t="s">
        <v>305</v>
      </c>
      <c r="C3170" t="s">
        <v>40</v>
      </c>
      <c r="D3170">
        <v>26</v>
      </c>
      <c r="E3170" s="1">
        <v>44805.125</v>
      </c>
      <c r="F3170">
        <v>69.16</v>
      </c>
      <c r="G3170">
        <v>64778</v>
      </c>
      <c r="H3170" t="s">
        <v>56</v>
      </c>
      <c r="I3170">
        <v>0.36</v>
      </c>
      <c r="J3170" t="s">
        <v>29</v>
      </c>
      <c r="K3170">
        <v>14.11</v>
      </c>
      <c r="L3170" t="s">
        <v>30</v>
      </c>
      <c r="M3170" t="s">
        <v>31</v>
      </c>
      <c r="N3170" t="s">
        <v>23</v>
      </c>
      <c r="O3170" t="s">
        <v>24</v>
      </c>
      <c r="P3170" t="s">
        <v>37</v>
      </c>
      <c r="Q3170" t="s">
        <v>44</v>
      </c>
      <c r="R3170">
        <f>YEAR(online_sales_dataset[[#This Row],[InvoiceDate]])</f>
        <v>2022</v>
      </c>
      <c r="S3170">
        <f>IF(online_sales_dataset[[#This Row],[ReturnStatus]]="Not Returned",0,1)</f>
        <v>0</v>
      </c>
      <c r="T3170" s="2">
        <f>(online_sales_dataset[[#This Row],[Quantity]]*online_sales_dataset[[#This Row],[UnitPrice]])*(1-online_sales_dataset[[#This Row],[Discount]])</f>
        <v>1150.8224</v>
      </c>
      <c r="U3170">
        <f>COUNTIF(online_sales_dataset[CustomerID],online_sales_dataset[[#This Row],[CustomerID]])</f>
        <v>1</v>
      </c>
    </row>
    <row r="3171" spans="1:21" x14ac:dyDescent="0.25">
      <c r="A3171">
        <v>157326</v>
      </c>
      <c r="B3171" t="s">
        <v>1010</v>
      </c>
      <c r="C3171" t="s">
        <v>71</v>
      </c>
      <c r="D3171">
        <v>42</v>
      </c>
      <c r="E3171" s="1">
        <v>44833.375</v>
      </c>
      <c r="F3171">
        <v>22.88</v>
      </c>
      <c r="G3171">
        <v>92600</v>
      </c>
      <c r="H3171" t="s">
        <v>19</v>
      </c>
      <c r="I3171">
        <v>0.33</v>
      </c>
      <c r="J3171" t="s">
        <v>53</v>
      </c>
      <c r="K3171">
        <v>24.85</v>
      </c>
      <c r="L3171" t="s">
        <v>57</v>
      </c>
      <c r="M3171" t="s">
        <v>31</v>
      </c>
      <c r="N3171" t="s">
        <v>23</v>
      </c>
      <c r="O3171" t="s">
        <v>48</v>
      </c>
      <c r="P3171" t="s">
        <v>25</v>
      </c>
      <c r="Q3171" t="s">
        <v>26</v>
      </c>
      <c r="R3171">
        <f>YEAR(online_sales_dataset[[#This Row],[InvoiceDate]])</f>
        <v>2022</v>
      </c>
      <c r="S3171">
        <f>IF(online_sales_dataset[[#This Row],[ReturnStatus]]="Not Returned",0,1)</f>
        <v>0</v>
      </c>
      <c r="T3171" s="2">
        <f>(online_sales_dataset[[#This Row],[Quantity]]*online_sales_dataset[[#This Row],[UnitPrice]])*(1-online_sales_dataset[[#This Row],[Discount]])</f>
        <v>643.84319999999991</v>
      </c>
      <c r="U3171">
        <f>COUNTIF(online_sales_dataset[CustomerID],online_sales_dataset[[#This Row],[CustomerID]])</f>
        <v>1</v>
      </c>
    </row>
    <row r="3172" spans="1:21" x14ac:dyDescent="0.25">
      <c r="A3172">
        <v>157353</v>
      </c>
      <c r="B3172" t="s">
        <v>327</v>
      </c>
      <c r="C3172" t="s">
        <v>71</v>
      </c>
      <c r="D3172">
        <v>9</v>
      </c>
      <c r="E3172" s="1">
        <v>44704.333333333336</v>
      </c>
      <c r="F3172">
        <v>75.41</v>
      </c>
      <c r="G3172">
        <v>85631</v>
      </c>
      <c r="H3172" t="s">
        <v>61</v>
      </c>
      <c r="I3172">
        <v>0.23</v>
      </c>
      <c r="J3172" t="s">
        <v>53</v>
      </c>
      <c r="K3172">
        <v>19.02</v>
      </c>
      <c r="L3172" t="s">
        <v>21</v>
      </c>
      <c r="M3172" t="s">
        <v>31</v>
      </c>
      <c r="N3172" t="s">
        <v>36</v>
      </c>
      <c r="O3172" t="s">
        <v>43</v>
      </c>
      <c r="P3172" t="s">
        <v>32</v>
      </c>
      <c r="Q3172" t="s">
        <v>44</v>
      </c>
      <c r="R3172">
        <f>YEAR(online_sales_dataset[[#This Row],[InvoiceDate]])</f>
        <v>2022</v>
      </c>
      <c r="S3172">
        <f>IF(online_sales_dataset[[#This Row],[ReturnStatus]]="Not Returned",0,1)</f>
        <v>1</v>
      </c>
      <c r="T3172" s="2">
        <f>(online_sales_dataset[[#This Row],[Quantity]]*online_sales_dataset[[#This Row],[UnitPrice]])*(1-online_sales_dataset[[#This Row],[Discount]])</f>
        <v>522.59129999999993</v>
      </c>
      <c r="U3172">
        <f>COUNTIF(online_sales_dataset[CustomerID],online_sales_dataset[[#This Row],[CustomerID]])</f>
        <v>1</v>
      </c>
    </row>
    <row r="3173" spans="1:21" x14ac:dyDescent="0.25">
      <c r="A3173">
        <v>157429</v>
      </c>
      <c r="B3173" t="s">
        <v>375</v>
      </c>
      <c r="C3173" t="s">
        <v>74</v>
      </c>
      <c r="D3173">
        <v>16</v>
      </c>
      <c r="E3173" s="1">
        <v>44762.25</v>
      </c>
      <c r="F3173">
        <v>17.53</v>
      </c>
      <c r="G3173">
        <v>56679</v>
      </c>
      <c r="H3173" t="s">
        <v>35</v>
      </c>
      <c r="I3173">
        <v>0.25</v>
      </c>
      <c r="J3173" t="s">
        <v>29</v>
      </c>
      <c r="K3173">
        <v>16.43</v>
      </c>
      <c r="L3173" t="s">
        <v>69</v>
      </c>
      <c r="M3173" t="s">
        <v>22</v>
      </c>
      <c r="N3173" t="s">
        <v>23</v>
      </c>
      <c r="O3173" t="s">
        <v>24</v>
      </c>
      <c r="P3173" t="s">
        <v>32</v>
      </c>
      <c r="Q3173" t="s">
        <v>44</v>
      </c>
      <c r="R3173">
        <f>YEAR(online_sales_dataset[[#This Row],[InvoiceDate]])</f>
        <v>2022</v>
      </c>
      <c r="S3173">
        <f>IF(online_sales_dataset[[#This Row],[ReturnStatus]]="Not Returned",0,1)</f>
        <v>0</v>
      </c>
      <c r="T3173" s="2">
        <f>(online_sales_dataset[[#This Row],[Quantity]]*online_sales_dataset[[#This Row],[UnitPrice]])*(1-online_sales_dataset[[#This Row],[Discount]])</f>
        <v>210.36</v>
      </c>
      <c r="U3173">
        <f>COUNTIF(online_sales_dataset[CustomerID],online_sales_dataset[[#This Row],[CustomerID]])</f>
        <v>1</v>
      </c>
    </row>
    <row r="3174" spans="1:21" x14ac:dyDescent="0.25">
      <c r="A3174">
        <v>157450</v>
      </c>
      <c r="B3174" t="s">
        <v>365</v>
      </c>
      <c r="C3174" t="s">
        <v>40</v>
      </c>
      <c r="D3174">
        <v>46</v>
      </c>
      <c r="E3174" s="1">
        <v>45253.083333333336</v>
      </c>
      <c r="F3174">
        <v>34.950000000000003</v>
      </c>
      <c r="G3174">
        <v>62478</v>
      </c>
      <c r="H3174" t="s">
        <v>93</v>
      </c>
      <c r="I3174">
        <v>0.45</v>
      </c>
      <c r="J3174" t="s">
        <v>20</v>
      </c>
      <c r="K3174">
        <v>20.88</v>
      </c>
      <c r="L3174" t="s">
        <v>30</v>
      </c>
      <c r="M3174" t="s">
        <v>31</v>
      </c>
      <c r="N3174" t="s">
        <v>23</v>
      </c>
      <c r="O3174" t="s">
        <v>43</v>
      </c>
      <c r="P3174" t="s">
        <v>32</v>
      </c>
      <c r="Q3174" t="s">
        <v>38</v>
      </c>
      <c r="R3174">
        <f>YEAR(online_sales_dataset[[#This Row],[InvoiceDate]])</f>
        <v>2023</v>
      </c>
      <c r="S3174">
        <f>IF(online_sales_dataset[[#This Row],[ReturnStatus]]="Not Returned",0,1)</f>
        <v>0</v>
      </c>
      <c r="T3174" s="2">
        <f>(online_sales_dataset[[#This Row],[Quantity]]*online_sales_dataset[[#This Row],[UnitPrice]])*(1-online_sales_dataset[[#This Row],[Discount]])</f>
        <v>884.23500000000013</v>
      </c>
      <c r="U3174">
        <f>COUNTIF(online_sales_dataset[CustomerID],online_sales_dataset[[#This Row],[CustomerID]])</f>
        <v>1</v>
      </c>
    </row>
    <row r="3175" spans="1:21" x14ac:dyDescent="0.25">
      <c r="A3175">
        <v>157450</v>
      </c>
      <c r="B3175" t="s">
        <v>532</v>
      </c>
      <c r="C3175" t="s">
        <v>60</v>
      </c>
      <c r="D3175">
        <v>41</v>
      </c>
      <c r="E3175" s="1">
        <v>44343.875</v>
      </c>
      <c r="F3175">
        <v>26.02</v>
      </c>
      <c r="G3175">
        <v>78352</v>
      </c>
      <c r="H3175" t="s">
        <v>47</v>
      </c>
      <c r="I3175">
        <v>0.01</v>
      </c>
      <c r="J3175" t="s">
        <v>53</v>
      </c>
      <c r="K3175">
        <v>21.11</v>
      </c>
      <c r="L3175" t="s">
        <v>57</v>
      </c>
      <c r="M3175" t="s">
        <v>22</v>
      </c>
      <c r="N3175" t="s">
        <v>23</v>
      </c>
      <c r="O3175" t="s">
        <v>24</v>
      </c>
      <c r="P3175" t="s">
        <v>25</v>
      </c>
      <c r="Q3175" t="s">
        <v>26</v>
      </c>
      <c r="R3175">
        <f>YEAR(online_sales_dataset[[#This Row],[InvoiceDate]])</f>
        <v>2021</v>
      </c>
      <c r="S3175">
        <f>IF(online_sales_dataset[[#This Row],[ReturnStatus]]="Not Returned",0,1)</f>
        <v>0</v>
      </c>
      <c r="T3175" s="2">
        <f>(online_sales_dataset[[#This Row],[Quantity]]*online_sales_dataset[[#This Row],[UnitPrice]])*(1-online_sales_dataset[[#This Row],[Discount]])</f>
        <v>1056.1517999999999</v>
      </c>
      <c r="U3175">
        <f>COUNTIF(online_sales_dataset[CustomerID],online_sales_dataset[[#This Row],[CustomerID]])</f>
        <v>1</v>
      </c>
    </row>
    <row r="3176" spans="1:21" x14ac:dyDescent="0.25">
      <c r="A3176">
        <v>157477</v>
      </c>
      <c r="B3176" t="s">
        <v>402</v>
      </c>
      <c r="C3176" t="s">
        <v>46</v>
      </c>
      <c r="D3176">
        <v>47</v>
      </c>
      <c r="E3176" s="1">
        <v>45101.791666666664</v>
      </c>
      <c r="F3176">
        <v>55.19</v>
      </c>
      <c r="G3176">
        <v>70711</v>
      </c>
      <c r="H3176" t="s">
        <v>61</v>
      </c>
      <c r="I3176">
        <v>0.3</v>
      </c>
      <c r="J3176" t="s">
        <v>20</v>
      </c>
      <c r="K3176">
        <v>18.010000000000002</v>
      </c>
      <c r="L3176" t="s">
        <v>57</v>
      </c>
      <c r="M3176" t="s">
        <v>31</v>
      </c>
      <c r="N3176" t="s">
        <v>23</v>
      </c>
      <c r="O3176" t="s">
        <v>24</v>
      </c>
      <c r="P3176" t="s">
        <v>32</v>
      </c>
      <c r="Q3176" t="s">
        <v>44</v>
      </c>
      <c r="R3176">
        <f>YEAR(online_sales_dataset[[#This Row],[InvoiceDate]])</f>
        <v>2023</v>
      </c>
      <c r="S3176">
        <f>IF(online_sales_dataset[[#This Row],[ReturnStatus]]="Not Returned",0,1)</f>
        <v>0</v>
      </c>
      <c r="T3176" s="2">
        <f>(online_sales_dataset[[#This Row],[Quantity]]*online_sales_dataset[[#This Row],[UnitPrice]])*(1-online_sales_dataset[[#This Row],[Discount]])</f>
        <v>1815.7509999999997</v>
      </c>
      <c r="U3176">
        <f>COUNTIF(online_sales_dataset[CustomerID],online_sales_dataset[[#This Row],[CustomerID]])</f>
        <v>1</v>
      </c>
    </row>
    <row r="3177" spans="1:21" x14ac:dyDescent="0.25">
      <c r="A3177">
        <v>157529</v>
      </c>
      <c r="B3177" t="s">
        <v>648</v>
      </c>
      <c r="C3177" t="s">
        <v>77</v>
      </c>
      <c r="D3177">
        <v>10</v>
      </c>
      <c r="E3177" s="1">
        <v>45488.125</v>
      </c>
      <c r="F3177">
        <v>23.19</v>
      </c>
      <c r="G3177">
        <v>92424</v>
      </c>
      <c r="H3177" t="s">
        <v>19</v>
      </c>
      <c r="I3177">
        <v>0.26</v>
      </c>
      <c r="J3177" t="s">
        <v>53</v>
      </c>
      <c r="K3177">
        <v>28.16</v>
      </c>
      <c r="L3177" t="s">
        <v>30</v>
      </c>
      <c r="M3177" t="s">
        <v>22</v>
      </c>
      <c r="N3177" t="s">
        <v>23</v>
      </c>
      <c r="O3177" t="s">
        <v>48</v>
      </c>
      <c r="P3177" t="s">
        <v>25</v>
      </c>
      <c r="Q3177" t="s">
        <v>44</v>
      </c>
      <c r="R3177">
        <f>YEAR(online_sales_dataset[[#This Row],[InvoiceDate]])</f>
        <v>2024</v>
      </c>
      <c r="S3177">
        <f>IF(online_sales_dataset[[#This Row],[ReturnStatus]]="Not Returned",0,1)</f>
        <v>0</v>
      </c>
      <c r="T3177" s="2">
        <f>(online_sales_dataset[[#This Row],[Quantity]]*online_sales_dataset[[#This Row],[UnitPrice]])*(1-online_sales_dataset[[#This Row],[Discount]])</f>
        <v>171.60599999999999</v>
      </c>
      <c r="U3177">
        <f>COUNTIF(online_sales_dataset[CustomerID],online_sales_dataset[[#This Row],[CustomerID]])</f>
        <v>2</v>
      </c>
    </row>
    <row r="3178" spans="1:21" x14ac:dyDescent="0.25">
      <c r="A3178">
        <v>157545</v>
      </c>
      <c r="B3178" t="s">
        <v>616</v>
      </c>
      <c r="C3178" t="s">
        <v>40</v>
      </c>
      <c r="D3178">
        <v>40</v>
      </c>
      <c r="E3178" s="1">
        <v>43890.125</v>
      </c>
      <c r="F3178">
        <v>52.54</v>
      </c>
      <c r="G3178">
        <v>65559</v>
      </c>
      <c r="H3178" t="s">
        <v>52</v>
      </c>
      <c r="I3178">
        <v>0.08</v>
      </c>
      <c r="J3178" t="s">
        <v>20</v>
      </c>
      <c r="K3178">
        <v>25.83</v>
      </c>
      <c r="L3178" t="s">
        <v>42</v>
      </c>
      <c r="M3178" t="s">
        <v>22</v>
      </c>
      <c r="N3178" t="s">
        <v>23</v>
      </c>
      <c r="O3178" t="s">
        <v>54</v>
      </c>
      <c r="P3178" t="s">
        <v>32</v>
      </c>
      <c r="Q3178" t="s">
        <v>38</v>
      </c>
      <c r="R3178">
        <f>YEAR(online_sales_dataset[[#This Row],[InvoiceDate]])</f>
        <v>2020</v>
      </c>
      <c r="S3178">
        <f>IF(online_sales_dataset[[#This Row],[ReturnStatus]]="Not Returned",0,1)</f>
        <v>0</v>
      </c>
      <c r="T3178" s="2">
        <f>(online_sales_dataset[[#This Row],[Quantity]]*online_sales_dataset[[#This Row],[UnitPrice]])*(1-online_sales_dataset[[#This Row],[Discount]])</f>
        <v>1933.472</v>
      </c>
      <c r="U3178">
        <f>COUNTIF(online_sales_dataset[CustomerID],online_sales_dataset[[#This Row],[CustomerID]])</f>
        <v>2</v>
      </c>
    </row>
    <row r="3179" spans="1:21" x14ac:dyDescent="0.25">
      <c r="A3179">
        <v>157560</v>
      </c>
      <c r="B3179" t="s">
        <v>555</v>
      </c>
      <c r="C3179" t="s">
        <v>34</v>
      </c>
      <c r="D3179">
        <v>30</v>
      </c>
      <c r="E3179" s="1">
        <v>44474.75</v>
      </c>
      <c r="F3179">
        <v>16</v>
      </c>
      <c r="G3179">
        <v>15434</v>
      </c>
      <c r="H3179" t="s">
        <v>65</v>
      </c>
      <c r="I3179">
        <v>0.31</v>
      </c>
      <c r="J3179" t="s">
        <v>20</v>
      </c>
      <c r="K3179">
        <v>13.71</v>
      </c>
      <c r="L3179" t="s">
        <v>30</v>
      </c>
      <c r="M3179" t="s">
        <v>22</v>
      </c>
      <c r="N3179" t="s">
        <v>23</v>
      </c>
      <c r="O3179" t="s">
        <v>54</v>
      </c>
      <c r="P3179" t="s">
        <v>58</v>
      </c>
      <c r="Q3179" t="s">
        <v>26</v>
      </c>
      <c r="R3179">
        <f>YEAR(online_sales_dataset[[#This Row],[InvoiceDate]])</f>
        <v>2021</v>
      </c>
      <c r="S3179">
        <f>IF(online_sales_dataset[[#This Row],[ReturnStatus]]="Not Returned",0,1)</f>
        <v>0</v>
      </c>
      <c r="T3179" s="2">
        <f>(online_sales_dataset[[#This Row],[Quantity]]*online_sales_dataset[[#This Row],[UnitPrice]])*(1-online_sales_dataset[[#This Row],[Discount]])</f>
        <v>331.2</v>
      </c>
      <c r="U3179">
        <f>COUNTIF(online_sales_dataset[CustomerID],online_sales_dataset[[#This Row],[CustomerID]])</f>
        <v>1</v>
      </c>
    </row>
    <row r="3180" spans="1:21" x14ac:dyDescent="0.25">
      <c r="A3180">
        <v>157564</v>
      </c>
      <c r="B3180" t="s">
        <v>464</v>
      </c>
      <c r="C3180" t="s">
        <v>34</v>
      </c>
      <c r="D3180">
        <v>35</v>
      </c>
      <c r="E3180" s="1">
        <v>45000.125</v>
      </c>
      <c r="F3180">
        <v>82.27</v>
      </c>
      <c r="G3180">
        <v>62681</v>
      </c>
      <c r="H3180" t="s">
        <v>61</v>
      </c>
      <c r="I3180">
        <v>0.22</v>
      </c>
      <c r="J3180" t="s">
        <v>53</v>
      </c>
      <c r="K3180">
        <v>9.15</v>
      </c>
      <c r="L3180" t="s">
        <v>57</v>
      </c>
      <c r="M3180" t="s">
        <v>31</v>
      </c>
      <c r="N3180" t="s">
        <v>23</v>
      </c>
      <c r="O3180" t="s">
        <v>43</v>
      </c>
      <c r="P3180" t="s">
        <v>58</v>
      </c>
      <c r="Q3180" t="s">
        <v>38</v>
      </c>
      <c r="R3180">
        <f>YEAR(online_sales_dataset[[#This Row],[InvoiceDate]])</f>
        <v>2023</v>
      </c>
      <c r="S3180">
        <f>IF(online_sales_dataset[[#This Row],[ReturnStatus]]="Not Returned",0,1)</f>
        <v>0</v>
      </c>
      <c r="T3180" s="2">
        <f>(online_sales_dataset[[#This Row],[Quantity]]*online_sales_dataset[[#This Row],[UnitPrice]])*(1-online_sales_dataset[[#This Row],[Discount]])</f>
        <v>2245.971</v>
      </c>
      <c r="U3180">
        <f>COUNTIF(online_sales_dataset[CustomerID],online_sales_dataset[[#This Row],[CustomerID]])</f>
        <v>1</v>
      </c>
    </row>
    <row r="3181" spans="1:21" x14ac:dyDescent="0.25">
      <c r="A3181">
        <v>157573</v>
      </c>
      <c r="B3181" t="s">
        <v>1010</v>
      </c>
      <c r="C3181" t="s">
        <v>74</v>
      </c>
      <c r="D3181">
        <v>5</v>
      </c>
      <c r="E3181" s="1">
        <v>45741.875</v>
      </c>
      <c r="F3181">
        <v>39.11</v>
      </c>
      <c r="G3181">
        <v>65045</v>
      </c>
      <c r="H3181" t="s">
        <v>19</v>
      </c>
      <c r="I3181">
        <v>0.48</v>
      </c>
      <c r="J3181" t="s">
        <v>29</v>
      </c>
      <c r="K3181">
        <v>21.14</v>
      </c>
      <c r="L3181" t="s">
        <v>42</v>
      </c>
      <c r="M3181" t="s">
        <v>22</v>
      </c>
      <c r="N3181" t="s">
        <v>36</v>
      </c>
      <c r="O3181" t="s">
        <v>24</v>
      </c>
      <c r="P3181" t="s">
        <v>32</v>
      </c>
      <c r="Q3181" t="s">
        <v>38</v>
      </c>
      <c r="R3181">
        <f>YEAR(online_sales_dataset[[#This Row],[InvoiceDate]])</f>
        <v>2025</v>
      </c>
      <c r="S3181">
        <f>IF(online_sales_dataset[[#This Row],[ReturnStatus]]="Not Returned",0,1)</f>
        <v>1</v>
      </c>
      <c r="T3181" s="2">
        <f>(online_sales_dataset[[#This Row],[Quantity]]*online_sales_dataset[[#This Row],[UnitPrice]])*(1-online_sales_dataset[[#This Row],[Discount]])</f>
        <v>101.68600000000001</v>
      </c>
      <c r="U3181">
        <f>COUNTIF(online_sales_dataset[CustomerID],online_sales_dataset[[#This Row],[CustomerID]])</f>
        <v>2</v>
      </c>
    </row>
    <row r="3182" spans="1:21" x14ac:dyDescent="0.25">
      <c r="A3182">
        <v>157593</v>
      </c>
      <c r="B3182" t="s">
        <v>45</v>
      </c>
      <c r="C3182" t="s">
        <v>40</v>
      </c>
      <c r="D3182">
        <v>35</v>
      </c>
      <c r="E3182" s="1">
        <v>45784.333333333336</v>
      </c>
      <c r="F3182">
        <v>98.18</v>
      </c>
      <c r="G3182">
        <v>94666</v>
      </c>
      <c r="H3182" t="s">
        <v>47</v>
      </c>
      <c r="I3182">
        <v>0.02</v>
      </c>
      <c r="J3182" t="s">
        <v>20</v>
      </c>
      <c r="K3182">
        <v>12.28</v>
      </c>
      <c r="L3182" t="s">
        <v>57</v>
      </c>
      <c r="M3182" t="s">
        <v>31</v>
      </c>
      <c r="N3182" t="s">
        <v>23</v>
      </c>
      <c r="O3182" t="s">
        <v>54</v>
      </c>
      <c r="P3182" t="s">
        <v>37</v>
      </c>
      <c r="Q3182" t="s">
        <v>38</v>
      </c>
      <c r="R3182">
        <f>YEAR(online_sales_dataset[[#This Row],[InvoiceDate]])</f>
        <v>2025</v>
      </c>
      <c r="S3182">
        <f>IF(online_sales_dataset[[#This Row],[ReturnStatus]]="Not Returned",0,1)</f>
        <v>0</v>
      </c>
      <c r="T3182" s="2">
        <f>(online_sales_dataset[[#This Row],[Quantity]]*online_sales_dataset[[#This Row],[UnitPrice]])*(1-online_sales_dataset[[#This Row],[Discount]])</f>
        <v>3367.5740000000001</v>
      </c>
      <c r="U3182">
        <f>COUNTIF(online_sales_dataset[CustomerID],online_sales_dataset[[#This Row],[CustomerID]])</f>
        <v>2</v>
      </c>
    </row>
    <row r="3183" spans="1:21" x14ac:dyDescent="0.25">
      <c r="A3183">
        <v>157631</v>
      </c>
      <c r="B3183" t="s">
        <v>905</v>
      </c>
      <c r="C3183" t="s">
        <v>51</v>
      </c>
      <c r="D3183">
        <v>2</v>
      </c>
      <c r="E3183" s="1">
        <v>45442.041666666664</v>
      </c>
      <c r="F3183">
        <v>42.14</v>
      </c>
      <c r="G3183">
        <v>52597</v>
      </c>
      <c r="H3183" t="s">
        <v>61</v>
      </c>
      <c r="I3183">
        <v>0.5</v>
      </c>
      <c r="J3183" t="s">
        <v>29</v>
      </c>
      <c r="K3183">
        <v>10.35</v>
      </c>
      <c r="L3183" t="s">
        <v>21</v>
      </c>
      <c r="M3183" t="s">
        <v>22</v>
      </c>
      <c r="N3183" t="s">
        <v>23</v>
      </c>
      <c r="O3183" t="s">
        <v>54</v>
      </c>
      <c r="P3183" t="s">
        <v>32</v>
      </c>
      <c r="Q3183" t="s">
        <v>26</v>
      </c>
      <c r="R3183">
        <f>YEAR(online_sales_dataset[[#This Row],[InvoiceDate]])</f>
        <v>2024</v>
      </c>
      <c r="S3183">
        <f>IF(online_sales_dataset[[#This Row],[ReturnStatus]]="Not Returned",0,1)</f>
        <v>0</v>
      </c>
      <c r="T3183" s="2">
        <f>(online_sales_dataset[[#This Row],[Quantity]]*online_sales_dataset[[#This Row],[UnitPrice]])*(1-online_sales_dataset[[#This Row],[Discount]])</f>
        <v>42.14</v>
      </c>
      <c r="U3183">
        <f>COUNTIF(online_sales_dataset[CustomerID],online_sales_dataset[[#This Row],[CustomerID]])</f>
        <v>1</v>
      </c>
    </row>
    <row r="3184" spans="1:21" x14ac:dyDescent="0.25">
      <c r="A3184">
        <v>157676</v>
      </c>
      <c r="B3184" t="s">
        <v>194</v>
      </c>
      <c r="C3184" t="s">
        <v>18</v>
      </c>
      <c r="D3184">
        <v>11</v>
      </c>
      <c r="E3184" s="1">
        <v>44256.166666666664</v>
      </c>
      <c r="F3184">
        <v>40.78</v>
      </c>
      <c r="G3184">
        <v>58912</v>
      </c>
      <c r="H3184" t="s">
        <v>19</v>
      </c>
      <c r="I3184">
        <v>0.14000000000000001</v>
      </c>
      <c r="J3184" t="s">
        <v>29</v>
      </c>
      <c r="K3184">
        <v>15.32</v>
      </c>
      <c r="L3184" t="s">
        <v>42</v>
      </c>
      <c r="M3184" t="s">
        <v>22</v>
      </c>
      <c r="N3184" t="s">
        <v>23</v>
      </c>
      <c r="O3184" t="s">
        <v>48</v>
      </c>
      <c r="P3184" t="s">
        <v>58</v>
      </c>
      <c r="Q3184" t="s">
        <v>38</v>
      </c>
      <c r="R3184">
        <f>YEAR(online_sales_dataset[[#This Row],[InvoiceDate]])</f>
        <v>2021</v>
      </c>
      <c r="S3184">
        <f>IF(online_sales_dataset[[#This Row],[ReturnStatus]]="Not Returned",0,1)</f>
        <v>0</v>
      </c>
      <c r="T3184" s="2">
        <f>(online_sales_dataset[[#This Row],[Quantity]]*online_sales_dataset[[#This Row],[UnitPrice]])*(1-online_sales_dataset[[#This Row],[Discount]])</f>
        <v>385.77880000000005</v>
      </c>
      <c r="U3184">
        <f>COUNTIF(online_sales_dataset[CustomerID],online_sales_dataset[[#This Row],[CustomerID]])</f>
        <v>1</v>
      </c>
    </row>
    <row r="3185" spans="1:21" x14ac:dyDescent="0.25">
      <c r="A3185">
        <v>157755</v>
      </c>
      <c r="B3185" t="s">
        <v>307</v>
      </c>
      <c r="C3185" t="s">
        <v>81</v>
      </c>
      <c r="D3185">
        <v>16</v>
      </c>
      <c r="E3185" s="1">
        <v>44752.958333333336</v>
      </c>
      <c r="F3185">
        <v>28.74</v>
      </c>
      <c r="G3185">
        <v>40033</v>
      </c>
      <c r="H3185" t="s">
        <v>75</v>
      </c>
      <c r="I3185">
        <v>0.4</v>
      </c>
      <c r="J3185" t="s">
        <v>20</v>
      </c>
      <c r="K3185">
        <v>6.88</v>
      </c>
      <c r="L3185" t="s">
        <v>42</v>
      </c>
      <c r="M3185" t="s">
        <v>22</v>
      </c>
      <c r="N3185" t="s">
        <v>23</v>
      </c>
      <c r="O3185" t="s">
        <v>43</v>
      </c>
      <c r="P3185" t="s">
        <v>37</v>
      </c>
      <c r="Q3185" t="s">
        <v>44</v>
      </c>
      <c r="R3185">
        <f>YEAR(online_sales_dataset[[#This Row],[InvoiceDate]])</f>
        <v>2022</v>
      </c>
      <c r="S3185">
        <f>IF(online_sales_dataset[[#This Row],[ReturnStatus]]="Not Returned",0,1)</f>
        <v>0</v>
      </c>
      <c r="T3185" s="2">
        <f>(online_sales_dataset[[#This Row],[Quantity]]*online_sales_dataset[[#This Row],[UnitPrice]])*(1-online_sales_dataset[[#This Row],[Discount]])</f>
        <v>275.904</v>
      </c>
      <c r="U3185">
        <f>COUNTIF(online_sales_dataset[CustomerID],online_sales_dataset[[#This Row],[CustomerID]])</f>
        <v>1</v>
      </c>
    </row>
    <row r="3186" spans="1:21" x14ac:dyDescent="0.25">
      <c r="A3186">
        <v>157771</v>
      </c>
      <c r="B3186" t="s">
        <v>781</v>
      </c>
      <c r="C3186" t="s">
        <v>74</v>
      </c>
      <c r="D3186">
        <v>-24</v>
      </c>
      <c r="E3186" s="1">
        <v>44491.208333333336</v>
      </c>
      <c r="F3186">
        <v>43.45</v>
      </c>
      <c r="H3186" t="s">
        <v>56</v>
      </c>
      <c r="I3186">
        <v>0.06</v>
      </c>
      <c r="J3186" t="s">
        <v>20</v>
      </c>
      <c r="L3186" t="s">
        <v>57</v>
      </c>
      <c r="M3186" t="s">
        <v>31</v>
      </c>
      <c r="N3186" t="s">
        <v>23</v>
      </c>
      <c r="O3186" t="s">
        <v>54</v>
      </c>
      <c r="P3186" t="s">
        <v>49</v>
      </c>
      <c r="Q3186" t="s">
        <v>44</v>
      </c>
      <c r="R3186">
        <f>YEAR(online_sales_dataset[[#This Row],[InvoiceDate]])</f>
        <v>2021</v>
      </c>
      <c r="S3186">
        <f>IF(online_sales_dataset[[#This Row],[ReturnStatus]]="Not Returned",0,1)</f>
        <v>0</v>
      </c>
      <c r="T3186" s="2">
        <f>(online_sales_dataset[[#This Row],[Quantity]]*online_sales_dataset[[#This Row],[UnitPrice]])*(1-online_sales_dataset[[#This Row],[Discount]])</f>
        <v>-980.23200000000008</v>
      </c>
      <c r="U3186">
        <f>COUNTIF(online_sales_dataset[CustomerID],online_sales_dataset[[#This Row],[CustomerID]])</f>
        <v>0</v>
      </c>
    </row>
    <row r="3187" spans="1:21" x14ac:dyDescent="0.25">
      <c r="A3187">
        <v>157775</v>
      </c>
      <c r="B3187" t="s">
        <v>73</v>
      </c>
      <c r="C3187" t="s">
        <v>63</v>
      </c>
      <c r="D3187">
        <v>13</v>
      </c>
      <c r="E3187" s="1">
        <v>43969.291666666664</v>
      </c>
      <c r="F3187">
        <v>53.73</v>
      </c>
      <c r="G3187">
        <v>96964</v>
      </c>
      <c r="H3187" t="s">
        <v>87</v>
      </c>
      <c r="I3187">
        <v>0.47</v>
      </c>
      <c r="J3187" t="s">
        <v>29</v>
      </c>
      <c r="K3187">
        <v>19.149999999999999</v>
      </c>
      <c r="L3187" t="s">
        <v>30</v>
      </c>
      <c r="M3187" t="s">
        <v>22</v>
      </c>
      <c r="N3187" t="s">
        <v>23</v>
      </c>
      <c r="O3187" t="s">
        <v>24</v>
      </c>
      <c r="P3187" t="s">
        <v>37</v>
      </c>
      <c r="Q3187" t="s">
        <v>26</v>
      </c>
      <c r="R3187">
        <f>YEAR(online_sales_dataset[[#This Row],[InvoiceDate]])</f>
        <v>2020</v>
      </c>
      <c r="S3187">
        <f>IF(online_sales_dataset[[#This Row],[ReturnStatus]]="Not Returned",0,1)</f>
        <v>0</v>
      </c>
      <c r="T3187" s="2">
        <f>(online_sales_dataset[[#This Row],[Quantity]]*online_sales_dataset[[#This Row],[UnitPrice]])*(1-online_sales_dataset[[#This Row],[Discount]])</f>
        <v>370.19970000000001</v>
      </c>
      <c r="U3187">
        <f>COUNTIF(online_sales_dataset[CustomerID],online_sales_dataset[[#This Row],[CustomerID]])</f>
        <v>2</v>
      </c>
    </row>
    <row r="3188" spans="1:21" x14ac:dyDescent="0.25">
      <c r="A3188">
        <v>157782</v>
      </c>
      <c r="B3188" t="s">
        <v>875</v>
      </c>
      <c r="C3188" t="s">
        <v>74</v>
      </c>
      <c r="D3188">
        <v>21</v>
      </c>
      <c r="E3188" s="1">
        <v>45078.666666666664</v>
      </c>
      <c r="F3188">
        <v>60.16</v>
      </c>
      <c r="G3188">
        <v>79259</v>
      </c>
      <c r="H3188" t="s">
        <v>61</v>
      </c>
      <c r="I3188">
        <v>0.04</v>
      </c>
      <c r="J3188" t="s">
        <v>29</v>
      </c>
      <c r="K3188">
        <v>26.58</v>
      </c>
      <c r="L3188" t="s">
        <v>57</v>
      </c>
      <c r="M3188" t="s">
        <v>31</v>
      </c>
      <c r="N3188" t="s">
        <v>23</v>
      </c>
      <c r="O3188" t="s">
        <v>48</v>
      </c>
      <c r="P3188" t="s">
        <v>25</v>
      </c>
      <c r="Q3188" t="s">
        <v>26</v>
      </c>
      <c r="R3188">
        <f>YEAR(online_sales_dataset[[#This Row],[InvoiceDate]])</f>
        <v>2023</v>
      </c>
      <c r="S3188">
        <f>IF(online_sales_dataset[[#This Row],[ReturnStatus]]="Not Returned",0,1)</f>
        <v>0</v>
      </c>
      <c r="T3188" s="2">
        <f>(online_sales_dataset[[#This Row],[Quantity]]*online_sales_dataset[[#This Row],[UnitPrice]])*(1-online_sales_dataset[[#This Row],[Discount]])</f>
        <v>1212.8255999999999</v>
      </c>
      <c r="U3188">
        <f>COUNTIF(online_sales_dataset[CustomerID],online_sales_dataset[[#This Row],[CustomerID]])</f>
        <v>1</v>
      </c>
    </row>
    <row r="3189" spans="1:21" x14ac:dyDescent="0.25">
      <c r="A3189">
        <v>157788</v>
      </c>
      <c r="B3189" t="s">
        <v>880</v>
      </c>
      <c r="C3189" t="s">
        <v>60</v>
      </c>
      <c r="D3189">
        <v>17</v>
      </c>
      <c r="E3189" s="1">
        <v>44598.708333333336</v>
      </c>
      <c r="F3189">
        <v>76.03</v>
      </c>
      <c r="G3189">
        <v>83194</v>
      </c>
      <c r="H3189" t="s">
        <v>28</v>
      </c>
      <c r="I3189">
        <v>0.35</v>
      </c>
      <c r="J3189" t="s">
        <v>53</v>
      </c>
      <c r="K3189">
        <v>29.47</v>
      </c>
      <c r="L3189" t="s">
        <v>21</v>
      </c>
      <c r="M3189" t="s">
        <v>31</v>
      </c>
      <c r="N3189" t="s">
        <v>23</v>
      </c>
      <c r="O3189" t="s">
        <v>48</v>
      </c>
      <c r="P3189" t="s">
        <v>25</v>
      </c>
      <c r="Q3189" t="s">
        <v>26</v>
      </c>
      <c r="R3189">
        <f>YEAR(online_sales_dataset[[#This Row],[InvoiceDate]])</f>
        <v>2022</v>
      </c>
      <c r="S3189">
        <f>IF(online_sales_dataset[[#This Row],[ReturnStatus]]="Not Returned",0,1)</f>
        <v>0</v>
      </c>
      <c r="T3189" s="2">
        <f>(online_sales_dataset[[#This Row],[Quantity]]*online_sales_dataset[[#This Row],[UnitPrice]])*(1-online_sales_dataset[[#This Row],[Discount]])</f>
        <v>840.13150000000007</v>
      </c>
      <c r="U3189">
        <f>COUNTIF(online_sales_dataset[CustomerID],online_sales_dataset[[#This Row],[CustomerID]])</f>
        <v>1</v>
      </c>
    </row>
    <row r="3190" spans="1:21" x14ac:dyDescent="0.25">
      <c r="A3190">
        <v>157803</v>
      </c>
      <c r="B3190" t="s">
        <v>709</v>
      </c>
      <c r="C3190" t="s">
        <v>71</v>
      </c>
      <c r="D3190">
        <v>49</v>
      </c>
      <c r="E3190" s="1">
        <v>44457.708333333336</v>
      </c>
      <c r="F3190">
        <v>70.11</v>
      </c>
      <c r="G3190">
        <v>18080</v>
      </c>
      <c r="H3190" t="s">
        <v>93</v>
      </c>
      <c r="I3190">
        <v>7.0000000000000007E-2</v>
      </c>
      <c r="J3190" t="s">
        <v>20</v>
      </c>
      <c r="K3190">
        <v>5.48</v>
      </c>
      <c r="L3190" t="s">
        <v>30</v>
      </c>
      <c r="M3190" t="s">
        <v>22</v>
      </c>
      <c r="N3190" t="s">
        <v>23</v>
      </c>
      <c r="O3190" t="s">
        <v>43</v>
      </c>
      <c r="P3190" t="s">
        <v>37</v>
      </c>
      <c r="Q3190" t="s">
        <v>38</v>
      </c>
      <c r="R3190">
        <f>YEAR(online_sales_dataset[[#This Row],[InvoiceDate]])</f>
        <v>2021</v>
      </c>
      <c r="S3190">
        <f>IF(online_sales_dataset[[#This Row],[ReturnStatus]]="Not Returned",0,1)</f>
        <v>0</v>
      </c>
      <c r="T3190" s="2">
        <f>(online_sales_dataset[[#This Row],[Quantity]]*online_sales_dataset[[#This Row],[UnitPrice]])*(1-online_sales_dataset[[#This Row],[Discount]])</f>
        <v>3194.9126999999999</v>
      </c>
      <c r="U3190">
        <f>COUNTIF(online_sales_dataset[CustomerID],online_sales_dataset[[#This Row],[CustomerID]])</f>
        <v>2</v>
      </c>
    </row>
    <row r="3191" spans="1:21" x14ac:dyDescent="0.25">
      <c r="A3191">
        <v>157804</v>
      </c>
      <c r="B3191" t="s">
        <v>82</v>
      </c>
      <c r="C3191" t="s">
        <v>46</v>
      </c>
      <c r="D3191">
        <v>49</v>
      </c>
      <c r="E3191" s="1">
        <v>45616.708333333336</v>
      </c>
      <c r="F3191">
        <v>56.68</v>
      </c>
      <c r="G3191">
        <v>46410</v>
      </c>
      <c r="H3191" t="s">
        <v>19</v>
      </c>
      <c r="I3191">
        <v>0.35</v>
      </c>
      <c r="J3191" t="s">
        <v>53</v>
      </c>
      <c r="K3191">
        <v>20.88</v>
      </c>
      <c r="L3191" t="s">
        <v>57</v>
      </c>
      <c r="M3191" t="s">
        <v>22</v>
      </c>
      <c r="N3191" t="s">
        <v>23</v>
      </c>
      <c r="O3191" t="s">
        <v>24</v>
      </c>
      <c r="P3191" t="s">
        <v>67</v>
      </c>
      <c r="Q3191" t="s">
        <v>38</v>
      </c>
      <c r="R3191">
        <f>YEAR(online_sales_dataset[[#This Row],[InvoiceDate]])</f>
        <v>2024</v>
      </c>
      <c r="S3191">
        <f>IF(online_sales_dataset[[#This Row],[ReturnStatus]]="Not Returned",0,1)</f>
        <v>0</v>
      </c>
      <c r="T3191" s="2">
        <f>(online_sales_dataset[[#This Row],[Quantity]]*online_sales_dataset[[#This Row],[UnitPrice]])*(1-online_sales_dataset[[#This Row],[Discount]])</f>
        <v>1805.2580000000003</v>
      </c>
      <c r="U3191">
        <f>COUNTIF(online_sales_dataset[CustomerID],online_sales_dataset[[#This Row],[CustomerID]])</f>
        <v>2</v>
      </c>
    </row>
    <row r="3192" spans="1:21" x14ac:dyDescent="0.25">
      <c r="A3192">
        <v>157858</v>
      </c>
      <c r="B3192" t="s">
        <v>738</v>
      </c>
      <c r="C3192" t="s">
        <v>63</v>
      </c>
      <c r="D3192">
        <v>27</v>
      </c>
      <c r="E3192" s="1">
        <v>45074.958333333336</v>
      </c>
      <c r="F3192">
        <v>89.43</v>
      </c>
      <c r="G3192">
        <v>48450</v>
      </c>
      <c r="H3192" t="s">
        <v>56</v>
      </c>
      <c r="I3192">
        <v>0.44</v>
      </c>
      <c r="J3192" t="s">
        <v>20</v>
      </c>
      <c r="K3192">
        <v>5.6</v>
      </c>
      <c r="L3192" t="s">
        <v>69</v>
      </c>
      <c r="M3192" t="s">
        <v>22</v>
      </c>
      <c r="N3192" t="s">
        <v>23</v>
      </c>
      <c r="O3192" t="s">
        <v>48</v>
      </c>
      <c r="P3192" t="s">
        <v>58</v>
      </c>
      <c r="Q3192" t="s">
        <v>38</v>
      </c>
      <c r="R3192">
        <f>YEAR(online_sales_dataset[[#This Row],[InvoiceDate]])</f>
        <v>2023</v>
      </c>
      <c r="S3192">
        <f>IF(online_sales_dataset[[#This Row],[ReturnStatus]]="Not Returned",0,1)</f>
        <v>0</v>
      </c>
      <c r="T3192" s="2">
        <f>(online_sales_dataset[[#This Row],[Quantity]]*online_sales_dataset[[#This Row],[UnitPrice]])*(1-online_sales_dataset[[#This Row],[Discount]])</f>
        <v>1352.1816000000001</v>
      </c>
      <c r="U3192">
        <f>COUNTIF(online_sales_dataset[CustomerID],online_sales_dataset[[#This Row],[CustomerID]])</f>
        <v>1</v>
      </c>
    </row>
    <row r="3193" spans="1:21" x14ac:dyDescent="0.25">
      <c r="A3193">
        <v>157939</v>
      </c>
      <c r="B3193" t="s">
        <v>758</v>
      </c>
      <c r="C3193" t="s">
        <v>77</v>
      </c>
      <c r="D3193">
        <v>40</v>
      </c>
      <c r="E3193" s="1">
        <v>44196.791666666664</v>
      </c>
      <c r="F3193">
        <v>99.95</v>
      </c>
      <c r="G3193">
        <v>56004</v>
      </c>
      <c r="H3193" t="s">
        <v>61</v>
      </c>
      <c r="I3193">
        <v>0.17</v>
      </c>
      <c r="J3193" t="s">
        <v>53</v>
      </c>
      <c r="K3193">
        <v>26.99</v>
      </c>
      <c r="L3193" t="s">
        <v>57</v>
      </c>
      <c r="M3193" t="s">
        <v>22</v>
      </c>
      <c r="N3193" t="s">
        <v>23</v>
      </c>
      <c r="O3193" t="s">
        <v>24</v>
      </c>
      <c r="P3193" t="s">
        <v>67</v>
      </c>
      <c r="Q3193" t="s">
        <v>44</v>
      </c>
      <c r="R3193">
        <f>YEAR(online_sales_dataset[[#This Row],[InvoiceDate]])</f>
        <v>2020</v>
      </c>
      <c r="S3193">
        <f>IF(online_sales_dataset[[#This Row],[ReturnStatus]]="Not Returned",0,1)</f>
        <v>0</v>
      </c>
      <c r="T3193" s="2">
        <f>(online_sales_dataset[[#This Row],[Quantity]]*online_sales_dataset[[#This Row],[UnitPrice]])*(1-online_sales_dataset[[#This Row],[Discount]])</f>
        <v>3318.3399999999997</v>
      </c>
      <c r="U3193">
        <f>COUNTIF(online_sales_dataset[CustomerID],online_sales_dataset[[#This Row],[CustomerID]])</f>
        <v>1</v>
      </c>
    </row>
    <row r="3194" spans="1:21" x14ac:dyDescent="0.25">
      <c r="A3194">
        <v>157940</v>
      </c>
      <c r="B3194" t="s">
        <v>347</v>
      </c>
      <c r="C3194" t="s">
        <v>81</v>
      </c>
      <c r="D3194">
        <v>22</v>
      </c>
      <c r="E3194" s="1">
        <v>45014</v>
      </c>
      <c r="F3194">
        <v>86.53</v>
      </c>
      <c r="G3194">
        <v>41277</v>
      </c>
      <c r="H3194" t="s">
        <v>93</v>
      </c>
      <c r="I3194">
        <v>0.38</v>
      </c>
      <c r="J3194" t="s">
        <v>53</v>
      </c>
      <c r="K3194">
        <v>28.28</v>
      </c>
      <c r="L3194" t="s">
        <v>57</v>
      </c>
      <c r="M3194" t="s">
        <v>31</v>
      </c>
      <c r="N3194" t="s">
        <v>23</v>
      </c>
      <c r="O3194" t="s">
        <v>43</v>
      </c>
      <c r="P3194" t="s">
        <v>25</v>
      </c>
      <c r="Q3194" t="s">
        <v>26</v>
      </c>
      <c r="R3194">
        <f>YEAR(online_sales_dataset[[#This Row],[InvoiceDate]])</f>
        <v>2023</v>
      </c>
      <c r="S3194">
        <f>IF(online_sales_dataset[[#This Row],[ReturnStatus]]="Not Returned",0,1)</f>
        <v>0</v>
      </c>
      <c r="T3194" s="2">
        <f>(online_sales_dataset[[#This Row],[Quantity]]*online_sales_dataset[[#This Row],[UnitPrice]])*(1-online_sales_dataset[[#This Row],[Discount]])</f>
        <v>1180.2692</v>
      </c>
      <c r="U3194">
        <f>COUNTIF(online_sales_dataset[CustomerID],online_sales_dataset[[#This Row],[CustomerID]])</f>
        <v>1</v>
      </c>
    </row>
    <row r="3195" spans="1:21" x14ac:dyDescent="0.25">
      <c r="A3195">
        <v>157941</v>
      </c>
      <c r="B3195" t="s">
        <v>705</v>
      </c>
      <c r="C3195" t="s">
        <v>81</v>
      </c>
      <c r="D3195">
        <v>38</v>
      </c>
      <c r="E3195" s="1">
        <v>44576.458333333336</v>
      </c>
      <c r="F3195">
        <v>8.99</v>
      </c>
      <c r="G3195">
        <v>23061</v>
      </c>
      <c r="H3195" t="s">
        <v>35</v>
      </c>
      <c r="I3195">
        <v>0.43</v>
      </c>
      <c r="J3195" t="s">
        <v>20</v>
      </c>
      <c r="K3195">
        <v>12.21</v>
      </c>
      <c r="L3195" t="s">
        <v>21</v>
      </c>
      <c r="M3195" t="s">
        <v>22</v>
      </c>
      <c r="N3195" t="s">
        <v>23</v>
      </c>
      <c r="O3195" t="s">
        <v>48</v>
      </c>
      <c r="P3195" t="s">
        <v>58</v>
      </c>
      <c r="Q3195" t="s">
        <v>26</v>
      </c>
      <c r="R3195">
        <f>YEAR(online_sales_dataset[[#This Row],[InvoiceDate]])</f>
        <v>2022</v>
      </c>
      <c r="S3195">
        <f>IF(online_sales_dataset[[#This Row],[ReturnStatus]]="Not Returned",0,1)</f>
        <v>0</v>
      </c>
      <c r="T3195" s="2">
        <f>(online_sales_dataset[[#This Row],[Quantity]]*online_sales_dataset[[#This Row],[UnitPrice]])*(1-online_sales_dataset[[#This Row],[Discount]])</f>
        <v>194.72340000000003</v>
      </c>
      <c r="U3195">
        <f>COUNTIF(online_sales_dataset[CustomerID],online_sales_dataset[[#This Row],[CustomerID]])</f>
        <v>1</v>
      </c>
    </row>
    <row r="3196" spans="1:21" x14ac:dyDescent="0.25">
      <c r="A3196">
        <v>157942</v>
      </c>
      <c r="B3196" t="s">
        <v>709</v>
      </c>
      <c r="C3196" t="s">
        <v>63</v>
      </c>
      <c r="D3196">
        <v>35</v>
      </c>
      <c r="E3196" s="1">
        <v>45084.041666666664</v>
      </c>
      <c r="F3196">
        <v>40.08</v>
      </c>
      <c r="G3196">
        <v>82715</v>
      </c>
      <c r="H3196" t="s">
        <v>28</v>
      </c>
      <c r="I3196">
        <v>0.1</v>
      </c>
      <c r="J3196" t="s">
        <v>29</v>
      </c>
      <c r="K3196">
        <v>27.71</v>
      </c>
      <c r="L3196" t="s">
        <v>57</v>
      </c>
      <c r="M3196" t="s">
        <v>31</v>
      </c>
      <c r="N3196" t="s">
        <v>23</v>
      </c>
      <c r="O3196" t="s">
        <v>24</v>
      </c>
      <c r="P3196" t="s">
        <v>25</v>
      </c>
      <c r="Q3196" t="s">
        <v>44</v>
      </c>
      <c r="R3196">
        <f>YEAR(online_sales_dataset[[#This Row],[InvoiceDate]])</f>
        <v>2023</v>
      </c>
      <c r="S3196">
        <f>IF(online_sales_dataset[[#This Row],[ReturnStatus]]="Not Returned",0,1)</f>
        <v>0</v>
      </c>
      <c r="T3196" s="2">
        <f>(online_sales_dataset[[#This Row],[Quantity]]*online_sales_dataset[[#This Row],[UnitPrice]])*(1-online_sales_dataset[[#This Row],[Discount]])</f>
        <v>1262.52</v>
      </c>
      <c r="U3196">
        <f>COUNTIF(online_sales_dataset[CustomerID],online_sales_dataset[[#This Row],[CustomerID]])</f>
        <v>1</v>
      </c>
    </row>
    <row r="3197" spans="1:21" x14ac:dyDescent="0.25">
      <c r="A3197">
        <v>157943</v>
      </c>
      <c r="B3197" t="s">
        <v>147</v>
      </c>
      <c r="C3197" t="s">
        <v>60</v>
      </c>
      <c r="D3197">
        <v>-42</v>
      </c>
      <c r="E3197" s="1">
        <v>45182</v>
      </c>
      <c r="F3197">
        <v>30.67</v>
      </c>
      <c r="H3197" t="s">
        <v>87</v>
      </c>
      <c r="I3197">
        <v>0.49</v>
      </c>
      <c r="J3197" t="s">
        <v>20</v>
      </c>
      <c r="L3197" t="s">
        <v>42</v>
      </c>
      <c r="M3197" t="s">
        <v>22</v>
      </c>
      <c r="N3197" t="s">
        <v>23</v>
      </c>
      <c r="O3197" t="s">
        <v>54</v>
      </c>
      <c r="P3197" t="s">
        <v>49</v>
      </c>
      <c r="Q3197" t="s">
        <v>44</v>
      </c>
      <c r="R3197">
        <f>YEAR(online_sales_dataset[[#This Row],[InvoiceDate]])</f>
        <v>2023</v>
      </c>
      <c r="S3197">
        <f>IF(online_sales_dataset[[#This Row],[ReturnStatus]]="Not Returned",0,1)</f>
        <v>0</v>
      </c>
      <c r="T3197" s="2">
        <f>(online_sales_dataset[[#This Row],[Quantity]]*online_sales_dataset[[#This Row],[UnitPrice]])*(1-online_sales_dataset[[#This Row],[Discount]])</f>
        <v>-656.95140000000004</v>
      </c>
      <c r="U3197">
        <f>COUNTIF(online_sales_dataset[CustomerID],online_sales_dataset[[#This Row],[CustomerID]])</f>
        <v>0</v>
      </c>
    </row>
    <row r="3198" spans="1:21" x14ac:dyDescent="0.25">
      <c r="A3198">
        <v>157955</v>
      </c>
      <c r="B3198" t="s">
        <v>543</v>
      </c>
      <c r="C3198" t="s">
        <v>63</v>
      </c>
      <c r="D3198">
        <v>44</v>
      </c>
      <c r="E3198" s="1">
        <v>44854.791666666664</v>
      </c>
      <c r="F3198">
        <v>19.68</v>
      </c>
      <c r="G3198">
        <v>39562</v>
      </c>
      <c r="H3198" t="s">
        <v>75</v>
      </c>
      <c r="I3198">
        <v>0.11</v>
      </c>
      <c r="J3198" t="s">
        <v>29</v>
      </c>
      <c r="K3198">
        <v>21.23</v>
      </c>
      <c r="L3198" t="s">
        <v>30</v>
      </c>
      <c r="M3198" t="s">
        <v>31</v>
      </c>
      <c r="N3198" t="s">
        <v>23</v>
      </c>
      <c r="O3198" t="s">
        <v>54</v>
      </c>
      <c r="P3198" t="s">
        <v>58</v>
      </c>
      <c r="Q3198" t="s">
        <v>44</v>
      </c>
      <c r="R3198">
        <f>YEAR(online_sales_dataset[[#This Row],[InvoiceDate]])</f>
        <v>2022</v>
      </c>
      <c r="S3198">
        <f>IF(online_sales_dataset[[#This Row],[ReturnStatus]]="Not Returned",0,1)</f>
        <v>0</v>
      </c>
      <c r="T3198" s="2">
        <f>(online_sales_dataset[[#This Row],[Quantity]]*online_sales_dataset[[#This Row],[UnitPrice]])*(1-online_sales_dataset[[#This Row],[Discount]])</f>
        <v>770.66879999999992</v>
      </c>
      <c r="U3198">
        <f>COUNTIF(online_sales_dataset[CustomerID],online_sales_dataset[[#This Row],[CustomerID]])</f>
        <v>1</v>
      </c>
    </row>
    <row r="3199" spans="1:21" x14ac:dyDescent="0.25">
      <c r="A3199">
        <v>157965</v>
      </c>
      <c r="B3199" t="s">
        <v>314</v>
      </c>
      <c r="C3199" t="s">
        <v>63</v>
      </c>
      <c r="D3199">
        <v>18</v>
      </c>
      <c r="E3199" s="1">
        <v>44941.875</v>
      </c>
      <c r="F3199">
        <v>87.84</v>
      </c>
      <c r="G3199">
        <v>20319</v>
      </c>
      <c r="H3199" t="s">
        <v>75</v>
      </c>
      <c r="I3199">
        <v>0.39</v>
      </c>
      <c r="J3199" t="s">
        <v>29</v>
      </c>
      <c r="K3199">
        <v>28.25</v>
      </c>
      <c r="L3199" t="s">
        <v>69</v>
      </c>
      <c r="M3199" t="s">
        <v>31</v>
      </c>
      <c r="N3199" t="s">
        <v>23</v>
      </c>
      <c r="O3199" t="s">
        <v>24</v>
      </c>
      <c r="P3199" t="s">
        <v>58</v>
      </c>
      <c r="Q3199" t="s">
        <v>26</v>
      </c>
      <c r="R3199">
        <f>YEAR(online_sales_dataset[[#This Row],[InvoiceDate]])</f>
        <v>2023</v>
      </c>
      <c r="S3199">
        <f>IF(online_sales_dataset[[#This Row],[ReturnStatus]]="Not Returned",0,1)</f>
        <v>0</v>
      </c>
      <c r="T3199" s="2">
        <f>(online_sales_dataset[[#This Row],[Quantity]]*online_sales_dataset[[#This Row],[UnitPrice]])*(1-online_sales_dataset[[#This Row],[Discount]])</f>
        <v>964.48320000000001</v>
      </c>
      <c r="U3199">
        <f>COUNTIF(online_sales_dataset[CustomerID],online_sales_dataset[[#This Row],[CustomerID]])</f>
        <v>3</v>
      </c>
    </row>
    <row r="3200" spans="1:21" x14ac:dyDescent="0.25">
      <c r="A3200">
        <v>157986</v>
      </c>
      <c r="B3200" t="s">
        <v>156</v>
      </c>
      <c r="C3200" t="s">
        <v>46</v>
      </c>
      <c r="D3200">
        <v>30</v>
      </c>
      <c r="E3200" s="1">
        <v>44185.5</v>
      </c>
      <c r="F3200">
        <v>60.5</v>
      </c>
      <c r="G3200">
        <v>15798</v>
      </c>
      <c r="H3200" t="s">
        <v>93</v>
      </c>
      <c r="I3200">
        <v>0.15</v>
      </c>
      <c r="J3200" t="s">
        <v>53</v>
      </c>
      <c r="K3200">
        <v>10.54</v>
      </c>
      <c r="L3200" t="s">
        <v>30</v>
      </c>
      <c r="M3200" t="s">
        <v>31</v>
      </c>
      <c r="N3200" t="s">
        <v>23</v>
      </c>
      <c r="O3200" t="s">
        <v>24</v>
      </c>
      <c r="P3200" t="s">
        <v>25</v>
      </c>
      <c r="Q3200" t="s">
        <v>44</v>
      </c>
      <c r="R3200">
        <f>YEAR(online_sales_dataset[[#This Row],[InvoiceDate]])</f>
        <v>2020</v>
      </c>
      <c r="S3200">
        <f>IF(online_sales_dataset[[#This Row],[ReturnStatus]]="Not Returned",0,1)</f>
        <v>0</v>
      </c>
      <c r="T3200" s="2">
        <f>(online_sales_dataset[[#This Row],[Quantity]]*online_sales_dataset[[#This Row],[UnitPrice]])*(1-online_sales_dataset[[#This Row],[Discount]])</f>
        <v>1542.75</v>
      </c>
      <c r="U3200">
        <f>COUNTIF(online_sales_dataset[CustomerID],online_sales_dataset[[#This Row],[CustomerID]])</f>
        <v>1</v>
      </c>
    </row>
    <row r="3201" spans="1:21" x14ac:dyDescent="0.25">
      <c r="A3201">
        <v>157993</v>
      </c>
      <c r="B3201" t="s">
        <v>312</v>
      </c>
      <c r="C3201" t="s">
        <v>81</v>
      </c>
      <c r="D3201">
        <v>2</v>
      </c>
      <c r="E3201" s="1">
        <v>43943</v>
      </c>
      <c r="F3201">
        <v>47.94</v>
      </c>
      <c r="G3201">
        <v>81368</v>
      </c>
      <c r="H3201" t="s">
        <v>41</v>
      </c>
      <c r="I3201">
        <v>0.3</v>
      </c>
      <c r="J3201" t="s">
        <v>53</v>
      </c>
      <c r="K3201">
        <v>19.09</v>
      </c>
      <c r="L3201" t="s">
        <v>21</v>
      </c>
      <c r="M3201" t="s">
        <v>31</v>
      </c>
      <c r="N3201" t="s">
        <v>36</v>
      </c>
      <c r="O3201" t="s">
        <v>24</v>
      </c>
      <c r="P3201" t="s">
        <v>25</v>
      </c>
      <c r="Q3201" t="s">
        <v>44</v>
      </c>
      <c r="R3201">
        <f>YEAR(online_sales_dataset[[#This Row],[InvoiceDate]])</f>
        <v>2020</v>
      </c>
      <c r="S3201">
        <f>IF(online_sales_dataset[[#This Row],[ReturnStatus]]="Not Returned",0,1)</f>
        <v>1</v>
      </c>
      <c r="T3201" s="2">
        <f>(online_sales_dataset[[#This Row],[Quantity]]*online_sales_dataset[[#This Row],[UnitPrice]])*(1-online_sales_dataset[[#This Row],[Discount]])</f>
        <v>67.116</v>
      </c>
      <c r="U3201">
        <f>COUNTIF(online_sales_dataset[CustomerID],online_sales_dataset[[#This Row],[CustomerID]])</f>
        <v>2</v>
      </c>
    </row>
    <row r="3202" spans="1:21" x14ac:dyDescent="0.25">
      <c r="A3202">
        <v>157995</v>
      </c>
      <c r="B3202" t="s">
        <v>947</v>
      </c>
      <c r="C3202" t="s">
        <v>71</v>
      </c>
      <c r="D3202">
        <v>27</v>
      </c>
      <c r="E3202" s="1">
        <v>44816.083333333336</v>
      </c>
      <c r="F3202">
        <v>81.709999999999994</v>
      </c>
      <c r="G3202">
        <v>13568</v>
      </c>
      <c r="H3202" t="s">
        <v>41</v>
      </c>
      <c r="I3202">
        <v>0.12</v>
      </c>
      <c r="J3202" t="s">
        <v>29</v>
      </c>
      <c r="K3202">
        <v>10.57</v>
      </c>
      <c r="L3202" t="s">
        <v>69</v>
      </c>
      <c r="M3202" t="s">
        <v>31</v>
      </c>
      <c r="N3202" t="s">
        <v>23</v>
      </c>
      <c r="O3202" t="s">
        <v>24</v>
      </c>
      <c r="P3202" t="s">
        <v>32</v>
      </c>
      <c r="Q3202" t="s">
        <v>44</v>
      </c>
      <c r="R3202">
        <f>YEAR(online_sales_dataset[[#This Row],[InvoiceDate]])</f>
        <v>2022</v>
      </c>
      <c r="S3202">
        <f>IF(online_sales_dataset[[#This Row],[ReturnStatus]]="Not Returned",0,1)</f>
        <v>0</v>
      </c>
      <c r="T3202" s="2">
        <f>(online_sales_dataset[[#This Row],[Quantity]]*online_sales_dataset[[#This Row],[UnitPrice]])*(1-online_sales_dataset[[#This Row],[Discount]])</f>
        <v>1941.4295999999997</v>
      </c>
      <c r="U3202">
        <f>COUNTIF(online_sales_dataset[CustomerID],online_sales_dataset[[#This Row],[CustomerID]])</f>
        <v>1</v>
      </c>
    </row>
    <row r="3203" spans="1:21" x14ac:dyDescent="0.25">
      <c r="A3203">
        <v>158005</v>
      </c>
      <c r="B3203" t="s">
        <v>524</v>
      </c>
      <c r="C3203" t="s">
        <v>46</v>
      </c>
      <c r="D3203">
        <v>12</v>
      </c>
      <c r="E3203" s="1">
        <v>43963.041666666664</v>
      </c>
      <c r="F3203">
        <v>47.9</v>
      </c>
      <c r="G3203">
        <v>37441</v>
      </c>
      <c r="H3203" t="s">
        <v>52</v>
      </c>
      <c r="I3203">
        <v>0.04</v>
      </c>
      <c r="J3203" t="s">
        <v>29</v>
      </c>
      <c r="K3203">
        <v>23.38</v>
      </c>
      <c r="L3203" t="s">
        <v>21</v>
      </c>
      <c r="M3203" t="s">
        <v>31</v>
      </c>
      <c r="N3203" t="s">
        <v>36</v>
      </c>
      <c r="O3203" t="s">
        <v>43</v>
      </c>
      <c r="P3203" t="s">
        <v>32</v>
      </c>
      <c r="Q3203" t="s">
        <v>26</v>
      </c>
      <c r="R3203">
        <f>YEAR(online_sales_dataset[[#This Row],[InvoiceDate]])</f>
        <v>2020</v>
      </c>
      <c r="S3203">
        <f>IF(online_sales_dataset[[#This Row],[ReturnStatus]]="Not Returned",0,1)</f>
        <v>1</v>
      </c>
      <c r="T3203" s="2">
        <f>(online_sales_dataset[[#This Row],[Quantity]]*online_sales_dataset[[#This Row],[UnitPrice]])*(1-online_sales_dataset[[#This Row],[Discount]])</f>
        <v>551.80799999999999</v>
      </c>
      <c r="U3203">
        <f>COUNTIF(online_sales_dataset[CustomerID],online_sales_dataset[[#This Row],[CustomerID]])</f>
        <v>1</v>
      </c>
    </row>
    <row r="3204" spans="1:21" x14ac:dyDescent="0.25">
      <c r="A3204">
        <v>158022</v>
      </c>
      <c r="B3204" t="s">
        <v>798</v>
      </c>
      <c r="C3204" t="s">
        <v>60</v>
      </c>
      <c r="D3204">
        <v>46</v>
      </c>
      <c r="E3204" s="1">
        <v>45351.041666666664</v>
      </c>
      <c r="F3204">
        <v>77.52</v>
      </c>
      <c r="G3204">
        <v>35106</v>
      </c>
      <c r="H3204" t="s">
        <v>75</v>
      </c>
      <c r="I3204">
        <v>0.42</v>
      </c>
      <c r="J3204" t="s">
        <v>29</v>
      </c>
      <c r="K3204">
        <v>28.77</v>
      </c>
      <c r="L3204" t="s">
        <v>57</v>
      </c>
      <c r="M3204" t="s">
        <v>31</v>
      </c>
      <c r="N3204" t="s">
        <v>23</v>
      </c>
      <c r="O3204" t="s">
        <v>48</v>
      </c>
      <c r="P3204" t="s">
        <v>25</v>
      </c>
      <c r="Q3204" t="s">
        <v>38</v>
      </c>
      <c r="R3204">
        <f>YEAR(online_sales_dataset[[#This Row],[InvoiceDate]])</f>
        <v>2024</v>
      </c>
      <c r="S3204">
        <f>IF(online_sales_dataset[[#This Row],[ReturnStatus]]="Not Returned",0,1)</f>
        <v>0</v>
      </c>
      <c r="T3204" s="2">
        <f>(online_sales_dataset[[#This Row],[Quantity]]*online_sales_dataset[[#This Row],[UnitPrice]])*(1-online_sales_dataset[[#This Row],[Discount]])</f>
        <v>2068.2336</v>
      </c>
      <c r="U3204">
        <f>COUNTIF(online_sales_dataset[CustomerID],online_sales_dataset[[#This Row],[CustomerID]])</f>
        <v>2</v>
      </c>
    </row>
    <row r="3205" spans="1:21" x14ac:dyDescent="0.25">
      <c r="A3205">
        <v>158031</v>
      </c>
      <c r="B3205" t="s">
        <v>542</v>
      </c>
      <c r="C3205" t="s">
        <v>51</v>
      </c>
      <c r="D3205">
        <v>23</v>
      </c>
      <c r="E3205" s="1">
        <v>44423.375</v>
      </c>
      <c r="F3205">
        <v>57.97</v>
      </c>
      <c r="G3205">
        <v>87390</v>
      </c>
      <c r="H3205" t="s">
        <v>35</v>
      </c>
      <c r="I3205">
        <v>0.1</v>
      </c>
      <c r="J3205" t="s">
        <v>20</v>
      </c>
      <c r="K3205">
        <v>5.34</v>
      </c>
      <c r="L3205" t="s">
        <v>42</v>
      </c>
      <c r="M3205" t="s">
        <v>31</v>
      </c>
      <c r="N3205" t="s">
        <v>23</v>
      </c>
      <c r="O3205" t="s">
        <v>48</v>
      </c>
      <c r="P3205" t="s">
        <v>25</v>
      </c>
      <c r="Q3205" t="s">
        <v>44</v>
      </c>
      <c r="R3205">
        <f>YEAR(online_sales_dataset[[#This Row],[InvoiceDate]])</f>
        <v>2021</v>
      </c>
      <c r="S3205">
        <f>IF(online_sales_dataset[[#This Row],[ReturnStatus]]="Not Returned",0,1)</f>
        <v>0</v>
      </c>
      <c r="T3205" s="2">
        <f>(online_sales_dataset[[#This Row],[Quantity]]*online_sales_dataset[[#This Row],[UnitPrice]])*(1-online_sales_dataset[[#This Row],[Discount]])</f>
        <v>1199.979</v>
      </c>
      <c r="U3205">
        <f>COUNTIF(online_sales_dataset[CustomerID],online_sales_dataset[[#This Row],[CustomerID]])</f>
        <v>2</v>
      </c>
    </row>
    <row r="3206" spans="1:21" x14ac:dyDescent="0.25">
      <c r="A3206">
        <v>158047</v>
      </c>
      <c r="B3206" t="s">
        <v>834</v>
      </c>
      <c r="C3206" t="s">
        <v>34</v>
      </c>
      <c r="D3206">
        <v>41</v>
      </c>
      <c r="E3206" s="1">
        <v>44255.375</v>
      </c>
      <c r="F3206">
        <v>27.84</v>
      </c>
      <c r="G3206">
        <v>66466</v>
      </c>
      <c r="H3206" t="s">
        <v>19</v>
      </c>
      <c r="I3206">
        <v>0.1</v>
      </c>
      <c r="J3206" t="s">
        <v>20</v>
      </c>
      <c r="K3206">
        <v>5.33</v>
      </c>
      <c r="L3206" t="s">
        <v>30</v>
      </c>
      <c r="M3206" t="s">
        <v>22</v>
      </c>
      <c r="N3206" t="s">
        <v>23</v>
      </c>
      <c r="O3206" t="s">
        <v>54</v>
      </c>
      <c r="P3206" t="s">
        <v>37</v>
      </c>
      <c r="Q3206" t="s">
        <v>26</v>
      </c>
      <c r="R3206">
        <f>YEAR(online_sales_dataset[[#This Row],[InvoiceDate]])</f>
        <v>2021</v>
      </c>
      <c r="S3206">
        <f>IF(online_sales_dataset[[#This Row],[ReturnStatus]]="Not Returned",0,1)</f>
        <v>0</v>
      </c>
      <c r="T3206" s="2">
        <f>(online_sales_dataset[[#This Row],[Quantity]]*online_sales_dataset[[#This Row],[UnitPrice]])*(1-online_sales_dataset[[#This Row],[Discount]])</f>
        <v>1027.296</v>
      </c>
      <c r="U3206">
        <f>COUNTIF(online_sales_dataset[CustomerID],online_sales_dataset[[#This Row],[CustomerID]])</f>
        <v>3</v>
      </c>
    </row>
    <row r="3207" spans="1:21" x14ac:dyDescent="0.25">
      <c r="A3207">
        <v>158054</v>
      </c>
      <c r="B3207" t="s">
        <v>688</v>
      </c>
      <c r="C3207" t="s">
        <v>46</v>
      </c>
      <c r="D3207">
        <v>2</v>
      </c>
      <c r="E3207" s="1">
        <v>45820.166666666664</v>
      </c>
      <c r="F3207">
        <v>47</v>
      </c>
      <c r="G3207">
        <v>44760</v>
      </c>
      <c r="H3207" t="s">
        <v>87</v>
      </c>
      <c r="I3207">
        <v>0.05</v>
      </c>
      <c r="J3207" t="s">
        <v>53</v>
      </c>
      <c r="K3207">
        <v>18.55</v>
      </c>
      <c r="L3207" t="s">
        <v>42</v>
      </c>
      <c r="M3207" t="s">
        <v>22</v>
      </c>
      <c r="N3207" t="s">
        <v>23</v>
      </c>
      <c r="O3207" t="s">
        <v>48</v>
      </c>
      <c r="P3207" t="s">
        <v>67</v>
      </c>
      <c r="Q3207" t="s">
        <v>38</v>
      </c>
      <c r="R3207">
        <f>YEAR(online_sales_dataset[[#This Row],[InvoiceDate]])</f>
        <v>2025</v>
      </c>
      <c r="S3207">
        <f>IF(online_sales_dataset[[#This Row],[ReturnStatus]]="Not Returned",0,1)</f>
        <v>0</v>
      </c>
      <c r="T3207" s="2">
        <f>(online_sales_dataset[[#This Row],[Quantity]]*online_sales_dataset[[#This Row],[UnitPrice]])*(1-online_sales_dataset[[#This Row],[Discount]])</f>
        <v>89.3</v>
      </c>
      <c r="U3207">
        <f>COUNTIF(online_sales_dataset[CustomerID],online_sales_dataset[[#This Row],[CustomerID]])</f>
        <v>1</v>
      </c>
    </row>
    <row r="3208" spans="1:21" x14ac:dyDescent="0.25">
      <c r="A3208">
        <v>158081</v>
      </c>
      <c r="B3208" t="s">
        <v>335</v>
      </c>
      <c r="C3208" t="s">
        <v>71</v>
      </c>
      <c r="D3208">
        <v>23</v>
      </c>
      <c r="E3208" s="1">
        <v>45494.541666666664</v>
      </c>
      <c r="F3208">
        <v>94.83</v>
      </c>
      <c r="G3208">
        <v>10105</v>
      </c>
      <c r="H3208" t="s">
        <v>52</v>
      </c>
      <c r="I3208">
        <v>0.13</v>
      </c>
      <c r="J3208" t="s">
        <v>53</v>
      </c>
      <c r="K3208">
        <v>12.9</v>
      </c>
      <c r="L3208" t="s">
        <v>21</v>
      </c>
      <c r="M3208" t="s">
        <v>31</v>
      </c>
      <c r="N3208" t="s">
        <v>23</v>
      </c>
      <c r="O3208" t="s">
        <v>48</v>
      </c>
      <c r="P3208" t="s">
        <v>58</v>
      </c>
      <c r="Q3208" t="s">
        <v>38</v>
      </c>
      <c r="R3208">
        <f>YEAR(online_sales_dataset[[#This Row],[InvoiceDate]])</f>
        <v>2024</v>
      </c>
      <c r="S3208">
        <f>IF(online_sales_dataset[[#This Row],[ReturnStatus]]="Not Returned",0,1)</f>
        <v>0</v>
      </c>
      <c r="T3208" s="2">
        <f>(online_sales_dataset[[#This Row],[Quantity]]*online_sales_dataset[[#This Row],[UnitPrice]])*(1-online_sales_dataset[[#This Row],[Discount]])</f>
        <v>1897.5483000000002</v>
      </c>
      <c r="U3208">
        <f>COUNTIF(online_sales_dataset[CustomerID],online_sales_dataset[[#This Row],[CustomerID]])</f>
        <v>1</v>
      </c>
    </row>
    <row r="3209" spans="1:21" x14ac:dyDescent="0.25">
      <c r="A3209">
        <v>158097</v>
      </c>
      <c r="B3209" t="s">
        <v>892</v>
      </c>
      <c r="C3209" t="s">
        <v>51</v>
      </c>
      <c r="D3209">
        <v>2</v>
      </c>
      <c r="E3209" s="1">
        <v>44479.791666666664</v>
      </c>
      <c r="F3209">
        <v>88.55</v>
      </c>
      <c r="G3209">
        <v>65141</v>
      </c>
      <c r="H3209" t="s">
        <v>41</v>
      </c>
      <c r="I3209">
        <v>0.46</v>
      </c>
      <c r="J3209" t="s">
        <v>20</v>
      </c>
      <c r="K3209">
        <v>22.07</v>
      </c>
      <c r="L3209" t="s">
        <v>21</v>
      </c>
      <c r="M3209" t="s">
        <v>22</v>
      </c>
      <c r="N3209" t="s">
        <v>36</v>
      </c>
      <c r="O3209" t="s">
        <v>43</v>
      </c>
      <c r="P3209" t="s">
        <v>32</v>
      </c>
      <c r="Q3209" t="s">
        <v>38</v>
      </c>
      <c r="R3209">
        <f>YEAR(online_sales_dataset[[#This Row],[InvoiceDate]])</f>
        <v>2021</v>
      </c>
      <c r="S3209">
        <f>IF(online_sales_dataset[[#This Row],[ReturnStatus]]="Not Returned",0,1)</f>
        <v>1</v>
      </c>
      <c r="T3209" s="2">
        <f>(online_sales_dataset[[#This Row],[Quantity]]*online_sales_dataset[[#This Row],[UnitPrice]])*(1-online_sales_dataset[[#This Row],[Discount]])</f>
        <v>95.634</v>
      </c>
      <c r="U3209">
        <f>COUNTIF(online_sales_dataset[CustomerID],online_sales_dataset[[#This Row],[CustomerID]])</f>
        <v>2</v>
      </c>
    </row>
    <row r="3210" spans="1:21" x14ac:dyDescent="0.25">
      <c r="A3210">
        <v>158122</v>
      </c>
      <c r="B3210" t="s">
        <v>348</v>
      </c>
      <c r="C3210" t="s">
        <v>46</v>
      </c>
      <c r="D3210">
        <v>-45</v>
      </c>
      <c r="E3210" s="1">
        <v>44578.208333333336</v>
      </c>
      <c r="F3210">
        <v>1.53</v>
      </c>
      <c r="H3210" t="s">
        <v>75</v>
      </c>
      <c r="I3210">
        <v>0.1</v>
      </c>
      <c r="J3210" t="s">
        <v>29</v>
      </c>
      <c r="L3210" t="s">
        <v>21</v>
      </c>
      <c r="M3210" t="s">
        <v>31</v>
      </c>
      <c r="N3210" t="s">
        <v>23</v>
      </c>
      <c r="O3210" t="s">
        <v>24</v>
      </c>
      <c r="P3210" t="s">
        <v>49</v>
      </c>
      <c r="Q3210" t="s">
        <v>38</v>
      </c>
      <c r="R3210">
        <f>YEAR(online_sales_dataset[[#This Row],[InvoiceDate]])</f>
        <v>2022</v>
      </c>
      <c r="S3210">
        <f>IF(online_sales_dataset[[#This Row],[ReturnStatus]]="Not Returned",0,1)</f>
        <v>0</v>
      </c>
      <c r="T3210" s="2">
        <f>(online_sales_dataset[[#This Row],[Quantity]]*online_sales_dataset[[#This Row],[UnitPrice]])*(1-online_sales_dataset[[#This Row],[Discount]])</f>
        <v>-61.964999999999996</v>
      </c>
      <c r="U3210">
        <f>COUNTIF(online_sales_dataset[CustomerID],online_sales_dataset[[#This Row],[CustomerID]])</f>
        <v>0</v>
      </c>
    </row>
    <row r="3211" spans="1:21" x14ac:dyDescent="0.25">
      <c r="A3211">
        <v>158123</v>
      </c>
      <c r="B3211" t="s">
        <v>92</v>
      </c>
      <c r="C3211" t="s">
        <v>74</v>
      </c>
      <c r="D3211">
        <v>8</v>
      </c>
      <c r="E3211" s="1">
        <v>44215.833333333336</v>
      </c>
      <c r="F3211">
        <v>2.58</v>
      </c>
      <c r="G3211">
        <v>66463</v>
      </c>
      <c r="H3211" t="s">
        <v>87</v>
      </c>
      <c r="I3211">
        <v>0.38</v>
      </c>
      <c r="J3211" t="s">
        <v>20</v>
      </c>
      <c r="K3211">
        <v>15.17</v>
      </c>
      <c r="L3211" t="s">
        <v>42</v>
      </c>
      <c r="M3211" t="s">
        <v>22</v>
      </c>
      <c r="N3211" t="s">
        <v>23</v>
      </c>
      <c r="O3211" t="s">
        <v>48</v>
      </c>
      <c r="P3211" t="s">
        <v>25</v>
      </c>
      <c r="Q3211" t="s">
        <v>44</v>
      </c>
      <c r="R3211">
        <f>YEAR(online_sales_dataset[[#This Row],[InvoiceDate]])</f>
        <v>2021</v>
      </c>
      <c r="S3211">
        <f>IF(online_sales_dataset[[#This Row],[ReturnStatus]]="Not Returned",0,1)</f>
        <v>0</v>
      </c>
      <c r="T3211" s="2">
        <f>(online_sales_dataset[[#This Row],[Quantity]]*online_sales_dataset[[#This Row],[UnitPrice]])*(1-online_sales_dataset[[#This Row],[Discount]])</f>
        <v>12.796800000000001</v>
      </c>
      <c r="U3211">
        <f>COUNTIF(online_sales_dataset[CustomerID],online_sales_dataset[[#This Row],[CustomerID]])</f>
        <v>1</v>
      </c>
    </row>
    <row r="3212" spans="1:21" x14ac:dyDescent="0.25">
      <c r="A3212">
        <v>158126</v>
      </c>
      <c r="B3212" t="s">
        <v>297</v>
      </c>
      <c r="C3212" t="s">
        <v>34</v>
      </c>
      <c r="D3212">
        <v>20</v>
      </c>
      <c r="E3212" s="1">
        <v>45154.083333333336</v>
      </c>
      <c r="F3212">
        <v>87.02</v>
      </c>
      <c r="G3212">
        <v>26407</v>
      </c>
      <c r="H3212" t="s">
        <v>87</v>
      </c>
      <c r="I3212">
        <v>0.17</v>
      </c>
      <c r="J3212" t="s">
        <v>29</v>
      </c>
      <c r="K3212">
        <v>22.59</v>
      </c>
      <c r="L3212" t="s">
        <v>69</v>
      </c>
      <c r="M3212" t="s">
        <v>31</v>
      </c>
      <c r="N3212" t="s">
        <v>23</v>
      </c>
      <c r="O3212" t="s">
        <v>54</v>
      </c>
      <c r="P3212" t="s">
        <v>67</v>
      </c>
      <c r="Q3212" t="s">
        <v>38</v>
      </c>
      <c r="R3212">
        <f>YEAR(online_sales_dataset[[#This Row],[InvoiceDate]])</f>
        <v>2023</v>
      </c>
      <c r="S3212">
        <f>IF(online_sales_dataset[[#This Row],[ReturnStatus]]="Not Returned",0,1)</f>
        <v>0</v>
      </c>
      <c r="T3212" s="2">
        <f>(online_sales_dataset[[#This Row],[Quantity]]*online_sales_dataset[[#This Row],[UnitPrice]])*(1-online_sales_dataset[[#This Row],[Discount]])</f>
        <v>1444.5319999999999</v>
      </c>
      <c r="U3212">
        <f>COUNTIF(online_sales_dataset[CustomerID],online_sales_dataset[[#This Row],[CustomerID]])</f>
        <v>1</v>
      </c>
    </row>
    <row r="3213" spans="1:21" x14ac:dyDescent="0.25">
      <c r="A3213">
        <v>158133</v>
      </c>
      <c r="B3213" t="s">
        <v>292</v>
      </c>
      <c r="C3213" t="s">
        <v>51</v>
      </c>
      <c r="D3213">
        <v>13</v>
      </c>
      <c r="E3213" s="1">
        <v>45458.125</v>
      </c>
      <c r="F3213">
        <v>65.77</v>
      </c>
      <c r="G3213">
        <v>12960</v>
      </c>
      <c r="H3213" t="s">
        <v>61</v>
      </c>
      <c r="I3213">
        <v>0.4</v>
      </c>
      <c r="J3213" t="s">
        <v>20</v>
      </c>
      <c r="K3213">
        <v>9.26</v>
      </c>
      <c r="L3213" t="s">
        <v>57</v>
      </c>
      <c r="M3213" t="s">
        <v>22</v>
      </c>
      <c r="N3213" t="s">
        <v>23</v>
      </c>
      <c r="O3213" t="s">
        <v>24</v>
      </c>
      <c r="P3213" t="s">
        <v>37</v>
      </c>
      <c r="Q3213" t="s">
        <v>38</v>
      </c>
      <c r="R3213">
        <f>YEAR(online_sales_dataset[[#This Row],[InvoiceDate]])</f>
        <v>2024</v>
      </c>
      <c r="S3213">
        <f>IF(online_sales_dataset[[#This Row],[ReturnStatus]]="Not Returned",0,1)</f>
        <v>0</v>
      </c>
      <c r="T3213" s="2">
        <f>(online_sales_dataset[[#This Row],[Quantity]]*online_sales_dataset[[#This Row],[UnitPrice]])*(1-online_sales_dataset[[#This Row],[Discount]])</f>
        <v>513.00599999999997</v>
      </c>
      <c r="U3213">
        <f>COUNTIF(online_sales_dataset[CustomerID],online_sales_dataset[[#This Row],[CustomerID]])</f>
        <v>1</v>
      </c>
    </row>
    <row r="3214" spans="1:21" x14ac:dyDescent="0.25">
      <c r="A3214">
        <v>158175</v>
      </c>
      <c r="B3214" t="s">
        <v>968</v>
      </c>
      <c r="C3214" t="s">
        <v>71</v>
      </c>
      <c r="D3214">
        <v>34</v>
      </c>
      <c r="E3214" s="1">
        <v>44893.791666666664</v>
      </c>
      <c r="F3214">
        <v>22.08</v>
      </c>
      <c r="G3214">
        <v>32313</v>
      </c>
      <c r="H3214" t="s">
        <v>87</v>
      </c>
      <c r="I3214">
        <v>0.04</v>
      </c>
      <c r="J3214" t="s">
        <v>29</v>
      </c>
      <c r="K3214">
        <v>5.49</v>
      </c>
      <c r="L3214" t="s">
        <v>42</v>
      </c>
      <c r="M3214" t="s">
        <v>31</v>
      </c>
      <c r="N3214" t="s">
        <v>23</v>
      </c>
      <c r="O3214" t="s">
        <v>54</v>
      </c>
      <c r="P3214" t="s">
        <v>67</v>
      </c>
      <c r="Q3214" t="s">
        <v>26</v>
      </c>
      <c r="R3214">
        <f>YEAR(online_sales_dataset[[#This Row],[InvoiceDate]])</f>
        <v>2022</v>
      </c>
      <c r="S3214">
        <f>IF(online_sales_dataset[[#This Row],[ReturnStatus]]="Not Returned",0,1)</f>
        <v>0</v>
      </c>
      <c r="T3214" s="2">
        <f>(online_sales_dataset[[#This Row],[Quantity]]*online_sales_dataset[[#This Row],[UnitPrice]])*(1-online_sales_dataset[[#This Row],[Discount]])</f>
        <v>720.69119999999987</v>
      </c>
      <c r="U3214">
        <f>COUNTIF(online_sales_dataset[CustomerID],online_sales_dataset[[#This Row],[CustomerID]])</f>
        <v>1</v>
      </c>
    </row>
    <row r="3215" spans="1:21" x14ac:dyDescent="0.25">
      <c r="A3215">
        <v>158204</v>
      </c>
      <c r="B3215" t="s">
        <v>538</v>
      </c>
      <c r="C3215" t="s">
        <v>34</v>
      </c>
      <c r="D3215">
        <v>7</v>
      </c>
      <c r="E3215" s="1">
        <v>44804.166666666664</v>
      </c>
      <c r="F3215">
        <v>37.119999999999997</v>
      </c>
      <c r="G3215">
        <v>98345</v>
      </c>
      <c r="H3215" t="s">
        <v>75</v>
      </c>
      <c r="I3215">
        <v>0.5</v>
      </c>
      <c r="J3215" t="s">
        <v>29</v>
      </c>
      <c r="K3215">
        <v>27.42</v>
      </c>
      <c r="L3215" t="s">
        <v>69</v>
      </c>
      <c r="M3215" t="s">
        <v>22</v>
      </c>
      <c r="N3215" t="s">
        <v>23</v>
      </c>
      <c r="O3215" t="s">
        <v>48</v>
      </c>
      <c r="P3215" t="s">
        <v>32</v>
      </c>
      <c r="Q3215" t="s">
        <v>26</v>
      </c>
      <c r="R3215">
        <f>YEAR(online_sales_dataset[[#This Row],[InvoiceDate]])</f>
        <v>2022</v>
      </c>
      <c r="S3215">
        <f>IF(online_sales_dataset[[#This Row],[ReturnStatus]]="Not Returned",0,1)</f>
        <v>0</v>
      </c>
      <c r="T3215" s="2">
        <f>(online_sales_dataset[[#This Row],[Quantity]]*online_sales_dataset[[#This Row],[UnitPrice]])*(1-online_sales_dataset[[#This Row],[Discount]])</f>
        <v>129.91999999999999</v>
      </c>
      <c r="U3215">
        <f>COUNTIF(online_sales_dataset[CustomerID],online_sales_dataset[[#This Row],[CustomerID]])</f>
        <v>2</v>
      </c>
    </row>
    <row r="3216" spans="1:21" x14ac:dyDescent="0.25">
      <c r="A3216">
        <v>158217</v>
      </c>
      <c r="B3216" t="s">
        <v>891</v>
      </c>
      <c r="C3216" t="s">
        <v>60</v>
      </c>
      <c r="D3216">
        <v>23</v>
      </c>
      <c r="E3216" s="1">
        <v>45539.083333333336</v>
      </c>
      <c r="F3216">
        <v>78.27</v>
      </c>
      <c r="G3216">
        <v>35120</v>
      </c>
      <c r="H3216" t="s">
        <v>87</v>
      </c>
      <c r="I3216">
        <v>0.17</v>
      </c>
      <c r="J3216" t="s">
        <v>29</v>
      </c>
      <c r="K3216">
        <v>21.43</v>
      </c>
      <c r="L3216" t="s">
        <v>21</v>
      </c>
      <c r="M3216" t="s">
        <v>22</v>
      </c>
      <c r="N3216" t="s">
        <v>23</v>
      </c>
      <c r="O3216" t="s">
        <v>24</v>
      </c>
      <c r="P3216" t="s">
        <v>32</v>
      </c>
      <c r="Q3216" t="s">
        <v>44</v>
      </c>
      <c r="R3216">
        <f>YEAR(online_sales_dataset[[#This Row],[InvoiceDate]])</f>
        <v>2024</v>
      </c>
      <c r="S3216">
        <f>IF(online_sales_dataset[[#This Row],[ReturnStatus]]="Not Returned",0,1)</f>
        <v>0</v>
      </c>
      <c r="T3216" s="2">
        <f>(online_sales_dataset[[#This Row],[Quantity]]*online_sales_dataset[[#This Row],[UnitPrice]])*(1-online_sales_dataset[[#This Row],[Discount]])</f>
        <v>1494.1742999999997</v>
      </c>
      <c r="U3216">
        <f>COUNTIF(online_sales_dataset[CustomerID],online_sales_dataset[[#This Row],[CustomerID]])</f>
        <v>2</v>
      </c>
    </row>
    <row r="3217" spans="1:21" x14ac:dyDescent="0.25">
      <c r="A3217">
        <v>158219</v>
      </c>
      <c r="B3217" t="s">
        <v>826</v>
      </c>
      <c r="C3217" t="s">
        <v>51</v>
      </c>
      <c r="D3217">
        <v>40</v>
      </c>
      <c r="E3217" s="1">
        <v>44109.083333333336</v>
      </c>
      <c r="F3217">
        <v>30.14</v>
      </c>
      <c r="G3217">
        <v>83389</v>
      </c>
      <c r="H3217" t="s">
        <v>19</v>
      </c>
      <c r="I3217">
        <v>0.4</v>
      </c>
      <c r="J3217" t="s">
        <v>20</v>
      </c>
      <c r="K3217">
        <v>21.67</v>
      </c>
      <c r="L3217" t="s">
        <v>42</v>
      </c>
      <c r="M3217" t="s">
        <v>31</v>
      </c>
      <c r="N3217" t="s">
        <v>23</v>
      </c>
      <c r="O3217" t="s">
        <v>24</v>
      </c>
      <c r="P3217" t="s">
        <v>32</v>
      </c>
      <c r="Q3217" t="s">
        <v>38</v>
      </c>
      <c r="R3217">
        <f>YEAR(online_sales_dataset[[#This Row],[InvoiceDate]])</f>
        <v>2020</v>
      </c>
      <c r="S3217">
        <f>IF(online_sales_dataset[[#This Row],[ReturnStatus]]="Not Returned",0,1)</f>
        <v>0</v>
      </c>
      <c r="T3217" s="2">
        <f>(online_sales_dataset[[#This Row],[Quantity]]*online_sales_dataset[[#This Row],[UnitPrice]])*(1-online_sales_dataset[[#This Row],[Discount]])</f>
        <v>723.3599999999999</v>
      </c>
      <c r="U3217">
        <f>COUNTIF(online_sales_dataset[CustomerID],online_sales_dataset[[#This Row],[CustomerID]])</f>
        <v>1</v>
      </c>
    </row>
    <row r="3218" spans="1:21" x14ac:dyDescent="0.25">
      <c r="A3218">
        <v>158249</v>
      </c>
      <c r="B3218" t="s">
        <v>641</v>
      </c>
      <c r="C3218" t="s">
        <v>74</v>
      </c>
      <c r="D3218">
        <v>24</v>
      </c>
      <c r="E3218" s="1">
        <v>44626</v>
      </c>
      <c r="F3218">
        <v>34.08</v>
      </c>
      <c r="G3218">
        <v>17918</v>
      </c>
      <c r="H3218" t="s">
        <v>93</v>
      </c>
      <c r="I3218">
        <v>0.4</v>
      </c>
      <c r="J3218" t="s">
        <v>20</v>
      </c>
      <c r="K3218">
        <v>9.67</v>
      </c>
      <c r="L3218" t="s">
        <v>42</v>
      </c>
      <c r="M3218" t="s">
        <v>22</v>
      </c>
      <c r="N3218" t="s">
        <v>23</v>
      </c>
      <c r="O3218" t="s">
        <v>48</v>
      </c>
      <c r="P3218" t="s">
        <v>25</v>
      </c>
      <c r="Q3218" t="s">
        <v>26</v>
      </c>
      <c r="R3218">
        <f>YEAR(online_sales_dataset[[#This Row],[InvoiceDate]])</f>
        <v>2022</v>
      </c>
      <c r="S3218">
        <f>IF(online_sales_dataset[[#This Row],[ReturnStatus]]="Not Returned",0,1)</f>
        <v>0</v>
      </c>
      <c r="T3218" s="2">
        <f>(online_sales_dataset[[#This Row],[Quantity]]*online_sales_dataset[[#This Row],[UnitPrice]])*(1-online_sales_dataset[[#This Row],[Discount]])</f>
        <v>490.75199999999995</v>
      </c>
      <c r="U3218">
        <f>COUNTIF(online_sales_dataset[CustomerID],online_sales_dataset[[#This Row],[CustomerID]])</f>
        <v>2</v>
      </c>
    </row>
    <row r="3219" spans="1:21" x14ac:dyDescent="0.25">
      <c r="A3219">
        <v>158266</v>
      </c>
      <c r="B3219" t="s">
        <v>794</v>
      </c>
      <c r="C3219" t="s">
        <v>40</v>
      </c>
      <c r="D3219">
        <v>10</v>
      </c>
      <c r="E3219" s="1">
        <v>45467.791666666664</v>
      </c>
      <c r="F3219">
        <v>79.900000000000006</v>
      </c>
      <c r="G3219">
        <v>47289</v>
      </c>
      <c r="H3219" t="s">
        <v>61</v>
      </c>
      <c r="I3219">
        <v>0.06</v>
      </c>
      <c r="J3219" t="s">
        <v>20</v>
      </c>
      <c r="K3219">
        <v>23.8</v>
      </c>
      <c r="L3219" t="s">
        <v>21</v>
      </c>
      <c r="M3219" t="s">
        <v>22</v>
      </c>
      <c r="N3219" t="s">
        <v>23</v>
      </c>
      <c r="O3219" t="s">
        <v>43</v>
      </c>
      <c r="P3219" t="s">
        <v>25</v>
      </c>
      <c r="Q3219" t="s">
        <v>38</v>
      </c>
      <c r="R3219">
        <f>YEAR(online_sales_dataset[[#This Row],[InvoiceDate]])</f>
        <v>2024</v>
      </c>
      <c r="S3219">
        <f>IF(online_sales_dataset[[#This Row],[ReturnStatus]]="Not Returned",0,1)</f>
        <v>0</v>
      </c>
      <c r="T3219" s="2">
        <f>(online_sales_dataset[[#This Row],[Quantity]]*online_sales_dataset[[#This Row],[UnitPrice]])*(1-online_sales_dataset[[#This Row],[Discount]])</f>
        <v>751.06</v>
      </c>
      <c r="U3219">
        <f>COUNTIF(online_sales_dataset[CustomerID],online_sales_dataset[[#This Row],[CustomerID]])</f>
        <v>3</v>
      </c>
    </row>
    <row r="3220" spans="1:21" x14ac:dyDescent="0.25">
      <c r="A3220">
        <v>158271</v>
      </c>
      <c r="B3220" t="s">
        <v>518</v>
      </c>
      <c r="C3220" t="s">
        <v>63</v>
      </c>
      <c r="D3220">
        <v>4</v>
      </c>
      <c r="E3220" s="1">
        <v>45443.333333333336</v>
      </c>
      <c r="F3220">
        <v>12.59</v>
      </c>
      <c r="G3220">
        <v>39009</v>
      </c>
      <c r="H3220" t="s">
        <v>19</v>
      </c>
      <c r="I3220">
        <v>0.1</v>
      </c>
      <c r="J3220" t="s">
        <v>29</v>
      </c>
      <c r="K3220">
        <v>23.12</v>
      </c>
      <c r="L3220" t="s">
        <v>57</v>
      </c>
      <c r="M3220" t="s">
        <v>31</v>
      </c>
      <c r="N3220" t="s">
        <v>23</v>
      </c>
      <c r="O3220" t="s">
        <v>54</v>
      </c>
      <c r="P3220" t="s">
        <v>67</v>
      </c>
      <c r="Q3220" t="s">
        <v>26</v>
      </c>
      <c r="R3220">
        <f>YEAR(online_sales_dataset[[#This Row],[InvoiceDate]])</f>
        <v>2024</v>
      </c>
      <c r="S3220">
        <f>IF(online_sales_dataset[[#This Row],[ReturnStatus]]="Not Returned",0,1)</f>
        <v>0</v>
      </c>
      <c r="T3220" s="2">
        <f>(online_sales_dataset[[#This Row],[Quantity]]*online_sales_dataset[[#This Row],[UnitPrice]])*(1-online_sales_dataset[[#This Row],[Discount]])</f>
        <v>45.323999999999998</v>
      </c>
      <c r="U3220">
        <f>COUNTIF(online_sales_dataset[CustomerID],online_sales_dataset[[#This Row],[CustomerID]])</f>
        <v>2</v>
      </c>
    </row>
    <row r="3221" spans="1:21" x14ac:dyDescent="0.25">
      <c r="A3221">
        <v>158277</v>
      </c>
      <c r="B3221" t="s">
        <v>1003</v>
      </c>
      <c r="C3221" t="s">
        <v>40</v>
      </c>
      <c r="D3221">
        <v>26</v>
      </c>
      <c r="E3221" s="1">
        <v>45502.666666666664</v>
      </c>
      <c r="F3221">
        <v>41.78</v>
      </c>
      <c r="G3221">
        <v>57646</v>
      </c>
      <c r="H3221" t="s">
        <v>35</v>
      </c>
      <c r="I3221">
        <v>0.01</v>
      </c>
      <c r="J3221" t="s">
        <v>29</v>
      </c>
      <c r="K3221">
        <v>6.22</v>
      </c>
      <c r="L3221" t="s">
        <v>42</v>
      </c>
      <c r="M3221" t="s">
        <v>31</v>
      </c>
      <c r="N3221" t="s">
        <v>36</v>
      </c>
      <c r="O3221" t="s">
        <v>54</v>
      </c>
      <c r="P3221" t="s">
        <v>67</v>
      </c>
      <c r="Q3221" t="s">
        <v>26</v>
      </c>
      <c r="R3221">
        <f>YEAR(online_sales_dataset[[#This Row],[InvoiceDate]])</f>
        <v>2024</v>
      </c>
      <c r="S3221">
        <f>IF(online_sales_dataset[[#This Row],[ReturnStatus]]="Not Returned",0,1)</f>
        <v>1</v>
      </c>
      <c r="T3221" s="2">
        <f>(online_sales_dataset[[#This Row],[Quantity]]*online_sales_dataset[[#This Row],[UnitPrice]])*(1-online_sales_dataset[[#This Row],[Discount]])</f>
        <v>1075.4171999999999</v>
      </c>
      <c r="U3221">
        <f>COUNTIF(online_sales_dataset[CustomerID],online_sales_dataset[[#This Row],[CustomerID]])</f>
        <v>1</v>
      </c>
    </row>
    <row r="3222" spans="1:21" x14ac:dyDescent="0.25">
      <c r="A3222">
        <v>158308</v>
      </c>
      <c r="B3222" t="s">
        <v>112</v>
      </c>
      <c r="C3222" t="s">
        <v>77</v>
      </c>
      <c r="D3222">
        <v>23</v>
      </c>
      <c r="E3222" s="1">
        <v>45069.916666666664</v>
      </c>
      <c r="F3222">
        <v>81.61</v>
      </c>
      <c r="G3222">
        <v>25084</v>
      </c>
      <c r="H3222" t="s">
        <v>87</v>
      </c>
      <c r="I3222">
        <v>0.32</v>
      </c>
      <c r="J3222" t="s">
        <v>53</v>
      </c>
      <c r="K3222">
        <v>6.19</v>
      </c>
      <c r="L3222" t="s">
        <v>42</v>
      </c>
      <c r="M3222" t="s">
        <v>22</v>
      </c>
      <c r="N3222" t="s">
        <v>23</v>
      </c>
      <c r="O3222" t="s">
        <v>24</v>
      </c>
      <c r="P3222" t="s">
        <v>32</v>
      </c>
      <c r="Q3222" t="s">
        <v>26</v>
      </c>
      <c r="R3222">
        <f>YEAR(online_sales_dataset[[#This Row],[InvoiceDate]])</f>
        <v>2023</v>
      </c>
      <c r="S3222">
        <f>IF(online_sales_dataset[[#This Row],[ReturnStatus]]="Not Returned",0,1)</f>
        <v>0</v>
      </c>
      <c r="T3222" s="2">
        <f>(online_sales_dataset[[#This Row],[Quantity]]*online_sales_dataset[[#This Row],[UnitPrice]])*(1-online_sales_dataset[[#This Row],[Discount]])</f>
        <v>1276.3803999999998</v>
      </c>
      <c r="U3222">
        <f>COUNTIF(online_sales_dataset[CustomerID],online_sales_dataset[[#This Row],[CustomerID]])</f>
        <v>1</v>
      </c>
    </row>
    <row r="3223" spans="1:21" x14ac:dyDescent="0.25">
      <c r="A3223">
        <v>158312</v>
      </c>
      <c r="B3223" t="s">
        <v>240</v>
      </c>
      <c r="C3223" t="s">
        <v>63</v>
      </c>
      <c r="D3223">
        <v>47</v>
      </c>
      <c r="E3223" s="1">
        <v>45813.666666666664</v>
      </c>
      <c r="F3223">
        <v>16.170000000000002</v>
      </c>
      <c r="G3223">
        <v>52430</v>
      </c>
      <c r="H3223" t="s">
        <v>35</v>
      </c>
      <c r="I3223">
        <v>0.31</v>
      </c>
      <c r="J3223" t="s">
        <v>29</v>
      </c>
      <c r="K3223">
        <v>16.41</v>
      </c>
      <c r="L3223" t="s">
        <v>69</v>
      </c>
      <c r="M3223" t="s">
        <v>22</v>
      </c>
      <c r="N3223" t="s">
        <v>23</v>
      </c>
      <c r="O3223" t="s">
        <v>43</v>
      </c>
      <c r="P3223" t="s">
        <v>37</v>
      </c>
      <c r="Q3223" t="s">
        <v>44</v>
      </c>
      <c r="R3223">
        <f>YEAR(online_sales_dataset[[#This Row],[InvoiceDate]])</f>
        <v>2025</v>
      </c>
      <c r="S3223">
        <f>IF(online_sales_dataset[[#This Row],[ReturnStatus]]="Not Returned",0,1)</f>
        <v>0</v>
      </c>
      <c r="T3223" s="2">
        <f>(online_sales_dataset[[#This Row],[Quantity]]*online_sales_dataset[[#This Row],[UnitPrice]])*(1-online_sales_dataset[[#This Row],[Discount]])</f>
        <v>524.3931</v>
      </c>
      <c r="U3223">
        <f>COUNTIF(online_sales_dataset[CustomerID],online_sales_dataset[[#This Row],[CustomerID]])</f>
        <v>2</v>
      </c>
    </row>
    <row r="3224" spans="1:21" x14ac:dyDescent="0.25">
      <c r="A3224">
        <v>158323</v>
      </c>
      <c r="B3224" t="s">
        <v>669</v>
      </c>
      <c r="C3224" t="s">
        <v>46</v>
      </c>
      <c r="D3224">
        <v>15</v>
      </c>
      <c r="E3224" s="1">
        <v>45737.541666666664</v>
      </c>
      <c r="F3224">
        <v>70.790000000000006</v>
      </c>
      <c r="H3224" t="s">
        <v>52</v>
      </c>
      <c r="I3224">
        <v>0.48</v>
      </c>
      <c r="J3224" t="s">
        <v>29</v>
      </c>
      <c r="K3224">
        <v>22.33</v>
      </c>
      <c r="L3224" t="s">
        <v>42</v>
      </c>
      <c r="M3224" t="s">
        <v>31</v>
      </c>
      <c r="N3224" t="s">
        <v>23</v>
      </c>
      <c r="O3224" t="s">
        <v>43</v>
      </c>
      <c r="P3224" t="s">
        <v>67</v>
      </c>
      <c r="Q3224" t="s">
        <v>38</v>
      </c>
      <c r="R3224">
        <f>YEAR(online_sales_dataset[[#This Row],[InvoiceDate]])</f>
        <v>2025</v>
      </c>
      <c r="S3224">
        <f>IF(online_sales_dataset[[#This Row],[ReturnStatus]]="Not Returned",0,1)</f>
        <v>0</v>
      </c>
      <c r="T3224" s="2">
        <f>(online_sales_dataset[[#This Row],[Quantity]]*online_sales_dataset[[#This Row],[UnitPrice]])*(1-online_sales_dataset[[#This Row],[Discount]])</f>
        <v>552.16200000000003</v>
      </c>
      <c r="U3224">
        <f>COUNTIF(online_sales_dataset[CustomerID],online_sales_dataset[[#This Row],[CustomerID]])</f>
        <v>0</v>
      </c>
    </row>
    <row r="3225" spans="1:21" x14ac:dyDescent="0.25">
      <c r="A3225">
        <v>158326</v>
      </c>
      <c r="B3225" t="s">
        <v>223</v>
      </c>
      <c r="C3225" t="s">
        <v>60</v>
      </c>
      <c r="D3225">
        <v>36</v>
      </c>
      <c r="E3225" s="1">
        <v>44667.166666666664</v>
      </c>
      <c r="F3225">
        <v>26.37</v>
      </c>
      <c r="G3225">
        <v>18525</v>
      </c>
      <c r="H3225" t="s">
        <v>93</v>
      </c>
      <c r="I3225">
        <v>0.44</v>
      </c>
      <c r="J3225" t="s">
        <v>29</v>
      </c>
      <c r="K3225">
        <v>26.31</v>
      </c>
      <c r="L3225" t="s">
        <v>69</v>
      </c>
      <c r="M3225" t="s">
        <v>31</v>
      </c>
      <c r="N3225" t="s">
        <v>23</v>
      </c>
      <c r="O3225" t="s">
        <v>43</v>
      </c>
      <c r="P3225" t="s">
        <v>32</v>
      </c>
      <c r="Q3225" t="s">
        <v>26</v>
      </c>
      <c r="R3225">
        <f>YEAR(online_sales_dataset[[#This Row],[InvoiceDate]])</f>
        <v>2022</v>
      </c>
      <c r="S3225">
        <f>IF(online_sales_dataset[[#This Row],[ReturnStatus]]="Not Returned",0,1)</f>
        <v>0</v>
      </c>
      <c r="T3225" s="2">
        <f>(online_sales_dataset[[#This Row],[Quantity]]*online_sales_dataset[[#This Row],[UnitPrice]])*(1-online_sales_dataset[[#This Row],[Discount]])</f>
        <v>531.61920000000009</v>
      </c>
      <c r="U3225">
        <f>COUNTIF(online_sales_dataset[CustomerID],online_sales_dataset[[#This Row],[CustomerID]])</f>
        <v>1</v>
      </c>
    </row>
    <row r="3226" spans="1:21" x14ac:dyDescent="0.25">
      <c r="A3226">
        <v>158327</v>
      </c>
      <c r="B3226" t="s">
        <v>384</v>
      </c>
      <c r="C3226" t="s">
        <v>77</v>
      </c>
      <c r="D3226">
        <v>17</v>
      </c>
      <c r="E3226" s="1">
        <v>45492.958333333336</v>
      </c>
      <c r="F3226">
        <v>19.54</v>
      </c>
      <c r="G3226">
        <v>56908</v>
      </c>
      <c r="H3226" t="s">
        <v>19</v>
      </c>
      <c r="I3226">
        <v>0.38</v>
      </c>
      <c r="J3226" t="s">
        <v>53</v>
      </c>
      <c r="K3226">
        <v>12.93</v>
      </c>
      <c r="L3226" t="s">
        <v>57</v>
      </c>
      <c r="M3226" t="s">
        <v>22</v>
      </c>
      <c r="N3226" t="s">
        <v>36</v>
      </c>
      <c r="O3226" t="s">
        <v>24</v>
      </c>
      <c r="P3226" t="s">
        <v>58</v>
      </c>
      <c r="Q3226" t="s">
        <v>44</v>
      </c>
      <c r="R3226">
        <f>YEAR(online_sales_dataset[[#This Row],[InvoiceDate]])</f>
        <v>2024</v>
      </c>
      <c r="S3226">
        <f>IF(online_sales_dataset[[#This Row],[ReturnStatus]]="Not Returned",0,1)</f>
        <v>1</v>
      </c>
      <c r="T3226" s="2">
        <f>(online_sales_dataset[[#This Row],[Quantity]]*online_sales_dataset[[#This Row],[UnitPrice]])*(1-online_sales_dataset[[#This Row],[Discount]])</f>
        <v>205.95160000000001</v>
      </c>
      <c r="U3226">
        <f>COUNTIF(online_sales_dataset[CustomerID],online_sales_dataset[[#This Row],[CustomerID]])</f>
        <v>3</v>
      </c>
    </row>
    <row r="3227" spans="1:21" x14ac:dyDescent="0.25">
      <c r="A3227">
        <v>158334</v>
      </c>
      <c r="B3227" t="s">
        <v>702</v>
      </c>
      <c r="C3227" t="s">
        <v>71</v>
      </c>
      <c r="D3227">
        <v>25</v>
      </c>
      <c r="E3227" s="1">
        <v>44619.458333333336</v>
      </c>
      <c r="F3227">
        <v>26.8</v>
      </c>
      <c r="H3227" t="s">
        <v>41</v>
      </c>
      <c r="I3227">
        <v>0.48</v>
      </c>
      <c r="J3227" t="s">
        <v>53</v>
      </c>
      <c r="K3227">
        <v>28.57</v>
      </c>
      <c r="L3227" t="s">
        <v>57</v>
      </c>
      <c r="M3227" t="s">
        <v>31</v>
      </c>
      <c r="N3227" t="s">
        <v>23</v>
      </c>
      <c r="O3227" t="s">
        <v>54</v>
      </c>
      <c r="P3227" t="s">
        <v>49</v>
      </c>
      <c r="Q3227" t="s">
        <v>44</v>
      </c>
      <c r="R3227">
        <f>YEAR(online_sales_dataset[[#This Row],[InvoiceDate]])</f>
        <v>2022</v>
      </c>
      <c r="S3227">
        <f>IF(online_sales_dataset[[#This Row],[ReturnStatus]]="Not Returned",0,1)</f>
        <v>0</v>
      </c>
      <c r="T3227" s="2">
        <f>(online_sales_dataset[[#This Row],[Quantity]]*online_sales_dataset[[#This Row],[UnitPrice]])*(1-online_sales_dataset[[#This Row],[Discount]])</f>
        <v>348.40000000000003</v>
      </c>
      <c r="U3227">
        <f>COUNTIF(online_sales_dataset[CustomerID],online_sales_dataset[[#This Row],[CustomerID]])</f>
        <v>0</v>
      </c>
    </row>
    <row r="3228" spans="1:21" x14ac:dyDescent="0.25">
      <c r="A3228">
        <v>158382</v>
      </c>
      <c r="B3228" t="s">
        <v>313</v>
      </c>
      <c r="C3228" t="s">
        <v>71</v>
      </c>
      <c r="D3228">
        <v>18</v>
      </c>
      <c r="E3228" s="1">
        <v>44271.791666666664</v>
      </c>
      <c r="F3228">
        <v>66.66</v>
      </c>
      <c r="G3228">
        <v>69972</v>
      </c>
      <c r="H3228" t="s">
        <v>93</v>
      </c>
      <c r="I3228">
        <v>0.08</v>
      </c>
      <c r="J3228" t="s">
        <v>29</v>
      </c>
      <c r="K3228">
        <v>16.78</v>
      </c>
      <c r="L3228" t="s">
        <v>69</v>
      </c>
      <c r="M3228" t="s">
        <v>31</v>
      </c>
      <c r="N3228" t="s">
        <v>23</v>
      </c>
      <c r="O3228" t="s">
        <v>54</v>
      </c>
      <c r="P3228" t="s">
        <v>32</v>
      </c>
      <c r="Q3228" t="s">
        <v>38</v>
      </c>
      <c r="R3228">
        <f>YEAR(online_sales_dataset[[#This Row],[InvoiceDate]])</f>
        <v>2021</v>
      </c>
      <c r="S3228">
        <f>IF(online_sales_dataset[[#This Row],[ReturnStatus]]="Not Returned",0,1)</f>
        <v>0</v>
      </c>
      <c r="T3228" s="2">
        <f>(online_sales_dataset[[#This Row],[Quantity]]*online_sales_dataset[[#This Row],[UnitPrice]])*(1-online_sales_dataset[[#This Row],[Discount]])</f>
        <v>1103.8896</v>
      </c>
      <c r="U3228">
        <f>COUNTIF(online_sales_dataset[CustomerID],online_sales_dataset[[#This Row],[CustomerID]])</f>
        <v>1</v>
      </c>
    </row>
    <row r="3229" spans="1:21" x14ac:dyDescent="0.25">
      <c r="A3229">
        <v>158384</v>
      </c>
      <c r="B3229" t="s">
        <v>1058</v>
      </c>
      <c r="C3229" t="s">
        <v>63</v>
      </c>
      <c r="D3229">
        <v>12</v>
      </c>
      <c r="E3229" s="1">
        <v>45876.791666666664</v>
      </c>
      <c r="F3229">
        <v>85.92</v>
      </c>
      <c r="G3229">
        <v>70909</v>
      </c>
      <c r="H3229" t="s">
        <v>47</v>
      </c>
      <c r="I3229">
        <v>0.03</v>
      </c>
      <c r="J3229" t="s">
        <v>29</v>
      </c>
      <c r="K3229">
        <v>23.33</v>
      </c>
      <c r="L3229" t="s">
        <v>30</v>
      </c>
      <c r="M3229" t="s">
        <v>31</v>
      </c>
      <c r="N3229" t="s">
        <v>23</v>
      </c>
      <c r="O3229" t="s">
        <v>54</v>
      </c>
      <c r="P3229" t="s">
        <v>67</v>
      </c>
      <c r="Q3229" t="s">
        <v>44</v>
      </c>
      <c r="R3229">
        <f>YEAR(online_sales_dataset[[#This Row],[InvoiceDate]])</f>
        <v>2025</v>
      </c>
      <c r="S3229">
        <f>IF(online_sales_dataset[[#This Row],[ReturnStatus]]="Not Returned",0,1)</f>
        <v>0</v>
      </c>
      <c r="T3229" s="2">
        <f>(online_sales_dataset[[#This Row],[Quantity]]*online_sales_dataset[[#This Row],[UnitPrice]])*(1-online_sales_dataset[[#This Row],[Discount]])</f>
        <v>1000.1088</v>
      </c>
      <c r="U3229">
        <f>COUNTIF(online_sales_dataset[CustomerID],online_sales_dataset[[#This Row],[CustomerID]])</f>
        <v>1</v>
      </c>
    </row>
    <row r="3230" spans="1:21" x14ac:dyDescent="0.25">
      <c r="A3230">
        <v>158396</v>
      </c>
      <c r="B3230" t="s">
        <v>332</v>
      </c>
      <c r="C3230" t="s">
        <v>77</v>
      </c>
      <c r="D3230">
        <v>23</v>
      </c>
      <c r="E3230" s="1">
        <v>45098.5</v>
      </c>
      <c r="F3230">
        <v>94.71</v>
      </c>
      <c r="H3230" t="s">
        <v>75</v>
      </c>
      <c r="I3230">
        <v>0.43</v>
      </c>
      <c r="J3230" t="s">
        <v>29</v>
      </c>
      <c r="K3230">
        <v>14.73</v>
      </c>
      <c r="L3230" t="s">
        <v>69</v>
      </c>
      <c r="M3230" t="s">
        <v>22</v>
      </c>
      <c r="N3230" t="s">
        <v>23</v>
      </c>
      <c r="O3230" t="s">
        <v>24</v>
      </c>
      <c r="P3230" t="s">
        <v>49</v>
      </c>
      <c r="Q3230" t="s">
        <v>38</v>
      </c>
      <c r="R3230">
        <f>YEAR(online_sales_dataset[[#This Row],[InvoiceDate]])</f>
        <v>2023</v>
      </c>
      <c r="S3230">
        <f>IF(online_sales_dataset[[#This Row],[ReturnStatus]]="Not Returned",0,1)</f>
        <v>0</v>
      </c>
      <c r="T3230" s="2">
        <f>(online_sales_dataset[[#This Row],[Quantity]]*online_sales_dataset[[#This Row],[UnitPrice]])*(1-online_sales_dataset[[#This Row],[Discount]])</f>
        <v>1241.6481000000001</v>
      </c>
      <c r="U3230">
        <f>COUNTIF(online_sales_dataset[CustomerID],online_sales_dataset[[#This Row],[CustomerID]])</f>
        <v>0</v>
      </c>
    </row>
    <row r="3231" spans="1:21" x14ac:dyDescent="0.25">
      <c r="A3231">
        <v>158407</v>
      </c>
      <c r="B3231" t="s">
        <v>546</v>
      </c>
      <c r="C3231" t="s">
        <v>18</v>
      </c>
      <c r="D3231">
        <v>18</v>
      </c>
      <c r="E3231" s="1">
        <v>45552</v>
      </c>
      <c r="F3231">
        <v>40.26</v>
      </c>
      <c r="G3231">
        <v>41031</v>
      </c>
      <c r="H3231" t="s">
        <v>87</v>
      </c>
      <c r="I3231">
        <v>0.3</v>
      </c>
      <c r="J3231" t="s">
        <v>53</v>
      </c>
      <c r="K3231">
        <v>7.05</v>
      </c>
      <c r="L3231" t="s">
        <v>30</v>
      </c>
      <c r="M3231" t="s">
        <v>31</v>
      </c>
      <c r="N3231" t="s">
        <v>23</v>
      </c>
      <c r="O3231" t="s">
        <v>43</v>
      </c>
      <c r="P3231" t="s">
        <v>32</v>
      </c>
      <c r="Q3231" t="s">
        <v>26</v>
      </c>
      <c r="R3231">
        <f>YEAR(online_sales_dataset[[#This Row],[InvoiceDate]])</f>
        <v>2024</v>
      </c>
      <c r="S3231">
        <f>IF(online_sales_dataset[[#This Row],[ReturnStatus]]="Not Returned",0,1)</f>
        <v>0</v>
      </c>
      <c r="T3231" s="2">
        <f>(online_sales_dataset[[#This Row],[Quantity]]*online_sales_dataset[[#This Row],[UnitPrice]])*(1-online_sales_dataset[[#This Row],[Discount]])</f>
        <v>507.27599999999995</v>
      </c>
      <c r="U3231">
        <f>COUNTIF(online_sales_dataset[CustomerID],online_sales_dataset[[#This Row],[CustomerID]])</f>
        <v>1</v>
      </c>
    </row>
    <row r="3232" spans="1:21" x14ac:dyDescent="0.25">
      <c r="A3232">
        <v>158408</v>
      </c>
      <c r="B3232" t="s">
        <v>346</v>
      </c>
      <c r="C3232" t="s">
        <v>63</v>
      </c>
      <c r="D3232">
        <v>12</v>
      </c>
      <c r="E3232" s="1">
        <v>44278.333333333336</v>
      </c>
      <c r="F3232">
        <v>13.58</v>
      </c>
      <c r="G3232">
        <v>69742</v>
      </c>
      <c r="H3232" t="s">
        <v>28</v>
      </c>
      <c r="I3232">
        <v>0.19</v>
      </c>
      <c r="J3232" t="s">
        <v>29</v>
      </c>
      <c r="K3232">
        <v>12.92</v>
      </c>
      <c r="L3232" t="s">
        <v>30</v>
      </c>
      <c r="M3232" t="s">
        <v>22</v>
      </c>
      <c r="N3232" t="s">
        <v>23</v>
      </c>
      <c r="O3232" t="s">
        <v>43</v>
      </c>
      <c r="P3232" t="s">
        <v>67</v>
      </c>
      <c r="Q3232" t="s">
        <v>26</v>
      </c>
      <c r="R3232">
        <f>YEAR(online_sales_dataset[[#This Row],[InvoiceDate]])</f>
        <v>2021</v>
      </c>
      <c r="S3232">
        <f>IF(online_sales_dataset[[#This Row],[ReturnStatus]]="Not Returned",0,1)</f>
        <v>0</v>
      </c>
      <c r="T3232" s="2">
        <f>(online_sales_dataset[[#This Row],[Quantity]]*online_sales_dataset[[#This Row],[UnitPrice]])*(1-online_sales_dataset[[#This Row],[Discount]])</f>
        <v>131.99760000000001</v>
      </c>
      <c r="U3232">
        <f>COUNTIF(online_sales_dataset[CustomerID],online_sales_dataset[[#This Row],[CustomerID]])</f>
        <v>1</v>
      </c>
    </row>
    <row r="3233" spans="1:21" x14ac:dyDescent="0.25">
      <c r="A3233">
        <v>158418</v>
      </c>
      <c r="B3233" t="s">
        <v>658</v>
      </c>
      <c r="C3233" t="s">
        <v>34</v>
      </c>
      <c r="D3233">
        <v>23</v>
      </c>
      <c r="E3233" s="1">
        <v>45061.583333333336</v>
      </c>
      <c r="F3233">
        <v>15.74</v>
      </c>
      <c r="G3233">
        <v>22673</v>
      </c>
      <c r="H3233" t="s">
        <v>56</v>
      </c>
      <c r="I3233">
        <v>0.44</v>
      </c>
      <c r="J3233" t="s">
        <v>20</v>
      </c>
      <c r="K3233">
        <v>21.17</v>
      </c>
      <c r="L3233" t="s">
        <v>57</v>
      </c>
      <c r="M3233" t="s">
        <v>31</v>
      </c>
      <c r="N3233" t="s">
        <v>23</v>
      </c>
      <c r="O3233" t="s">
        <v>24</v>
      </c>
      <c r="P3233" t="s">
        <v>37</v>
      </c>
      <c r="Q3233" t="s">
        <v>38</v>
      </c>
      <c r="R3233">
        <f>YEAR(online_sales_dataset[[#This Row],[InvoiceDate]])</f>
        <v>2023</v>
      </c>
      <c r="S3233">
        <f>IF(online_sales_dataset[[#This Row],[ReturnStatus]]="Not Returned",0,1)</f>
        <v>0</v>
      </c>
      <c r="T3233" s="2">
        <f>(online_sales_dataset[[#This Row],[Quantity]]*online_sales_dataset[[#This Row],[UnitPrice]])*(1-online_sales_dataset[[#This Row],[Discount]])</f>
        <v>202.7312</v>
      </c>
      <c r="U3233">
        <f>COUNTIF(online_sales_dataset[CustomerID],online_sales_dataset[[#This Row],[CustomerID]])</f>
        <v>2</v>
      </c>
    </row>
    <row r="3234" spans="1:21" x14ac:dyDescent="0.25">
      <c r="A3234">
        <v>158431</v>
      </c>
      <c r="B3234" t="s">
        <v>993</v>
      </c>
      <c r="C3234" t="s">
        <v>18</v>
      </c>
      <c r="D3234">
        <v>2</v>
      </c>
      <c r="E3234" s="1">
        <v>45884.041666666664</v>
      </c>
      <c r="F3234">
        <v>1.95</v>
      </c>
      <c r="G3234">
        <v>41074</v>
      </c>
      <c r="H3234" t="s">
        <v>56</v>
      </c>
      <c r="I3234">
        <v>0.01</v>
      </c>
      <c r="J3234" t="s">
        <v>53</v>
      </c>
      <c r="K3234">
        <v>24.67</v>
      </c>
      <c r="L3234" t="s">
        <v>57</v>
      </c>
      <c r="M3234" t="s">
        <v>31</v>
      </c>
      <c r="N3234" t="s">
        <v>23</v>
      </c>
      <c r="O3234" t="s">
        <v>48</v>
      </c>
      <c r="P3234" t="s">
        <v>67</v>
      </c>
      <c r="Q3234" t="s">
        <v>44</v>
      </c>
      <c r="R3234">
        <f>YEAR(online_sales_dataset[[#This Row],[InvoiceDate]])</f>
        <v>2025</v>
      </c>
      <c r="S3234">
        <f>IF(online_sales_dataset[[#This Row],[ReturnStatus]]="Not Returned",0,1)</f>
        <v>0</v>
      </c>
      <c r="T3234" s="2">
        <f>(online_sales_dataset[[#This Row],[Quantity]]*online_sales_dataset[[#This Row],[UnitPrice]])*(1-online_sales_dataset[[#This Row],[Discount]])</f>
        <v>3.8609999999999998</v>
      </c>
      <c r="U3234">
        <f>COUNTIF(online_sales_dataset[CustomerID],online_sales_dataset[[#This Row],[CustomerID]])</f>
        <v>2</v>
      </c>
    </row>
    <row r="3235" spans="1:21" x14ac:dyDescent="0.25">
      <c r="A3235">
        <v>158453</v>
      </c>
      <c r="B3235" t="s">
        <v>804</v>
      </c>
      <c r="C3235" t="s">
        <v>40</v>
      </c>
      <c r="D3235">
        <v>16</v>
      </c>
      <c r="E3235" s="1">
        <v>44291.416666666664</v>
      </c>
      <c r="F3235">
        <v>45.16</v>
      </c>
      <c r="G3235">
        <v>68541</v>
      </c>
      <c r="H3235" t="s">
        <v>75</v>
      </c>
      <c r="I3235">
        <v>0.33</v>
      </c>
      <c r="J3235" t="s">
        <v>20</v>
      </c>
      <c r="K3235">
        <v>22</v>
      </c>
      <c r="L3235" t="s">
        <v>69</v>
      </c>
      <c r="M3235" t="s">
        <v>22</v>
      </c>
      <c r="N3235" t="s">
        <v>23</v>
      </c>
      <c r="O3235" t="s">
        <v>43</v>
      </c>
      <c r="P3235" t="s">
        <v>67</v>
      </c>
      <c r="Q3235" t="s">
        <v>44</v>
      </c>
      <c r="R3235">
        <f>YEAR(online_sales_dataset[[#This Row],[InvoiceDate]])</f>
        <v>2021</v>
      </c>
      <c r="S3235">
        <f>IF(online_sales_dataset[[#This Row],[ReturnStatus]]="Not Returned",0,1)</f>
        <v>0</v>
      </c>
      <c r="T3235" s="2">
        <f>(online_sales_dataset[[#This Row],[Quantity]]*online_sales_dataset[[#This Row],[UnitPrice]])*(1-online_sales_dataset[[#This Row],[Discount]])</f>
        <v>484.1151999999999</v>
      </c>
      <c r="U3235">
        <f>COUNTIF(online_sales_dataset[CustomerID],online_sales_dataset[[#This Row],[CustomerID]])</f>
        <v>1</v>
      </c>
    </row>
    <row r="3236" spans="1:21" x14ac:dyDescent="0.25">
      <c r="A3236">
        <v>158456</v>
      </c>
      <c r="B3236" t="s">
        <v>155</v>
      </c>
      <c r="C3236" t="s">
        <v>18</v>
      </c>
      <c r="D3236">
        <v>6</v>
      </c>
      <c r="E3236" s="1">
        <v>45599.125</v>
      </c>
      <c r="F3236">
        <v>89.28</v>
      </c>
      <c r="G3236">
        <v>35875</v>
      </c>
      <c r="H3236" t="s">
        <v>28</v>
      </c>
      <c r="I3236">
        <v>0.19</v>
      </c>
      <c r="J3236" t="s">
        <v>29</v>
      </c>
      <c r="K3236">
        <v>12.4</v>
      </c>
      <c r="L3236" t="s">
        <v>42</v>
      </c>
      <c r="M3236" t="s">
        <v>22</v>
      </c>
      <c r="N3236" t="s">
        <v>23</v>
      </c>
      <c r="O3236" t="s">
        <v>43</v>
      </c>
      <c r="P3236" t="s">
        <v>67</v>
      </c>
      <c r="Q3236" t="s">
        <v>44</v>
      </c>
      <c r="R3236">
        <f>YEAR(online_sales_dataset[[#This Row],[InvoiceDate]])</f>
        <v>2024</v>
      </c>
      <c r="S3236">
        <f>IF(online_sales_dataset[[#This Row],[ReturnStatus]]="Not Returned",0,1)</f>
        <v>0</v>
      </c>
      <c r="T3236" s="2">
        <f>(online_sales_dataset[[#This Row],[Quantity]]*online_sales_dataset[[#This Row],[UnitPrice]])*(1-online_sales_dataset[[#This Row],[Discount]])</f>
        <v>433.90080000000006</v>
      </c>
      <c r="U3236">
        <f>COUNTIF(online_sales_dataset[CustomerID],online_sales_dataset[[#This Row],[CustomerID]])</f>
        <v>1</v>
      </c>
    </row>
    <row r="3237" spans="1:21" x14ac:dyDescent="0.25">
      <c r="A3237">
        <v>158475</v>
      </c>
      <c r="B3237" t="s">
        <v>1025</v>
      </c>
      <c r="C3237" t="s">
        <v>63</v>
      </c>
      <c r="D3237">
        <v>12</v>
      </c>
      <c r="E3237" s="1">
        <v>45540.375</v>
      </c>
      <c r="F3237">
        <v>35.630000000000003</v>
      </c>
      <c r="G3237">
        <v>97809</v>
      </c>
      <c r="H3237" t="s">
        <v>56</v>
      </c>
      <c r="I3237">
        <v>0.02</v>
      </c>
      <c r="J3237" t="s">
        <v>29</v>
      </c>
      <c r="K3237">
        <v>27.46</v>
      </c>
      <c r="L3237" t="s">
        <v>42</v>
      </c>
      <c r="M3237" t="s">
        <v>22</v>
      </c>
      <c r="N3237" t="s">
        <v>23</v>
      </c>
      <c r="O3237" t="s">
        <v>54</v>
      </c>
      <c r="P3237" t="s">
        <v>37</v>
      </c>
      <c r="Q3237" t="s">
        <v>44</v>
      </c>
      <c r="R3237">
        <f>YEAR(online_sales_dataset[[#This Row],[InvoiceDate]])</f>
        <v>2024</v>
      </c>
      <c r="S3237">
        <f>IF(online_sales_dataset[[#This Row],[ReturnStatus]]="Not Returned",0,1)</f>
        <v>0</v>
      </c>
      <c r="T3237" s="2">
        <f>(online_sales_dataset[[#This Row],[Quantity]]*online_sales_dataset[[#This Row],[UnitPrice]])*(1-online_sales_dataset[[#This Row],[Discount]])</f>
        <v>419.00880000000006</v>
      </c>
      <c r="U3237">
        <f>COUNTIF(online_sales_dataset[CustomerID],online_sales_dataset[[#This Row],[CustomerID]])</f>
        <v>2</v>
      </c>
    </row>
    <row r="3238" spans="1:21" x14ac:dyDescent="0.25">
      <c r="A3238">
        <v>158478</v>
      </c>
      <c r="B3238" t="s">
        <v>999</v>
      </c>
      <c r="C3238" t="s">
        <v>77</v>
      </c>
      <c r="D3238">
        <v>12</v>
      </c>
      <c r="E3238" s="1">
        <v>44006.791666666664</v>
      </c>
      <c r="F3238">
        <v>57.12</v>
      </c>
      <c r="G3238">
        <v>10934</v>
      </c>
      <c r="H3238" t="s">
        <v>61</v>
      </c>
      <c r="I3238">
        <v>0.13</v>
      </c>
      <c r="J3238" t="s">
        <v>53</v>
      </c>
      <c r="K3238">
        <v>26.25</v>
      </c>
      <c r="L3238" t="s">
        <v>69</v>
      </c>
      <c r="M3238" t="s">
        <v>31</v>
      </c>
      <c r="N3238" t="s">
        <v>23</v>
      </c>
      <c r="O3238" t="s">
        <v>48</v>
      </c>
      <c r="P3238" t="s">
        <v>32</v>
      </c>
      <c r="Q3238" t="s">
        <v>38</v>
      </c>
      <c r="R3238">
        <f>YEAR(online_sales_dataset[[#This Row],[InvoiceDate]])</f>
        <v>2020</v>
      </c>
      <c r="S3238">
        <f>IF(online_sales_dataset[[#This Row],[ReturnStatus]]="Not Returned",0,1)</f>
        <v>0</v>
      </c>
      <c r="T3238" s="2">
        <f>(online_sales_dataset[[#This Row],[Quantity]]*online_sales_dataset[[#This Row],[UnitPrice]])*(1-online_sales_dataset[[#This Row],[Discount]])</f>
        <v>596.33279999999991</v>
      </c>
      <c r="U3238">
        <f>COUNTIF(online_sales_dataset[CustomerID],online_sales_dataset[[#This Row],[CustomerID]])</f>
        <v>1</v>
      </c>
    </row>
    <row r="3239" spans="1:21" x14ac:dyDescent="0.25">
      <c r="A3239">
        <v>158480</v>
      </c>
      <c r="B3239" t="s">
        <v>280</v>
      </c>
      <c r="C3239" t="s">
        <v>60</v>
      </c>
      <c r="D3239">
        <v>41</v>
      </c>
      <c r="E3239" s="1">
        <v>44414.166666666664</v>
      </c>
      <c r="F3239">
        <v>94.12</v>
      </c>
      <c r="G3239">
        <v>34298</v>
      </c>
      <c r="H3239" t="s">
        <v>87</v>
      </c>
      <c r="I3239">
        <v>0.08</v>
      </c>
      <c r="J3239" t="s">
        <v>29</v>
      </c>
      <c r="K3239">
        <v>29.96</v>
      </c>
      <c r="L3239" t="s">
        <v>21</v>
      </c>
      <c r="M3239" t="s">
        <v>22</v>
      </c>
      <c r="N3239" t="s">
        <v>23</v>
      </c>
      <c r="O3239" t="s">
        <v>43</v>
      </c>
      <c r="P3239" t="s">
        <v>32</v>
      </c>
      <c r="Q3239" t="s">
        <v>44</v>
      </c>
      <c r="R3239">
        <f>YEAR(online_sales_dataset[[#This Row],[InvoiceDate]])</f>
        <v>2021</v>
      </c>
      <c r="S3239">
        <f>IF(online_sales_dataset[[#This Row],[ReturnStatus]]="Not Returned",0,1)</f>
        <v>0</v>
      </c>
      <c r="T3239" s="2">
        <f>(online_sales_dataset[[#This Row],[Quantity]]*online_sales_dataset[[#This Row],[UnitPrice]])*(1-online_sales_dataset[[#This Row],[Discount]])</f>
        <v>3550.2064</v>
      </c>
      <c r="U3239">
        <f>COUNTIF(online_sales_dataset[CustomerID],online_sales_dataset[[#This Row],[CustomerID]])</f>
        <v>1</v>
      </c>
    </row>
    <row r="3240" spans="1:21" x14ac:dyDescent="0.25">
      <c r="A3240">
        <v>158527</v>
      </c>
      <c r="B3240" t="s">
        <v>123</v>
      </c>
      <c r="C3240" t="s">
        <v>77</v>
      </c>
      <c r="D3240">
        <v>26</v>
      </c>
      <c r="E3240" s="1">
        <v>45232.5</v>
      </c>
      <c r="F3240">
        <v>3.31</v>
      </c>
      <c r="H3240" t="s">
        <v>87</v>
      </c>
      <c r="I3240">
        <v>0.45</v>
      </c>
      <c r="J3240" t="s">
        <v>29</v>
      </c>
      <c r="K3240">
        <v>26.76</v>
      </c>
      <c r="L3240" t="s">
        <v>21</v>
      </c>
      <c r="M3240" t="s">
        <v>31</v>
      </c>
      <c r="N3240" t="s">
        <v>23</v>
      </c>
      <c r="O3240" t="s">
        <v>24</v>
      </c>
      <c r="P3240" t="s">
        <v>32</v>
      </c>
      <c r="Q3240" t="s">
        <v>26</v>
      </c>
      <c r="R3240">
        <f>YEAR(online_sales_dataset[[#This Row],[InvoiceDate]])</f>
        <v>2023</v>
      </c>
      <c r="S3240">
        <f>IF(online_sales_dataset[[#This Row],[ReturnStatus]]="Not Returned",0,1)</f>
        <v>0</v>
      </c>
      <c r="T3240" s="2">
        <f>(online_sales_dataset[[#This Row],[Quantity]]*online_sales_dataset[[#This Row],[UnitPrice]])*(1-online_sales_dataset[[#This Row],[Discount]])</f>
        <v>47.333000000000006</v>
      </c>
      <c r="U3240">
        <f>COUNTIF(online_sales_dataset[CustomerID],online_sales_dataset[[#This Row],[CustomerID]])</f>
        <v>0</v>
      </c>
    </row>
    <row r="3241" spans="1:21" x14ac:dyDescent="0.25">
      <c r="A3241">
        <v>158529</v>
      </c>
      <c r="B3241" t="s">
        <v>929</v>
      </c>
      <c r="C3241" t="s">
        <v>18</v>
      </c>
      <c r="D3241">
        <v>39</v>
      </c>
      <c r="E3241" s="1">
        <v>45807.416666666664</v>
      </c>
      <c r="F3241">
        <v>38.75</v>
      </c>
      <c r="G3241">
        <v>45511</v>
      </c>
      <c r="H3241" t="s">
        <v>87</v>
      </c>
      <c r="I3241">
        <v>0.39</v>
      </c>
      <c r="J3241" t="s">
        <v>53</v>
      </c>
      <c r="K3241">
        <v>10.53</v>
      </c>
      <c r="L3241" t="s">
        <v>69</v>
      </c>
      <c r="M3241" t="s">
        <v>22</v>
      </c>
      <c r="N3241" t="s">
        <v>36</v>
      </c>
      <c r="O3241" t="s">
        <v>43</v>
      </c>
      <c r="P3241" t="s">
        <v>25</v>
      </c>
      <c r="Q3241" t="s">
        <v>26</v>
      </c>
      <c r="R3241">
        <f>YEAR(online_sales_dataset[[#This Row],[InvoiceDate]])</f>
        <v>2025</v>
      </c>
      <c r="S3241">
        <f>IF(online_sales_dataset[[#This Row],[ReturnStatus]]="Not Returned",0,1)</f>
        <v>1</v>
      </c>
      <c r="T3241" s="2">
        <f>(online_sales_dataset[[#This Row],[Quantity]]*online_sales_dataset[[#This Row],[UnitPrice]])*(1-online_sales_dataset[[#This Row],[Discount]])</f>
        <v>921.86249999999995</v>
      </c>
      <c r="U3241">
        <f>COUNTIF(online_sales_dataset[CustomerID],online_sales_dataset[[#This Row],[CustomerID]])</f>
        <v>1</v>
      </c>
    </row>
    <row r="3242" spans="1:21" x14ac:dyDescent="0.25">
      <c r="A3242">
        <v>158541</v>
      </c>
      <c r="B3242" t="s">
        <v>499</v>
      </c>
      <c r="C3242" t="s">
        <v>40</v>
      </c>
      <c r="D3242">
        <v>21</v>
      </c>
      <c r="E3242" s="1">
        <v>44496.125</v>
      </c>
      <c r="F3242">
        <v>46.36</v>
      </c>
      <c r="G3242">
        <v>89313</v>
      </c>
      <c r="H3242" t="s">
        <v>61</v>
      </c>
      <c r="I3242">
        <v>0.45</v>
      </c>
      <c r="J3242" t="s">
        <v>20</v>
      </c>
      <c r="K3242">
        <v>24.47</v>
      </c>
      <c r="L3242" t="s">
        <v>69</v>
      </c>
      <c r="M3242" t="s">
        <v>31</v>
      </c>
      <c r="N3242" t="s">
        <v>23</v>
      </c>
      <c r="O3242" t="s">
        <v>43</v>
      </c>
      <c r="P3242" t="s">
        <v>67</v>
      </c>
      <c r="Q3242" t="s">
        <v>38</v>
      </c>
      <c r="R3242">
        <f>YEAR(online_sales_dataset[[#This Row],[InvoiceDate]])</f>
        <v>2021</v>
      </c>
      <c r="S3242">
        <f>IF(online_sales_dataset[[#This Row],[ReturnStatus]]="Not Returned",0,1)</f>
        <v>0</v>
      </c>
      <c r="T3242" s="2">
        <f>(online_sales_dataset[[#This Row],[Quantity]]*online_sales_dataset[[#This Row],[UnitPrice]])*(1-online_sales_dataset[[#This Row],[Discount]])</f>
        <v>535.45799999999997</v>
      </c>
      <c r="U3242">
        <f>COUNTIF(online_sales_dataset[CustomerID],online_sales_dataset[[#This Row],[CustomerID]])</f>
        <v>1</v>
      </c>
    </row>
    <row r="3243" spans="1:21" x14ac:dyDescent="0.25">
      <c r="A3243">
        <v>158560</v>
      </c>
      <c r="B3243" t="s">
        <v>952</v>
      </c>
      <c r="C3243" t="s">
        <v>40</v>
      </c>
      <c r="D3243">
        <v>-4</v>
      </c>
      <c r="E3243" s="1">
        <v>44212.875</v>
      </c>
      <c r="F3243">
        <v>31.73</v>
      </c>
      <c r="H3243" t="s">
        <v>75</v>
      </c>
      <c r="I3243">
        <v>0.19</v>
      </c>
      <c r="J3243" t="s">
        <v>53</v>
      </c>
      <c r="L3243" t="s">
        <v>69</v>
      </c>
      <c r="M3243" t="s">
        <v>31</v>
      </c>
      <c r="N3243" t="s">
        <v>23</v>
      </c>
      <c r="O3243" t="s">
        <v>24</v>
      </c>
      <c r="P3243" t="s">
        <v>49</v>
      </c>
      <c r="Q3243" t="s">
        <v>26</v>
      </c>
      <c r="R3243">
        <f>YEAR(online_sales_dataset[[#This Row],[InvoiceDate]])</f>
        <v>2021</v>
      </c>
      <c r="S3243">
        <f>IF(online_sales_dataset[[#This Row],[ReturnStatus]]="Not Returned",0,1)</f>
        <v>0</v>
      </c>
      <c r="T3243" s="2">
        <f>(online_sales_dataset[[#This Row],[Quantity]]*online_sales_dataset[[#This Row],[UnitPrice]])*(1-online_sales_dataset[[#This Row],[Discount]])</f>
        <v>-102.80520000000001</v>
      </c>
      <c r="U3243">
        <f>COUNTIF(online_sales_dataset[CustomerID],online_sales_dataset[[#This Row],[CustomerID]])</f>
        <v>0</v>
      </c>
    </row>
    <row r="3244" spans="1:21" x14ac:dyDescent="0.25">
      <c r="A3244">
        <v>158596</v>
      </c>
      <c r="B3244" t="s">
        <v>790</v>
      </c>
      <c r="C3244" t="s">
        <v>18</v>
      </c>
      <c r="D3244">
        <v>47</v>
      </c>
      <c r="E3244" s="1">
        <v>43883.541666666664</v>
      </c>
      <c r="F3244">
        <v>92.31</v>
      </c>
      <c r="G3244">
        <v>43079</v>
      </c>
      <c r="H3244" t="s">
        <v>19</v>
      </c>
      <c r="I3244">
        <v>0.15</v>
      </c>
      <c r="J3244" t="s">
        <v>29</v>
      </c>
      <c r="K3244">
        <v>23.08</v>
      </c>
      <c r="L3244" t="s">
        <v>57</v>
      </c>
      <c r="M3244" t="s">
        <v>22</v>
      </c>
      <c r="N3244" t="s">
        <v>23</v>
      </c>
      <c r="O3244" t="s">
        <v>24</v>
      </c>
      <c r="P3244" t="s">
        <v>25</v>
      </c>
      <c r="Q3244" t="s">
        <v>26</v>
      </c>
      <c r="R3244">
        <f>YEAR(online_sales_dataset[[#This Row],[InvoiceDate]])</f>
        <v>2020</v>
      </c>
      <c r="S3244">
        <f>IF(online_sales_dataset[[#This Row],[ReturnStatus]]="Not Returned",0,1)</f>
        <v>0</v>
      </c>
      <c r="T3244" s="2">
        <f>(online_sales_dataset[[#This Row],[Quantity]]*online_sales_dataset[[#This Row],[UnitPrice]])*(1-online_sales_dataset[[#This Row],[Discount]])</f>
        <v>3687.7844999999998</v>
      </c>
      <c r="U3244">
        <f>COUNTIF(online_sales_dataset[CustomerID],online_sales_dataset[[#This Row],[CustomerID]])</f>
        <v>2</v>
      </c>
    </row>
    <row r="3245" spans="1:21" x14ac:dyDescent="0.25">
      <c r="A3245">
        <v>158601</v>
      </c>
      <c r="B3245" t="s">
        <v>371</v>
      </c>
      <c r="C3245" t="s">
        <v>51</v>
      </c>
      <c r="D3245">
        <v>22</v>
      </c>
      <c r="E3245" s="1">
        <v>44342.416666666664</v>
      </c>
      <c r="F3245">
        <v>36.700000000000003</v>
      </c>
      <c r="G3245">
        <v>89908</v>
      </c>
      <c r="H3245" t="s">
        <v>61</v>
      </c>
      <c r="I3245">
        <v>0.1</v>
      </c>
      <c r="J3245" t="s">
        <v>29</v>
      </c>
      <c r="K3245">
        <v>23.94</v>
      </c>
      <c r="L3245" t="s">
        <v>21</v>
      </c>
      <c r="M3245" t="s">
        <v>31</v>
      </c>
      <c r="N3245" t="s">
        <v>23</v>
      </c>
      <c r="O3245" t="s">
        <v>43</v>
      </c>
      <c r="P3245" t="s">
        <v>37</v>
      </c>
      <c r="Q3245" t="s">
        <v>44</v>
      </c>
      <c r="R3245">
        <f>YEAR(online_sales_dataset[[#This Row],[InvoiceDate]])</f>
        <v>2021</v>
      </c>
      <c r="S3245">
        <f>IF(online_sales_dataset[[#This Row],[ReturnStatus]]="Not Returned",0,1)</f>
        <v>0</v>
      </c>
      <c r="T3245" s="2">
        <f>(online_sales_dataset[[#This Row],[Quantity]]*online_sales_dataset[[#This Row],[UnitPrice]])*(1-online_sales_dataset[[#This Row],[Discount]])</f>
        <v>726.66000000000008</v>
      </c>
      <c r="U3245">
        <f>COUNTIF(online_sales_dataset[CustomerID],online_sales_dataset[[#This Row],[CustomerID]])</f>
        <v>1</v>
      </c>
    </row>
    <row r="3246" spans="1:21" x14ac:dyDescent="0.25">
      <c r="A3246">
        <v>158641</v>
      </c>
      <c r="B3246" t="s">
        <v>634</v>
      </c>
      <c r="C3246" t="s">
        <v>46</v>
      </c>
      <c r="D3246">
        <v>19</v>
      </c>
      <c r="E3246" s="1">
        <v>45900.625</v>
      </c>
      <c r="F3246">
        <v>67.180000000000007</v>
      </c>
      <c r="G3246">
        <v>70491</v>
      </c>
      <c r="H3246" t="s">
        <v>61</v>
      </c>
      <c r="I3246">
        <v>0.24</v>
      </c>
      <c r="J3246" t="s">
        <v>53</v>
      </c>
      <c r="K3246">
        <v>17.59</v>
      </c>
      <c r="L3246" t="s">
        <v>57</v>
      </c>
      <c r="M3246" t="s">
        <v>31</v>
      </c>
      <c r="N3246" t="s">
        <v>23</v>
      </c>
      <c r="O3246" t="s">
        <v>24</v>
      </c>
      <c r="P3246" t="s">
        <v>32</v>
      </c>
      <c r="Q3246" t="s">
        <v>26</v>
      </c>
      <c r="R3246">
        <f>YEAR(online_sales_dataset[[#This Row],[InvoiceDate]])</f>
        <v>2025</v>
      </c>
      <c r="S3246">
        <f>IF(online_sales_dataset[[#This Row],[ReturnStatus]]="Not Returned",0,1)</f>
        <v>0</v>
      </c>
      <c r="T3246" s="2">
        <f>(online_sales_dataset[[#This Row],[Quantity]]*online_sales_dataset[[#This Row],[UnitPrice]])*(1-online_sales_dataset[[#This Row],[Discount]])</f>
        <v>970.07920000000001</v>
      </c>
      <c r="U3246">
        <f>COUNTIF(online_sales_dataset[CustomerID],online_sales_dataset[[#This Row],[CustomerID]])</f>
        <v>2</v>
      </c>
    </row>
    <row r="3247" spans="1:21" x14ac:dyDescent="0.25">
      <c r="A3247">
        <v>158650</v>
      </c>
      <c r="B3247" t="s">
        <v>290</v>
      </c>
      <c r="C3247" t="s">
        <v>51</v>
      </c>
      <c r="D3247">
        <v>14</v>
      </c>
      <c r="E3247" s="1">
        <v>44747.041666666664</v>
      </c>
      <c r="F3247">
        <v>42.51</v>
      </c>
      <c r="G3247">
        <v>83134</v>
      </c>
      <c r="H3247" t="s">
        <v>41</v>
      </c>
      <c r="I3247">
        <v>0.5</v>
      </c>
      <c r="J3247" t="s">
        <v>53</v>
      </c>
      <c r="K3247">
        <v>7.78</v>
      </c>
      <c r="L3247" t="s">
        <v>42</v>
      </c>
      <c r="M3247" t="s">
        <v>22</v>
      </c>
      <c r="N3247" t="s">
        <v>36</v>
      </c>
      <c r="O3247" t="s">
        <v>48</v>
      </c>
      <c r="P3247" t="s">
        <v>67</v>
      </c>
      <c r="Q3247" t="s">
        <v>26</v>
      </c>
      <c r="R3247">
        <f>YEAR(online_sales_dataset[[#This Row],[InvoiceDate]])</f>
        <v>2022</v>
      </c>
      <c r="S3247">
        <f>IF(online_sales_dataset[[#This Row],[ReturnStatus]]="Not Returned",0,1)</f>
        <v>1</v>
      </c>
      <c r="T3247" s="2">
        <f>(online_sales_dataset[[#This Row],[Quantity]]*online_sales_dataset[[#This Row],[UnitPrice]])*(1-online_sales_dataset[[#This Row],[Discount]])</f>
        <v>297.57</v>
      </c>
      <c r="U3247">
        <f>COUNTIF(online_sales_dataset[CustomerID],online_sales_dataset[[#This Row],[CustomerID]])</f>
        <v>2</v>
      </c>
    </row>
    <row r="3248" spans="1:21" x14ac:dyDescent="0.25">
      <c r="A3248">
        <v>158653</v>
      </c>
      <c r="B3248" t="s">
        <v>547</v>
      </c>
      <c r="C3248" t="s">
        <v>60</v>
      </c>
      <c r="D3248">
        <v>1</v>
      </c>
      <c r="E3248" s="1">
        <v>44011.833333333336</v>
      </c>
      <c r="F3248">
        <v>5.49</v>
      </c>
      <c r="G3248">
        <v>44699</v>
      </c>
      <c r="H3248" t="s">
        <v>52</v>
      </c>
      <c r="I3248">
        <v>0.01</v>
      </c>
      <c r="J3248" t="s">
        <v>29</v>
      </c>
      <c r="K3248">
        <v>25.44</v>
      </c>
      <c r="L3248" t="s">
        <v>57</v>
      </c>
      <c r="M3248" t="s">
        <v>22</v>
      </c>
      <c r="N3248" t="s">
        <v>23</v>
      </c>
      <c r="O3248" t="s">
        <v>24</v>
      </c>
      <c r="P3248" t="s">
        <v>32</v>
      </c>
      <c r="Q3248" t="s">
        <v>44</v>
      </c>
      <c r="R3248">
        <f>YEAR(online_sales_dataset[[#This Row],[InvoiceDate]])</f>
        <v>2020</v>
      </c>
      <c r="S3248">
        <f>IF(online_sales_dataset[[#This Row],[ReturnStatus]]="Not Returned",0,1)</f>
        <v>0</v>
      </c>
      <c r="T3248" s="2">
        <f>(online_sales_dataset[[#This Row],[Quantity]]*online_sales_dataset[[#This Row],[UnitPrice]])*(1-online_sales_dataset[[#This Row],[Discount]])</f>
        <v>5.4351000000000003</v>
      </c>
      <c r="U3248">
        <f>COUNTIF(online_sales_dataset[CustomerID],online_sales_dataset[[#This Row],[CustomerID]])</f>
        <v>1</v>
      </c>
    </row>
    <row r="3249" spans="1:21" x14ac:dyDescent="0.25">
      <c r="A3249">
        <v>158692</v>
      </c>
      <c r="B3249" t="s">
        <v>478</v>
      </c>
      <c r="C3249" t="s">
        <v>18</v>
      </c>
      <c r="D3249">
        <v>43</v>
      </c>
      <c r="E3249" s="1">
        <v>44064.458333333336</v>
      </c>
      <c r="F3249">
        <v>39.880000000000003</v>
      </c>
      <c r="G3249">
        <v>40154</v>
      </c>
      <c r="H3249" t="s">
        <v>41</v>
      </c>
      <c r="I3249">
        <v>0.24</v>
      </c>
      <c r="J3249" t="s">
        <v>20</v>
      </c>
      <c r="K3249">
        <v>5.49</v>
      </c>
      <c r="L3249" t="s">
        <v>69</v>
      </c>
      <c r="M3249" t="s">
        <v>22</v>
      </c>
      <c r="N3249" t="s">
        <v>23</v>
      </c>
      <c r="O3249" t="s">
        <v>43</v>
      </c>
      <c r="P3249" t="s">
        <v>58</v>
      </c>
      <c r="Q3249" t="s">
        <v>44</v>
      </c>
      <c r="R3249">
        <f>YEAR(online_sales_dataset[[#This Row],[InvoiceDate]])</f>
        <v>2020</v>
      </c>
      <c r="S3249">
        <f>IF(online_sales_dataset[[#This Row],[ReturnStatus]]="Not Returned",0,1)</f>
        <v>0</v>
      </c>
      <c r="T3249" s="2">
        <f>(online_sales_dataset[[#This Row],[Quantity]]*online_sales_dataset[[#This Row],[UnitPrice]])*(1-online_sales_dataset[[#This Row],[Discount]])</f>
        <v>1303.2784000000001</v>
      </c>
      <c r="U3249">
        <f>COUNTIF(online_sales_dataset[CustomerID],online_sales_dataset[[#This Row],[CustomerID]])</f>
        <v>1</v>
      </c>
    </row>
    <row r="3250" spans="1:21" x14ac:dyDescent="0.25">
      <c r="A3250">
        <v>158697</v>
      </c>
      <c r="B3250" t="s">
        <v>481</v>
      </c>
      <c r="C3250" t="s">
        <v>71</v>
      </c>
      <c r="D3250">
        <v>-47</v>
      </c>
      <c r="E3250" s="1">
        <v>45849.166666666664</v>
      </c>
      <c r="F3250">
        <v>-36.14</v>
      </c>
      <c r="H3250" t="s">
        <v>35</v>
      </c>
      <c r="I3250">
        <v>1.4127589135470049</v>
      </c>
      <c r="J3250" t="s">
        <v>29</v>
      </c>
      <c r="L3250" t="s">
        <v>42</v>
      </c>
      <c r="M3250" t="s">
        <v>22</v>
      </c>
      <c r="N3250" t="s">
        <v>23</v>
      </c>
      <c r="O3250" t="s">
        <v>43</v>
      </c>
      <c r="P3250" t="s">
        <v>49</v>
      </c>
      <c r="Q3250" t="s">
        <v>26</v>
      </c>
      <c r="R3250">
        <f>YEAR(online_sales_dataset[[#This Row],[InvoiceDate]])</f>
        <v>2025</v>
      </c>
      <c r="S3250">
        <f>IF(online_sales_dataset[[#This Row],[ReturnStatus]]="Not Returned",0,1)</f>
        <v>0</v>
      </c>
      <c r="T3250" s="2">
        <f>(online_sales_dataset[[#This Row],[Quantity]]*online_sales_dataset[[#This Row],[UnitPrice]])*(1-online_sales_dataset[[#This Row],[Discount]])</f>
        <v>-701.10403537267155</v>
      </c>
      <c r="U3250">
        <f>COUNTIF(online_sales_dataset[CustomerID],online_sales_dataset[[#This Row],[CustomerID]])</f>
        <v>0</v>
      </c>
    </row>
    <row r="3251" spans="1:21" x14ac:dyDescent="0.25">
      <c r="A3251">
        <v>158704</v>
      </c>
      <c r="B3251" t="s">
        <v>1029</v>
      </c>
      <c r="C3251" t="s">
        <v>46</v>
      </c>
      <c r="D3251">
        <v>28</v>
      </c>
      <c r="E3251" s="1">
        <v>45609.166666666664</v>
      </c>
      <c r="F3251">
        <v>12.84</v>
      </c>
      <c r="G3251">
        <v>82296</v>
      </c>
      <c r="H3251" t="s">
        <v>35</v>
      </c>
      <c r="I3251">
        <v>0.28000000000000003</v>
      </c>
      <c r="J3251" t="s">
        <v>20</v>
      </c>
      <c r="K3251">
        <v>20.079999999999998</v>
      </c>
      <c r="L3251" t="s">
        <v>30</v>
      </c>
      <c r="M3251" t="s">
        <v>22</v>
      </c>
      <c r="N3251" t="s">
        <v>23</v>
      </c>
      <c r="O3251" t="s">
        <v>54</v>
      </c>
      <c r="P3251" t="s">
        <v>37</v>
      </c>
      <c r="Q3251" t="s">
        <v>38</v>
      </c>
      <c r="R3251">
        <f>YEAR(online_sales_dataset[[#This Row],[InvoiceDate]])</f>
        <v>2024</v>
      </c>
      <c r="S3251">
        <f>IF(online_sales_dataset[[#This Row],[ReturnStatus]]="Not Returned",0,1)</f>
        <v>0</v>
      </c>
      <c r="T3251" s="2">
        <f>(online_sales_dataset[[#This Row],[Quantity]]*online_sales_dataset[[#This Row],[UnitPrice]])*(1-online_sales_dataset[[#This Row],[Discount]])</f>
        <v>258.8544</v>
      </c>
      <c r="U3251">
        <f>COUNTIF(online_sales_dataset[CustomerID],online_sales_dataset[[#This Row],[CustomerID]])</f>
        <v>1</v>
      </c>
    </row>
    <row r="3252" spans="1:21" x14ac:dyDescent="0.25">
      <c r="A3252">
        <v>158719</v>
      </c>
      <c r="B3252" t="s">
        <v>785</v>
      </c>
      <c r="C3252" t="s">
        <v>63</v>
      </c>
      <c r="D3252">
        <v>45</v>
      </c>
      <c r="E3252" s="1">
        <v>45548.958333333336</v>
      </c>
      <c r="F3252">
        <v>95.89</v>
      </c>
      <c r="G3252">
        <v>90321</v>
      </c>
      <c r="H3252" t="s">
        <v>52</v>
      </c>
      <c r="I3252">
        <v>0.13</v>
      </c>
      <c r="J3252" t="s">
        <v>29</v>
      </c>
      <c r="K3252">
        <v>21.13</v>
      </c>
      <c r="L3252" t="s">
        <v>42</v>
      </c>
      <c r="M3252" t="s">
        <v>22</v>
      </c>
      <c r="N3252" t="s">
        <v>23</v>
      </c>
      <c r="O3252" t="s">
        <v>43</v>
      </c>
      <c r="P3252" t="s">
        <v>67</v>
      </c>
      <c r="Q3252" t="s">
        <v>44</v>
      </c>
      <c r="R3252">
        <f>YEAR(online_sales_dataset[[#This Row],[InvoiceDate]])</f>
        <v>2024</v>
      </c>
      <c r="S3252">
        <f>IF(online_sales_dataset[[#This Row],[ReturnStatus]]="Not Returned",0,1)</f>
        <v>0</v>
      </c>
      <c r="T3252" s="2">
        <f>(online_sales_dataset[[#This Row],[Quantity]]*online_sales_dataset[[#This Row],[UnitPrice]])*(1-online_sales_dataset[[#This Row],[Discount]])</f>
        <v>3754.0934999999999</v>
      </c>
      <c r="U3252">
        <f>COUNTIF(online_sales_dataset[CustomerID],online_sales_dataset[[#This Row],[CustomerID]])</f>
        <v>2</v>
      </c>
    </row>
    <row r="3253" spans="1:21" x14ac:dyDescent="0.25">
      <c r="A3253">
        <v>158724</v>
      </c>
      <c r="B3253" t="s">
        <v>402</v>
      </c>
      <c r="C3253" t="s">
        <v>81</v>
      </c>
      <c r="D3253">
        <v>44</v>
      </c>
      <c r="E3253" s="1">
        <v>45445.416666666664</v>
      </c>
      <c r="F3253">
        <v>80.36</v>
      </c>
      <c r="G3253">
        <v>60178</v>
      </c>
      <c r="H3253" t="s">
        <v>41</v>
      </c>
      <c r="I3253">
        <v>0.08</v>
      </c>
      <c r="J3253" t="s">
        <v>29</v>
      </c>
      <c r="K3253">
        <v>20.37</v>
      </c>
      <c r="L3253" t="s">
        <v>69</v>
      </c>
      <c r="M3253" t="s">
        <v>31</v>
      </c>
      <c r="N3253" t="s">
        <v>23</v>
      </c>
      <c r="O3253" t="s">
        <v>54</v>
      </c>
      <c r="P3253" t="s">
        <v>67</v>
      </c>
      <c r="Q3253" t="s">
        <v>44</v>
      </c>
      <c r="R3253">
        <f>YEAR(online_sales_dataset[[#This Row],[InvoiceDate]])</f>
        <v>2024</v>
      </c>
      <c r="S3253">
        <f>IF(online_sales_dataset[[#This Row],[ReturnStatus]]="Not Returned",0,1)</f>
        <v>0</v>
      </c>
      <c r="T3253" s="2">
        <f>(online_sales_dataset[[#This Row],[Quantity]]*online_sales_dataset[[#This Row],[UnitPrice]])*(1-online_sales_dataset[[#This Row],[Discount]])</f>
        <v>3252.9728000000005</v>
      </c>
      <c r="U3253">
        <f>COUNTIF(online_sales_dataset[CustomerID],online_sales_dataset[[#This Row],[CustomerID]])</f>
        <v>1</v>
      </c>
    </row>
    <row r="3254" spans="1:21" x14ac:dyDescent="0.25">
      <c r="A3254">
        <v>158788</v>
      </c>
      <c r="B3254" t="s">
        <v>239</v>
      </c>
      <c r="C3254" t="s">
        <v>81</v>
      </c>
      <c r="D3254">
        <v>31</v>
      </c>
      <c r="E3254" s="1">
        <v>45597.833333333336</v>
      </c>
      <c r="F3254">
        <v>24.67</v>
      </c>
      <c r="G3254">
        <v>66494</v>
      </c>
      <c r="H3254" t="s">
        <v>47</v>
      </c>
      <c r="I3254">
        <v>0.3</v>
      </c>
      <c r="J3254" t="s">
        <v>20</v>
      </c>
      <c r="K3254">
        <v>15.25</v>
      </c>
      <c r="L3254" t="s">
        <v>21</v>
      </c>
      <c r="M3254" t="s">
        <v>22</v>
      </c>
      <c r="N3254" t="s">
        <v>23</v>
      </c>
      <c r="O3254" t="s">
        <v>24</v>
      </c>
      <c r="P3254" t="s">
        <v>25</v>
      </c>
      <c r="Q3254" t="s">
        <v>44</v>
      </c>
      <c r="R3254">
        <f>YEAR(online_sales_dataset[[#This Row],[InvoiceDate]])</f>
        <v>2024</v>
      </c>
      <c r="S3254">
        <f>IF(online_sales_dataset[[#This Row],[ReturnStatus]]="Not Returned",0,1)</f>
        <v>0</v>
      </c>
      <c r="T3254" s="2">
        <f>(online_sales_dataset[[#This Row],[Quantity]]*online_sales_dataset[[#This Row],[UnitPrice]])*(1-online_sales_dataset[[#This Row],[Discount]])</f>
        <v>535.33900000000006</v>
      </c>
      <c r="U3254">
        <f>COUNTIF(online_sales_dataset[CustomerID],online_sales_dataset[[#This Row],[CustomerID]])</f>
        <v>2</v>
      </c>
    </row>
    <row r="3255" spans="1:21" x14ac:dyDescent="0.25">
      <c r="A3255">
        <v>158791</v>
      </c>
      <c r="B3255" t="s">
        <v>1063</v>
      </c>
      <c r="C3255" t="s">
        <v>46</v>
      </c>
      <c r="D3255">
        <v>-9</v>
      </c>
      <c r="E3255" s="1">
        <v>44821.333333333336</v>
      </c>
      <c r="F3255">
        <v>-21.98</v>
      </c>
      <c r="H3255" t="s">
        <v>65</v>
      </c>
      <c r="I3255">
        <v>1.8879847902976836</v>
      </c>
      <c r="J3255" t="s">
        <v>53</v>
      </c>
      <c r="L3255" t="s">
        <v>30</v>
      </c>
      <c r="M3255" t="s">
        <v>22</v>
      </c>
      <c r="N3255" t="s">
        <v>23</v>
      </c>
      <c r="O3255" t="s">
        <v>48</v>
      </c>
      <c r="P3255" t="s">
        <v>49</v>
      </c>
      <c r="Q3255" t="s">
        <v>26</v>
      </c>
      <c r="R3255">
        <f>YEAR(online_sales_dataset[[#This Row],[InvoiceDate]])</f>
        <v>2022</v>
      </c>
      <c r="S3255">
        <f>IF(online_sales_dataset[[#This Row],[ReturnStatus]]="Not Returned",0,1)</f>
        <v>0</v>
      </c>
      <c r="T3255" s="2">
        <f>(online_sales_dataset[[#This Row],[Quantity]]*online_sales_dataset[[#This Row],[UnitPrice]])*(1-online_sales_dataset[[#This Row],[Discount]])</f>
        <v>-175.66115121668776</v>
      </c>
      <c r="U3255">
        <f>COUNTIF(online_sales_dataset[CustomerID],online_sales_dataset[[#This Row],[CustomerID]])</f>
        <v>0</v>
      </c>
    </row>
    <row r="3256" spans="1:21" x14ac:dyDescent="0.25">
      <c r="A3256">
        <v>158812</v>
      </c>
      <c r="B3256" t="s">
        <v>975</v>
      </c>
      <c r="C3256" t="s">
        <v>77</v>
      </c>
      <c r="D3256">
        <v>37</v>
      </c>
      <c r="E3256" s="1">
        <v>45373.791666666664</v>
      </c>
      <c r="F3256">
        <v>56.56</v>
      </c>
      <c r="G3256">
        <v>25597</v>
      </c>
      <c r="H3256" t="s">
        <v>93</v>
      </c>
      <c r="I3256">
        <v>0.3</v>
      </c>
      <c r="J3256" t="s">
        <v>29</v>
      </c>
      <c r="K3256">
        <v>23.34</v>
      </c>
      <c r="L3256" t="s">
        <v>42</v>
      </c>
      <c r="M3256" t="s">
        <v>22</v>
      </c>
      <c r="N3256" t="s">
        <v>23</v>
      </c>
      <c r="O3256" t="s">
        <v>48</v>
      </c>
      <c r="P3256" t="s">
        <v>32</v>
      </c>
      <c r="Q3256" t="s">
        <v>38</v>
      </c>
      <c r="R3256">
        <f>YEAR(online_sales_dataset[[#This Row],[InvoiceDate]])</f>
        <v>2024</v>
      </c>
      <c r="S3256">
        <f>IF(online_sales_dataset[[#This Row],[ReturnStatus]]="Not Returned",0,1)</f>
        <v>0</v>
      </c>
      <c r="T3256" s="2">
        <f>(online_sales_dataset[[#This Row],[Quantity]]*online_sales_dataset[[#This Row],[UnitPrice]])*(1-online_sales_dataset[[#This Row],[Discount]])</f>
        <v>1464.904</v>
      </c>
      <c r="U3256">
        <f>COUNTIF(online_sales_dataset[CustomerID],online_sales_dataset[[#This Row],[CustomerID]])</f>
        <v>1</v>
      </c>
    </row>
    <row r="3257" spans="1:21" x14ac:dyDescent="0.25">
      <c r="A3257">
        <v>158820</v>
      </c>
      <c r="B3257" t="s">
        <v>1032</v>
      </c>
      <c r="C3257" t="s">
        <v>46</v>
      </c>
      <c r="D3257">
        <v>-35</v>
      </c>
      <c r="E3257" s="1">
        <v>45510.833333333336</v>
      </c>
      <c r="F3257">
        <v>6.21</v>
      </c>
      <c r="H3257" t="s">
        <v>93</v>
      </c>
      <c r="I3257">
        <v>0.28999999999999998</v>
      </c>
      <c r="J3257" t="s">
        <v>29</v>
      </c>
      <c r="L3257" t="s">
        <v>57</v>
      </c>
      <c r="M3257" t="s">
        <v>31</v>
      </c>
      <c r="N3257" t="s">
        <v>23</v>
      </c>
      <c r="O3257" t="s">
        <v>48</v>
      </c>
      <c r="P3257" t="s">
        <v>49</v>
      </c>
      <c r="Q3257" t="s">
        <v>26</v>
      </c>
      <c r="R3257">
        <f>YEAR(online_sales_dataset[[#This Row],[InvoiceDate]])</f>
        <v>2024</v>
      </c>
      <c r="S3257">
        <f>IF(online_sales_dataset[[#This Row],[ReturnStatus]]="Not Returned",0,1)</f>
        <v>0</v>
      </c>
      <c r="T3257" s="2">
        <f>(online_sales_dataset[[#This Row],[Quantity]]*online_sales_dataset[[#This Row],[UnitPrice]])*(1-online_sales_dataset[[#This Row],[Discount]])</f>
        <v>-154.3185</v>
      </c>
      <c r="U3257">
        <f>COUNTIF(online_sales_dataset[CustomerID],online_sales_dataset[[#This Row],[CustomerID]])</f>
        <v>0</v>
      </c>
    </row>
    <row r="3258" spans="1:21" x14ac:dyDescent="0.25">
      <c r="A3258">
        <v>158823</v>
      </c>
      <c r="B3258" t="s">
        <v>257</v>
      </c>
      <c r="C3258" t="s">
        <v>51</v>
      </c>
      <c r="D3258">
        <v>24</v>
      </c>
      <c r="E3258" s="1">
        <v>45834.333333333336</v>
      </c>
      <c r="F3258">
        <v>19.66</v>
      </c>
      <c r="H3258" t="s">
        <v>19</v>
      </c>
      <c r="I3258">
        <v>0.01</v>
      </c>
      <c r="J3258" t="s">
        <v>53</v>
      </c>
      <c r="K3258">
        <v>19.440000000000001</v>
      </c>
      <c r="L3258" t="s">
        <v>42</v>
      </c>
      <c r="M3258" t="s">
        <v>22</v>
      </c>
      <c r="N3258" t="s">
        <v>36</v>
      </c>
      <c r="O3258" t="s">
        <v>43</v>
      </c>
      <c r="P3258" t="s">
        <v>37</v>
      </c>
      <c r="Q3258" t="s">
        <v>44</v>
      </c>
      <c r="R3258">
        <f>YEAR(online_sales_dataset[[#This Row],[InvoiceDate]])</f>
        <v>2025</v>
      </c>
      <c r="S3258">
        <f>IF(online_sales_dataset[[#This Row],[ReturnStatus]]="Not Returned",0,1)</f>
        <v>1</v>
      </c>
      <c r="T3258" s="2">
        <f>(online_sales_dataset[[#This Row],[Quantity]]*online_sales_dataset[[#This Row],[UnitPrice]])*(1-online_sales_dataset[[#This Row],[Discount]])</f>
        <v>467.1216</v>
      </c>
      <c r="U3258">
        <f>COUNTIF(online_sales_dataset[CustomerID],online_sales_dataset[[#This Row],[CustomerID]])</f>
        <v>0</v>
      </c>
    </row>
    <row r="3259" spans="1:21" x14ac:dyDescent="0.25">
      <c r="A3259">
        <v>158844</v>
      </c>
      <c r="B3259" t="s">
        <v>1007</v>
      </c>
      <c r="C3259" t="s">
        <v>74</v>
      </c>
      <c r="D3259">
        <v>22</v>
      </c>
      <c r="E3259" s="1">
        <v>45495.916666666664</v>
      </c>
      <c r="F3259">
        <v>6.34</v>
      </c>
      <c r="H3259" t="s">
        <v>41</v>
      </c>
      <c r="I3259">
        <v>0.42</v>
      </c>
      <c r="J3259" t="s">
        <v>29</v>
      </c>
      <c r="K3259">
        <v>10.29</v>
      </c>
      <c r="L3259" t="s">
        <v>30</v>
      </c>
      <c r="M3259" t="s">
        <v>31</v>
      </c>
      <c r="N3259" t="s">
        <v>23</v>
      </c>
      <c r="O3259" t="s">
        <v>54</v>
      </c>
      <c r="P3259" t="s">
        <v>67</v>
      </c>
      <c r="Q3259" t="s">
        <v>44</v>
      </c>
      <c r="R3259">
        <f>YEAR(online_sales_dataset[[#This Row],[InvoiceDate]])</f>
        <v>2024</v>
      </c>
      <c r="S3259">
        <f>IF(online_sales_dataset[[#This Row],[ReturnStatus]]="Not Returned",0,1)</f>
        <v>0</v>
      </c>
      <c r="T3259" s="2">
        <f>(online_sales_dataset[[#This Row],[Quantity]]*online_sales_dataset[[#This Row],[UnitPrice]])*(1-online_sales_dataset[[#This Row],[Discount]])</f>
        <v>80.898400000000009</v>
      </c>
      <c r="U3259">
        <f>COUNTIF(online_sales_dataset[CustomerID],online_sales_dataset[[#This Row],[CustomerID]])</f>
        <v>0</v>
      </c>
    </row>
    <row r="3260" spans="1:21" x14ac:dyDescent="0.25">
      <c r="A3260">
        <v>158871</v>
      </c>
      <c r="B3260" t="s">
        <v>281</v>
      </c>
      <c r="C3260" t="s">
        <v>60</v>
      </c>
      <c r="D3260">
        <v>20</v>
      </c>
      <c r="E3260" s="1">
        <v>43846.541666666664</v>
      </c>
      <c r="F3260">
        <v>49.04</v>
      </c>
      <c r="H3260" t="s">
        <v>56</v>
      </c>
      <c r="I3260">
        <v>0.04</v>
      </c>
      <c r="J3260" t="s">
        <v>29</v>
      </c>
      <c r="K3260">
        <v>22.13</v>
      </c>
      <c r="L3260" t="s">
        <v>30</v>
      </c>
      <c r="M3260" t="s">
        <v>22</v>
      </c>
      <c r="N3260" t="s">
        <v>23</v>
      </c>
      <c r="O3260" t="s">
        <v>48</v>
      </c>
      <c r="P3260" t="s">
        <v>49</v>
      </c>
      <c r="Q3260" t="s">
        <v>38</v>
      </c>
      <c r="R3260">
        <f>YEAR(online_sales_dataset[[#This Row],[InvoiceDate]])</f>
        <v>2020</v>
      </c>
      <c r="S3260">
        <f>IF(online_sales_dataset[[#This Row],[ReturnStatus]]="Not Returned",0,1)</f>
        <v>0</v>
      </c>
      <c r="T3260" s="2">
        <f>(online_sales_dataset[[#This Row],[Quantity]]*online_sales_dataset[[#This Row],[UnitPrice]])*(1-online_sales_dataset[[#This Row],[Discount]])</f>
        <v>941.56799999999987</v>
      </c>
      <c r="U3260">
        <f>COUNTIF(online_sales_dataset[CustomerID],online_sales_dataset[[#This Row],[CustomerID]])</f>
        <v>0</v>
      </c>
    </row>
    <row r="3261" spans="1:21" x14ac:dyDescent="0.25">
      <c r="A3261">
        <v>158914</v>
      </c>
      <c r="B3261" t="s">
        <v>557</v>
      </c>
      <c r="C3261" t="s">
        <v>40</v>
      </c>
      <c r="D3261">
        <v>42</v>
      </c>
      <c r="E3261" s="1">
        <v>44737.458333333336</v>
      </c>
      <c r="F3261">
        <v>65.33</v>
      </c>
      <c r="G3261">
        <v>74430</v>
      </c>
      <c r="H3261" t="s">
        <v>56</v>
      </c>
      <c r="I3261">
        <v>0.08</v>
      </c>
      <c r="J3261" t="s">
        <v>20</v>
      </c>
      <c r="K3261">
        <v>26.32</v>
      </c>
      <c r="L3261" t="s">
        <v>57</v>
      </c>
      <c r="M3261" t="s">
        <v>31</v>
      </c>
      <c r="N3261" t="s">
        <v>23</v>
      </c>
      <c r="O3261" t="s">
        <v>43</v>
      </c>
      <c r="P3261" t="s">
        <v>58</v>
      </c>
      <c r="Q3261" t="s">
        <v>38</v>
      </c>
      <c r="R3261">
        <f>YEAR(online_sales_dataset[[#This Row],[InvoiceDate]])</f>
        <v>2022</v>
      </c>
      <c r="S3261">
        <f>IF(online_sales_dataset[[#This Row],[ReturnStatus]]="Not Returned",0,1)</f>
        <v>0</v>
      </c>
      <c r="T3261" s="2">
        <f>(online_sales_dataset[[#This Row],[Quantity]]*online_sales_dataset[[#This Row],[UnitPrice]])*(1-online_sales_dataset[[#This Row],[Discount]])</f>
        <v>2524.3512000000001</v>
      </c>
      <c r="U3261">
        <f>COUNTIF(online_sales_dataset[CustomerID],online_sales_dataset[[#This Row],[CustomerID]])</f>
        <v>4</v>
      </c>
    </row>
    <row r="3262" spans="1:21" x14ac:dyDescent="0.25">
      <c r="A3262">
        <v>158933</v>
      </c>
      <c r="B3262" t="s">
        <v>695</v>
      </c>
      <c r="C3262" t="s">
        <v>51</v>
      </c>
      <c r="D3262">
        <v>17</v>
      </c>
      <c r="E3262" s="1">
        <v>44952.458333333336</v>
      </c>
      <c r="F3262">
        <v>30.59</v>
      </c>
      <c r="G3262">
        <v>42342</v>
      </c>
      <c r="H3262" t="s">
        <v>19</v>
      </c>
      <c r="I3262">
        <v>0.15</v>
      </c>
      <c r="J3262" t="s">
        <v>53</v>
      </c>
      <c r="K3262">
        <v>11.46</v>
      </c>
      <c r="L3262" t="s">
        <v>42</v>
      </c>
      <c r="M3262" t="s">
        <v>31</v>
      </c>
      <c r="N3262" t="s">
        <v>23</v>
      </c>
      <c r="O3262" t="s">
        <v>48</v>
      </c>
      <c r="P3262" t="s">
        <v>37</v>
      </c>
      <c r="Q3262" t="s">
        <v>38</v>
      </c>
      <c r="R3262">
        <f>YEAR(online_sales_dataset[[#This Row],[InvoiceDate]])</f>
        <v>2023</v>
      </c>
      <c r="S3262">
        <f>IF(online_sales_dataset[[#This Row],[ReturnStatus]]="Not Returned",0,1)</f>
        <v>0</v>
      </c>
      <c r="T3262" s="2">
        <f>(online_sales_dataset[[#This Row],[Quantity]]*online_sales_dataset[[#This Row],[UnitPrice]])*(1-online_sales_dataset[[#This Row],[Discount]])</f>
        <v>442.02549999999997</v>
      </c>
      <c r="U3262">
        <f>COUNTIF(online_sales_dataset[CustomerID],online_sales_dataset[[#This Row],[CustomerID]])</f>
        <v>2</v>
      </c>
    </row>
    <row r="3263" spans="1:21" x14ac:dyDescent="0.25">
      <c r="A3263">
        <v>158935</v>
      </c>
      <c r="B3263" t="s">
        <v>923</v>
      </c>
      <c r="C3263" t="s">
        <v>18</v>
      </c>
      <c r="D3263">
        <v>10</v>
      </c>
      <c r="E3263" s="1">
        <v>45492.875</v>
      </c>
      <c r="F3263">
        <v>20.190000000000001</v>
      </c>
      <c r="G3263">
        <v>94242</v>
      </c>
      <c r="H3263" t="s">
        <v>56</v>
      </c>
      <c r="I3263">
        <v>0.38</v>
      </c>
      <c r="J3263" t="s">
        <v>20</v>
      </c>
      <c r="K3263">
        <v>9.4700000000000006</v>
      </c>
      <c r="L3263" t="s">
        <v>57</v>
      </c>
      <c r="M3263" t="s">
        <v>22</v>
      </c>
      <c r="N3263" t="s">
        <v>23</v>
      </c>
      <c r="O3263" t="s">
        <v>54</v>
      </c>
      <c r="P3263" t="s">
        <v>67</v>
      </c>
      <c r="Q3263" t="s">
        <v>44</v>
      </c>
      <c r="R3263">
        <f>YEAR(online_sales_dataset[[#This Row],[InvoiceDate]])</f>
        <v>2024</v>
      </c>
      <c r="S3263">
        <f>IF(online_sales_dataset[[#This Row],[ReturnStatus]]="Not Returned",0,1)</f>
        <v>0</v>
      </c>
      <c r="T3263" s="2">
        <f>(online_sales_dataset[[#This Row],[Quantity]]*online_sales_dataset[[#This Row],[UnitPrice]])*(1-online_sales_dataset[[#This Row],[Discount]])</f>
        <v>125.178</v>
      </c>
      <c r="U3263">
        <f>COUNTIF(online_sales_dataset[CustomerID],online_sales_dataset[[#This Row],[CustomerID]])</f>
        <v>1</v>
      </c>
    </row>
    <row r="3264" spans="1:21" x14ac:dyDescent="0.25">
      <c r="A3264">
        <v>158951</v>
      </c>
      <c r="B3264" t="s">
        <v>956</v>
      </c>
      <c r="C3264" t="s">
        <v>46</v>
      </c>
      <c r="D3264">
        <v>27</v>
      </c>
      <c r="E3264" s="1">
        <v>44882.583333333336</v>
      </c>
      <c r="F3264">
        <v>19.8</v>
      </c>
      <c r="G3264">
        <v>64534</v>
      </c>
      <c r="H3264" t="s">
        <v>35</v>
      </c>
      <c r="I3264">
        <v>0.33</v>
      </c>
      <c r="J3264" t="s">
        <v>53</v>
      </c>
      <c r="K3264">
        <v>21.41</v>
      </c>
      <c r="L3264" t="s">
        <v>69</v>
      </c>
      <c r="M3264" t="s">
        <v>31</v>
      </c>
      <c r="N3264" t="s">
        <v>23</v>
      </c>
      <c r="O3264" t="s">
        <v>48</v>
      </c>
      <c r="P3264" t="s">
        <v>67</v>
      </c>
      <c r="Q3264" t="s">
        <v>26</v>
      </c>
      <c r="R3264">
        <f>YEAR(online_sales_dataset[[#This Row],[InvoiceDate]])</f>
        <v>2022</v>
      </c>
      <c r="S3264">
        <f>IF(online_sales_dataset[[#This Row],[ReturnStatus]]="Not Returned",0,1)</f>
        <v>0</v>
      </c>
      <c r="T3264" s="2">
        <f>(online_sales_dataset[[#This Row],[Quantity]]*online_sales_dataset[[#This Row],[UnitPrice]])*(1-online_sales_dataset[[#This Row],[Discount]])</f>
        <v>358.18199999999996</v>
      </c>
      <c r="U3264">
        <f>COUNTIF(online_sales_dataset[CustomerID],online_sales_dataset[[#This Row],[CustomerID]])</f>
        <v>1</v>
      </c>
    </row>
    <row r="3265" spans="1:21" x14ac:dyDescent="0.25">
      <c r="A3265">
        <v>159016</v>
      </c>
      <c r="B3265" t="s">
        <v>565</v>
      </c>
      <c r="C3265" t="s">
        <v>77</v>
      </c>
      <c r="D3265">
        <v>32</v>
      </c>
      <c r="E3265" s="1">
        <v>45509.666666666664</v>
      </c>
      <c r="F3265">
        <v>33.770000000000003</v>
      </c>
      <c r="G3265">
        <v>63097</v>
      </c>
      <c r="H3265" t="s">
        <v>35</v>
      </c>
      <c r="I3265">
        <v>0.18</v>
      </c>
      <c r="J3265" t="s">
        <v>20</v>
      </c>
      <c r="K3265">
        <v>17.04</v>
      </c>
      <c r="L3265" t="s">
        <v>69</v>
      </c>
      <c r="M3265" t="s">
        <v>31</v>
      </c>
      <c r="N3265" t="s">
        <v>23</v>
      </c>
      <c r="O3265" t="s">
        <v>48</v>
      </c>
      <c r="P3265" t="s">
        <v>25</v>
      </c>
      <c r="Q3265" t="s">
        <v>38</v>
      </c>
      <c r="R3265">
        <f>YEAR(online_sales_dataset[[#This Row],[InvoiceDate]])</f>
        <v>2024</v>
      </c>
      <c r="S3265">
        <f>IF(online_sales_dataset[[#This Row],[ReturnStatus]]="Not Returned",0,1)</f>
        <v>0</v>
      </c>
      <c r="T3265" s="2">
        <f>(online_sales_dataset[[#This Row],[Quantity]]*online_sales_dataset[[#This Row],[UnitPrice]])*(1-online_sales_dataset[[#This Row],[Discount]])</f>
        <v>886.12480000000016</v>
      </c>
      <c r="U3265">
        <f>COUNTIF(online_sales_dataset[CustomerID],online_sales_dataset[[#This Row],[CustomerID]])</f>
        <v>1</v>
      </c>
    </row>
    <row r="3266" spans="1:21" x14ac:dyDescent="0.25">
      <c r="A3266">
        <v>159026</v>
      </c>
      <c r="B3266" t="s">
        <v>742</v>
      </c>
      <c r="C3266" t="s">
        <v>40</v>
      </c>
      <c r="D3266">
        <v>6</v>
      </c>
      <c r="E3266" s="1">
        <v>45114.75</v>
      </c>
      <c r="F3266">
        <v>65.5</v>
      </c>
      <c r="G3266">
        <v>66388</v>
      </c>
      <c r="H3266" t="s">
        <v>41</v>
      </c>
      <c r="I3266">
        <v>0.12</v>
      </c>
      <c r="J3266" t="s">
        <v>53</v>
      </c>
      <c r="K3266">
        <v>12.49</v>
      </c>
      <c r="L3266" t="s">
        <v>30</v>
      </c>
      <c r="M3266" t="s">
        <v>31</v>
      </c>
      <c r="N3266" t="s">
        <v>23</v>
      </c>
      <c r="O3266" t="s">
        <v>43</v>
      </c>
      <c r="P3266" t="s">
        <v>25</v>
      </c>
      <c r="Q3266" t="s">
        <v>26</v>
      </c>
      <c r="R3266">
        <f>YEAR(online_sales_dataset[[#This Row],[InvoiceDate]])</f>
        <v>2023</v>
      </c>
      <c r="S3266">
        <f>IF(online_sales_dataset[[#This Row],[ReturnStatus]]="Not Returned",0,1)</f>
        <v>0</v>
      </c>
      <c r="T3266" s="2">
        <f>(online_sales_dataset[[#This Row],[Quantity]]*online_sales_dataset[[#This Row],[UnitPrice]])*(1-online_sales_dataset[[#This Row],[Discount]])</f>
        <v>345.84</v>
      </c>
      <c r="U3266">
        <f>COUNTIF(online_sales_dataset[CustomerID],online_sales_dataset[[#This Row],[CustomerID]])</f>
        <v>2</v>
      </c>
    </row>
    <row r="3267" spans="1:21" x14ac:dyDescent="0.25">
      <c r="A3267">
        <v>159031</v>
      </c>
      <c r="B3267" t="s">
        <v>880</v>
      </c>
      <c r="C3267" t="s">
        <v>34</v>
      </c>
      <c r="D3267">
        <v>1</v>
      </c>
      <c r="E3267" s="1">
        <v>45372.166666666664</v>
      </c>
      <c r="F3267">
        <v>43.49</v>
      </c>
      <c r="G3267">
        <v>85966</v>
      </c>
      <c r="H3267" t="s">
        <v>65</v>
      </c>
      <c r="I3267">
        <v>7.0000000000000007E-2</v>
      </c>
      <c r="J3267" t="s">
        <v>53</v>
      </c>
      <c r="K3267">
        <v>25.28</v>
      </c>
      <c r="L3267" t="s">
        <v>30</v>
      </c>
      <c r="M3267" t="s">
        <v>22</v>
      </c>
      <c r="N3267" t="s">
        <v>23</v>
      </c>
      <c r="O3267" t="s">
        <v>24</v>
      </c>
      <c r="P3267" t="s">
        <v>37</v>
      </c>
      <c r="Q3267" t="s">
        <v>44</v>
      </c>
      <c r="R3267">
        <f>YEAR(online_sales_dataset[[#This Row],[InvoiceDate]])</f>
        <v>2024</v>
      </c>
      <c r="S3267">
        <f>IF(online_sales_dataset[[#This Row],[ReturnStatus]]="Not Returned",0,1)</f>
        <v>0</v>
      </c>
      <c r="T3267" s="2">
        <f>(online_sales_dataset[[#This Row],[Quantity]]*online_sales_dataset[[#This Row],[UnitPrice]])*(1-online_sales_dataset[[#This Row],[Discount]])</f>
        <v>40.445700000000002</v>
      </c>
      <c r="U3267">
        <f>COUNTIF(online_sales_dataset[CustomerID],online_sales_dataset[[#This Row],[CustomerID]])</f>
        <v>2</v>
      </c>
    </row>
    <row r="3268" spans="1:21" x14ac:dyDescent="0.25">
      <c r="A3268">
        <v>159072</v>
      </c>
      <c r="B3268" t="s">
        <v>739</v>
      </c>
      <c r="C3268" t="s">
        <v>74</v>
      </c>
      <c r="D3268">
        <v>24</v>
      </c>
      <c r="E3268" s="1">
        <v>44324.208333333336</v>
      </c>
      <c r="F3268">
        <v>73.84</v>
      </c>
      <c r="G3268">
        <v>24429</v>
      </c>
      <c r="H3268" t="s">
        <v>52</v>
      </c>
      <c r="I3268">
        <v>0.48</v>
      </c>
      <c r="J3268" t="s">
        <v>20</v>
      </c>
      <c r="K3268">
        <v>5.91</v>
      </c>
      <c r="L3268" t="s">
        <v>30</v>
      </c>
      <c r="M3268" t="s">
        <v>31</v>
      </c>
      <c r="N3268" t="s">
        <v>23</v>
      </c>
      <c r="O3268" t="s">
        <v>48</v>
      </c>
      <c r="P3268" t="s">
        <v>37</v>
      </c>
      <c r="Q3268" t="s">
        <v>44</v>
      </c>
      <c r="R3268">
        <f>YEAR(online_sales_dataset[[#This Row],[InvoiceDate]])</f>
        <v>2021</v>
      </c>
      <c r="S3268">
        <f>IF(online_sales_dataset[[#This Row],[ReturnStatus]]="Not Returned",0,1)</f>
        <v>0</v>
      </c>
      <c r="T3268" s="2">
        <f>(online_sales_dataset[[#This Row],[Quantity]]*online_sales_dataset[[#This Row],[UnitPrice]])*(1-online_sales_dataset[[#This Row],[Discount]])</f>
        <v>921.52320000000009</v>
      </c>
      <c r="U3268">
        <f>COUNTIF(online_sales_dataset[CustomerID],online_sales_dataset[[#This Row],[CustomerID]])</f>
        <v>1</v>
      </c>
    </row>
    <row r="3269" spans="1:21" x14ac:dyDescent="0.25">
      <c r="A3269">
        <v>159090</v>
      </c>
      <c r="B3269" t="s">
        <v>868</v>
      </c>
      <c r="C3269" t="s">
        <v>71</v>
      </c>
      <c r="D3269">
        <v>17</v>
      </c>
      <c r="E3269" s="1">
        <v>44848</v>
      </c>
      <c r="F3269">
        <v>71.88</v>
      </c>
      <c r="G3269">
        <v>72783</v>
      </c>
      <c r="H3269" t="s">
        <v>87</v>
      </c>
      <c r="I3269">
        <v>0.06</v>
      </c>
      <c r="J3269" t="s">
        <v>29</v>
      </c>
      <c r="K3269">
        <v>27.09</v>
      </c>
      <c r="L3269" t="s">
        <v>69</v>
      </c>
      <c r="M3269" t="s">
        <v>22</v>
      </c>
      <c r="N3269" t="s">
        <v>23</v>
      </c>
      <c r="O3269" t="s">
        <v>24</v>
      </c>
      <c r="P3269" t="s">
        <v>32</v>
      </c>
      <c r="Q3269" t="s">
        <v>38</v>
      </c>
      <c r="R3269">
        <f>YEAR(online_sales_dataset[[#This Row],[InvoiceDate]])</f>
        <v>2022</v>
      </c>
      <c r="S3269">
        <f>IF(online_sales_dataset[[#This Row],[ReturnStatus]]="Not Returned",0,1)</f>
        <v>0</v>
      </c>
      <c r="T3269" s="2">
        <f>(online_sales_dataset[[#This Row],[Quantity]]*online_sales_dataset[[#This Row],[UnitPrice]])*(1-online_sales_dataset[[#This Row],[Discount]])</f>
        <v>1148.6424</v>
      </c>
      <c r="U3269">
        <f>COUNTIF(online_sales_dataset[CustomerID],online_sales_dataset[[#This Row],[CustomerID]])</f>
        <v>2</v>
      </c>
    </row>
    <row r="3270" spans="1:21" x14ac:dyDescent="0.25">
      <c r="A3270">
        <v>159092</v>
      </c>
      <c r="B3270" t="s">
        <v>118</v>
      </c>
      <c r="C3270" t="s">
        <v>40</v>
      </c>
      <c r="D3270">
        <v>15</v>
      </c>
      <c r="E3270" s="1">
        <v>45177.041666666664</v>
      </c>
      <c r="F3270">
        <v>58.86</v>
      </c>
      <c r="G3270">
        <v>65377</v>
      </c>
      <c r="H3270" t="s">
        <v>87</v>
      </c>
      <c r="I3270">
        <v>7.0000000000000007E-2</v>
      </c>
      <c r="J3270" t="s">
        <v>20</v>
      </c>
      <c r="K3270">
        <v>29.43</v>
      </c>
      <c r="L3270" t="s">
        <v>57</v>
      </c>
      <c r="M3270" t="s">
        <v>31</v>
      </c>
      <c r="N3270" t="s">
        <v>23</v>
      </c>
      <c r="O3270" t="s">
        <v>48</v>
      </c>
      <c r="P3270" t="s">
        <v>32</v>
      </c>
      <c r="Q3270" t="s">
        <v>44</v>
      </c>
      <c r="R3270">
        <f>YEAR(online_sales_dataset[[#This Row],[InvoiceDate]])</f>
        <v>2023</v>
      </c>
      <c r="S3270">
        <f>IF(online_sales_dataset[[#This Row],[ReturnStatus]]="Not Returned",0,1)</f>
        <v>0</v>
      </c>
      <c r="T3270" s="2">
        <f>(online_sales_dataset[[#This Row],[Quantity]]*online_sales_dataset[[#This Row],[UnitPrice]])*(1-online_sales_dataset[[#This Row],[Discount]])</f>
        <v>821.09699999999998</v>
      </c>
      <c r="U3270">
        <f>COUNTIF(online_sales_dataset[CustomerID],online_sales_dataset[[#This Row],[CustomerID]])</f>
        <v>2</v>
      </c>
    </row>
    <row r="3271" spans="1:21" x14ac:dyDescent="0.25">
      <c r="A3271">
        <v>159101</v>
      </c>
      <c r="B3271" t="s">
        <v>519</v>
      </c>
      <c r="C3271" t="s">
        <v>46</v>
      </c>
      <c r="D3271">
        <v>9</v>
      </c>
      <c r="E3271" s="1">
        <v>43855.541666666664</v>
      </c>
      <c r="F3271">
        <v>4.8499999999999996</v>
      </c>
      <c r="G3271">
        <v>56086</v>
      </c>
      <c r="H3271" t="s">
        <v>19</v>
      </c>
      <c r="I3271">
        <v>7.0000000000000007E-2</v>
      </c>
      <c r="J3271" t="s">
        <v>29</v>
      </c>
      <c r="K3271">
        <v>23.13</v>
      </c>
      <c r="L3271" t="s">
        <v>57</v>
      </c>
      <c r="M3271" t="s">
        <v>22</v>
      </c>
      <c r="N3271" t="s">
        <v>23</v>
      </c>
      <c r="O3271" t="s">
        <v>54</v>
      </c>
      <c r="P3271" t="s">
        <v>32</v>
      </c>
      <c r="Q3271" t="s">
        <v>38</v>
      </c>
      <c r="R3271">
        <f>YEAR(online_sales_dataset[[#This Row],[InvoiceDate]])</f>
        <v>2020</v>
      </c>
      <c r="S3271">
        <f>IF(online_sales_dataset[[#This Row],[ReturnStatus]]="Not Returned",0,1)</f>
        <v>0</v>
      </c>
      <c r="T3271" s="2">
        <f>(online_sales_dataset[[#This Row],[Quantity]]*online_sales_dataset[[#This Row],[UnitPrice]])*(1-online_sales_dataset[[#This Row],[Discount]])</f>
        <v>40.594499999999996</v>
      </c>
      <c r="U3271">
        <f>COUNTIF(online_sales_dataset[CustomerID],online_sales_dataset[[#This Row],[CustomerID]])</f>
        <v>3</v>
      </c>
    </row>
    <row r="3272" spans="1:21" x14ac:dyDescent="0.25">
      <c r="A3272">
        <v>159117</v>
      </c>
      <c r="B3272" t="s">
        <v>673</v>
      </c>
      <c r="C3272" t="s">
        <v>51</v>
      </c>
      <c r="D3272">
        <v>42</v>
      </c>
      <c r="E3272" s="1">
        <v>45024.458333333336</v>
      </c>
      <c r="F3272">
        <v>17.16</v>
      </c>
      <c r="G3272">
        <v>64052</v>
      </c>
      <c r="H3272" t="s">
        <v>65</v>
      </c>
      <c r="I3272">
        <v>0.25</v>
      </c>
      <c r="J3272" t="s">
        <v>20</v>
      </c>
      <c r="K3272">
        <v>18.93</v>
      </c>
      <c r="L3272" t="s">
        <v>21</v>
      </c>
      <c r="M3272" t="s">
        <v>31</v>
      </c>
      <c r="N3272" t="s">
        <v>23</v>
      </c>
      <c r="O3272" t="s">
        <v>24</v>
      </c>
      <c r="P3272" t="s">
        <v>67</v>
      </c>
      <c r="Q3272" t="s">
        <v>38</v>
      </c>
      <c r="R3272">
        <f>YEAR(online_sales_dataset[[#This Row],[InvoiceDate]])</f>
        <v>2023</v>
      </c>
      <c r="S3272">
        <f>IF(online_sales_dataset[[#This Row],[ReturnStatus]]="Not Returned",0,1)</f>
        <v>0</v>
      </c>
      <c r="T3272" s="2">
        <f>(online_sales_dataset[[#This Row],[Quantity]]*online_sales_dataset[[#This Row],[UnitPrice]])*(1-online_sales_dataset[[#This Row],[Discount]])</f>
        <v>540.54</v>
      </c>
      <c r="U3272">
        <f>COUNTIF(online_sales_dataset[CustomerID],online_sales_dataset[[#This Row],[CustomerID]])</f>
        <v>1</v>
      </c>
    </row>
    <row r="3273" spans="1:21" x14ac:dyDescent="0.25">
      <c r="A3273">
        <v>159133</v>
      </c>
      <c r="B3273" t="s">
        <v>153</v>
      </c>
      <c r="C3273" t="s">
        <v>51</v>
      </c>
      <c r="D3273">
        <v>27</v>
      </c>
      <c r="E3273" s="1">
        <v>45455.416666666664</v>
      </c>
      <c r="F3273">
        <v>46.37</v>
      </c>
      <c r="G3273">
        <v>68465</v>
      </c>
      <c r="H3273" t="s">
        <v>52</v>
      </c>
      <c r="I3273">
        <v>0.31</v>
      </c>
      <c r="J3273" t="s">
        <v>29</v>
      </c>
      <c r="K3273">
        <v>21.85</v>
      </c>
      <c r="L3273" t="s">
        <v>42</v>
      </c>
      <c r="M3273" t="s">
        <v>31</v>
      </c>
      <c r="N3273" t="s">
        <v>23</v>
      </c>
      <c r="O3273" t="s">
        <v>43</v>
      </c>
      <c r="P3273" t="s">
        <v>37</v>
      </c>
      <c r="Q3273" t="s">
        <v>38</v>
      </c>
      <c r="R3273">
        <f>YEAR(online_sales_dataset[[#This Row],[InvoiceDate]])</f>
        <v>2024</v>
      </c>
      <c r="S3273">
        <f>IF(online_sales_dataset[[#This Row],[ReturnStatus]]="Not Returned",0,1)</f>
        <v>0</v>
      </c>
      <c r="T3273" s="2">
        <f>(online_sales_dataset[[#This Row],[Quantity]]*online_sales_dataset[[#This Row],[UnitPrice]])*(1-online_sales_dataset[[#This Row],[Discount]])</f>
        <v>863.87309999999991</v>
      </c>
      <c r="U3273">
        <f>COUNTIF(online_sales_dataset[CustomerID],online_sales_dataset[[#This Row],[CustomerID]])</f>
        <v>1</v>
      </c>
    </row>
    <row r="3274" spans="1:21" x14ac:dyDescent="0.25">
      <c r="A3274">
        <v>159150</v>
      </c>
      <c r="B3274" t="s">
        <v>89</v>
      </c>
      <c r="C3274" t="s">
        <v>46</v>
      </c>
      <c r="D3274">
        <v>1</v>
      </c>
      <c r="E3274" s="1">
        <v>45205.208333333336</v>
      </c>
      <c r="F3274">
        <v>29.18</v>
      </c>
      <c r="G3274">
        <v>41648</v>
      </c>
      <c r="H3274" t="s">
        <v>56</v>
      </c>
      <c r="I3274">
        <v>0.08</v>
      </c>
      <c r="J3274" t="s">
        <v>53</v>
      </c>
      <c r="K3274">
        <v>23.35</v>
      </c>
      <c r="L3274" t="s">
        <v>30</v>
      </c>
      <c r="M3274" t="s">
        <v>22</v>
      </c>
      <c r="N3274" t="s">
        <v>23</v>
      </c>
      <c r="O3274" t="s">
        <v>24</v>
      </c>
      <c r="P3274" t="s">
        <v>32</v>
      </c>
      <c r="Q3274" t="s">
        <v>26</v>
      </c>
      <c r="R3274">
        <f>YEAR(online_sales_dataset[[#This Row],[InvoiceDate]])</f>
        <v>2023</v>
      </c>
      <c r="S3274">
        <f>IF(online_sales_dataset[[#This Row],[ReturnStatus]]="Not Returned",0,1)</f>
        <v>0</v>
      </c>
      <c r="T3274" s="2">
        <f>(online_sales_dataset[[#This Row],[Quantity]]*online_sales_dataset[[#This Row],[UnitPrice]])*(1-online_sales_dataset[[#This Row],[Discount]])</f>
        <v>26.845600000000001</v>
      </c>
      <c r="U3274">
        <f>COUNTIF(online_sales_dataset[CustomerID],online_sales_dataset[[#This Row],[CustomerID]])</f>
        <v>1</v>
      </c>
    </row>
    <row r="3275" spans="1:21" x14ac:dyDescent="0.25">
      <c r="A3275">
        <v>159155</v>
      </c>
      <c r="B3275" t="s">
        <v>755</v>
      </c>
      <c r="C3275" t="s">
        <v>51</v>
      </c>
      <c r="D3275">
        <v>1</v>
      </c>
      <c r="E3275" s="1">
        <v>44368.625</v>
      </c>
      <c r="F3275">
        <v>97.16</v>
      </c>
      <c r="G3275">
        <v>20630</v>
      </c>
      <c r="H3275" t="s">
        <v>61</v>
      </c>
      <c r="I3275">
        <v>0.05</v>
      </c>
      <c r="J3275" t="s">
        <v>20</v>
      </c>
      <c r="K3275">
        <v>15.95</v>
      </c>
      <c r="L3275" t="s">
        <v>21</v>
      </c>
      <c r="M3275" t="s">
        <v>22</v>
      </c>
      <c r="N3275" t="s">
        <v>23</v>
      </c>
      <c r="O3275" t="s">
        <v>43</v>
      </c>
      <c r="P3275" t="s">
        <v>58</v>
      </c>
      <c r="Q3275" t="s">
        <v>38</v>
      </c>
      <c r="R3275">
        <f>YEAR(online_sales_dataset[[#This Row],[InvoiceDate]])</f>
        <v>2021</v>
      </c>
      <c r="S3275">
        <f>IF(online_sales_dataset[[#This Row],[ReturnStatus]]="Not Returned",0,1)</f>
        <v>0</v>
      </c>
      <c r="T3275" s="2">
        <f>(online_sales_dataset[[#This Row],[Quantity]]*online_sales_dataset[[#This Row],[UnitPrice]])*(1-online_sales_dataset[[#This Row],[Discount]])</f>
        <v>92.301999999999992</v>
      </c>
      <c r="U3275">
        <f>COUNTIF(online_sales_dataset[CustomerID],online_sales_dataset[[#This Row],[CustomerID]])</f>
        <v>2</v>
      </c>
    </row>
    <row r="3276" spans="1:21" x14ac:dyDescent="0.25">
      <c r="A3276">
        <v>159163</v>
      </c>
      <c r="B3276" t="s">
        <v>585</v>
      </c>
      <c r="C3276" t="s">
        <v>46</v>
      </c>
      <c r="D3276">
        <v>24</v>
      </c>
      <c r="E3276" s="1">
        <v>43860.541666666664</v>
      </c>
      <c r="F3276">
        <v>22.11</v>
      </c>
      <c r="G3276">
        <v>11129</v>
      </c>
      <c r="H3276" t="s">
        <v>93</v>
      </c>
      <c r="I3276">
        <v>0.33</v>
      </c>
      <c r="J3276" t="s">
        <v>53</v>
      </c>
      <c r="K3276">
        <v>28.01</v>
      </c>
      <c r="L3276" t="s">
        <v>57</v>
      </c>
      <c r="M3276" t="s">
        <v>22</v>
      </c>
      <c r="N3276" t="s">
        <v>23</v>
      </c>
      <c r="O3276" t="s">
        <v>54</v>
      </c>
      <c r="P3276" t="s">
        <v>25</v>
      </c>
      <c r="Q3276" t="s">
        <v>44</v>
      </c>
      <c r="R3276">
        <f>YEAR(online_sales_dataset[[#This Row],[InvoiceDate]])</f>
        <v>2020</v>
      </c>
      <c r="S3276">
        <f>IF(online_sales_dataset[[#This Row],[ReturnStatus]]="Not Returned",0,1)</f>
        <v>0</v>
      </c>
      <c r="T3276" s="2">
        <f>(online_sales_dataset[[#This Row],[Quantity]]*online_sales_dataset[[#This Row],[UnitPrice]])*(1-online_sales_dataset[[#This Row],[Discount]])</f>
        <v>355.52879999999993</v>
      </c>
      <c r="U3276">
        <f>COUNTIF(online_sales_dataset[CustomerID],online_sales_dataset[[#This Row],[CustomerID]])</f>
        <v>1</v>
      </c>
    </row>
    <row r="3277" spans="1:21" x14ac:dyDescent="0.25">
      <c r="A3277">
        <v>159164</v>
      </c>
      <c r="B3277" t="s">
        <v>385</v>
      </c>
      <c r="C3277" t="s">
        <v>74</v>
      </c>
      <c r="D3277">
        <v>2</v>
      </c>
      <c r="E3277" s="1">
        <v>44198.958333333336</v>
      </c>
      <c r="F3277">
        <v>29.09</v>
      </c>
      <c r="G3277">
        <v>64758</v>
      </c>
      <c r="H3277" t="s">
        <v>47</v>
      </c>
      <c r="I3277">
        <v>0.19</v>
      </c>
      <c r="J3277" t="s">
        <v>29</v>
      </c>
      <c r="K3277">
        <v>13.78</v>
      </c>
      <c r="L3277" t="s">
        <v>30</v>
      </c>
      <c r="M3277" t="s">
        <v>31</v>
      </c>
      <c r="N3277" t="s">
        <v>23</v>
      </c>
      <c r="O3277" t="s">
        <v>54</v>
      </c>
      <c r="P3277" t="s">
        <v>32</v>
      </c>
      <c r="Q3277" t="s">
        <v>38</v>
      </c>
      <c r="R3277">
        <f>YEAR(online_sales_dataset[[#This Row],[InvoiceDate]])</f>
        <v>2021</v>
      </c>
      <c r="S3277">
        <f>IF(online_sales_dataset[[#This Row],[ReturnStatus]]="Not Returned",0,1)</f>
        <v>0</v>
      </c>
      <c r="T3277" s="2">
        <f>(online_sales_dataset[[#This Row],[Quantity]]*online_sales_dataset[[#This Row],[UnitPrice]])*(1-online_sales_dataset[[#This Row],[Discount]])</f>
        <v>47.125800000000005</v>
      </c>
      <c r="U3277">
        <f>COUNTIF(online_sales_dataset[CustomerID],online_sales_dataset[[#This Row],[CustomerID]])</f>
        <v>2</v>
      </c>
    </row>
    <row r="3278" spans="1:21" x14ac:dyDescent="0.25">
      <c r="A3278">
        <v>159172</v>
      </c>
      <c r="B3278" t="s">
        <v>307</v>
      </c>
      <c r="C3278" t="s">
        <v>60</v>
      </c>
      <c r="D3278">
        <v>9</v>
      </c>
      <c r="E3278" s="1">
        <v>45487.25</v>
      </c>
      <c r="F3278">
        <v>38.229999999999997</v>
      </c>
      <c r="G3278">
        <v>82744</v>
      </c>
      <c r="H3278" t="s">
        <v>41</v>
      </c>
      <c r="I3278">
        <v>0.38</v>
      </c>
      <c r="J3278" t="s">
        <v>20</v>
      </c>
      <c r="K3278">
        <v>29.34</v>
      </c>
      <c r="L3278" t="s">
        <v>57</v>
      </c>
      <c r="M3278" t="s">
        <v>22</v>
      </c>
      <c r="N3278" t="s">
        <v>23</v>
      </c>
      <c r="O3278" t="s">
        <v>54</v>
      </c>
      <c r="P3278" t="s">
        <v>32</v>
      </c>
      <c r="Q3278" t="s">
        <v>38</v>
      </c>
      <c r="R3278">
        <f>YEAR(online_sales_dataset[[#This Row],[InvoiceDate]])</f>
        <v>2024</v>
      </c>
      <c r="S3278">
        <f>IF(online_sales_dataset[[#This Row],[ReturnStatus]]="Not Returned",0,1)</f>
        <v>0</v>
      </c>
      <c r="T3278" s="2">
        <f>(online_sales_dataset[[#This Row],[Quantity]]*online_sales_dataset[[#This Row],[UnitPrice]])*(1-online_sales_dataset[[#This Row],[Discount]])</f>
        <v>213.32339999999999</v>
      </c>
      <c r="U3278">
        <f>COUNTIF(online_sales_dataset[CustomerID],online_sales_dataset[[#This Row],[CustomerID]])</f>
        <v>1</v>
      </c>
    </row>
    <row r="3279" spans="1:21" x14ac:dyDescent="0.25">
      <c r="A3279">
        <v>159175</v>
      </c>
      <c r="B3279" t="s">
        <v>253</v>
      </c>
      <c r="C3279" t="s">
        <v>46</v>
      </c>
      <c r="D3279">
        <v>19</v>
      </c>
      <c r="E3279" s="1">
        <v>45288.125</v>
      </c>
      <c r="F3279">
        <v>24.19</v>
      </c>
      <c r="G3279">
        <v>84184</v>
      </c>
      <c r="H3279" t="s">
        <v>87</v>
      </c>
      <c r="I3279">
        <v>0.16</v>
      </c>
      <c r="J3279" t="s">
        <v>29</v>
      </c>
      <c r="K3279">
        <v>12.1</v>
      </c>
      <c r="L3279" t="s">
        <v>30</v>
      </c>
      <c r="M3279" t="s">
        <v>22</v>
      </c>
      <c r="N3279" t="s">
        <v>23</v>
      </c>
      <c r="O3279" t="s">
        <v>43</v>
      </c>
      <c r="P3279" t="s">
        <v>58</v>
      </c>
      <c r="Q3279" t="s">
        <v>38</v>
      </c>
      <c r="R3279">
        <f>YEAR(online_sales_dataset[[#This Row],[InvoiceDate]])</f>
        <v>2023</v>
      </c>
      <c r="S3279">
        <f>IF(online_sales_dataset[[#This Row],[ReturnStatus]]="Not Returned",0,1)</f>
        <v>0</v>
      </c>
      <c r="T3279" s="2">
        <f>(online_sales_dataset[[#This Row],[Quantity]]*online_sales_dataset[[#This Row],[UnitPrice]])*(1-online_sales_dataset[[#This Row],[Discount]])</f>
        <v>386.07240000000002</v>
      </c>
      <c r="U3279">
        <f>COUNTIF(online_sales_dataset[CustomerID],online_sales_dataset[[#This Row],[CustomerID]])</f>
        <v>1</v>
      </c>
    </row>
    <row r="3280" spans="1:21" x14ac:dyDescent="0.25">
      <c r="A3280">
        <v>159179</v>
      </c>
      <c r="B3280" t="s">
        <v>508</v>
      </c>
      <c r="C3280" t="s">
        <v>81</v>
      </c>
      <c r="D3280">
        <v>32</v>
      </c>
      <c r="E3280" s="1">
        <v>45284.208333333336</v>
      </c>
      <c r="F3280">
        <v>74.48</v>
      </c>
      <c r="G3280">
        <v>58680</v>
      </c>
      <c r="H3280" t="s">
        <v>56</v>
      </c>
      <c r="I3280">
        <v>0.31</v>
      </c>
      <c r="J3280" t="s">
        <v>29</v>
      </c>
      <c r="K3280">
        <v>28.35</v>
      </c>
      <c r="L3280" t="s">
        <v>30</v>
      </c>
      <c r="M3280" t="s">
        <v>22</v>
      </c>
      <c r="N3280" t="s">
        <v>23</v>
      </c>
      <c r="O3280" t="s">
        <v>24</v>
      </c>
      <c r="P3280" t="s">
        <v>58</v>
      </c>
      <c r="Q3280" t="s">
        <v>38</v>
      </c>
      <c r="R3280">
        <f>YEAR(online_sales_dataset[[#This Row],[InvoiceDate]])</f>
        <v>2023</v>
      </c>
      <c r="S3280">
        <f>IF(online_sales_dataset[[#This Row],[ReturnStatus]]="Not Returned",0,1)</f>
        <v>0</v>
      </c>
      <c r="T3280" s="2">
        <f>(online_sales_dataset[[#This Row],[Quantity]]*online_sales_dataset[[#This Row],[UnitPrice]])*(1-online_sales_dataset[[#This Row],[Discount]])</f>
        <v>1644.5183999999999</v>
      </c>
      <c r="U3280">
        <f>COUNTIF(online_sales_dataset[CustomerID],online_sales_dataset[[#This Row],[CustomerID]])</f>
        <v>1</v>
      </c>
    </row>
    <row r="3281" spans="1:21" x14ac:dyDescent="0.25">
      <c r="A3281">
        <v>159182</v>
      </c>
      <c r="B3281" t="s">
        <v>223</v>
      </c>
      <c r="C3281" t="s">
        <v>34</v>
      </c>
      <c r="D3281">
        <v>48</v>
      </c>
      <c r="E3281" s="1">
        <v>43938.333333333336</v>
      </c>
      <c r="F3281">
        <v>36.450000000000003</v>
      </c>
      <c r="G3281">
        <v>62021</v>
      </c>
      <c r="H3281" t="s">
        <v>87</v>
      </c>
      <c r="I3281">
        <v>0.21</v>
      </c>
      <c r="J3281" t="s">
        <v>20</v>
      </c>
      <c r="K3281">
        <v>19.809999999999999</v>
      </c>
      <c r="L3281" t="s">
        <v>57</v>
      </c>
      <c r="M3281" t="s">
        <v>22</v>
      </c>
      <c r="N3281" t="s">
        <v>23</v>
      </c>
      <c r="O3281" t="s">
        <v>48</v>
      </c>
      <c r="P3281" t="s">
        <v>25</v>
      </c>
      <c r="Q3281" t="s">
        <v>44</v>
      </c>
      <c r="R3281">
        <f>YEAR(online_sales_dataset[[#This Row],[InvoiceDate]])</f>
        <v>2020</v>
      </c>
      <c r="S3281">
        <f>IF(online_sales_dataset[[#This Row],[ReturnStatus]]="Not Returned",0,1)</f>
        <v>0</v>
      </c>
      <c r="T3281" s="2">
        <f>(online_sales_dataset[[#This Row],[Quantity]]*online_sales_dataset[[#This Row],[UnitPrice]])*(1-online_sales_dataset[[#This Row],[Discount]])</f>
        <v>1382.1840000000002</v>
      </c>
      <c r="U3281">
        <f>COUNTIF(online_sales_dataset[CustomerID],online_sales_dataset[[#This Row],[CustomerID]])</f>
        <v>2</v>
      </c>
    </row>
    <row r="3282" spans="1:21" x14ac:dyDescent="0.25">
      <c r="A3282">
        <v>159207</v>
      </c>
      <c r="B3282" t="s">
        <v>876</v>
      </c>
      <c r="C3282" t="s">
        <v>18</v>
      </c>
      <c r="D3282">
        <v>38</v>
      </c>
      <c r="E3282" s="1">
        <v>45069.583333333336</v>
      </c>
      <c r="F3282">
        <v>31.34</v>
      </c>
      <c r="G3282">
        <v>36478</v>
      </c>
      <c r="H3282" t="s">
        <v>41</v>
      </c>
      <c r="I3282">
        <v>0.24</v>
      </c>
      <c r="J3282" t="s">
        <v>53</v>
      </c>
      <c r="K3282">
        <v>5.18</v>
      </c>
      <c r="L3282" t="s">
        <v>57</v>
      </c>
      <c r="M3282" t="s">
        <v>31</v>
      </c>
      <c r="N3282" t="s">
        <v>23</v>
      </c>
      <c r="O3282" t="s">
        <v>43</v>
      </c>
      <c r="P3282" t="s">
        <v>32</v>
      </c>
      <c r="Q3282" t="s">
        <v>44</v>
      </c>
      <c r="R3282">
        <f>YEAR(online_sales_dataset[[#This Row],[InvoiceDate]])</f>
        <v>2023</v>
      </c>
      <c r="S3282">
        <f>IF(online_sales_dataset[[#This Row],[ReturnStatus]]="Not Returned",0,1)</f>
        <v>0</v>
      </c>
      <c r="T3282" s="2">
        <f>(online_sales_dataset[[#This Row],[Quantity]]*online_sales_dataset[[#This Row],[UnitPrice]])*(1-online_sales_dataset[[#This Row],[Discount]])</f>
        <v>905.09920000000011</v>
      </c>
      <c r="U3282">
        <f>COUNTIF(online_sales_dataset[CustomerID],online_sales_dataset[[#This Row],[CustomerID]])</f>
        <v>3</v>
      </c>
    </row>
    <row r="3283" spans="1:21" x14ac:dyDescent="0.25">
      <c r="A3283">
        <v>159234</v>
      </c>
      <c r="B3283" t="s">
        <v>423</v>
      </c>
      <c r="C3283" t="s">
        <v>63</v>
      </c>
      <c r="D3283">
        <v>27</v>
      </c>
      <c r="E3283" s="1">
        <v>44030.708333333336</v>
      </c>
      <c r="F3283">
        <v>94.31</v>
      </c>
      <c r="G3283">
        <v>28077</v>
      </c>
      <c r="H3283" t="s">
        <v>61</v>
      </c>
      <c r="I3283">
        <v>0.36</v>
      </c>
      <c r="J3283" t="s">
        <v>53</v>
      </c>
      <c r="K3283">
        <v>23.48</v>
      </c>
      <c r="L3283" t="s">
        <v>69</v>
      </c>
      <c r="M3283" t="s">
        <v>22</v>
      </c>
      <c r="N3283" t="s">
        <v>23</v>
      </c>
      <c r="O3283" t="s">
        <v>54</v>
      </c>
      <c r="P3283" t="s">
        <v>32</v>
      </c>
      <c r="Q3283" t="s">
        <v>26</v>
      </c>
      <c r="R3283">
        <f>YEAR(online_sales_dataset[[#This Row],[InvoiceDate]])</f>
        <v>2020</v>
      </c>
      <c r="S3283">
        <f>IF(online_sales_dataset[[#This Row],[ReturnStatus]]="Not Returned",0,1)</f>
        <v>0</v>
      </c>
      <c r="T3283" s="2">
        <f>(online_sales_dataset[[#This Row],[Quantity]]*online_sales_dataset[[#This Row],[UnitPrice]])*(1-online_sales_dataset[[#This Row],[Discount]])</f>
        <v>1629.6768</v>
      </c>
      <c r="U3283">
        <f>COUNTIF(online_sales_dataset[CustomerID],online_sales_dataset[[#This Row],[CustomerID]])</f>
        <v>1</v>
      </c>
    </row>
    <row r="3284" spans="1:21" x14ac:dyDescent="0.25">
      <c r="A3284">
        <v>159235</v>
      </c>
      <c r="B3284" t="s">
        <v>385</v>
      </c>
      <c r="C3284" t="s">
        <v>51</v>
      </c>
      <c r="D3284">
        <v>41</v>
      </c>
      <c r="E3284" s="1">
        <v>45604.166666666664</v>
      </c>
      <c r="F3284">
        <v>56.05</v>
      </c>
      <c r="G3284">
        <v>71144</v>
      </c>
      <c r="H3284" t="s">
        <v>28</v>
      </c>
      <c r="I3284">
        <v>0.1</v>
      </c>
      <c r="J3284" t="s">
        <v>29</v>
      </c>
      <c r="K3284">
        <v>26.51</v>
      </c>
      <c r="L3284" t="s">
        <v>69</v>
      </c>
      <c r="M3284" t="s">
        <v>22</v>
      </c>
      <c r="N3284" t="s">
        <v>23</v>
      </c>
      <c r="O3284" t="s">
        <v>48</v>
      </c>
      <c r="P3284" t="s">
        <v>67</v>
      </c>
      <c r="Q3284" t="s">
        <v>26</v>
      </c>
      <c r="R3284">
        <f>YEAR(online_sales_dataset[[#This Row],[InvoiceDate]])</f>
        <v>2024</v>
      </c>
      <c r="S3284">
        <f>IF(online_sales_dataset[[#This Row],[ReturnStatus]]="Not Returned",0,1)</f>
        <v>0</v>
      </c>
      <c r="T3284" s="2">
        <f>(online_sales_dataset[[#This Row],[Quantity]]*online_sales_dataset[[#This Row],[UnitPrice]])*(1-online_sales_dataset[[#This Row],[Discount]])</f>
        <v>2068.2449999999999</v>
      </c>
      <c r="U3284">
        <f>COUNTIF(online_sales_dataset[CustomerID],online_sales_dataset[[#This Row],[CustomerID]])</f>
        <v>1</v>
      </c>
    </row>
    <row r="3285" spans="1:21" x14ac:dyDescent="0.25">
      <c r="A3285">
        <v>159263</v>
      </c>
      <c r="B3285" t="s">
        <v>197</v>
      </c>
      <c r="C3285" t="s">
        <v>34</v>
      </c>
      <c r="D3285">
        <v>26</v>
      </c>
      <c r="E3285" s="1">
        <v>44592.541666666664</v>
      </c>
      <c r="F3285">
        <v>7.26</v>
      </c>
      <c r="G3285">
        <v>95659</v>
      </c>
      <c r="H3285" t="s">
        <v>93</v>
      </c>
      <c r="I3285">
        <v>0.02</v>
      </c>
      <c r="J3285" t="s">
        <v>29</v>
      </c>
      <c r="K3285">
        <v>28.81</v>
      </c>
      <c r="L3285" t="s">
        <v>69</v>
      </c>
      <c r="M3285" t="s">
        <v>22</v>
      </c>
      <c r="N3285" t="s">
        <v>23</v>
      </c>
      <c r="O3285" t="s">
        <v>24</v>
      </c>
      <c r="P3285" t="s">
        <v>32</v>
      </c>
      <c r="Q3285" t="s">
        <v>26</v>
      </c>
      <c r="R3285">
        <f>YEAR(online_sales_dataset[[#This Row],[InvoiceDate]])</f>
        <v>2022</v>
      </c>
      <c r="S3285">
        <f>IF(online_sales_dataset[[#This Row],[ReturnStatus]]="Not Returned",0,1)</f>
        <v>0</v>
      </c>
      <c r="T3285" s="2">
        <f>(online_sales_dataset[[#This Row],[Quantity]]*online_sales_dataset[[#This Row],[UnitPrice]])*(1-online_sales_dataset[[#This Row],[Discount]])</f>
        <v>184.98479999999998</v>
      </c>
      <c r="U3285">
        <f>COUNTIF(online_sales_dataset[CustomerID],online_sales_dataset[[#This Row],[CustomerID]])</f>
        <v>1</v>
      </c>
    </row>
    <row r="3286" spans="1:21" x14ac:dyDescent="0.25">
      <c r="A3286">
        <v>159269</v>
      </c>
      <c r="B3286" t="s">
        <v>138</v>
      </c>
      <c r="C3286" t="s">
        <v>81</v>
      </c>
      <c r="D3286">
        <v>47</v>
      </c>
      <c r="E3286" s="1">
        <v>45099.166666666664</v>
      </c>
      <c r="F3286">
        <v>64.98</v>
      </c>
      <c r="G3286">
        <v>26293</v>
      </c>
      <c r="H3286" t="s">
        <v>56</v>
      </c>
      <c r="I3286">
        <v>0.36</v>
      </c>
      <c r="J3286" t="s">
        <v>29</v>
      </c>
      <c r="K3286">
        <v>28.94</v>
      </c>
      <c r="L3286" t="s">
        <v>30</v>
      </c>
      <c r="M3286" t="s">
        <v>22</v>
      </c>
      <c r="N3286" t="s">
        <v>36</v>
      </c>
      <c r="O3286" t="s">
        <v>54</v>
      </c>
      <c r="P3286" t="s">
        <v>37</v>
      </c>
      <c r="Q3286" t="s">
        <v>38</v>
      </c>
      <c r="R3286">
        <f>YEAR(online_sales_dataset[[#This Row],[InvoiceDate]])</f>
        <v>2023</v>
      </c>
      <c r="S3286">
        <f>IF(online_sales_dataset[[#This Row],[ReturnStatus]]="Not Returned",0,1)</f>
        <v>1</v>
      </c>
      <c r="T3286" s="2">
        <f>(online_sales_dataset[[#This Row],[Quantity]]*online_sales_dataset[[#This Row],[UnitPrice]])*(1-online_sales_dataset[[#This Row],[Discount]])</f>
        <v>1954.5984000000003</v>
      </c>
      <c r="U3286">
        <f>COUNTIF(online_sales_dataset[CustomerID],online_sales_dataset[[#This Row],[CustomerID]])</f>
        <v>1</v>
      </c>
    </row>
    <row r="3287" spans="1:21" x14ac:dyDescent="0.25">
      <c r="A3287">
        <v>159278</v>
      </c>
      <c r="B3287" t="s">
        <v>787</v>
      </c>
      <c r="C3287" t="s">
        <v>81</v>
      </c>
      <c r="D3287">
        <v>35</v>
      </c>
      <c r="E3287" s="1">
        <v>45319.375</v>
      </c>
      <c r="F3287">
        <v>31.21</v>
      </c>
      <c r="G3287">
        <v>21551</v>
      </c>
      <c r="H3287" t="s">
        <v>35</v>
      </c>
      <c r="I3287">
        <v>0.4</v>
      </c>
      <c r="J3287" t="s">
        <v>53</v>
      </c>
      <c r="K3287">
        <v>9.8800000000000008</v>
      </c>
      <c r="L3287" t="s">
        <v>57</v>
      </c>
      <c r="M3287" t="s">
        <v>31</v>
      </c>
      <c r="N3287" t="s">
        <v>23</v>
      </c>
      <c r="O3287" t="s">
        <v>24</v>
      </c>
      <c r="P3287" t="s">
        <v>67</v>
      </c>
      <c r="Q3287" t="s">
        <v>38</v>
      </c>
      <c r="R3287">
        <f>YEAR(online_sales_dataset[[#This Row],[InvoiceDate]])</f>
        <v>2024</v>
      </c>
      <c r="S3287">
        <f>IF(online_sales_dataset[[#This Row],[ReturnStatus]]="Not Returned",0,1)</f>
        <v>0</v>
      </c>
      <c r="T3287" s="2">
        <f>(online_sales_dataset[[#This Row],[Quantity]]*online_sales_dataset[[#This Row],[UnitPrice]])*(1-online_sales_dataset[[#This Row],[Discount]])</f>
        <v>655.41000000000008</v>
      </c>
      <c r="U3287">
        <f>COUNTIF(online_sales_dataset[CustomerID],online_sales_dataset[[#This Row],[CustomerID]])</f>
        <v>2</v>
      </c>
    </row>
    <row r="3288" spans="1:21" x14ac:dyDescent="0.25">
      <c r="A3288">
        <v>159289</v>
      </c>
      <c r="B3288" t="s">
        <v>536</v>
      </c>
      <c r="C3288" t="s">
        <v>34</v>
      </c>
      <c r="D3288">
        <v>39</v>
      </c>
      <c r="E3288" s="1">
        <v>45754.708333333336</v>
      </c>
      <c r="F3288">
        <v>44</v>
      </c>
      <c r="G3288">
        <v>74076</v>
      </c>
      <c r="H3288" t="s">
        <v>47</v>
      </c>
      <c r="I3288">
        <v>0.12</v>
      </c>
      <c r="J3288" t="s">
        <v>53</v>
      </c>
      <c r="K3288">
        <v>6.69</v>
      </c>
      <c r="L3288" t="s">
        <v>21</v>
      </c>
      <c r="M3288" t="s">
        <v>31</v>
      </c>
      <c r="N3288" t="s">
        <v>23</v>
      </c>
      <c r="O3288" t="s">
        <v>54</v>
      </c>
      <c r="P3288" t="s">
        <v>37</v>
      </c>
      <c r="Q3288" t="s">
        <v>38</v>
      </c>
      <c r="R3288">
        <f>YEAR(online_sales_dataset[[#This Row],[InvoiceDate]])</f>
        <v>2025</v>
      </c>
      <c r="S3288">
        <f>IF(online_sales_dataset[[#This Row],[ReturnStatus]]="Not Returned",0,1)</f>
        <v>0</v>
      </c>
      <c r="T3288" s="2">
        <f>(online_sales_dataset[[#This Row],[Quantity]]*online_sales_dataset[[#This Row],[UnitPrice]])*(1-online_sales_dataset[[#This Row],[Discount]])</f>
        <v>1510.08</v>
      </c>
      <c r="U3288">
        <f>COUNTIF(online_sales_dataset[CustomerID],online_sales_dataset[[#This Row],[CustomerID]])</f>
        <v>2</v>
      </c>
    </row>
    <row r="3289" spans="1:21" x14ac:dyDescent="0.25">
      <c r="A3289">
        <v>159314</v>
      </c>
      <c r="B3289" t="s">
        <v>676</v>
      </c>
      <c r="C3289" t="s">
        <v>81</v>
      </c>
      <c r="D3289">
        <v>7</v>
      </c>
      <c r="E3289" s="1">
        <v>44610.25</v>
      </c>
      <c r="F3289">
        <v>88.84</v>
      </c>
      <c r="G3289">
        <v>81603</v>
      </c>
      <c r="H3289" t="s">
        <v>19</v>
      </c>
      <c r="I3289">
        <v>0.44</v>
      </c>
      <c r="J3289" t="s">
        <v>20</v>
      </c>
      <c r="K3289">
        <v>12.44</v>
      </c>
      <c r="L3289" t="s">
        <v>30</v>
      </c>
      <c r="M3289" t="s">
        <v>31</v>
      </c>
      <c r="N3289" t="s">
        <v>23</v>
      </c>
      <c r="O3289" t="s">
        <v>54</v>
      </c>
      <c r="P3289" t="s">
        <v>25</v>
      </c>
      <c r="Q3289" t="s">
        <v>44</v>
      </c>
      <c r="R3289">
        <f>YEAR(online_sales_dataset[[#This Row],[InvoiceDate]])</f>
        <v>2022</v>
      </c>
      <c r="S3289">
        <f>IF(online_sales_dataset[[#This Row],[ReturnStatus]]="Not Returned",0,1)</f>
        <v>0</v>
      </c>
      <c r="T3289" s="2">
        <f>(online_sales_dataset[[#This Row],[Quantity]]*online_sales_dataset[[#This Row],[UnitPrice]])*(1-online_sales_dataset[[#This Row],[Discount]])</f>
        <v>348.25280000000004</v>
      </c>
      <c r="U3289">
        <f>COUNTIF(online_sales_dataset[CustomerID],online_sales_dataset[[#This Row],[CustomerID]])</f>
        <v>2</v>
      </c>
    </row>
    <row r="3290" spans="1:21" x14ac:dyDescent="0.25">
      <c r="A3290">
        <v>159317</v>
      </c>
      <c r="B3290" t="s">
        <v>1036</v>
      </c>
      <c r="C3290" t="s">
        <v>46</v>
      </c>
      <c r="D3290">
        <v>8</v>
      </c>
      <c r="E3290" s="1">
        <v>45210.666666666664</v>
      </c>
      <c r="F3290">
        <v>93.54</v>
      </c>
      <c r="G3290">
        <v>34020</v>
      </c>
      <c r="H3290" t="s">
        <v>87</v>
      </c>
      <c r="I3290">
        <v>0.28999999999999998</v>
      </c>
      <c r="J3290" t="s">
        <v>20</v>
      </c>
      <c r="K3290">
        <v>8.1</v>
      </c>
      <c r="L3290" t="s">
        <v>57</v>
      </c>
      <c r="M3290" t="s">
        <v>31</v>
      </c>
      <c r="N3290" t="s">
        <v>23</v>
      </c>
      <c r="O3290" t="s">
        <v>48</v>
      </c>
      <c r="P3290" t="s">
        <v>37</v>
      </c>
      <c r="Q3290" t="s">
        <v>44</v>
      </c>
      <c r="R3290">
        <f>YEAR(online_sales_dataset[[#This Row],[InvoiceDate]])</f>
        <v>2023</v>
      </c>
      <c r="S3290">
        <f>IF(online_sales_dataset[[#This Row],[ReturnStatus]]="Not Returned",0,1)</f>
        <v>0</v>
      </c>
      <c r="T3290" s="2">
        <f>(online_sales_dataset[[#This Row],[Quantity]]*online_sales_dataset[[#This Row],[UnitPrice]])*(1-online_sales_dataset[[#This Row],[Discount]])</f>
        <v>531.30719999999997</v>
      </c>
      <c r="U3290">
        <f>COUNTIF(online_sales_dataset[CustomerID],online_sales_dataset[[#This Row],[CustomerID]])</f>
        <v>1</v>
      </c>
    </row>
    <row r="3291" spans="1:21" x14ac:dyDescent="0.25">
      <c r="A3291">
        <v>159321</v>
      </c>
      <c r="B3291" t="s">
        <v>781</v>
      </c>
      <c r="C3291" t="s">
        <v>51</v>
      </c>
      <c r="D3291">
        <v>26</v>
      </c>
      <c r="E3291" s="1">
        <v>44786.166666666664</v>
      </c>
      <c r="F3291">
        <v>25.29</v>
      </c>
      <c r="G3291">
        <v>76712</v>
      </c>
      <c r="H3291" t="s">
        <v>75</v>
      </c>
      <c r="I3291">
        <v>0</v>
      </c>
      <c r="J3291" t="s">
        <v>29</v>
      </c>
      <c r="K3291">
        <v>13.02</v>
      </c>
      <c r="L3291" t="s">
        <v>30</v>
      </c>
      <c r="M3291" t="s">
        <v>31</v>
      </c>
      <c r="N3291" t="s">
        <v>23</v>
      </c>
      <c r="O3291" t="s">
        <v>24</v>
      </c>
      <c r="P3291" t="s">
        <v>37</v>
      </c>
      <c r="Q3291" t="s">
        <v>38</v>
      </c>
      <c r="R3291">
        <f>YEAR(online_sales_dataset[[#This Row],[InvoiceDate]])</f>
        <v>2022</v>
      </c>
      <c r="S3291">
        <f>IF(online_sales_dataset[[#This Row],[ReturnStatus]]="Not Returned",0,1)</f>
        <v>0</v>
      </c>
      <c r="T3291" s="2">
        <f>(online_sales_dataset[[#This Row],[Quantity]]*online_sales_dataset[[#This Row],[UnitPrice]])*(1-online_sales_dataset[[#This Row],[Discount]])</f>
        <v>657.54</v>
      </c>
      <c r="U3291">
        <f>COUNTIF(online_sales_dataset[CustomerID],online_sales_dataset[[#This Row],[CustomerID]])</f>
        <v>1</v>
      </c>
    </row>
    <row r="3292" spans="1:21" x14ac:dyDescent="0.25">
      <c r="A3292">
        <v>159321</v>
      </c>
      <c r="B3292" t="s">
        <v>123</v>
      </c>
      <c r="C3292" t="s">
        <v>40</v>
      </c>
      <c r="D3292">
        <v>3</v>
      </c>
      <c r="E3292" s="1">
        <v>45864.416666666664</v>
      </c>
      <c r="F3292">
        <v>60.71</v>
      </c>
      <c r="G3292">
        <v>77543</v>
      </c>
      <c r="H3292" t="s">
        <v>87</v>
      </c>
      <c r="I3292">
        <v>0.41</v>
      </c>
      <c r="J3292" t="s">
        <v>20</v>
      </c>
      <c r="K3292">
        <v>24.32</v>
      </c>
      <c r="L3292" t="s">
        <v>21</v>
      </c>
      <c r="M3292" t="s">
        <v>31</v>
      </c>
      <c r="N3292" t="s">
        <v>23</v>
      </c>
      <c r="O3292" t="s">
        <v>54</v>
      </c>
      <c r="P3292" t="s">
        <v>67</v>
      </c>
      <c r="Q3292" t="s">
        <v>38</v>
      </c>
      <c r="R3292">
        <f>YEAR(online_sales_dataset[[#This Row],[InvoiceDate]])</f>
        <v>2025</v>
      </c>
      <c r="S3292">
        <f>IF(online_sales_dataset[[#This Row],[ReturnStatus]]="Not Returned",0,1)</f>
        <v>0</v>
      </c>
      <c r="T3292" s="2">
        <f>(online_sales_dataset[[#This Row],[Quantity]]*online_sales_dataset[[#This Row],[UnitPrice]])*(1-online_sales_dataset[[#This Row],[Discount]])</f>
        <v>107.45670000000001</v>
      </c>
      <c r="U3292">
        <f>COUNTIF(online_sales_dataset[CustomerID],online_sales_dataset[[#This Row],[CustomerID]])</f>
        <v>1</v>
      </c>
    </row>
    <row r="3293" spans="1:21" x14ac:dyDescent="0.25">
      <c r="A3293">
        <v>159332</v>
      </c>
      <c r="B3293" t="s">
        <v>1033</v>
      </c>
      <c r="C3293" t="s">
        <v>60</v>
      </c>
      <c r="D3293">
        <v>39</v>
      </c>
      <c r="E3293" s="1">
        <v>44566.708333333336</v>
      </c>
      <c r="F3293">
        <v>89.79</v>
      </c>
      <c r="G3293">
        <v>25742</v>
      </c>
      <c r="H3293" t="s">
        <v>93</v>
      </c>
      <c r="I3293">
        <v>0.15</v>
      </c>
      <c r="J3293" t="s">
        <v>20</v>
      </c>
      <c r="K3293">
        <v>15.19</v>
      </c>
      <c r="L3293" t="s">
        <v>69</v>
      </c>
      <c r="M3293" t="s">
        <v>22</v>
      </c>
      <c r="N3293" t="s">
        <v>23</v>
      </c>
      <c r="O3293" t="s">
        <v>48</v>
      </c>
      <c r="P3293" t="s">
        <v>37</v>
      </c>
      <c r="Q3293" t="s">
        <v>44</v>
      </c>
      <c r="R3293">
        <f>YEAR(online_sales_dataset[[#This Row],[InvoiceDate]])</f>
        <v>2022</v>
      </c>
      <c r="S3293">
        <f>IF(online_sales_dataset[[#This Row],[ReturnStatus]]="Not Returned",0,1)</f>
        <v>0</v>
      </c>
      <c r="T3293" s="2">
        <f>(online_sales_dataset[[#This Row],[Quantity]]*online_sales_dataset[[#This Row],[UnitPrice]])*(1-online_sales_dataset[[#This Row],[Discount]])</f>
        <v>2976.5385000000001</v>
      </c>
      <c r="U3293">
        <f>COUNTIF(online_sales_dataset[CustomerID],online_sales_dataset[[#This Row],[CustomerID]])</f>
        <v>1</v>
      </c>
    </row>
    <row r="3294" spans="1:21" x14ac:dyDescent="0.25">
      <c r="A3294">
        <v>159353</v>
      </c>
      <c r="B3294" t="s">
        <v>84</v>
      </c>
      <c r="C3294" t="s">
        <v>40</v>
      </c>
      <c r="D3294">
        <v>27</v>
      </c>
      <c r="E3294" s="1">
        <v>44674.916666666664</v>
      </c>
      <c r="F3294">
        <v>8.24</v>
      </c>
      <c r="G3294">
        <v>91923</v>
      </c>
      <c r="H3294" t="s">
        <v>93</v>
      </c>
      <c r="I3294">
        <v>0.24</v>
      </c>
      <c r="J3294" t="s">
        <v>29</v>
      </c>
      <c r="K3294">
        <v>25.77</v>
      </c>
      <c r="L3294" t="s">
        <v>42</v>
      </c>
      <c r="M3294" t="s">
        <v>31</v>
      </c>
      <c r="N3294" t="s">
        <v>23</v>
      </c>
      <c r="O3294" t="s">
        <v>43</v>
      </c>
      <c r="P3294" t="s">
        <v>67</v>
      </c>
      <c r="Q3294" t="s">
        <v>38</v>
      </c>
      <c r="R3294">
        <f>YEAR(online_sales_dataset[[#This Row],[InvoiceDate]])</f>
        <v>2022</v>
      </c>
      <c r="S3294">
        <f>IF(online_sales_dataset[[#This Row],[ReturnStatus]]="Not Returned",0,1)</f>
        <v>0</v>
      </c>
      <c r="T3294" s="2">
        <f>(online_sales_dataset[[#This Row],[Quantity]]*online_sales_dataset[[#This Row],[UnitPrice]])*(1-online_sales_dataset[[#This Row],[Discount]])</f>
        <v>169.08480000000003</v>
      </c>
      <c r="U3294">
        <f>COUNTIF(online_sales_dataset[CustomerID],online_sales_dataset[[#This Row],[CustomerID]])</f>
        <v>1</v>
      </c>
    </row>
    <row r="3295" spans="1:21" x14ac:dyDescent="0.25">
      <c r="A3295">
        <v>159379</v>
      </c>
      <c r="B3295" t="s">
        <v>804</v>
      </c>
      <c r="C3295" t="s">
        <v>81</v>
      </c>
      <c r="D3295">
        <v>44</v>
      </c>
      <c r="E3295" s="1">
        <v>43885.583333333336</v>
      </c>
      <c r="F3295">
        <v>78.53</v>
      </c>
      <c r="G3295">
        <v>49399</v>
      </c>
      <c r="H3295" t="s">
        <v>47</v>
      </c>
      <c r="I3295">
        <v>0.2</v>
      </c>
      <c r="J3295" t="s">
        <v>29</v>
      </c>
      <c r="K3295">
        <v>10.73</v>
      </c>
      <c r="L3295" t="s">
        <v>69</v>
      </c>
      <c r="M3295" t="s">
        <v>31</v>
      </c>
      <c r="N3295" t="s">
        <v>23</v>
      </c>
      <c r="O3295" t="s">
        <v>54</v>
      </c>
      <c r="P3295" t="s">
        <v>32</v>
      </c>
      <c r="Q3295" t="s">
        <v>26</v>
      </c>
      <c r="R3295">
        <f>YEAR(online_sales_dataset[[#This Row],[InvoiceDate]])</f>
        <v>2020</v>
      </c>
      <c r="S3295">
        <f>IF(online_sales_dataset[[#This Row],[ReturnStatus]]="Not Returned",0,1)</f>
        <v>0</v>
      </c>
      <c r="T3295" s="2">
        <f>(online_sales_dataset[[#This Row],[Quantity]]*online_sales_dataset[[#This Row],[UnitPrice]])*(1-online_sales_dataset[[#This Row],[Discount]])</f>
        <v>2764.2560000000003</v>
      </c>
      <c r="U3295">
        <f>COUNTIF(online_sales_dataset[CustomerID],online_sales_dataset[[#This Row],[CustomerID]])</f>
        <v>1</v>
      </c>
    </row>
    <row r="3296" spans="1:21" x14ac:dyDescent="0.25">
      <c r="A3296">
        <v>159382</v>
      </c>
      <c r="B3296" t="s">
        <v>1002</v>
      </c>
      <c r="C3296" t="s">
        <v>77</v>
      </c>
      <c r="D3296">
        <v>4</v>
      </c>
      <c r="E3296" s="1">
        <v>45398.333333333336</v>
      </c>
      <c r="F3296">
        <v>51.73</v>
      </c>
      <c r="G3296">
        <v>53150</v>
      </c>
      <c r="H3296" t="s">
        <v>35</v>
      </c>
      <c r="I3296">
        <v>0.44</v>
      </c>
      <c r="J3296" t="s">
        <v>20</v>
      </c>
      <c r="K3296">
        <v>6</v>
      </c>
      <c r="L3296" t="s">
        <v>42</v>
      </c>
      <c r="M3296" t="s">
        <v>22</v>
      </c>
      <c r="N3296" t="s">
        <v>23</v>
      </c>
      <c r="O3296" t="s">
        <v>54</v>
      </c>
      <c r="P3296" t="s">
        <v>25</v>
      </c>
      <c r="Q3296" t="s">
        <v>38</v>
      </c>
      <c r="R3296">
        <f>YEAR(online_sales_dataset[[#This Row],[InvoiceDate]])</f>
        <v>2024</v>
      </c>
      <c r="S3296">
        <f>IF(online_sales_dataset[[#This Row],[ReturnStatus]]="Not Returned",0,1)</f>
        <v>0</v>
      </c>
      <c r="T3296" s="2">
        <f>(online_sales_dataset[[#This Row],[Quantity]]*online_sales_dataset[[#This Row],[UnitPrice]])*(1-online_sales_dataset[[#This Row],[Discount]])</f>
        <v>115.87520000000001</v>
      </c>
      <c r="U3296">
        <f>COUNTIF(online_sales_dataset[CustomerID],online_sales_dataset[[#This Row],[CustomerID]])</f>
        <v>2</v>
      </c>
    </row>
    <row r="3297" spans="1:21" x14ac:dyDescent="0.25">
      <c r="A3297">
        <v>159395</v>
      </c>
      <c r="B3297" t="s">
        <v>775</v>
      </c>
      <c r="C3297" t="s">
        <v>74</v>
      </c>
      <c r="D3297">
        <v>21</v>
      </c>
      <c r="E3297" s="1">
        <v>44688.333333333336</v>
      </c>
      <c r="F3297">
        <v>13.11</v>
      </c>
      <c r="G3297">
        <v>75127</v>
      </c>
      <c r="H3297" t="s">
        <v>28</v>
      </c>
      <c r="I3297">
        <v>0.34</v>
      </c>
      <c r="J3297" t="s">
        <v>20</v>
      </c>
      <c r="K3297">
        <v>21.88</v>
      </c>
      <c r="L3297" t="s">
        <v>21</v>
      </c>
      <c r="M3297" t="s">
        <v>31</v>
      </c>
      <c r="N3297" t="s">
        <v>23</v>
      </c>
      <c r="O3297" t="s">
        <v>43</v>
      </c>
      <c r="P3297" t="s">
        <v>25</v>
      </c>
      <c r="Q3297" t="s">
        <v>44</v>
      </c>
      <c r="R3297">
        <f>YEAR(online_sales_dataset[[#This Row],[InvoiceDate]])</f>
        <v>2022</v>
      </c>
      <c r="S3297">
        <f>IF(online_sales_dataset[[#This Row],[ReturnStatus]]="Not Returned",0,1)</f>
        <v>0</v>
      </c>
      <c r="T3297" s="2">
        <f>(online_sales_dataset[[#This Row],[Quantity]]*online_sales_dataset[[#This Row],[UnitPrice]])*(1-online_sales_dataset[[#This Row],[Discount]])</f>
        <v>181.70459999999997</v>
      </c>
      <c r="U3297">
        <f>COUNTIF(online_sales_dataset[CustomerID],online_sales_dataset[[#This Row],[CustomerID]])</f>
        <v>1</v>
      </c>
    </row>
    <row r="3298" spans="1:21" x14ac:dyDescent="0.25">
      <c r="A3298">
        <v>159397</v>
      </c>
      <c r="B3298" t="s">
        <v>196</v>
      </c>
      <c r="C3298" t="s">
        <v>40</v>
      </c>
      <c r="D3298">
        <v>31</v>
      </c>
      <c r="E3298" s="1">
        <v>45705.208333333336</v>
      </c>
      <c r="F3298">
        <v>26.63</v>
      </c>
      <c r="G3298">
        <v>92244</v>
      </c>
      <c r="H3298" t="s">
        <v>65</v>
      </c>
      <c r="I3298">
        <v>0.12</v>
      </c>
      <c r="J3298" t="s">
        <v>20</v>
      </c>
      <c r="K3298">
        <v>21.97</v>
      </c>
      <c r="L3298" t="s">
        <v>21</v>
      </c>
      <c r="M3298" t="s">
        <v>31</v>
      </c>
      <c r="N3298" t="s">
        <v>23</v>
      </c>
      <c r="O3298" t="s">
        <v>48</v>
      </c>
      <c r="P3298" t="s">
        <v>67</v>
      </c>
      <c r="Q3298" t="s">
        <v>26</v>
      </c>
      <c r="R3298">
        <f>YEAR(online_sales_dataset[[#This Row],[InvoiceDate]])</f>
        <v>2025</v>
      </c>
      <c r="S3298">
        <f>IF(online_sales_dataset[[#This Row],[ReturnStatus]]="Not Returned",0,1)</f>
        <v>0</v>
      </c>
      <c r="T3298" s="2">
        <f>(online_sales_dataset[[#This Row],[Quantity]]*online_sales_dataset[[#This Row],[UnitPrice]])*(1-online_sales_dataset[[#This Row],[Discount]])</f>
        <v>726.46640000000002</v>
      </c>
      <c r="U3298">
        <f>COUNTIF(online_sales_dataset[CustomerID],online_sales_dataset[[#This Row],[CustomerID]])</f>
        <v>1</v>
      </c>
    </row>
    <row r="3299" spans="1:21" x14ac:dyDescent="0.25">
      <c r="A3299">
        <v>159405</v>
      </c>
      <c r="B3299" t="s">
        <v>842</v>
      </c>
      <c r="C3299" t="s">
        <v>34</v>
      </c>
      <c r="D3299">
        <v>7</v>
      </c>
      <c r="E3299" s="1">
        <v>45696.25</v>
      </c>
      <c r="F3299">
        <v>81.52</v>
      </c>
      <c r="G3299">
        <v>11948</v>
      </c>
      <c r="H3299" t="s">
        <v>93</v>
      </c>
      <c r="I3299">
        <v>0.1</v>
      </c>
      <c r="J3299" t="s">
        <v>53</v>
      </c>
      <c r="K3299">
        <v>10.8</v>
      </c>
      <c r="L3299" t="s">
        <v>57</v>
      </c>
      <c r="M3299" t="s">
        <v>22</v>
      </c>
      <c r="N3299" t="s">
        <v>23</v>
      </c>
      <c r="O3299" t="s">
        <v>48</v>
      </c>
      <c r="P3299" t="s">
        <v>67</v>
      </c>
      <c r="Q3299" t="s">
        <v>26</v>
      </c>
      <c r="R3299">
        <f>YEAR(online_sales_dataset[[#This Row],[InvoiceDate]])</f>
        <v>2025</v>
      </c>
      <c r="S3299">
        <f>IF(online_sales_dataset[[#This Row],[ReturnStatus]]="Not Returned",0,1)</f>
        <v>0</v>
      </c>
      <c r="T3299" s="2">
        <f>(online_sales_dataset[[#This Row],[Quantity]]*online_sales_dataset[[#This Row],[UnitPrice]])*(1-online_sales_dataset[[#This Row],[Discount]])</f>
        <v>513.57600000000002</v>
      </c>
      <c r="U3299">
        <f>COUNTIF(online_sales_dataset[CustomerID],online_sales_dataset[[#This Row],[CustomerID]])</f>
        <v>1</v>
      </c>
    </row>
    <row r="3300" spans="1:21" x14ac:dyDescent="0.25">
      <c r="A3300">
        <v>159413</v>
      </c>
      <c r="B3300" t="s">
        <v>345</v>
      </c>
      <c r="C3300" t="s">
        <v>74</v>
      </c>
      <c r="D3300">
        <v>1</v>
      </c>
      <c r="E3300" s="1">
        <v>45418.25</v>
      </c>
      <c r="F3300">
        <v>93.96</v>
      </c>
      <c r="G3300">
        <v>77423</v>
      </c>
      <c r="H3300" t="s">
        <v>75</v>
      </c>
      <c r="I3300">
        <v>0.5</v>
      </c>
      <c r="J3300" t="s">
        <v>29</v>
      </c>
      <c r="K3300">
        <v>16.600000000000001</v>
      </c>
      <c r="L3300" t="s">
        <v>42</v>
      </c>
      <c r="M3300" t="s">
        <v>31</v>
      </c>
      <c r="N3300" t="s">
        <v>23</v>
      </c>
      <c r="O3300" t="s">
        <v>43</v>
      </c>
      <c r="P3300" t="s">
        <v>58</v>
      </c>
      <c r="Q3300" t="s">
        <v>26</v>
      </c>
      <c r="R3300">
        <f>YEAR(online_sales_dataset[[#This Row],[InvoiceDate]])</f>
        <v>2024</v>
      </c>
      <c r="S3300">
        <f>IF(online_sales_dataset[[#This Row],[ReturnStatus]]="Not Returned",0,1)</f>
        <v>0</v>
      </c>
      <c r="T3300" s="2">
        <f>(online_sales_dataset[[#This Row],[Quantity]]*online_sales_dataset[[#This Row],[UnitPrice]])*(1-online_sales_dataset[[#This Row],[Discount]])</f>
        <v>46.98</v>
      </c>
      <c r="U3300">
        <f>COUNTIF(online_sales_dataset[CustomerID],online_sales_dataset[[#This Row],[CustomerID]])</f>
        <v>2</v>
      </c>
    </row>
    <row r="3301" spans="1:21" x14ac:dyDescent="0.25">
      <c r="A3301">
        <v>159418</v>
      </c>
      <c r="B3301" t="s">
        <v>607</v>
      </c>
      <c r="C3301" t="s">
        <v>51</v>
      </c>
      <c r="D3301">
        <v>28</v>
      </c>
      <c r="E3301" s="1">
        <v>45562.666666666664</v>
      </c>
      <c r="F3301">
        <v>60.06</v>
      </c>
      <c r="G3301">
        <v>69669</v>
      </c>
      <c r="H3301" t="s">
        <v>35</v>
      </c>
      <c r="I3301">
        <v>0.1</v>
      </c>
      <c r="J3301" t="s">
        <v>29</v>
      </c>
      <c r="K3301">
        <v>7.47</v>
      </c>
      <c r="L3301" t="s">
        <v>42</v>
      </c>
      <c r="M3301" t="s">
        <v>22</v>
      </c>
      <c r="N3301" t="s">
        <v>23</v>
      </c>
      <c r="O3301" t="s">
        <v>54</v>
      </c>
      <c r="P3301" t="s">
        <v>32</v>
      </c>
      <c r="Q3301" t="s">
        <v>38</v>
      </c>
      <c r="R3301">
        <f>YEAR(online_sales_dataset[[#This Row],[InvoiceDate]])</f>
        <v>2024</v>
      </c>
      <c r="S3301">
        <f>IF(online_sales_dataset[[#This Row],[ReturnStatus]]="Not Returned",0,1)</f>
        <v>0</v>
      </c>
      <c r="T3301" s="2">
        <f>(online_sales_dataset[[#This Row],[Quantity]]*online_sales_dataset[[#This Row],[UnitPrice]])*(1-online_sales_dataset[[#This Row],[Discount]])</f>
        <v>1513.5120000000002</v>
      </c>
      <c r="U3301">
        <f>COUNTIF(online_sales_dataset[CustomerID],online_sales_dataset[[#This Row],[CustomerID]])</f>
        <v>1</v>
      </c>
    </row>
    <row r="3302" spans="1:21" x14ac:dyDescent="0.25">
      <c r="A3302">
        <v>159430</v>
      </c>
      <c r="B3302" t="s">
        <v>142</v>
      </c>
      <c r="C3302" t="s">
        <v>34</v>
      </c>
      <c r="D3302">
        <v>17</v>
      </c>
      <c r="E3302" s="1">
        <v>45499.958333333336</v>
      </c>
      <c r="F3302">
        <v>23.51</v>
      </c>
      <c r="G3302">
        <v>56598</v>
      </c>
      <c r="H3302" t="s">
        <v>61</v>
      </c>
      <c r="I3302">
        <v>0.15</v>
      </c>
      <c r="J3302" t="s">
        <v>53</v>
      </c>
      <c r="K3302">
        <v>20.059999999999999</v>
      </c>
      <c r="L3302" t="s">
        <v>69</v>
      </c>
      <c r="M3302" t="s">
        <v>31</v>
      </c>
      <c r="N3302" t="s">
        <v>23</v>
      </c>
      <c r="O3302" t="s">
        <v>43</v>
      </c>
      <c r="P3302" t="s">
        <v>67</v>
      </c>
      <c r="Q3302" t="s">
        <v>26</v>
      </c>
      <c r="R3302">
        <f>YEAR(online_sales_dataset[[#This Row],[InvoiceDate]])</f>
        <v>2024</v>
      </c>
      <c r="S3302">
        <f>IF(online_sales_dataset[[#This Row],[ReturnStatus]]="Not Returned",0,1)</f>
        <v>0</v>
      </c>
      <c r="T3302" s="2">
        <f>(online_sales_dataset[[#This Row],[Quantity]]*online_sales_dataset[[#This Row],[UnitPrice]])*(1-online_sales_dataset[[#This Row],[Discount]])</f>
        <v>339.71949999999998</v>
      </c>
      <c r="U3302">
        <f>COUNTIF(online_sales_dataset[CustomerID],online_sales_dataset[[#This Row],[CustomerID]])</f>
        <v>1</v>
      </c>
    </row>
    <row r="3303" spans="1:21" x14ac:dyDescent="0.25">
      <c r="A3303">
        <v>159484</v>
      </c>
      <c r="B3303" t="s">
        <v>531</v>
      </c>
      <c r="C3303" t="s">
        <v>40</v>
      </c>
      <c r="D3303">
        <v>37</v>
      </c>
      <c r="E3303" s="1">
        <v>45459.375</v>
      </c>
      <c r="F3303">
        <v>31.57</v>
      </c>
      <c r="G3303">
        <v>60411</v>
      </c>
      <c r="H3303" t="s">
        <v>93</v>
      </c>
      <c r="I3303">
        <v>0.32</v>
      </c>
      <c r="J3303" t="s">
        <v>20</v>
      </c>
      <c r="K3303">
        <v>22.13</v>
      </c>
      <c r="L3303" t="s">
        <v>69</v>
      </c>
      <c r="M3303" t="s">
        <v>22</v>
      </c>
      <c r="N3303" t="s">
        <v>36</v>
      </c>
      <c r="O3303" t="s">
        <v>48</v>
      </c>
      <c r="P3303" t="s">
        <v>58</v>
      </c>
      <c r="Q3303" t="s">
        <v>44</v>
      </c>
      <c r="R3303">
        <f>YEAR(online_sales_dataset[[#This Row],[InvoiceDate]])</f>
        <v>2024</v>
      </c>
      <c r="S3303">
        <f>IF(online_sales_dataset[[#This Row],[ReturnStatus]]="Not Returned",0,1)</f>
        <v>1</v>
      </c>
      <c r="T3303" s="2">
        <f>(online_sales_dataset[[#This Row],[Quantity]]*online_sales_dataset[[#This Row],[UnitPrice]])*(1-online_sales_dataset[[#This Row],[Discount]])</f>
        <v>794.30119999999988</v>
      </c>
      <c r="U3303">
        <f>COUNTIF(online_sales_dataset[CustomerID],online_sales_dataset[[#This Row],[CustomerID]])</f>
        <v>1</v>
      </c>
    </row>
    <row r="3304" spans="1:21" x14ac:dyDescent="0.25">
      <c r="A3304">
        <v>159485</v>
      </c>
      <c r="B3304" t="s">
        <v>895</v>
      </c>
      <c r="C3304" t="s">
        <v>60</v>
      </c>
      <c r="D3304">
        <v>26</v>
      </c>
      <c r="E3304" s="1">
        <v>45603.541666666664</v>
      </c>
      <c r="F3304">
        <v>54.8</v>
      </c>
      <c r="G3304">
        <v>21971</v>
      </c>
      <c r="H3304" t="s">
        <v>87</v>
      </c>
      <c r="I3304">
        <v>0.17</v>
      </c>
      <c r="J3304" t="s">
        <v>53</v>
      </c>
      <c r="K3304">
        <v>9.7100000000000009</v>
      </c>
      <c r="L3304" t="s">
        <v>57</v>
      </c>
      <c r="M3304" t="s">
        <v>22</v>
      </c>
      <c r="N3304" t="s">
        <v>23</v>
      </c>
      <c r="O3304" t="s">
        <v>48</v>
      </c>
      <c r="P3304" t="s">
        <v>67</v>
      </c>
      <c r="Q3304" t="s">
        <v>26</v>
      </c>
      <c r="R3304">
        <f>YEAR(online_sales_dataset[[#This Row],[InvoiceDate]])</f>
        <v>2024</v>
      </c>
      <c r="S3304">
        <f>IF(online_sales_dataset[[#This Row],[ReturnStatus]]="Not Returned",0,1)</f>
        <v>0</v>
      </c>
      <c r="T3304" s="2">
        <f>(online_sales_dataset[[#This Row],[Quantity]]*online_sales_dataset[[#This Row],[UnitPrice]])*(1-online_sales_dataset[[#This Row],[Discount]])</f>
        <v>1182.5839999999998</v>
      </c>
      <c r="U3304">
        <f>COUNTIF(online_sales_dataset[CustomerID],online_sales_dataset[[#This Row],[CustomerID]])</f>
        <v>1</v>
      </c>
    </row>
    <row r="3305" spans="1:21" x14ac:dyDescent="0.25">
      <c r="A3305">
        <v>159486</v>
      </c>
      <c r="B3305" t="s">
        <v>767</v>
      </c>
      <c r="C3305" t="s">
        <v>81</v>
      </c>
      <c r="D3305">
        <v>44</v>
      </c>
      <c r="E3305" s="1">
        <v>44651</v>
      </c>
      <c r="F3305">
        <v>32.229999999999997</v>
      </c>
      <c r="G3305">
        <v>50142</v>
      </c>
      <c r="H3305" t="s">
        <v>56</v>
      </c>
      <c r="I3305">
        <v>0.44</v>
      </c>
      <c r="J3305" t="s">
        <v>29</v>
      </c>
      <c r="K3305">
        <v>24.64</v>
      </c>
      <c r="L3305" t="s">
        <v>21</v>
      </c>
      <c r="M3305" t="s">
        <v>31</v>
      </c>
      <c r="N3305" t="s">
        <v>23</v>
      </c>
      <c r="O3305" t="s">
        <v>43</v>
      </c>
      <c r="P3305" t="s">
        <v>25</v>
      </c>
      <c r="Q3305" t="s">
        <v>44</v>
      </c>
      <c r="R3305">
        <f>YEAR(online_sales_dataset[[#This Row],[InvoiceDate]])</f>
        <v>2022</v>
      </c>
      <c r="S3305">
        <f>IF(online_sales_dataset[[#This Row],[ReturnStatus]]="Not Returned",0,1)</f>
        <v>0</v>
      </c>
      <c r="T3305" s="2">
        <f>(online_sales_dataset[[#This Row],[Quantity]]*online_sales_dataset[[#This Row],[UnitPrice]])*(1-online_sales_dataset[[#This Row],[Discount]])</f>
        <v>794.1472</v>
      </c>
      <c r="U3305">
        <f>COUNTIF(online_sales_dataset[CustomerID],online_sales_dataset[[#This Row],[CustomerID]])</f>
        <v>1</v>
      </c>
    </row>
    <row r="3306" spans="1:21" x14ac:dyDescent="0.25">
      <c r="A3306">
        <v>159489</v>
      </c>
      <c r="B3306" t="s">
        <v>790</v>
      </c>
      <c r="C3306" t="s">
        <v>51</v>
      </c>
      <c r="D3306">
        <v>18</v>
      </c>
      <c r="E3306" s="1">
        <v>45861.125</v>
      </c>
      <c r="F3306">
        <v>52.39</v>
      </c>
      <c r="G3306">
        <v>41737</v>
      </c>
      <c r="H3306" t="s">
        <v>52</v>
      </c>
      <c r="I3306">
        <v>0.08</v>
      </c>
      <c r="J3306" t="s">
        <v>20</v>
      </c>
      <c r="K3306">
        <v>25.61</v>
      </c>
      <c r="L3306" t="s">
        <v>42</v>
      </c>
      <c r="M3306" t="s">
        <v>22</v>
      </c>
      <c r="N3306" t="s">
        <v>23</v>
      </c>
      <c r="O3306" t="s">
        <v>48</v>
      </c>
      <c r="P3306" t="s">
        <v>58</v>
      </c>
      <c r="Q3306" t="s">
        <v>26</v>
      </c>
      <c r="R3306">
        <f>YEAR(online_sales_dataset[[#This Row],[InvoiceDate]])</f>
        <v>2025</v>
      </c>
      <c r="S3306">
        <f>IF(online_sales_dataset[[#This Row],[ReturnStatus]]="Not Returned",0,1)</f>
        <v>0</v>
      </c>
      <c r="T3306" s="2">
        <f>(online_sales_dataset[[#This Row],[Quantity]]*online_sales_dataset[[#This Row],[UnitPrice]])*(1-online_sales_dataset[[#This Row],[Discount]])</f>
        <v>867.57839999999999</v>
      </c>
      <c r="U3306">
        <f>COUNTIF(online_sales_dataset[CustomerID],online_sales_dataset[[#This Row],[CustomerID]])</f>
        <v>3</v>
      </c>
    </row>
    <row r="3307" spans="1:21" x14ac:dyDescent="0.25">
      <c r="A3307">
        <v>159500</v>
      </c>
      <c r="B3307" t="s">
        <v>632</v>
      </c>
      <c r="C3307" t="s">
        <v>40</v>
      </c>
      <c r="D3307">
        <v>40</v>
      </c>
      <c r="E3307" s="1">
        <v>44005.166666666664</v>
      </c>
      <c r="F3307">
        <v>22.52</v>
      </c>
      <c r="G3307">
        <v>54513</v>
      </c>
      <c r="H3307" t="s">
        <v>52</v>
      </c>
      <c r="I3307">
        <v>0.37</v>
      </c>
      <c r="J3307" t="s">
        <v>53</v>
      </c>
      <c r="K3307">
        <v>17.5</v>
      </c>
      <c r="L3307" t="s">
        <v>21</v>
      </c>
      <c r="M3307" t="s">
        <v>31</v>
      </c>
      <c r="N3307" t="s">
        <v>36</v>
      </c>
      <c r="O3307" t="s">
        <v>43</v>
      </c>
      <c r="P3307" t="s">
        <v>67</v>
      </c>
      <c r="Q3307" t="s">
        <v>38</v>
      </c>
      <c r="R3307">
        <f>YEAR(online_sales_dataset[[#This Row],[InvoiceDate]])</f>
        <v>2020</v>
      </c>
      <c r="S3307">
        <f>IF(online_sales_dataset[[#This Row],[ReturnStatus]]="Not Returned",0,1)</f>
        <v>1</v>
      </c>
      <c r="T3307" s="2">
        <f>(online_sales_dataset[[#This Row],[Quantity]]*online_sales_dataset[[#This Row],[UnitPrice]])*(1-online_sales_dataset[[#This Row],[Discount]])</f>
        <v>567.50400000000002</v>
      </c>
      <c r="U3307">
        <f>COUNTIF(online_sales_dataset[CustomerID],online_sales_dataset[[#This Row],[CustomerID]])</f>
        <v>1</v>
      </c>
    </row>
    <row r="3308" spans="1:21" x14ac:dyDescent="0.25">
      <c r="A3308">
        <v>159500</v>
      </c>
      <c r="B3308" t="s">
        <v>649</v>
      </c>
      <c r="C3308" t="s">
        <v>46</v>
      </c>
      <c r="D3308">
        <v>-8</v>
      </c>
      <c r="E3308" s="1">
        <v>44060.333333333336</v>
      </c>
      <c r="F3308">
        <v>64.459999999999994</v>
      </c>
      <c r="H3308" t="s">
        <v>93</v>
      </c>
      <c r="I3308">
        <v>0.43</v>
      </c>
      <c r="J3308" t="s">
        <v>20</v>
      </c>
      <c r="L3308" t="s">
        <v>69</v>
      </c>
      <c r="M3308" t="s">
        <v>22</v>
      </c>
      <c r="N3308" t="s">
        <v>23</v>
      </c>
      <c r="O3308" t="s">
        <v>54</v>
      </c>
      <c r="P3308" t="s">
        <v>49</v>
      </c>
      <c r="Q3308" t="s">
        <v>26</v>
      </c>
      <c r="R3308">
        <f>YEAR(online_sales_dataset[[#This Row],[InvoiceDate]])</f>
        <v>2020</v>
      </c>
      <c r="S3308">
        <f>IF(online_sales_dataset[[#This Row],[ReturnStatus]]="Not Returned",0,1)</f>
        <v>0</v>
      </c>
      <c r="T3308" s="2">
        <f>(online_sales_dataset[[#This Row],[Quantity]]*online_sales_dataset[[#This Row],[UnitPrice]])*(1-online_sales_dataset[[#This Row],[Discount]])</f>
        <v>-293.93760000000003</v>
      </c>
      <c r="U3308">
        <f>COUNTIF(online_sales_dataset[CustomerID],online_sales_dataset[[#This Row],[CustomerID]])</f>
        <v>0</v>
      </c>
    </row>
    <row r="3309" spans="1:21" x14ac:dyDescent="0.25">
      <c r="A3309">
        <v>159529</v>
      </c>
      <c r="B3309" t="s">
        <v>725</v>
      </c>
      <c r="C3309" t="s">
        <v>71</v>
      </c>
      <c r="D3309">
        <v>2</v>
      </c>
      <c r="E3309" s="1">
        <v>45253.125</v>
      </c>
      <c r="F3309">
        <v>53.23</v>
      </c>
      <c r="G3309">
        <v>19727</v>
      </c>
      <c r="H3309" t="s">
        <v>41</v>
      </c>
      <c r="I3309">
        <v>0.08</v>
      </c>
      <c r="J3309" t="s">
        <v>20</v>
      </c>
      <c r="K3309">
        <v>8.7200000000000006</v>
      </c>
      <c r="L3309" t="s">
        <v>21</v>
      </c>
      <c r="M3309" t="s">
        <v>31</v>
      </c>
      <c r="N3309" t="s">
        <v>23</v>
      </c>
      <c r="O3309" t="s">
        <v>54</v>
      </c>
      <c r="P3309" t="s">
        <v>25</v>
      </c>
      <c r="Q3309" t="s">
        <v>26</v>
      </c>
      <c r="R3309">
        <f>YEAR(online_sales_dataset[[#This Row],[InvoiceDate]])</f>
        <v>2023</v>
      </c>
      <c r="S3309">
        <f>IF(online_sales_dataset[[#This Row],[ReturnStatus]]="Not Returned",0,1)</f>
        <v>0</v>
      </c>
      <c r="T3309" s="2">
        <f>(online_sales_dataset[[#This Row],[Quantity]]*online_sales_dataset[[#This Row],[UnitPrice]])*(1-online_sales_dataset[[#This Row],[Discount]])</f>
        <v>97.943200000000004</v>
      </c>
      <c r="U3309">
        <f>COUNTIF(online_sales_dataset[CustomerID],online_sales_dataset[[#This Row],[CustomerID]])</f>
        <v>1</v>
      </c>
    </row>
    <row r="3310" spans="1:21" x14ac:dyDescent="0.25">
      <c r="A3310">
        <v>159547</v>
      </c>
      <c r="B3310" t="s">
        <v>977</v>
      </c>
      <c r="C3310" t="s">
        <v>34</v>
      </c>
      <c r="D3310">
        <v>11</v>
      </c>
      <c r="E3310" s="1">
        <v>44634.041666666664</v>
      </c>
      <c r="F3310">
        <v>48.69</v>
      </c>
      <c r="H3310" t="s">
        <v>35</v>
      </c>
      <c r="I3310">
        <v>0.06</v>
      </c>
      <c r="J3310" t="s">
        <v>29</v>
      </c>
      <c r="K3310">
        <v>13.41</v>
      </c>
      <c r="L3310" t="s">
        <v>42</v>
      </c>
      <c r="M3310" t="s">
        <v>22</v>
      </c>
      <c r="N3310" t="s">
        <v>23</v>
      </c>
      <c r="O3310" t="s">
        <v>48</v>
      </c>
      <c r="P3310" t="s">
        <v>49</v>
      </c>
      <c r="Q3310" t="s">
        <v>26</v>
      </c>
      <c r="R3310">
        <f>YEAR(online_sales_dataset[[#This Row],[InvoiceDate]])</f>
        <v>2022</v>
      </c>
      <c r="S3310">
        <f>IF(online_sales_dataset[[#This Row],[ReturnStatus]]="Not Returned",0,1)</f>
        <v>0</v>
      </c>
      <c r="T3310" s="2">
        <f>(online_sales_dataset[[#This Row],[Quantity]]*online_sales_dataset[[#This Row],[UnitPrice]])*(1-online_sales_dataset[[#This Row],[Discount]])</f>
        <v>503.45459999999991</v>
      </c>
      <c r="U3310">
        <f>COUNTIF(online_sales_dataset[CustomerID],online_sales_dataset[[#This Row],[CustomerID]])</f>
        <v>0</v>
      </c>
    </row>
    <row r="3311" spans="1:21" x14ac:dyDescent="0.25">
      <c r="A3311">
        <v>159556</v>
      </c>
      <c r="B3311" t="s">
        <v>101</v>
      </c>
      <c r="C3311" t="s">
        <v>34</v>
      </c>
      <c r="D3311">
        <v>32</v>
      </c>
      <c r="E3311" s="1">
        <v>45738.25</v>
      </c>
      <c r="F3311">
        <v>16.25</v>
      </c>
      <c r="G3311">
        <v>10819</v>
      </c>
      <c r="H3311" t="s">
        <v>47</v>
      </c>
      <c r="I3311">
        <v>0.19</v>
      </c>
      <c r="J3311" t="s">
        <v>53</v>
      </c>
      <c r="K3311">
        <v>10.99</v>
      </c>
      <c r="L3311" t="s">
        <v>69</v>
      </c>
      <c r="M3311" t="s">
        <v>22</v>
      </c>
      <c r="N3311" t="s">
        <v>23</v>
      </c>
      <c r="O3311" t="s">
        <v>54</v>
      </c>
      <c r="P3311" t="s">
        <v>67</v>
      </c>
      <c r="Q3311" t="s">
        <v>26</v>
      </c>
      <c r="R3311">
        <f>YEAR(online_sales_dataset[[#This Row],[InvoiceDate]])</f>
        <v>2025</v>
      </c>
      <c r="S3311">
        <f>IF(online_sales_dataset[[#This Row],[ReturnStatus]]="Not Returned",0,1)</f>
        <v>0</v>
      </c>
      <c r="T3311" s="2">
        <f>(online_sales_dataset[[#This Row],[Quantity]]*online_sales_dataset[[#This Row],[UnitPrice]])*(1-online_sales_dataset[[#This Row],[Discount]])</f>
        <v>421.20000000000005</v>
      </c>
      <c r="U3311">
        <f>COUNTIF(online_sales_dataset[CustomerID],online_sales_dataset[[#This Row],[CustomerID]])</f>
        <v>1</v>
      </c>
    </row>
    <row r="3312" spans="1:21" x14ac:dyDescent="0.25">
      <c r="A3312">
        <v>159567</v>
      </c>
      <c r="B3312" t="s">
        <v>700</v>
      </c>
      <c r="C3312" t="s">
        <v>18</v>
      </c>
      <c r="D3312">
        <v>20</v>
      </c>
      <c r="E3312" s="1">
        <v>44422.625</v>
      </c>
      <c r="F3312">
        <v>84.56</v>
      </c>
      <c r="G3312">
        <v>16712</v>
      </c>
      <c r="H3312" t="s">
        <v>65</v>
      </c>
      <c r="I3312">
        <v>0.02</v>
      </c>
      <c r="J3312" t="s">
        <v>20</v>
      </c>
      <c r="K3312">
        <v>8.73</v>
      </c>
      <c r="L3312" t="s">
        <v>21</v>
      </c>
      <c r="M3312" t="s">
        <v>31</v>
      </c>
      <c r="N3312" t="s">
        <v>23</v>
      </c>
      <c r="O3312" t="s">
        <v>54</v>
      </c>
      <c r="P3312" t="s">
        <v>67</v>
      </c>
      <c r="Q3312" t="s">
        <v>44</v>
      </c>
      <c r="R3312">
        <f>YEAR(online_sales_dataset[[#This Row],[InvoiceDate]])</f>
        <v>2021</v>
      </c>
      <c r="S3312">
        <f>IF(online_sales_dataset[[#This Row],[ReturnStatus]]="Not Returned",0,1)</f>
        <v>0</v>
      </c>
      <c r="T3312" s="2">
        <f>(online_sales_dataset[[#This Row],[Quantity]]*online_sales_dataset[[#This Row],[UnitPrice]])*(1-online_sales_dataset[[#This Row],[Discount]])</f>
        <v>1657.376</v>
      </c>
      <c r="U3312">
        <f>COUNTIF(online_sales_dataset[CustomerID],online_sales_dataset[[#This Row],[CustomerID]])</f>
        <v>2</v>
      </c>
    </row>
    <row r="3313" spans="1:21" x14ac:dyDescent="0.25">
      <c r="A3313">
        <v>159571</v>
      </c>
      <c r="B3313" t="s">
        <v>109</v>
      </c>
      <c r="C3313" t="s">
        <v>51</v>
      </c>
      <c r="D3313">
        <v>12</v>
      </c>
      <c r="E3313" s="1">
        <v>45876.291666666664</v>
      </c>
      <c r="F3313">
        <v>77.64</v>
      </c>
      <c r="G3313">
        <v>24426</v>
      </c>
      <c r="H3313" t="s">
        <v>61</v>
      </c>
      <c r="I3313">
        <v>0.2</v>
      </c>
      <c r="J3313" t="s">
        <v>53</v>
      </c>
      <c r="K3313">
        <v>21.62</v>
      </c>
      <c r="L3313" t="s">
        <v>42</v>
      </c>
      <c r="M3313" t="s">
        <v>31</v>
      </c>
      <c r="N3313" t="s">
        <v>23</v>
      </c>
      <c r="O3313" t="s">
        <v>43</v>
      </c>
      <c r="P3313" t="s">
        <v>58</v>
      </c>
      <c r="Q3313" t="s">
        <v>26</v>
      </c>
      <c r="R3313">
        <f>YEAR(online_sales_dataset[[#This Row],[InvoiceDate]])</f>
        <v>2025</v>
      </c>
      <c r="S3313">
        <f>IF(online_sales_dataset[[#This Row],[ReturnStatus]]="Not Returned",0,1)</f>
        <v>0</v>
      </c>
      <c r="T3313" s="2">
        <f>(online_sales_dataset[[#This Row],[Quantity]]*online_sales_dataset[[#This Row],[UnitPrice]])*(1-online_sales_dataset[[#This Row],[Discount]])</f>
        <v>745.34400000000005</v>
      </c>
      <c r="U3313">
        <f>COUNTIF(online_sales_dataset[CustomerID],online_sales_dataset[[#This Row],[CustomerID]])</f>
        <v>1</v>
      </c>
    </row>
    <row r="3314" spans="1:21" x14ac:dyDescent="0.25">
      <c r="A3314">
        <v>159593</v>
      </c>
      <c r="B3314" t="s">
        <v>736</v>
      </c>
      <c r="C3314" t="s">
        <v>46</v>
      </c>
      <c r="D3314">
        <v>44</v>
      </c>
      <c r="E3314" s="1">
        <v>45409.5</v>
      </c>
      <c r="F3314">
        <v>3.57</v>
      </c>
      <c r="G3314">
        <v>41096</v>
      </c>
      <c r="H3314" t="s">
        <v>75</v>
      </c>
      <c r="I3314">
        <v>0.25</v>
      </c>
      <c r="J3314" t="s">
        <v>53</v>
      </c>
      <c r="K3314">
        <v>20.82</v>
      </c>
      <c r="L3314" t="s">
        <v>30</v>
      </c>
      <c r="M3314" t="s">
        <v>31</v>
      </c>
      <c r="N3314" t="s">
        <v>23</v>
      </c>
      <c r="O3314" t="s">
        <v>24</v>
      </c>
      <c r="P3314" t="s">
        <v>32</v>
      </c>
      <c r="Q3314" t="s">
        <v>38</v>
      </c>
      <c r="R3314">
        <f>YEAR(online_sales_dataset[[#This Row],[InvoiceDate]])</f>
        <v>2024</v>
      </c>
      <c r="S3314">
        <f>IF(online_sales_dataset[[#This Row],[ReturnStatus]]="Not Returned",0,1)</f>
        <v>0</v>
      </c>
      <c r="T3314" s="2">
        <f>(online_sales_dataset[[#This Row],[Quantity]]*online_sales_dataset[[#This Row],[UnitPrice]])*(1-online_sales_dataset[[#This Row],[Discount]])</f>
        <v>117.80999999999999</v>
      </c>
      <c r="U3314">
        <f>COUNTIF(online_sales_dataset[CustomerID],online_sales_dataset[[#This Row],[CustomerID]])</f>
        <v>2</v>
      </c>
    </row>
    <row r="3315" spans="1:21" x14ac:dyDescent="0.25">
      <c r="A3315">
        <v>159596</v>
      </c>
      <c r="B3315" t="s">
        <v>118</v>
      </c>
      <c r="C3315" t="s">
        <v>74</v>
      </c>
      <c r="D3315">
        <v>8</v>
      </c>
      <c r="E3315" s="1">
        <v>45070.291666666664</v>
      </c>
      <c r="F3315">
        <v>80.510000000000005</v>
      </c>
      <c r="G3315">
        <v>93618</v>
      </c>
      <c r="H3315" t="s">
        <v>19</v>
      </c>
      <c r="I3315">
        <v>0.4</v>
      </c>
      <c r="J3315" t="s">
        <v>29</v>
      </c>
      <c r="K3315">
        <v>19.62</v>
      </c>
      <c r="L3315" t="s">
        <v>21</v>
      </c>
      <c r="M3315" t="s">
        <v>22</v>
      </c>
      <c r="N3315" t="s">
        <v>23</v>
      </c>
      <c r="O3315" t="s">
        <v>54</v>
      </c>
      <c r="P3315" t="s">
        <v>25</v>
      </c>
      <c r="Q3315" t="s">
        <v>26</v>
      </c>
      <c r="R3315">
        <f>YEAR(online_sales_dataset[[#This Row],[InvoiceDate]])</f>
        <v>2023</v>
      </c>
      <c r="S3315">
        <f>IF(online_sales_dataset[[#This Row],[ReturnStatus]]="Not Returned",0,1)</f>
        <v>0</v>
      </c>
      <c r="T3315" s="2">
        <f>(online_sales_dataset[[#This Row],[Quantity]]*online_sales_dataset[[#This Row],[UnitPrice]])*(1-online_sales_dataset[[#This Row],[Discount]])</f>
        <v>386.44800000000004</v>
      </c>
      <c r="U3315">
        <f>COUNTIF(online_sales_dataset[CustomerID],online_sales_dataset[[#This Row],[CustomerID]])</f>
        <v>1</v>
      </c>
    </row>
    <row r="3316" spans="1:21" x14ac:dyDescent="0.25">
      <c r="A3316">
        <v>159615</v>
      </c>
      <c r="B3316" t="s">
        <v>965</v>
      </c>
      <c r="C3316" t="s">
        <v>81</v>
      </c>
      <c r="D3316">
        <v>16</v>
      </c>
      <c r="E3316" s="1">
        <v>44914.25</v>
      </c>
      <c r="F3316">
        <v>41.89</v>
      </c>
      <c r="H3316" t="s">
        <v>52</v>
      </c>
      <c r="I3316">
        <v>0.21</v>
      </c>
      <c r="J3316" t="s">
        <v>20</v>
      </c>
      <c r="K3316">
        <v>14.22</v>
      </c>
      <c r="L3316" t="s">
        <v>21</v>
      </c>
      <c r="M3316" t="s">
        <v>22</v>
      </c>
      <c r="N3316" t="s">
        <v>23</v>
      </c>
      <c r="O3316" t="s">
        <v>24</v>
      </c>
      <c r="P3316" t="s">
        <v>49</v>
      </c>
      <c r="Q3316" t="s">
        <v>38</v>
      </c>
      <c r="R3316">
        <f>YEAR(online_sales_dataset[[#This Row],[InvoiceDate]])</f>
        <v>2022</v>
      </c>
      <c r="S3316">
        <f>IF(online_sales_dataset[[#This Row],[ReturnStatus]]="Not Returned",0,1)</f>
        <v>0</v>
      </c>
      <c r="T3316" s="2">
        <f>(online_sales_dataset[[#This Row],[Quantity]]*online_sales_dataset[[#This Row],[UnitPrice]])*(1-online_sales_dataset[[#This Row],[Discount]])</f>
        <v>529.4896</v>
      </c>
      <c r="U3316">
        <f>COUNTIF(online_sales_dataset[CustomerID],online_sales_dataset[[#This Row],[CustomerID]])</f>
        <v>0</v>
      </c>
    </row>
    <row r="3317" spans="1:21" x14ac:dyDescent="0.25">
      <c r="A3317">
        <v>159617</v>
      </c>
      <c r="B3317" t="s">
        <v>538</v>
      </c>
      <c r="C3317" t="s">
        <v>46</v>
      </c>
      <c r="D3317">
        <v>43</v>
      </c>
      <c r="E3317" s="1">
        <v>45440.041666666664</v>
      </c>
      <c r="F3317">
        <v>89.85</v>
      </c>
      <c r="G3317">
        <v>30973</v>
      </c>
      <c r="H3317" t="s">
        <v>52</v>
      </c>
      <c r="I3317">
        <v>0.2</v>
      </c>
      <c r="J3317" t="s">
        <v>29</v>
      </c>
      <c r="K3317">
        <v>6.49</v>
      </c>
      <c r="L3317" t="s">
        <v>69</v>
      </c>
      <c r="M3317" t="s">
        <v>22</v>
      </c>
      <c r="N3317" t="s">
        <v>23</v>
      </c>
      <c r="O3317" t="s">
        <v>24</v>
      </c>
      <c r="P3317" t="s">
        <v>67</v>
      </c>
      <c r="Q3317" t="s">
        <v>44</v>
      </c>
      <c r="R3317">
        <f>YEAR(online_sales_dataset[[#This Row],[InvoiceDate]])</f>
        <v>2024</v>
      </c>
      <c r="S3317">
        <f>IF(online_sales_dataset[[#This Row],[ReturnStatus]]="Not Returned",0,1)</f>
        <v>0</v>
      </c>
      <c r="T3317" s="2">
        <f>(online_sales_dataset[[#This Row],[Quantity]]*online_sales_dataset[[#This Row],[UnitPrice]])*(1-online_sales_dataset[[#This Row],[Discount]])</f>
        <v>3090.84</v>
      </c>
      <c r="U3317">
        <f>COUNTIF(online_sales_dataset[CustomerID],online_sales_dataset[[#This Row],[CustomerID]])</f>
        <v>2</v>
      </c>
    </row>
    <row r="3318" spans="1:21" x14ac:dyDescent="0.25">
      <c r="A3318">
        <v>159622</v>
      </c>
      <c r="B3318" t="s">
        <v>316</v>
      </c>
      <c r="C3318" t="s">
        <v>60</v>
      </c>
      <c r="D3318">
        <v>1</v>
      </c>
      <c r="E3318" s="1">
        <v>44449.416666666664</v>
      </c>
      <c r="F3318">
        <v>44.31</v>
      </c>
      <c r="G3318">
        <v>94029</v>
      </c>
      <c r="H3318" t="s">
        <v>65</v>
      </c>
      <c r="I3318">
        <v>0.28999999999999998</v>
      </c>
      <c r="J3318" t="s">
        <v>53</v>
      </c>
      <c r="K3318">
        <v>9.3000000000000007</v>
      </c>
      <c r="L3318" t="s">
        <v>21</v>
      </c>
      <c r="M3318" t="s">
        <v>22</v>
      </c>
      <c r="N3318" t="s">
        <v>23</v>
      </c>
      <c r="O3318" t="s">
        <v>54</v>
      </c>
      <c r="P3318" t="s">
        <v>25</v>
      </c>
      <c r="Q3318" t="s">
        <v>26</v>
      </c>
      <c r="R3318">
        <f>YEAR(online_sales_dataset[[#This Row],[InvoiceDate]])</f>
        <v>2021</v>
      </c>
      <c r="S3318">
        <f>IF(online_sales_dataset[[#This Row],[ReturnStatus]]="Not Returned",0,1)</f>
        <v>0</v>
      </c>
      <c r="T3318" s="2">
        <f>(online_sales_dataset[[#This Row],[Quantity]]*online_sales_dataset[[#This Row],[UnitPrice]])*(1-online_sales_dataset[[#This Row],[Discount]])</f>
        <v>31.460100000000001</v>
      </c>
      <c r="U3318">
        <f>COUNTIF(online_sales_dataset[CustomerID],online_sales_dataset[[#This Row],[CustomerID]])</f>
        <v>2</v>
      </c>
    </row>
    <row r="3319" spans="1:21" x14ac:dyDescent="0.25">
      <c r="A3319">
        <v>159633</v>
      </c>
      <c r="B3319" t="s">
        <v>540</v>
      </c>
      <c r="C3319" t="s">
        <v>77</v>
      </c>
      <c r="D3319">
        <v>42</v>
      </c>
      <c r="E3319" s="1">
        <v>45138.375</v>
      </c>
      <c r="F3319">
        <v>63.61</v>
      </c>
      <c r="G3319">
        <v>76442</v>
      </c>
      <c r="H3319" t="s">
        <v>87</v>
      </c>
      <c r="I3319">
        <v>0.46</v>
      </c>
      <c r="J3319" t="s">
        <v>20</v>
      </c>
      <c r="K3319">
        <v>20.079999999999998</v>
      </c>
      <c r="L3319" t="s">
        <v>57</v>
      </c>
      <c r="M3319" t="s">
        <v>31</v>
      </c>
      <c r="N3319" t="s">
        <v>23</v>
      </c>
      <c r="O3319" t="s">
        <v>43</v>
      </c>
      <c r="P3319" t="s">
        <v>37</v>
      </c>
      <c r="Q3319" t="s">
        <v>38</v>
      </c>
      <c r="R3319">
        <f>YEAR(online_sales_dataset[[#This Row],[InvoiceDate]])</f>
        <v>2023</v>
      </c>
      <c r="S3319">
        <f>IF(online_sales_dataset[[#This Row],[ReturnStatus]]="Not Returned",0,1)</f>
        <v>0</v>
      </c>
      <c r="T3319" s="2">
        <f>(online_sales_dataset[[#This Row],[Quantity]]*online_sales_dataset[[#This Row],[UnitPrice]])*(1-online_sales_dataset[[#This Row],[Discount]])</f>
        <v>1442.6748</v>
      </c>
      <c r="U3319">
        <f>COUNTIF(online_sales_dataset[CustomerID],online_sales_dataset[[#This Row],[CustomerID]])</f>
        <v>1</v>
      </c>
    </row>
    <row r="3320" spans="1:21" x14ac:dyDescent="0.25">
      <c r="A3320">
        <v>159668</v>
      </c>
      <c r="B3320" t="s">
        <v>510</v>
      </c>
      <c r="C3320" t="s">
        <v>74</v>
      </c>
      <c r="D3320">
        <v>14</v>
      </c>
      <c r="E3320" s="1">
        <v>44900</v>
      </c>
      <c r="F3320">
        <v>47.85</v>
      </c>
      <c r="G3320">
        <v>87539</v>
      </c>
      <c r="H3320" t="s">
        <v>52</v>
      </c>
      <c r="I3320">
        <v>0.04</v>
      </c>
      <c r="J3320" t="s">
        <v>53</v>
      </c>
      <c r="K3320">
        <v>6.47</v>
      </c>
      <c r="L3320" t="s">
        <v>42</v>
      </c>
      <c r="M3320" t="s">
        <v>31</v>
      </c>
      <c r="N3320" t="s">
        <v>23</v>
      </c>
      <c r="O3320" t="s">
        <v>43</v>
      </c>
      <c r="P3320" t="s">
        <v>58</v>
      </c>
      <c r="Q3320" t="s">
        <v>44</v>
      </c>
      <c r="R3320">
        <f>YEAR(online_sales_dataset[[#This Row],[InvoiceDate]])</f>
        <v>2022</v>
      </c>
      <c r="S3320">
        <f>IF(online_sales_dataset[[#This Row],[ReturnStatus]]="Not Returned",0,1)</f>
        <v>0</v>
      </c>
      <c r="T3320" s="2">
        <f>(online_sales_dataset[[#This Row],[Quantity]]*online_sales_dataset[[#This Row],[UnitPrice]])*(1-online_sales_dataset[[#This Row],[Discount]])</f>
        <v>643.10399999999993</v>
      </c>
      <c r="U3320">
        <f>COUNTIF(online_sales_dataset[CustomerID],online_sales_dataset[[#This Row],[CustomerID]])</f>
        <v>2</v>
      </c>
    </row>
    <row r="3321" spans="1:21" x14ac:dyDescent="0.25">
      <c r="A3321">
        <v>159676</v>
      </c>
      <c r="B3321" t="s">
        <v>411</v>
      </c>
      <c r="C3321" t="s">
        <v>60</v>
      </c>
      <c r="D3321">
        <v>40</v>
      </c>
      <c r="E3321" s="1">
        <v>43892.458333333336</v>
      </c>
      <c r="F3321">
        <v>22</v>
      </c>
      <c r="G3321">
        <v>48205</v>
      </c>
      <c r="H3321" t="s">
        <v>47</v>
      </c>
      <c r="I3321">
        <v>0.28999999999999998</v>
      </c>
      <c r="J3321" t="s">
        <v>20</v>
      </c>
      <c r="K3321">
        <v>22.73</v>
      </c>
      <c r="L3321" t="s">
        <v>42</v>
      </c>
      <c r="M3321" t="s">
        <v>22</v>
      </c>
      <c r="N3321" t="s">
        <v>36</v>
      </c>
      <c r="O3321" t="s">
        <v>24</v>
      </c>
      <c r="P3321" t="s">
        <v>67</v>
      </c>
      <c r="Q3321" t="s">
        <v>26</v>
      </c>
      <c r="R3321">
        <f>YEAR(online_sales_dataset[[#This Row],[InvoiceDate]])</f>
        <v>2020</v>
      </c>
      <c r="S3321">
        <f>IF(online_sales_dataset[[#This Row],[ReturnStatus]]="Not Returned",0,1)</f>
        <v>1</v>
      </c>
      <c r="T3321" s="2">
        <f>(online_sales_dataset[[#This Row],[Quantity]]*online_sales_dataset[[#This Row],[UnitPrice]])*(1-online_sales_dataset[[#This Row],[Discount]])</f>
        <v>624.79999999999995</v>
      </c>
      <c r="U3321">
        <f>COUNTIF(online_sales_dataset[CustomerID],online_sales_dataset[[#This Row],[CustomerID]])</f>
        <v>3</v>
      </c>
    </row>
    <row r="3322" spans="1:21" x14ac:dyDescent="0.25">
      <c r="A3322">
        <v>159722</v>
      </c>
      <c r="B3322" t="s">
        <v>452</v>
      </c>
      <c r="C3322" t="s">
        <v>74</v>
      </c>
      <c r="D3322">
        <v>17</v>
      </c>
      <c r="E3322" s="1">
        <v>45531.791666666664</v>
      </c>
      <c r="F3322">
        <v>48</v>
      </c>
      <c r="G3322">
        <v>19738</v>
      </c>
      <c r="H3322" t="s">
        <v>75</v>
      </c>
      <c r="I3322">
        <v>0.11</v>
      </c>
      <c r="J3322" t="s">
        <v>53</v>
      </c>
      <c r="K3322">
        <v>19.04</v>
      </c>
      <c r="L3322" t="s">
        <v>57</v>
      </c>
      <c r="M3322" t="s">
        <v>22</v>
      </c>
      <c r="N3322" t="s">
        <v>23</v>
      </c>
      <c r="O3322" t="s">
        <v>54</v>
      </c>
      <c r="P3322" t="s">
        <v>37</v>
      </c>
      <c r="Q3322" t="s">
        <v>26</v>
      </c>
      <c r="R3322">
        <f>YEAR(online_sales_dataset[[#This Row],[InvoiceDate]])</f>
        <v>2024</v>
      </c>
      <c r="S3322">
        <f>IF(online_sales_dataset[[#This Row],[ReturnStatus]]="Not Returned",0,1)</f>
        <v>0</v>
      </c>
      <c r="T3322" s="2">
        <f>(online_sales_dataset[[#This Row],[Quantity]]*online_sales_dataset[[#This Row],[UnitPrice]])*(1-online_sales_dataset[[#This Row],[Discount]])</f>
        <v>726.24</v>
      </c>
      <c r="U3322">
        <f>COUNTIF(online_sales_dataset[CustomerID],online_sales_dataset[[#This Row],[CustomerID]])</f>
        <v>1</v>
      </c>
    </row>
    <row r="3323" spans="1:21" x14ac:dyDescent="0.25">
      <c r="A3323">
        <v>159727</v>
      </c>
      <c r="B3323" t="s">
        <v>1031</v>
      </c>
      <c r="C3323" t="s">
        <v>60</v>
      </c>
      <c r="D3323">
        <v>22</v>
      </c>
      <c r="E3323" s="1">
        <v>45798.666666666664</v>
      </c>
      <c r="F3323">
        <v>46.46</v>
      </c>
      <c r="G3323">
        <v>40712</v>
      </c>
      <c r="H3323" t="s">
        <v>56</v>
      </c>
      <c r="I3323">
        <v>0.19</v>
      </c>
      <c r="J3323" t="s">
        <v>20</v>
      </c>
      <c r="K3323">
        <v>23.99</v>
      </c>
      <c r="L3323" t="s">
        <v>30</v>
      </c>
      <c r="M3323" t="s">
        <v>22</v>
      </c>
      <c r="N3323" t="s">
        <v>23</v>
      </c>
      <c r="O3323" t="s">
        <v>24</v>
      </c>
      <c r="P3323" t="s">
        <v>58</v>
      </c>
      <c r="Q3323" t="s">
        <v>26</v>
      </c>
      <c r="R3323">
        <f>YEAR(online_sales_dataset[[#This Row],[InvoiceDate]])</f>
        <v>2025</v>
      </c>
      <c r="S3323">
        <f>IF(online_sales_dataset[[#This Row],[ReturnStatus]]="Not Returned",0,1)</f>
        <v>0</v>
      </c>
      <c r="T3323" s="2">
        <f>(online_sales_dataset[[#This Row],[Quantity]]*online_sales_dataset[[#This Row],[UnitPrice]])*(1-online_sales_dataset[[#This Row],[Discount]])</f>
        <v>827.91720000000009</v>
      </c>
      <c r="U3323">
        <f>COUNTIF(online_sales_dataset[CustomerID],online_sales_dataset[[#This Row],[CustomerID]])</f>
        <v>3</v>
      </c>
    </row>
    <row r="3324" spans="1:21" x14ac:dyDescent="0.25">
      <c r="A3324">
        <v>159737</v>
      </c>
      <c r="B3324" t="s">
        <v>777</v>
      </c>
      <c r="C3324" t="s">
        <v>51</v>
      </c>
      <c r="D3324">
        <v>48</v>
      </c>
      <c r="E3324" s="1">
        <v>45824.083333333336</v>
      </c>
      <c r="F3324">
        <v>25.58</v>
      </c>
      <c r="G3324">
        <v>26938</v>
      </c>
      <c r="H3324" t="s">
        <v>41</v>
      </c>
      <c r="I3324">
        <v>0.1</v>
      </c>
      <c r="J3324" t="s">
        <v>53</v>
      </c>
      <c r="K3324">
        <v>19.95</v>
      </c>
      <c r="L3324" t="s">
        <v>57</v>
      </c>
      <c r="M3324" t="s">
        <v>22</v>
      </c>
      <c r="N3324" t="s">
        <v>23</v>
      </c>
      <c r="O3324" t="s">
        <v>48</v>
      </c>
      <c r="P3324" t="s">
        <v>25</v>
      </c>
      <c r="Q3324" t="s">
        <v>26</v>
      </c>
      <c r="R3324">
        <f>YEAR(online_sales_dataset[[#This Row],[InvoiceDate]])</f>
        <v>2025</v>
      </c>
      <c r="S3324">
        <f>IF(online_sales_dataset[[#This Row],[ReturnStatus]]="Not Returned",0,1)</f>
        <v>0</v>
      </c>
      <c r="T3324" s="2">
        <f>(online_sales_dataset[[#This Row],[Quantity]]*online_sales_dataset[[#This Row],[UnitPrice]])*(1-online_sales_dataset[[#This Row],[Discount]])</f>
        <v>1105.056</v>
      </c>
      <c r="U3324">
        <f>COUNTIF(online_sales_dataset[CustomerID],online_sales_dataset[[#This Row],[CustomerID]])</f>
        <v>1</v>
      </c>
    </row>
    <row r="3325" spans="1:21" x14ac:dyDescent="0.25">
      <c r="A3325">
        <v>159739</v>
      </c>
      <c r="B3325" t="s">
        <v>968</v>
      </c>
      <c r="C3325" t="s">
        <v>40</v>
      </c>
      <c r="D3325">
        <v>36</v>
      </c>
      <c r="E3325" s="1">
        <v>45170.416666666664</v>
      </c>
      <c r="F3325">
        <v>32.69</v>
      </c>
      <c r="G3325">
        <v>56103</v>
      </c>
      <c r="H3325" t="s">
        <v>87</v>
      </c>
      <c r="I3325">
        <v>0.39</v>
      </c>
      <c r="J3325" t="s">
        <v>29</v>
      </c>
      <c r="K3325">
        <v>23.92</v>
      </c>
      <c r="L3325" t="s">
        <v>69</v>
      </c>
      <c r="M3325" t="s">
        <v>22</v>
      </c>
      <c r="N3325" t="s">
        <v>23</v>
      </c>
      <c r="O3325" t="s">
        <v>43</v>
      </c>
      <c r="P3325" t="s">
        <v>25</v>
      </c>
      <c r="Q3325" t="s">
        <v>38</v>
      </c>
      <c r="R3325">
        <f>YEAR(online_sales_dataset[[#This Row],[InvoiceDate]])</f>
        <v>2023</v>
      </c>
      <c r="S3325">
        <f>IF(online_sales_dataset[[#This Row],[ReturnStatus]]="Not Returned",0,1)</f>
        <v>0</v>
      </c>
      <c r="T3325" s="2">
        <f>(online_sales_dataset[[#This Row],[Quantity]]*online_sales_dataset[[#This Row],[UnitPrice]])*(1-online_sales_dataset[[#This Row],[Discount]])</f>
        <v>717.87239999999997</v>
      </c>
      <c r="U3325">
        <f>COUNTIF(online_sales_dataset[CustomerID],online_sales_dataset[[#This Row],[CustomerID]])</f>
        <v>1</v>
      </c>
    </row>
    <row r="3326" spans="1:21" x14ac:dyDescent="0.25">
      <c r="A3326">
        <v>159778</v>
      </c>
      <c r="B3326" t="s">
        <v>699</v>
      </c>
      <c r="C3326" t="s">
        <v>81</v>
      </c>
      <c r="D3326">
        <v>3</v>
      </c>
      <c r="E3326" s="1">
        <v>44049.458333333336</v>
      </c>
      <c r="F3326">
        <v>70.400000000000006</v>
      </c>
      <c r="G3326">
        <v>23413</v>
      </c>
      <c r="H3326" t="s">
        <v>87</v>
      </c>
      <c r="I3326">
        <v>0.04</v>
      </c>
      <c r="J3326" t="s">
        <v>20</v>
      </c>
      <c r="K3326">
        <v>29.85</v>
      </c>
      <c r="L3326" t="s">
        <v>42</v>
      </c>
      <c r="M3326" t="s">
        <v>22</v>
      </c>
      <c r="N3326" t="s">
        <v>23</v>
      </c>
      <c r="O3326" t="s">
        <v>54</v>
      </c>
      <c r="P3326" t="s">
        <v>67</v>
      </c>
      <c r="Q3326" t="s">
        <v>26</v>
      </c>
      <c r="R3326">
        <f>YEAR(online_sales_dataset[[#This Row],[InvoiceDate]])</f>
        <v>2020</v>
      </c>
      <c r="S3326">
        <f>IF(online_sales_dataset[[#This Row],[ReturnStatus]]="Not Returned",0,1)</f>
        <v>0</v>
      </c>
      <c r="T3326" s="2">
        <f>(online_sales_dataset[[#This Row],[Quantity]]*online_sales_dataset[[#This Row],[UnitPrice]])*(1-online_sales_dataset[[#This Row],[Discount]])</f>
        <v>202.75200000000001</v>
      </c>
      <c r="U3326">
        <f>COUNTIF(online_sales_dataset[CustomerID],online_sales_dataset[[#This Row],[CustomerID]])</f>
        <v>2</v>
      </c>
    </row>
    <row r="3327" spans="1:21" x14ac:dyDescent="0.25">
      <c r="A3327">
        <v>159789</v>
      </c>
      <c r="B3327" t="s">
        <v>930</v>
      </c>
      <c r="C3327" t="s">
        <v>81</v>
      </c>
      <c r="D3327">
        <v>8</v>
      </c>
      <c r="E3327" s="1">
        <v>44690.541666666664</v>
      </c>
      <c r="F3327">
        <v>85.28</v>
      </c>
      <c r="G3327">
        <v>51601</v>
      </c>
      <c r="H3327" t="s">
        <v>61</v>
      </c>
      <c r="I3327">
        <v>0.49</v>
      </c>
      <c r="J3327" t="s">
        <v>53</v>
      </c>
      <c r="K3327">
        <v>24.85</v>
      </c>
      <c r="L3327" t="s">
        <v>30</v>
      </c>
      <c r="M3327" t="s">
        <v>31</v>
      </c>
      <c r="N3327" t="s">
        <v>23</v>
      </c>
      <c r="O3327" t="s">
        <v>54</v>
      </c>
      <c r="P3327" t="s">
        <v>32</v>
      </c>
      <c r="Q3327" t="s">
        <v>44</v>
      </c>
      <c r="R3327">
        <f>YEAR(online_sales_dataset[[#This Row],[InvoiceDate]])</f>
        <v>2022</v>
      </c>
      <c r="S3327">
        <f>IF(online_sales_dataset[[#This Row],[ReturnStatus]]="Not Returned",0,1)</f>
        <v>0</v>
      </c>
      <c r="T3327" s="2">
        <f>(online_sales_dataset[[#This Row],[Quantity]]*online_sales_dataset[[#This Row],[UnitPrice]])*(1-online_sales_dataset[[#This Row],[Discount]])</f>
        <v>347.94240000000002</v>
      </c>
      <c r="U3327">
        <f>COUNTIF(online_sales_dataset[CustomerID],online_sales_dataset[[#This Row],[CustomerID]])</f>
        <v>1</v>
      </c>
    </row>
    <row r="3328" spans="1:21" x14ac:dyDescent="0.25">
      <c r="A3328">
        <v>159789</v>
      </c>
      <c r="B3328" t="s">
        <v>313</v>
      </c>
      <c r="C3328" t="s">
        <v>34</v>
      </c>
      <c r="D3328">
        <v>9</v>
      </c>
      <c r="E3328" s="1">
        <v>44870.541666666664</v>
      </c>
      <c r="F3328">
        <v>71.13</v>
      </c>
      <c r="G3328">
        <v>69245</v>
      </c>
      <c r="H3328" t="s">
        <v>35</v>
      </c>
      <c r="I3328">
        <v>0.45</v>
      </c>
      <c r="J3328" t="s">
        <v>20</v>
      </c>
      <c r="K3328">
        <v>8.8000000000000007</v>
      </c>
      <c r="L3328" t="s">
        <v>57</v>
      </c>
      <c r="M3328" t="s">
        <v>22</v>
      </c>
      <c r="N3328" t="s">
        <v>23</v>
      </c>
      <c r="O3328" t="s">
        <v>54</v>
      </c>
      <c r="P3328" t="s">
        <v>58</v>
      </c>
      <c r="Q3328" t="s">
        <v>44</v>
      </c>
      <c r="R3328">
        <f>YEAR(online_sales_dataset[[#This Row],[InvoiceDate]])</f>
        <v>2022</v>
      </c>
      <c r="S3328">
        <f>IF(online_sales_dataset[[#This Row],[ReturnStatus]]="Not Returned",0,1)</f>
        <v>0</v>
      </c>
      <c r="T3328" s="2">
        <f>(online_sales_dataset[[#This Row],[Quantity]]*online_sales_dataset[[#This Row],[UnitPrice]])*(1-online_sales_dataset[[#This Row],[Discount]])</f>
        <v>352.09350000000001</v>
      </c>
      <c r="U3328">
        <f>COUNTIF(online_sales_dataset[CustomerID],online_sales_dataset[[#This Row],[CustomerID]])</f>
        <v>2</v>
      </c>
    </row>
    <row r="3329" spans="1:21" x14ac:dyDescent="0.25">
      <c r="A3329">
        <v>159790</v>
      </c>
      <c r="B3329" t="s">
        <v>440</v>
      </c>
      <c r="C3329" t="s">
        <v>51</v>
      </c>
      <c r="D3329">
        <v>14</v>
      </c>
      <c r="E3329" s="1">
        <v>44737.916666666664</v>
      </c>
      <c r="F3329">
        <v>43.1</v>
      </c>
      <c r="G3329">
        <v>14357</v>
      </c>
      <c r="H3329" t="s">
        <v>19</v>
      </c>
      <c r="I3329">
        <v>0.22</v>
      </c>
      <c r="J3329" t="s">
        <v>53</v>
      </c>
      <c r="K3329">
        <v>11.04</v>
      </c>
      <c r="L3329" t="s">
        <v>42</v>
      </c>
      <c r="M3329" t="s">
        <v>31</v>
      </c>
      <c r="N3329" t="s">
        <v>23</v>
      </c>
      <c r="O3329" t="s">
        <v>48</v>
      </c>
      <c r="P3329" t="s">
        <v>25</v>
      </c>
      <c r="Q3329" t="s">
        <v>26</v>
      </c>
      <c r="R3329">
        <f>YEAR(online_sales_dataset[[#This Row],[InvoiceDate]])</f>
        <v>2022</v>
      </c>
      <c r="S3329">
        <f>IF(online_sales_dataset[[#This Row],[ReturnStatus]]="Not Returned",0,1)</f>
        <v>0</v>
      </c>
      <c r="T3329" s="2">
        <f>(online_sales_dataset[[#This Row],[Quantity]]*online_sales_dataset[[#This Row],[UnitPrice]])*(1-online_sales_dataset[[#This Row],[Discount]])</f>
        <v>470.65199999999999</v>
      </c>
      <c r="U3329">
        <f>COUNTIF(online_sales_dataset[CustomerID],online_sales_dataset[[#This Row],[CustomerID]])</f>
        <v>1</v>
      </c>
    </row>
    <row r="3330" spans="1:21" x14ac:dyDescent="0.25">
      <c r="A3330">
        <v>159807</v>
      </c>
      <c r="B3330" t="s">
        <v>558</v>
      </c>
      <c r="C3330" t="s">
        <v>63</v>
      </c>
      <c r="D3330">
        <v>12</v>
      </c>
      <c r="E3330" s="1">
        <v>44111.458333333336</v>
      </c>
      <c r="F3330">
        <v>45.61</v>
      </c>
      <c r="G3330">
        <v>77716</v>
      </c>
      <c r="H3330" t="s">
        <v>65</v>
      </c>
      <c r="I3330">
        <v>0.16</v>
      </c>
      <c r="J3330" t="s">
        <v>29</v>
      </c>
      <c r="K3330">
        <v>24.98</v>
      </c>
      <c r="L3330" t="s">
        <v>30</v>
      </c>
      <c r="M3330" t="s">
        <v>22</v>
      </c>
      <c r="N3330" t="s">
        <v>23</v>
      </c>
      <c r="O3330" t="s">
        <v>43</v>
      </c>
      <c r="P3330" t="s">
        <v>37</v>
      </c>
      <c r="Q3330" t="s">
        <v>38</v>
      </c>
      <c r="R3330">
        <f>YEAR(online_sales_dataset[[#This Row],[InvoiceDate]])</f>
        <v>2020</v>
      </c>
      <c r="S3330">
        <f>IF(online_sales_dataset[[#This Row],[ReturnStatus]]="Not Returned",0,1)</f>
        <v>0</v>
      </c>
      <c r="T3330" s="2">
        <f>(online_sales_dataset[[#This Row],[Quantity]]*online_sales_dataset[[#This Row],[UnitPrice]])*(1-online_sales_dataset[[#This Row],[Discount]])</f>
        <v>459.7487999999999</v>
      </c>
      <c r="U3330">
        <f>COUNTIF(online_sales_dataset[CustomerID],online_sales_dataset[[#This Row],[CustomerID]])</f>
        <v>1</v>
      </c>
    </row>
    <row r="3331" spans="1:21" x14ac:dyDescent="0.25">
      <c r="A3331">
        <v>159821</v>
      </c>
      <c r="B3331" t="s">
        <v>474</v>
      </c>
      <c r="C3331" t="s">
        <v>74</v>
      </c>
      <c r="D3331">
        <v>12</v>
      </c>
      <c r="E3331" s="1">
        <v>44078.791666666664</v>
      </c>
      <c r="F3331">
        <v>79.11</v>
      </c>
      <c r="G3331">
        <v>89793</v>
      </c>
      <c r="H3331" t="s">
        <v>52</v>
      </c>
      <c r="I3331">
        <v>0.43</v>
      </c>
      <c r="J3331" t="s">
        <v>53</v>
      </c>
      <c r="K3331">
        <v>23.71</v>
      </c>
      <c r="L3331" t="s">
        <v>30</v>
      </c>
      <c r="M3331" t="s">
        <v>31</v>
      </c>
      <c r="N3331" t="s">
        <v>23</v>
      </c>
      <c r="O3331" t="s">
        <v>54</v>
      </c>
      <c r="P3331" t="s">
        <v>58</v>
      </c>
      <c r="Q3331" t="s">
        <v>38</v>
      </c>
      <c r="R3331">
        <f>YEAR(online_sales_dataset[[#This Row],[InvoiceDate]])</f>
        <v>2020</v>
      </c>
      <c r="S3331">
        <f>IF(online_sales_dataset[[#This Row],[ReturnStatus]]="Not Returned",0,1)</f>
        <v>0</v>
      </c>
      <c r="T3331" s="2">
        <f>(online_sales_dataset[[#This Row],[Quantity]]*online_sales_dataset[[#This Row],[UnitPrice]])*(1-online_sales_dataset[[#This Row],[Discount]])</f>
        <v>541.11239999999998</v>
      </c>
      <c r="U3331">
        <f>COUNTIF(online_sales_dataset[CustomerID],online_sales_dataset[[#This Row],[CustomerID]])</f>
        <v>2</v>
      </c>
    </row>
    <row r="3332" spans="1:21" x14ac:dyDescent="0.25">
      <c r="A3332">
        <v>159834</v>
      </c>
      <c r="B3332" t="s">
        <v>792</v>
      </c>
      <c r="C3332" t="s">
        <v>74</v>
      </c>
      <c r="D3332">
        <v>17</v>
      </c>
      <c r="E3332" s="1">
        <v>44789</v>
      </c>
      <c r="F3332">
        <v>76.44</v>
      </c>
      <c r="H3332" t="s">
        <v>61</v>
      </c>
      <c r="I3332">
        <v>0.1</v>
      </c>
      <c r="J3332" t="s">
        <v>20</v>
      </c>
      <c r="K3332">
        <v>19.940000000000001</v>
      </c>
      <c r="L3332" t="s">
        <v>57</v>
      </c>
      <c r="M3332" t="s">
        <v>22</v>
      </c>
      <c r="N3332" t="s">
        <v>23</v>
      </c>
      <c r="O3332" t="s">
        <v>48</v>
      </c>
      <c r="P3332" t="s">
        <v>32</v>
      </c>
      <c r="Q3332" t="s">
        <v>44</v>
      </c>
      <c r="R3332">
        <f>YEAR(online_sales_dataset[[#This Row],[InvoiceDate]])</f>
        <v>2022</v>
      </c>
      <c r="S3332">
        <f>IF(online_sales_dataset[[#This Row],[ReturnStatus]]="Not Returned",0,1)</f>
        <v>0</v>
      </c>
      <c r="T3332" s="2">
        <f>(online_sales_dataset[[#This Row],[Quantity]]*online_sales_dataset[[#This Row],[UnitPrice]])*(1-online_sales_dataset[[#This Row],[Discount]])</f>
        <v>1169.5320000000002</v>
      </c>
      <c r="U3332">
        <f>COUNTIF(online_sales_dataset[CustomerID],online_sales_dataset[[#This Row],[CustomerID]])</f>
        <v>0</v>
      </c>
    </row>
    <row r="3333" spans="1:21" x14ac:dyDescent="0.25">
      <c r="A3333">
        <v>159843</v>
      </c>
      <c r="B3333" t="s">
        <v>730</v>
      </c>
      <c r="C3333" t="s">
        <v>40</v>
      </c>
      <c r="D3333">
        <v>18</v>
      </c>
      <c r="E3333" s="1">
        <v>45748.208333333336</v>
      </c>
      <c r="F3333">
        <v>76.27</v>
      </c>
      <c r="G3333">
        <v>75417</v>
      </c>
      <c r="H3333" t="s">
        <v>65</v>
      </c>
      <c r="I3333">
        <v>0.36</v>
      </c>
      <c r="J3333" t="s">
        <v>29</v>
      </c>
      <c r="K3333">
        <v>19.82</v>
      </c>
      <c r="L3333" t="s">
        <v>42</v>
      </c>
      <c r="M3333" t="s">
        <v>22</v>
      </c>
      <c r="N3333" t="s">
        <v>23</v>
      </c>
      <c r="O3333" t="s">
        <v>54</v>
      </c>
      <c r="P3333" t="s">
        <v>67</v>
      </c>
      <c r="Q3333" t="s">
        <v>38</v>
      </c>
      <c r="R3333">
        <f>YEAR(online_sales_dataset[[#This Row],[InvoiceDate]])</f>
        <v>2025</v>
      </c>
      <c r="S3333">
        <f>IF(online_sales_dataset[[#This Row],[ReturnStatus]]="Not Returned",0,1)</f>
        <v>0</v>
      </c>
      <c r="T3333" s="2">
        <f>(online_sales_dataset[[#This Row],[Quantity]]*online_sales_dataset[[#This Row],[UnitPrice]])*(1-online_sales_dataset[[#This Row],[Discount]])</f>
        <v>878.63040000000001</v>
      </c>
      <c r="U3333">
        <f>COUNTIF(online_sales_dataset[CustomerID],online_sales_dataset[[#This Row],[CustomerID]])</f>
        <v>3</v>
      </c>
    </row>
    <row r="3334" spans="1:21" x14ac:dyDescent="0.25">
      <c r="A3334">
        <v>159871</v>
      </c>
      <c r="B3334" t="s">
        <v>127</v>
      </c>
      <c r="C3334" t="s">
        <v>51</v>
      </c>
      <c r="D3334">
        <v>35</v>
      </c>
      <c r="E3334" s="1">
        <v>45451.666666666664</v>
      </c>
      <c r="F3334">
        <v>80.03</v>
      </c>
      <c r="G3334">
        <v>81428</v>
      </c>
      <c r="H3334" t="s">
        <v>35</v>
      </c>
      <c r="I3334">
        <v>0.1</v>
      </c>
      <c r="J3334" t="s">
        <v>29</v>
      </c>
      <c r="K3334">
        <v>17.57</v>
      </c>
      <c r="L3334" t="s">
        <v>42</v>
      </c>
      <c r="M3334" t="s">
        <v>22</v>
      </c>
      <c r="N3334" t="s">
        <v>23</v>
      </c>
      <c r="O3334" t="s">
        <v>54</v>
      </c>
      <c r="P3334" t="s">
        <v>37</v>
      </c>
      <c r="Q3334" t="s">
        <v>26</v>
      </c>
      <c r="R3334">
        <f>YEAR(online_sales_dataset[[#This Row],[InvoiceDate]])</f>
        <v>2024</v>
      </c>
      <c r="S3334">
        <f>IF(online_sales_dataset[[#This Row],[ReturnStatus]]="Not Returned",0,1)</f>
        <v>0</v>
      </c>
      <c r="T3334" s="2">
        <f>(online_sales_dataset[[#This Row],[Quantity]]*online_sales_dataset[[#This Row],[UnitPrice]])*(1-online_sales_dataset[[#This Row],[Discount]])</f>
        <v>2520.9450000000002</v>
      </c>
      <c r="U3334">
        <f>COUNTIF(online_sales_dataset[CustomerID],online_sales_dataset[[#This Row],[CustomerID]])</f>
        <v>1</v>
      </c>
    </row>
    <row r="3335" spans="1:21" x14ac:dyDescent="0.25">
      <c r="A3335">
        <v>159871</v>
      </c>
      <c r="B3335" t="s">
        <v>588</v>
      </c>
      <c r="C3335" t="s">
        <v>63</v>
      </c>
      <c r="D3335">
        <v>13</v>
      </c>
      <c r="E3335" s="1">
        <v>43992.041666666664</v>
      </c>
      <c r="F3335">
        <v>22.79</v>
      </c>
      <c r="G3335">
        <v>89509</v>
      </c>
      <c r="H3335" t="s">
        <v>52</v>
      </c>
      <c r="I3335">
        <v>0.02</v>
      </c>
      <c r="J3335" t="s">
        <v>29</v>
      </c>
      <c r="K3335">
        <v>29.69</v>
      </c>
      <c r="L3335" t="s">
        <v>42</v>
      </c>
      <c r="M3335" t="s">
        <v>31</v>
      </c>
      <c r="N3335" t="s">
        <v>23</v>
      </c>
      <c r="O3335" t="s">
        <v>54</v>
      </c>
      <c r="P3335" t="s">
        <v>67</v>
      </c>
      <c r="Q3335" t="s">
        <v>44</v>
      </c>
      <c r="R3335">
        <f>YEAR(online_sales_dataset[[#This Row],[InvoiceDate]])</f>
        <v>2020</v>
      </c>
      <c r="S3335">
        <f>IF(online_sales_dataset[[#This Row],[ReturnStatus]]="Not Returned",0,1)</f>
        <v>0</v>
      </c>
      <c r="T3335" s="2">
        <f>(online_sales_dataset[[#This Row],[Quantity]]*online_sales_dataset[[#This Row],[UnitPrice]])*(1-online_sales_dataset[[#This Row],[Discount]])</f>
        <v>290.34459999999996</v>
      </c>
      <c r="U3335">
        <f>COUNTIF(online_sales_dataset[CustomerID],online_sales_dataset[[#This Row],[CustomerID]])</f>
        <v>1</v>
      </c>
    </row>
    <row r="3336" spans="1:21" x14ac:dyDescent="0.25">
      <c r="A3336">
        <v>159895</v>
      </c>
      <c r="B3336" t="s">
        <v>570</v>
      </c>
      <c r="C3336" t="s">
        <v>71</v>
      </c>
      <c r="D3336">
        <v>10</v>
      </c>
      <c r="E3336" s="1">
        <v>45216.083333333336</v>
      </c>
      <c r="F3336">
        <v>36.11</v>
      </c>
      <c r="G3336">
        <v>63122</v>
      </c>
      <c r="H3336" t="s">
        <v>87</v>
      </c>
      <c r="I3336">
        <v>0.26</v>
      </c>
      <c r="J3336" t="s">
        <v>53</v>
      </c>
      <c r="K3336">
        <v>26.71</v>
      </c>
      <c r="L3336" t="s">
        <v>30</v>
      </c>
      <c r="M3336" t="s">
        <v>22</v>
      </c>
      <c r="N3336" t="s">
        <v>23</v>
      </c>
      <c r="O3336" t="s">
        <v>54</v>
      </c>
      <c r="P3336" t="s">
        <v>37</v>
      </c>
      <c r="Q3336" t="s">
        <v>38</v>
      </c>
      <c r="R3336">
        <f>YEAR(online_sales_dataset[[#This Row],[InvoiceDate]])</f>
        <v>2023</v>
      </c>
      <c r="S3336">
        <f>IF(online_sales_dataset[[#This Row],[ReturnStatus]]="Not Returned",0,1)</f>
        <v>0</v>
      </c>
      <c r="T3336" s="2">
        <f>(online_sales_dataset[[#This Row],[Quantity]]*online_sales_dataset[[#This Row],[UnitPrice]])*(1-online_sales_dataset[[#This Row],[Discount]])</f>
        <v>267.214</v>
      </c>
      <c r="U3336">
        <f>COUNTIF(online_sales_dataset[CustomerID],online_sales_dataset[[#This Row],[CustomerID]])</f>
        <v>1</v>
      </c>
    </row>
    <row r="3337" spans="1:21" x14ac:dyDescent="0.25">
      <c r="A3337">
        <v>159919</v>
      </c>
      <c r="B3337" t="s">
        <v>191</v>
      </c>
      <c r="C3337" t="s">
        <v>71</v>
      </c>
      <c r="D3337">
        <v>24</v>
      </c>
      <c r="E3337" s="1">
        <v>44662.541666666664</v>
      </c>
      <c r="F3337">
        <v>4.66</v>
      </c>
      <c r="G3337">
        <v>61967</v>
      </c>
      <c r="H3337" t="s">
        <v>41</v>
      </c>
      <c r="I3337">
        <v>0.41</v>
      </c>
      <c r="J3337" t="s">
        <v>53</v>
      </c>
      <c r="K3337">
        <v>9.9600000000000009</v>
      </c>
      <c r="L3337" t="s">
        <v>69</v>
      </c>
      <c r="M3337" t="s">
        <v>31</v>
      </c>
      <c r="N3337" t="s">
        <v>23</v>
      </c>
      <c r="O3337" t="s">
        <v>43</v>
      </c>
      <c r="P3337" t="s">
        <v>58</v>
      </c>
      <c r="Q3337" t="s">
        <v>26</v>
      </c>
      <c r="R3337">
        <f>YEAR(online_sales_dataset[[#This Row],[InvoiceDate]])</f>
        <v>2022</v>
      </c>
      <c r="S3337">
        <f>IF(online_sales_dataset[[#This Row],[ReturnStatus]]="Not Returned",0,1)</f>
        <v>0</v>
      </c>
      <c r="T3337" s="2">
        <f>(online_sales_dataset[[#This Row],[Quantity]]*online_sales_dataset[[#This Row],[UnitPrice]])*(1-online_sales_dataset[[#This Row],[Discount]])</f>
        <v>65.985600000000005</v>
      </c>
      <c r="U3337">
        <f>COUNTIF(online_sales_dataset[CustomerID],online_sales_dataset[[#This Row],[CustomerID]])</f>
        <v>1</v>
      </c>
    </row>
    <row r="3338" spans="1:21" x14ac:dyDescent="0.25">
      <c r="A3338">
        <v>159938</v>
      </c>
      <c r="B3338" t="s">
        <v>988</v>
      </c>
      <c r="C3338" t="s">
        <v>60</v>
      </c>
      <c r="D3338">
        <v>40</v>
      </c>
      <c r="E3338" s="1">
        <v>44995.75</v>
      </c>
      <c r="F3338">
        <v>86.73</v>
      </c>
      <c r="G3338">
        <v>17846</v>
      </c>
      <c r="H3338" t="s">
        <v>93</v>
      </c>
      <c r="I3338">
        <v>0.14000000000000001</v>
      </c>
      <c r="J3338" t="s">
        <v>29</v>
      </c>
      <c r="K3338">
        <v>26.83</v>
      </c>
      <c r="L3338" t="s">
        <v>30</v>
      </c>
      <c r="M3338" t="s">
        <v>22</v>
      </c>
      <c r="N3338" t="s">
        <v>23</v>
      </c>
      <c r="O3338" t="s">
        <v>48</v>
      </c>
      <c r="P3338" t="s">
        <v>37</v>
      </c>
      <c r="Q3338" t="s">
        <v>38</v>
      </c>
      <c r="R3338">
        <f>YEAR(online_sales_dataset[[#This Row],[InvoiceDate]])</f>
        <v>2023</v>
      </c>
      <c r="S3338">
        <f>IF(online_sales_dataset[[#This Row],[ReturnStatus]]="Not Returned",0,1)</f>
        <v>0</v>
      </c>
      <c r="T3338" s="2">
        <f>(online_sales_dataset[[#This Row],[Quantity]]*online_sales_dataset[[#This Row],[UnitPrice]])*(1-online_sales_dataset[[#This Row],[Discount]])</f>
        <v>2983.5120000000002</v>
      </c>
      <c r="U3338">
        <f>COUNTIF(online_sales_dataset[CustomerID],online_sales_dataset[[#This Row],[CustomerID]])</f>
        <v>2</v>
      </c>
    </row>
    <row r="3339" spans="1:21" x14ac:dyDescent="0.25">
      <c r="A3339">
        <v>159946</v>
      </c>
      <c r="B3339" t="s">
        <v>785</v>
      </c>
      <c r="C3339" t="s">
        <v>60</v>
      </c>
      <c r="D3339">
        <v>43</v>
      </c>
      <c r="E3339" s="1">
        <v>44272.958333333336</v>
      </c>
      <c r="F3339">
        <v>17.760000000000002</v>
      </c>
      <c r="G3339">
        <v>28329</v>
      </c>
      <c r="H3339" t="s">
        <v>75</v>
      </c>
      <c r="I3339">
        <v>0.06</v>
      </c>
      <c r="J3339" t="s">
        <v>20</v>
      </c>
      <c r="K3339">
        <v>9.25</v>
      </c>
      <c r="L3339" t="s">
        <v>57</v>
      </c>
      <c r="M3339" t="s">
        <v>31</v>
      </c>
      <c r="N3339" t="s">
        <v>23</v>
      </c>
      <c r="O3339" t="s">
        <v>43</v>
      </c>
      <c r="P3339" t="s">
        <v>67</v>
      </c>
      <c r="Q3339" t="s">
        <v>26</v>
      </c>
      <c r="R3339">
        <f>YEAR(online_sales_dataset[[#This Row],[InvoiceDate]])</f>
        <v>2021</v>
      </c>
      <c r="S3339">
        <f>IF(online_sales_dataset[[#This Row],[ReturnStatus]]="Not Returned",0,1)</f>
        <v>0</v>
      </c>
      <c r="T3339" s="2">
        <f>(online_sales_dataset[[#This Row],[Quantity]]*online_sales_dataset[[#This Row],[UnitPrice]])*(1-online_sales_dataset[[#This Row],[Discount]])</f>
        <v>717.85919999999999</v>
      </c>
      <c r="U3339">
        <f>COUNTIF(online_sales_dataset[CustomerID],online_sales_dataset[[#This Row],[CustomerID]])</f>
        <v>2</v>
      </c>
    </row>
    <row r="3340" spans="1:21" x14ac:dyDescent="0.25">
      <c r="A3340">
        <v>159949</v>
      </c>
      <c r="B3340" t="s">
        <v>226</v>
      </c>
      <c r="C3340" t="s">
        <v>74</v>
      </c>
      <c r="D3340">
        <v>22</v>
      </c>
      <c r="E3340" s="1">
        <v>44356.291666666664</v>
      </c>
      <c r="F3340">
        <v>12.58</v>
      </c>
      <c r="G3340">
        <v>47199</v>
      </c>
      <c r="H3340" t="s">
        <v>75</v>
      </c>
      <c r="I3340">
        <v>7.0000000000000007E-2</v>
      </c>
      <c r="J3340" t="s">
        <v>29</v>
      </c>
      <c r="K3340">
        <v>8.11</v>
      </c>
      <c r="L3340" t="s">
        <v>57</v>
      </c>
      <c r="M3340" t="s">
        <v>31</v>
      </c>
      <c r="N3340" t="s">
        <v>23</v>
      </c>
      <c r="O3340" t="s">
        <v>24</v>
      </c>
      <c r="P3340" t="s">
        <v>32</v>
      </c>
      <c r="Q3340" t="s">
        <v>44</v>
      </c>
      <c r="R3340">
        <f>YEAR(online_sales_dataset[[#This Row],[InvoiceDate]])</f>
        <v>2021</v>
      </c>
      <c r="S3340">
        <f>IF(online_sales_dataset[[#This Row],[ReturnStatus]]="Not Returned",0,1)</f>
        <v>0</v>
      </c>
      <c r="T3340" s="2">
        <f>(online_sales_dataset[[#This Row],[Quantity]]*online_sales_dataset[[#This Row],[UnitPrice]])*(1-online_sales_dataset[[#This Row],[Discount]])</f>
        <v>257.38679999999999</v>
      </c>
      <c r="U3340">
        <f>COUNTIF(online_sales_dataset[CustomerID],online_sales_dataset[[#This Row],[CustomerID]])</f>
        <v>1</v>
      </c>
    </row>
    <row r="3341" spans="1:21" x14ac:dyDescent="0.25">
      <c r="A3341">
        <v>159965</v>
      </c>
      <c r="B3341" t="s">
        <v>1044</v>
      </c>
      <c r="C3341" t="s">
        <v>34</v>
      </c>
      <c r="D3341">
        <v>35</v>
      </c>
      <c r="E3341" s="1">
        <v>45664.958333333336</v>
      </c>
      <c r="F3341">
        <v>66.760000000000005</v>
      </c>
      <c r="G3341">
        <v>87182</v>
      </c>
      <c r="H3341" t="s">
        <v>61</v>
      </c>
      <c r="I3341">
        <v>0.04</v>
      </c>
      <c r="J3341" t="s">
        <v>20</v>
      </c>
      <c r="K3341">
        <v>7.49</v>
      </c>
      <c r="L3341" t="s">
        <v>21</v>
      </c>
      <c r="M3341" t="s">
        <v>22</v>
      </c>
      <c r="N3341" t="s">
        <v>23</v>
      </c>
      <c r="O3341" t="s">
        <v>54</v>
      </c>
      <c r="P3341" t="s">
        <v>25</v>
      </c>
      <c r="Q3341" t="s">
        <v>44</v>
      </c>
      <c r="R3341">
        <f>YEAR(online_sales_dataset[[#This Row],[InvoiceDate]])</f>
        <v>2025</v>
      </c>
      <c r="S3341">
        <f>IF(online_sales_dataset[[#This Row],[ReturnStatus]]="Not Returned",0,1)</f>
        <v>0</v>
      </c>
      <c r="T3341" s="2">
        <f>(online_sales_dataset[[#This Row],[Quantity]]*online_sales_dataset[[#This Row],[UnitPrice]])*(1-online_sales_dataset[[#This Row],[Discount]])</f>
        <v>2243.1360000000004</v>
      </c>
      <c r="U3341">
        <f>COUNTIF(online_sales_dataset[CustomerID],online_sales_dataset[[#This Row],[CustomerID]])</f>
        <v>2</v>
      </c>
    </row>
    <row r="3342" spans="1:21" x14ac:dyDescent="0.25">
      <c r="A3342">
        <v>159977</v>
      </c>
      <c r="B3342" t="s">
        <v>623</v>
      </c>
      <c r="C3342" t="s">
        <v>51</v>
      </c>
      <c r="D3342">
        <v>-22</v>
      </c>
      <c r="E3342" s="1">
        <v>45282.083333333336</v>
      </c>
      <c r="F3342">
        <v>66.87</v>
      </c>
      <c r="H3342" t="s">
        <v>61</v>
      </c>
      <c r="I3342">
        <v>0.43</v>
      </c>
      <c r="J3342" t="s">
        <v>29</v>
      </c>
      <c r="L3342" t="s">
        <v>42</v>
      </c>
      <c r="M3342" t="s">
        <v>31</v>
      </c>
      <c r="N3342" t="s">
        <v>23</v>
      </c>
      <c r="O3342" t="s">
        <v>54</v>
      </c>
      <c r="P3342" t="s">
        <v>49</v>
      </c>
      <c r="Q3342" t="s">
        <v>44</v>
      </c>
      <c r="R3342">
        <f>YEAR(online_sales_dataset[[#This Row],[InvoiceDate]])</f>
        <v>2023</v>
      </c>
      <c r="S3342">
        <f>IF(online_sales_dataset[[#This Row],[ReturnStatus]]="Not Returned",0,1)</f>
        <v>0</v>
      </c>
      <c r="T3342" s="2">
        <f>(online_sales_dataset[[#This Row],[Quantity]]*online_sales_dataset[[#This Row],[UnitPrice]])*(1-online_sales_dataset[[#This Row],[Discount]])</f>
        <v>-838.54980000000012</v>
      </c>
      <c r="U3342">
        <f>COUNTIF(online_sales_dataset[CustomerID],online_sales_dataset[[#This Row],[CustomerID]])</f>
        <v>0</v>
      </c>
    </row>
    <row r="3343" spans="1:21" x14ac:dyDescent="0.25">
      <c r="A3343">
        <v>159980</v>
      </c>
      <c r="B3343" t="s">
        <v>205</v>
      </c>
      <c r="C3343" t="s">
        <v>51</v>
      </c>
      <c r="D3343">
        <v>17</v>
      </c>
      <c r="E3343" s="1">
        <v>44401.958333333336</v>
      </c>
      <c r="F3343">
        <v>92.7</v>
      </c>
      <c r="G3343">
        <v>37813</v>
      </c>
      <c r="H3343" t="s">
        <v>47</v>
      </c>
      <c r="I3343">
        <v>0.05</v>
      </c>
      <c r="J3343" t="s">
        <v>53</v>
      </c>
      <c r="K3343">
        <v>25.55</v>
      </c>
      <c r="L3343" t="s">
        <v>42</v>
      </c>
      <c r="M3343" t="s">
        <v>22</v>
      </c>
      <c r="N3343" t="s">
        <v>23</v>
      </c>
      <c r="O3343" t="s">
        <v>24</v>
      </c>
      <c r="P3343" t="s">
        <v>58</v>
      </c>
      <c r="Q3343" t="s">
        <v>26</v>
      </c>
      <c r="R3343">
        <f>YEAR(online_sales_dataset[[#This Row],[InvoiceDate]])</f>
        <v>2021</v>
      </c>
      <c r="S3343">
        <f>IF(online_sales_dataset[[#This Row],[ReturnStatus]]="Not Returned",0,1)</f>
        <v>0</v>
      </c>
      <c r="T3343" s="2">
        <f>(online_sales_dataset[[#This Row],[Quantity]]*online_sales_dataset[[#This Row],[UnitPrice]])*(1-online_sales_dataset[[#This Row],[Discount]])</f>
        <v>1497.105</v>
      </c>
      <c r="U3343">
        <f>COUNTIF(online_sales_dataset[CustomerID],online_sales_dataset[[#This Row],[CustomerID]])</f>
        <v>1</v>
      </c>
    </row>
    <row r="3344" spans="1:21" x14ac:dyDescent="0.25">
      <c r="A3344">
        <v>160021</v>
      </c>
      <c r="B3344" t="s">
        <v>273</v>
      </c>
      <c r="C3344" t="s">
        <v>74</v>
      </c>
      <c r="D3344">
        <v>13</v>
      </c>
      <c r="E3344" s="1">
        <v>44748.708333333336</v>
      </c>
      <c r="F3344">
        <v>50.14</v>
      </c>
      <c r="G3344">
        <v>18819</v>
      </c>
      <c r="H3344" t="s">
        <v>56</v>
      </c>
      <c r="I3344">
        <v>0.22</v>
      </c>
      <c r="J3344" t="s">
        <v>29</v>
      </c>
      <c r="K3344">
        <v>27.18</v>
      </c>
      <c r="L3344" t="s">
        <v>21</v>
      </c>
      <c r="M3344" t="s">
        <v>31</v>
      </c>
      <c r="N3344" t="s">
        <v>23</v>
      </c>
      <c r="O3344" t="s">
        <v>54</v>
      </c>
      <c r="P3344" t="s">
        <v>58</v>
      </c>
      <c r="Q3344" t="s">
        <v>44</v>
      </c>
      <c r="R3344">
        <f>YEAR(online_sales_dataset[[#This Row],[InvoiceDate]])</f>
        <v>2022</v>
      </c>
      <c r="S3344">
        <f>IF(online_sales_dataset[[#This Row],[ReturnStatus]]="Not Returned",0,1)</f>
        <v>0</v>
      </c>
      <c r="T3344" s="2">
        <f>(online_sales_dataset[[#This Row],[Quantity]]*online_sales_dataset[[#This Row],[UnitPrice]])*(1-online_sales_dataset[[#This Row],[Discount]])</f>
        <v>508.41960000000006</v>
      </c>
      <c r="U3344">
        <f>COUNTIF(online_sales_dataset[CustomerID],online_sales_dataset[[#This Row],[CustomerID]])</f>
        <v>1</v>
      </c>
    </row>
    <row r="3345" spans="1:21" x14ac:dyDescent="0.25">
      <c r="A3345">
        <v>160032</v>
      </c>
      <c r="B3345" t="s">
        <v>652</v>
      </c>
      <c r="C3345" t="s">
        <v>74</v>
      </c>
      <c r="D3345">
        <v>44</v>
      </c>
      <c r="E3345" s="1">
        <v>45849.833333333336</v>
      </c>
      <c r="F3345">
        <v>48.02</v>
      </c>
      <c r="G3345">
        <v>16645</v>
      </c>
      <c r="H3345" t="s">
        <v>28</v>
      </c>
      <c r="I3345">
        <v>0.33</v>
      </c>
      <c r="J3345" t="s">
        <v>29</v>
      </c>
      <c r="K3345">
        <v>10.8</v>
      </c>
      <c r="L3345" t="s">
        <v>21</v>
      </c>
      <c r="M3345" t="s">
        <v>31</v>
      </c>
      <c r="N3345" t="s">
        <v>23</v>
      </c>
      <c r="O3345" t="s">
        <v>48</v>
      </c>
      <c r="P3345" t="s">
        <v>32</v>
      </c>
      <c r="Q3345" t="s">
        <v>44</v>
      </c>
      <c r="R3345">
        <f>YEAR(online_sales_dataset[[#This Row],[InvoiceDate]])</f>
        <v>2025</v>
      </c>
      <c r="S3345">
        <f>IF(online_sales_dataset[[#This Row],[ReturnStatus]]="Not Returned",0,1)</f>
        <v>0</v>
      </c>
      <c r="T3345" s="2">
        <f>(online_sales_dataset[[#This Row],[Quantity]]*online_sales_dataset[[#This Row],[UnitPrice]])*(1-online_sales_dataset[[#This Row],[Discount]])</f>
        <v>1415.6296</v>
      </c>
      <c r="U3345">
        <f>COUNTIF(online_sales_dataset[CustomerID],online_sales_dataset[[#This Row],[CustomerID]])</f>
        <v>2</v>
      </c>
    </row>
    <row r="3346" spans="1:21" x14ac:dyDescent="0.25">
      <c r="A3346">
        <v>160046</v>
      </c>
      <c r="B3346" t="s">
        <v>689</v>
      </c>
      <c r="C3346" t="s">
        <v>51</v>
      </c>
      <c r="D3346">
        <v>6</v>
      </c>
      <c r="E3346" s="1">
        <v>44810.833333333336</v>
      </c>
      <c r="F3346">
        <v>98.41</v>
      </c>
      <c r="G3346">
        <v>10058</v>
      </c>
      <c r="H3346" t="s">
        <v>93</v>
      </c>
      <c r="I3346">
        <v>0.06</v>
      </c>
      <c r="J3346" t="s">
        <v>29</v>
      </c>
      <c r="K3346">
        <v>14.97</v>
      </c>
      <c r="L3346" t="s">
        <v>30</v>
      </c>
      <c r="M3346" t="s">
        <v>22</v>
      </c>
      <c r="N3346" t="s">
        <v>36</v>
      </c>
      <c r="O3346" t="s">
        <v>24</v>
      </c>
      <c r="P3346" t="s">
        <v>32</v>
      </c>
      <c r="Q3346" t="s">
        <v>44</v>
      </c>
      <c r="R3346">
        <f>YEAR(online_sales_dataset[[#This Row],[InvoiceDate]])</f>
        <v>2022</v>
      </c>
      <c r="S3346">
        <f>IF(online_sales_dataset[[#This Row],[ReturnStatus]]="Not Returned",0,1)</f>
        <v>1</v>
      </c>
      <c r="T3346" s="2">
        <f>(online_sales_dataset[[#This Row],[Quantity]]*online_sales_dataset[[#This Row],[UnitPrice]])*(1-online_sales_dataset[[#This Row],[Discount]])</f>
        <v>555.03240000000005</v>
      </c>
      <c r="U3346">
        <f>COUNTIF(online_sales_dataset[CustomerID],online_sales_dataset[[#This Row],[CustomerID]])</f>
        <v>2</v>
      </c>
    </row>
    <row r="3347" spans="1:21" x14ac:dyDescent="0.25">
      <c r="A3347">
        <v>160067</v>
      </c>
      <c r="B3347" t="s">
        <v>82</v>
      </c>
      <c r="C3347" t="s">
        <v>60</v>
      </c>
      <c r="D3347">
        <v>1</v>
      </c>
      <c r="E3347" s="1">
        <v>44622</v>
      </c>
      <c r="F3347">
        <v>79.290000000000006</v>
      </c>
      <c r="G3347">
        <v>79758</v>
      </c>
      <c r="H3347" t="s">
        <v>19</v>
      </c>
      <c r="I3347">
        <v>0.44</v>
      </c>
      <c r="J3347" t="s">
        <v>53</v>
      </c>
      <c r="K3347">
        <v>24.22</v>
      </c>
      <c r="L3347" t="s">
        <v>21</v>
      </c>
      <c r="M3347" t="s">
        <v>31</v>
      </c>
      <c r="N3347" t="s">
        <v>23</v>
      </c>
      <c r="O3347" t="s">
        <v>54</v>
      </c>
      <c r="P3347" t="s">
        <v>58</v>
      </c>
      <c r="Q3347" t="s">
        <v>38</v>
      </c>
      <c r="R3347">
        <f>YEAR(online_sales_dataset[[#This Row],[InvoiceDate]])</f>
        <v>2022</v>
      </c>
      <c r="S3347">
        <f>IF(online_sales_dataset[[#This Row],[ReturnStatus]]="Not Returned",0,1)</f>
        <v>0</v>
      </c>
      <c r="T3347" s="2">
        <f>(online_sales_dataset[[#This Row],[Quantity]]*online_sales_dataset[[#This Row],[UnitPrice]])*(1-online_sales_dataset[[#This Row],[Discount]])</f>
        <v>44.402400000000007</v>
      </c>
      <c r="U3347">
        <f>COUNTIF(online_sales_dataset[CustomerID],online_sales_dataset[[#This Row],[CustomerID]])</f>
        <v>1</v>
      </c>
    </row>
    <row r="3348" spans="1:21" x14ac:dyDescent="0.25">
      <c r="A3348">
        <v>160107</v>
      </c>
      <c r="B3348" t="s">
        <v>449</v>
      </c>
      <c r="C3348" t="s">
        <v>46</v>
      </c>
      <c r="D3348">
        <v>41</v>
      </c>
      <c r="E3348" s="1">
        <v>44311.916666666664</v>
      </c>
      <c r="F3348">
        <v>26.05</v>
      </c>
      <c r="G3348">
        <v>34440</v>
      </c>
      <c r="H3348" t="s">
        <v>28</v>
      </c>
      <c r="I3348">
        <v>0.21</v>
      </c>
      <c r="J3348" t="s">
        <v>20</v>
      </c>
      <c r="K3348">
        <v>9.1199999999999992</v>
      </c>
      <c r="L3348" t="s">
        <v>57</v>
      </c>
      <c r="M3348" t="s">
        <v>22</v>
      </c>
      <c r="N3348" t="s">
        <v>23</v>
      </c>
      <c r="O3348" t="s">
        <v>48</v>
      </c>
      <c r="P3348" t="s">
        <v>37</v>
      </c>
      <c r="Q3348" t="s">
        <v>38</v>
      </c>
      <c r="R3348">
        <f>YEAR(online_sales_dataset[[#This Row],[InvoiceDate]])</f>
        <v>2021</v>
      </c>
      <c r="S3348">
        <f>IF(online_sales_dataset[[#This Row],[ReturnStatus]]="Not Returned",0,1)</f>
        <v>0</v>
      </c>
      <c r="T3348" s="2">
        <f>(online_sales_dataset[[#This Row],[Quantity]]*online_sales_dataset[[#This Row],[UnitPrice]])*(1-online_sales_dataset[[#This Row],[Discount]])</f>
        <v>843.7595</v>
      </c>
      <c r="U3348">
        <f>COUNTIF(online_sales_dataset[CustomerID],online_sales_dataset[[#This Row],[CustomerID]])</f>
        <v>1</v>
      </c>
    </row>
    <row r="3349" spans="1:21" x14ac:dyDescent="0.25">
      <c r="A3349">
        <v>160108</v>
      </c>
      <c r="B3349" t="s">
        <v>610</v>
      </c>
      <c r="C3349" t="s">
        <v>63</v>
      </c>
      <c r="D3349">
        <v>22</v>
      </c>
      <c r="E3349" s="1">
        <v>45523.666666666664</v>
      </c>
      <c r="F3349">
        <v>80.44</v>
      </c>
      <c r="G3349">
        <v>62843</v>
      </c>
      <c r="H3349" t="s">
        <v>65</v>
      </c>
      <c r="I3349">
        <v>0.38</v>
      </c>
      <c r="J3349" t="s">
        <v>29</v>
      </c>
      <c r="K3349">
        <v>15.42</v>
      </c>
      <c r="L3349" t="s">
        <v>57</v>
      </c>
      <c r="M3349" t="s">
        <v>31</v>
      </c>
      <c r="N3349" t="s">
        <v>23</v>
      </c>
      <c r="O3349" t="s">
        <v>24</v>
      </c>
      <c r="P3349" t="s">
        <v>58</v>
      </c>
      <c r="Q3349" t="s">
        <v>38</v>
      </c>
      <c r="R3349">
        <f>YEAR(online_sales_dataset[[#This Row],[InvoiceDate]])</f>
        <v>2024</v>
      </c>
      <c r="S3349">
        <f>IF(online_sales_dataset[[#This Row],[ReturnStatus]]="Not Returned",0,1)</f>
        <v>0</v>
      </c>
      <c r="T3349" s="2">
        <f>(online_sales_dataset[[#This Row],[Quantity]]*online_sales_dataset[[#This Row],[UnitPrice]])*(1-online_sales_dataset[[#This Row],[Discount]])</f>
        <v>1097.2015999999999</v>
      </c>
      <c r="U3349">
        <f>COUNTIF(online_sales_dataset[CustomerID],online_sales_dataset[[#This Row],[CustomerID]])</f>
        <v>1</v>
      </c>
    </row>
    <row r="3350" spans="1:21" x14ac:dyDescent="0.25">
      <c r="A3350">
        <v>160112</v>
      </c>
      <c r="B3350" t="s">
        <v>693</v>
      </c>
      <c r="C3350" t="s">
        <v>40</v>
      </c>
      <c r="D3350">
        <v>17</v>
      </c>
      <c r="E3350" s="1">
        <v>45219.791666666664</v>
      </c>
      <c r="F3350">
        <v>11.52</v>
      </c>
      <c r="G3350">
        <v>48883</v>
      </c>
      <c r="H3350" t="s">
        <v>75</v>
      </c>
      <c r="I3350">
        <v>0.04</v>
      </c>
      <c r="J3350" t="s">
        <v>29</v>
      </c>
      <c r="K3350">
        <v>6.6</v>
      </c>
      <c r="L3350" t="s">
        <v>21</v>
      </c>
      <c r="M3350" t="s">
        <v>22</v>
      </c>
      <c r="N3350" t="s">
        <v>23</v>
      </c>
      <c r="O3350" t="s">
        <v>48</v>
      </c>
      <c r="P3350" t="s">
        <v>25</v>
      </c>
      <c r="Q3350" t="s">
        <v>44</v>
      </c>
      <c r="R3350">
        <f>YEAR(online_sales_dataset[[#This Row],[InvoiceDate]])</f>
        <v>2023</v>
      </c>
      <c r="S3350">
        <f>IF(online_sales_dataset[[#This Row],[ReturnStatus]]="Not Returned",0,1)</f>
        <v>0</v>
      </c>
      <c r="T3350" s="2">
        <f>(online_sales_dataset[[#This Row],[Quantity]]*online_sales_dataset[[#This Row],[UnitPrice]])*(1-online_sales_dataset[[#This Row],[Discount]])</f>
        <v>188.00639999999999</v>
      </c>
      <c r="U3350">
        <f>COUNTIF(online_sales_dataset[CustomerID],online_sales_dataset[[#This Row],[CustomerID]])</f>
        <v>1</v>
      </c>
    </row>
    <row r="3351" spans="1:21" x14ac:dyDescent="0.25">
      <c r="A3351">
        <v>160117</v>
      </c>
      <c r="B3351" t="s">
        <v>912</v>
      </c>
      <c r="C3351" t="s">
        <v>63</v>
      </c>
      <c r="D3351">
        <v>34</v>
      </c>
      <c r="E3351" s="1">
        <v>45157.166666666664</v>
      </c>
      <c r="F3351">
        <v>39.82</v>
      </c>
      <c r="G3351">
        <v>95087</v>
      </c>
      <c r="H3351" t="s">
        <v>61</v>
      </c>
      <c r="I3351">
        <v>0.28999999999999998</v>
      </c>
      <c r="J3351" t="s">
        <v>29</v>
      </c>
      <c r="K3351">
        <v>7.27</v>
      </c>
      <c r="L3351" t="s">
        <v>30</v>
      </c>
      <c r="M3351" t="s">
        <v>22</v>
      </c>
      <c r="N3351" t="s">
        <v>23</v>
      </c>
      <c r="O3351" t="s">
        <v>24</v>
      </c>
      <c r="P3351" t="s">
        <v>67</v>
      </c>
      <c r="Q3351" t="s">
        <v>44</v>
      </c>
      <c r="R3351">
        <f>YEAR(online_sales_dataset[[#This Row],[InvoiceDate]])</f>
        <v>2023</v>
      </c>
      <c r="S3351">
        <f>IF(online_sales_dataset[[#This Row],[ReturnStatus]]="Not Returned",0,1)</f>
        <v>0</v>
      </c>
      <c r="T3351" s="2">
        <f>(online_sales_dataset[[#This Row],[Quantity]]*online_sales_dataset[[#This Row],[UnitPrice]])*(1-online_sales_dataset[[#This Row],[Discount]])</f>
        <v>961.25480000000005</v>
      </c>
      <c r="U3351">
        <f>COUNTIF(online_sales_dataset[CustomerID],online_sales_dataset[[#This Row],[CustomerID]])</f>
        <v>1</v>
      </c>
    </row>
    <row r="3352" spans="1:21" x14ac:dyDescent="0.25">
      <c r="A3352">
        <v>160120</v>
      </c>
      <c r="B3352" t="s">
        <v>675</v>
      </c>
      <c r="C3352" t="s">
        <v>81</v>
      </c>
      <c r="D3352">
        <v>14</v>
      </c>
      <c r="E3352" s="1">
        <v>45525.333333333336</v>
      </c>
      <c r="F3352">
        <v>33.130000000000003</v>
      </c>
      <c r="G3352">
        <v>84159</v>
      </c>
      <c r="H3352" t="s">
        <v>19</v>
      </c>
      <c r="I3352">
        <v>0.27</v>
      </c>
      <c r="J3352" t="s">
        <v>20</v>
      </c>
      <c r="K3352">
        <v>26.6</v>
      </c>
      <c r="L3352" t="s">
        <v>21</v>
      </c>
      <c r="M3352" t="s">
        <v>22</v>
      </c>
      <c r="N3352" t="s">
        <v>23</v>
      </c>
      <c r="O3352" t="s">
        <v>43</v>
      </c>
      <c r="P3352" t="s">
        <v>25</v>
      </c>
      <c r="Q3352" t="s">
        <v>26</v>
      </c>
      <c r="R3352">
        <f>YEAR(online_sales_dataset[[#This Row],[InvoiceDate]])</f>
        <v>2024</v>
      </c>
      <c r="S3352">
        <f>IF(online_sales_dataset[[#This Row],[ReturnStatus]]="Not Returned",0,1)</f>
        <v>0</v>
      </c>
      <c r="T3352" s="2">
        <f>(online_sales_dataset[[#This Row],[Quantity]]*online_sales_dataset[[#This Row],[UnitPrice]])*(1-online_sales_dataset[[#This Row],[Discount]])</f>
        <v>338.58860000000004</v>
      </c>
      <c r="U3352">
        <f>COUNTIF(online_sales_dataset[CustomerID],online_sales_dataset[[#This Row],[CustomerID]])</f>
        <v>2</v>
      </c>
    </row>
    <row r="3353" spans="1:21" x14ac:dyDescent="0.25">
      <c r="A3353">
        <v>160123</v>
      </c>
      <c r="B3353" t="s">
        <v>987</v>
      </c>
      <c r="C3353" t="s">
        <v>81</v>
      </c>
      <c r="D3353">
        <v>35</v>
      </c>
      <c r="E3353" s="1">
        <v>45680.541666666664</v>
      </c>
      <c r="F3353">
        <v>78.3</v>
      </c>
      <c r="G3353">
        <v>77423</v>
      </c>
      <c r="H3353" t="s">
        <v>28</v>
      </c>
      <c r="I3353">
        <v>0.12</v>
      </c>
      <c r="J3353" t="s">
        <v>29</v>
      </c>
      <c r="K3353">
        <v>21.3</v>
      </c>
      <c r="L3353" t="s">
        <v>30</v>
      </c>
      <c r="M3353" t="s">
        <v>22</v>
      </c>
      <c r="N3353" t="s">
        <v>23</v>
      </c>
      <c r="O3353" t="s">
        <v>24</v>
      </c>
      <c r="P3353" t="s">
        <v>67</v>
      </c>
      <c r="Q3353" t="s">
        <v>38</v>
      </c>
      <c r="R3353">
        <f>YEAR(online_sales_dataset[[#This Row],[InvoiceDate]])</f>
        <v>2025</v>
      </c>
      <c r="S3353">
        <f>IF(online_sales_dataset[[#This Row],[ReturnStatus]]="Not Returned",0,1)</f>
        <v>0</v>
      </c>
      <c r="T3353" s="2">
        <f>(online_sales_dataset[[#This Row],[Quantity]]*online_sales_dataset[[#This Row],[UnitPrice]])*(1-online_sales_dataset[[#This Row],[Discount]])</f>
        <v>2411.64</v>
      </c>
      <c r="U3353">
        <f>COUNTIF(online_sales_dataset[CustomerID],online_sales_dataset[[#This Row],[CustomerID]])</f>
        <v>2</v>
      </c>
    </row>
    <row r="3354" spans="1:21" x14ac:dyDescent="0.25">
      <c r="A3354">
        <v>160128</v>
      </c>
      <c r="B3354" t="s">
        <v>1027</v>
      </c>
      <c r="C3354" t="s">
        <v>18</v>
      </c>
      <c r="D3354">
        <v>27</v>
      </c>
      <c r="E3354" s="1">
        <v>44054.5</v>
      </c>
      <c r="F3354">
        <v>1.1299999999999999</v>
      </c>
      <c r="G3354">
        <v>18896</v>
      </c>
      <c r="H3354" t="s">
        <v>35</v>
      </c>
      <c r="I3354">
        <v>0.46</v>
      </c>
      <c r="J3354" t="s">
        <v>20</v>
      </c>
      <c r="K3354">
        <v>27.27</v>
      </c>
      <c r="L3354" t="s">
        <v>57</v>
      </c>
      <c r="M3354" t="s">
        <v>31</v>
      </c>
      <c r="N3354" t="s">
        <v>23</v>
      </c>
      <c r="O3354" t="s">
        <v>54</v>
      </c>
      <c r="P3354" t="s">
        <v>37</v>
      </c>
      <c r="Q3354" t="s">
        <v>38</v>
      </c>
      <c r="R3354">
        <f>YEAR(online_sales_dataset[[#This Row],[InvoiceDate]])</f>
        <v>2020</v>
      </c>
      <c r="S3354">
        <f>IF(online_sales_dataset[[#This Row],[ReturnStatus]]="Not Returned",0,1)</f>
        <v>0</v>
      </c>
      <c r="T3354" s="2">
        <f>(online_sales_dataset[[#This Row],[Quantity]]*online_sales_dataset[[#This Row],[UnitPrice]])*(1-online_sales_dataset[[#This Row],[Discount]])</f>
        <v>16.4754</v>
      </c>
      <c r="U3354">
        <f>COUNTIF(online_sales_dataset[CustomerID],online_sales_dataset[[#This Row],[CustomerID]])</f>
        <v>2</v>
      </c>
    </row>
    <row r="3355" spans="1:21" x14ac:dyDescent="0.25">
      <c r="A3355">
        <v>160155</v>
      </c>
      <c r="B3355" t="s">
        <v>72</v>
      </c>
      <c r="C3355" t="s">
        <v>18</v>
      </c>
      <c r="D3355">
        <v>32</v>
      </c>
      <c r="E3355" s="1">
        <v>44522.541666666664</v>
      </c>
      <c r="F3355">
        <v>14.21</v>
      </c>
      <c r="G3355">
        <v>74297</v>
      </c>
      <c r="H3355" t="s">
        <v>87</v>
      </c>
      <c r="I3355">
        <v>0.08</v>
      </c>
      <c r="J3355" t="s">
        <v>20</v>
      </c>
      <c r="K3355">
        <v>24.06</v>
      </c>
      <c r="L3355" t="s">
        <v>57</v>
      </c>
      <c r="M3355" t="s">
        <v>22</v>
      </c>
      <c r="N3355" t="s">
        <v>23</v>
      </c>
      <c r="O3355" t="s">
        <v>43</v>
      </c>
      <c r="P3355" t="s">
        <v>58</v>
      </c>
      <c r="Q3355" t="s">
        <v>38</v>
      </c>
      <c r="R3355">
        <f>YEAR(online_sales_dataset[[#This Row],[InvoiceDate]])</f>
        <v>2021</v>
      </c>
      <c r="S3355">
        <f>IF(online_sales_dataset[[#This Row],[ReturnStatus]]="Not Returned",0,1)</f>
        <v>0</v>
      </c>
      <c r="T3355" s="2">
        <f>(online_sales_dataset[[#This Row],[Quantity]]*online_sales_dataset[[#This Row],[UnitPrice]])*(1-online_sales_dataset[[#This Row],[Discount]])</f>
        <v>418.34240000000005</v>
      </c>
      <c r="U3355">
        <f>COUNTIF(online_sales_dataset[CustomerID],online_sales_dataset[[#This Row],[CustomerID]])</f>
        <v>2</v>
      </c>
    </row>
    <row r="3356" spans="1:21" x14ac:dyDescent="0.25">
      <c r="A3356">
        <v>160159</v>
      </c>
      <c r="B3356" t="s">
        <v>627</v>
      </c>
      <c r="C3356" t="s">
        <v>46</v>
      </c>
      <c r="D3356">
        <v>37</v>
      </c>
      <c r="E3356" s="1">
        <v>45504.375</v>
      </c>
      <c r="F3356">
        <v>53.53</v>
      </c>
      <c r="H3356" t="s">
        <v>28</v>
      </c>
      <c r="I3356">
        <v>0.42</v>
      </c>
      <c r="J3356" t="s">
        <v>29</v>
      </c>
      <c r="K3356">
        <v>24.85</v>
      </c>
      <c r="L3356" t="s">
        <v>57</v>
      </c>
      <c r="M3356" t="s">
        <v>22</v>
      </c>
      <c r="N3356" t="s">
        <v>23</v>
      </c>
      <c r="O3356" t="s">
        <v>48</v>
      </c>
      <c r="P3356" t="s">
        <v>32</v>
      </c>
      <c r="Q3356" t="s">
        <v>26</v>
      </c>
      <c r="R3356">
        <f>YEAR(online_sales_dataset[[#This Row],[InvoiceDate]])</f>
        <v>2024</v>
      </c>
      <c r="S3356">
        <f>IF(online_sales_dataset[[#This Row],[ReturnStatus]]="Not Returned",0,1)</f>
        <v>0</v>
      </c>
      <c r="T3356" s="2">
        <f>(online_sales_dataset[[#This Row],[Quantity]]*online_sales_dataset[[#This Row],[UnitPrice]])*(1-online_sales_dataset[[#This Row],[Discount]])</f>
        <v>1148.7538000000002</v>
      </c>
      <c r="U3356">
        <f>COUNTIF(online_sales_dataset[CustomerID],online_sales_dataset[[#This Row],[CustomerID]])</f>
        <v>0</v>
      </c>
    </row>
    <row r="3357" spans="1:21" x14ac:dyDescent="0.25">
      <c r="A3357">
        <v>160186</v>
      </c>
      <c r="B3357" t="s">
        <v>859</v>
      </c>
      <c r="C3357" t="s">
        <v>40</v>
      </c>
      <c r="D3357">
        <v>40</v>
      </c>
      <c r="E3357" s="1">
        <v>44216.583333333336</v>
      </c>
      <c r="F3357">
        <v>18.829999999999998</v>
      </c>
      <c r="H3357" t="s">
        <v>75</v>
      </c>
      <c r="I3357">
        <v>0.18</v>
      </c>
      <c r="J3357" t="s">
        <v>29</v>
      </c>
      <c r="K3357">
        <v>5.18</v>
      </c>
      <c r="L3357" t="s">
        <v>30</v>
      </c>
      <c r="M3357" t="s">
        <v>22</v>
      </c>
      <c r="N3357" t="s">
        <v>23</v>
      </c>
      <c r="O3357" t="s">
        <v>54</v>
      </c>
      <c r="P3357" t="s">
        <v>58</v>
      </c>
      <c r="Q3357" t="s">
        <v>38</v>
      </c>
      <c r="R3357">
        <f>YEAR(online_sales_dataset[[#This Row],[InvoiceDate]])</f>
        <v>2021</v>
      </c>
      <c r="S3357">
        <f>IF(online_sales_dataset[[#This Row],[ReturnStatus]]="Not Returned",0,1)</f>
        <v>0</v>
      </c>
      <c r="T3357" s="2">
        <f>(online_sales_dataset[[#This Row],[Quantity]]*online_sales_dataset[[#This Row],[UnitPrice]])*(1-online_sales_dataset[[#This Row],[Discount]])</f>
        <v>617.62400000000002</v>
      </c>
      <c r="U3357">
        <f>COUNTIF(online_sales_dataset[CustomerID],online_sales_dataset[[#This Row],[CustomerID]])</f>
        <v>0</v>
      </c>
    </row>
    <row r="3358" spans="1:21" x14ac:dyDescent="0.25">
      <c r="A3358">
        <v>160204</v>
      </c>
      <c r="B3358" t="s">
        <v>765</v>
      </c>
      <c r="C3358" t="s">
        <v>18</v>
      </c>
      <c r="D3358">
        <v>46</v>
      </c>
      <c r="E3358" s="1">
        <v>44438.416666666664</v>
      </c>
      <c r="F3358">
        <v>61.76</v>
      </c>
      <c r="G3358">
        <v>65140</v>
      </c>
      <c r="H3358" t="s">
        <v>65</v>
      </c>
      <c r="I3358">
        <v>0.01</v>
      </c>
      <c r="J3358" t="s">
        <v>20</v>
      </c>
      <c r="K3358">
        <v>20.04</v>
      </c>
      <c r="L3358" t="s">
        <v>69</v>
      </c>
      <c r="M3358" t="s">
        <v>31</v>
      </c>
      <c r="N3358" t="s">
        <v>23</v>
      </c>
      <c r="O3358" t="s">
        <v>43</v>
      </c>
      <c r="P3358" t="s">
        <v>25</v>
      </c>
      <c r="Q3358" t="s">
        <v>26</v>
      </c>
      <c r="R3358">
        <f>YEAR(online_sales_dataset[[#This Row],[InvoiceDate]])</f>
        <v>2021</v>
      </c>
      <c r="S3358">
        <f>IF(online_sales_dataset[[#This Row],[ReturnStatus]]="Not Returned",0,1)</f>
        <v>0</v>
      </c>
      <c r="T3358" s="2">
        <f>(online_sales_dataset[[#This Row],[Quantity]]*online_sales_dataset[[#This Row],[UnitPrice]])*(1-online_sales_dataset[[#This Row],[Discount]])</f>
        <v>2812.5504000000001</v>
      </c>
      <c r="U3358">
        <f>COUNTIF(online_sales_dataset[CustomerID],online_sales_dataset[[#This Row],[CustomerID]])</f>
        <v>1</v>
      </c>
    </row>
    <row r="3359" spans="1:21" x14ac:dyDescent="0.25">
      <c r="A3359">
        <v>160216</v>
      </c>
      <c r="B3359" t="s">
        <v>768</v>
      </c>
      <c r="C3359" t="s">
        <v>77</v>
      </c>
      <c r="D3359">
        <v>36</v>
      </c>
      <c r="E3359" s="1">
        <v>45319.416666666664</v>
      </c>
      <c r="F3359">
        <v>83.52</v>
      </c>
      <c r="G3359">
        <v>16955</v>
      </c>
      <c r="H3359" t="s">
        <v>87</v>
      </c>
      <c r="I3359">
        <v>0.23</v>
      </c>
      <c r="J3359" t="s">
        <v>29</v>
      </c>
      <c r="K3359">
        <v>12.61</v>
      </c>
      <c r="L3359" t="s">
        <v>42</v>
      </c>
      <c r="M3359" t="s">
        <v>31</v>
      </c>
      <c r="N3359" t="s">
        <v>23</v>
      </c>
      <c r="O3359" t="s">
        <v>54</v>
      </c>
      <c r="P3359" t="s">
        <v>25</v>
      </c>
      <c r="Q3359" t="s">
        <v>38</v>
      </c>
      <c r="R3359">
        <f>YEAR(online_sales_dataset[[#This Row],[InvoiceDate]])</f>
        <v>2024</v>
      </c>
      <c r="S3359">
        <f>IF(online_sales_dataset[[#This Row],[ReturnStatus]]="Not Returned",0,1)</f>
        <v>0</v>
      </c>
      <c r="T3359" s="2">
        <f>(online_sales_dataset[[#This Row],[Quantity]]*online_sales_dataset[[#This Row],[UnitPrice]])*(1-online_sales_dataset[[#This Row],[Discount]])</f>
        <v>2315.1743999999999</v>
      </c>
      <c r="U3359">
        <f>COUNTIF(online_sales_dataset[CustomerID],online_sales_dataset[[#This Row],[CustomerID]])</f>
        <v>1</v>
      </c>
    </row>
    <row r="3360" spans="1:21" x14ac:dyDescent="0.25">
      <c r="A3360">
        <v>160252</v>
      </c>
      <c r="B3360" t="s">
        <v>785</v>
      </c>
      <c r="C3360" t="s">
        <v>46</v>
      </c>
      <c r="D3360">
        <v>6</v>
      </c>
      <c r="E3360" s="1">
        <v>45303.291666666664</v>
      </c>
      <c r="F3360">
        <v>86.55</v>
      </c>
      <c r="G3360">
        <v>34201</v>
      </c>
      <c r="H3360" t="s">
        <v>65</v>
      </c>
      <c r="I3360">
        <v>0.05</v>
      </c>
      <c r="J3360" t="s">
        <v>20</v>
      </c>
      <c r="K3360">
        <v>14.72</v>
      </c>
      <c r="L3360" t="s">
        <v>57</v>
      </c>
      <c r="M3360" t="s">
        <v>31</v>
      </c>
      <c r="N3360" t="s">
        <v>23</v>
      </c>
      <c r="O3360" t="s">
        <v>24</v>
      </c>
      <c r="P3360" t="s">
        <v>58</v>
      </c>
      <c r="Q3360" t="s">
        <v>26</v>
      </c>
      <c r="R3360">
        <f>YEAR(online_sales_dataset[[#This Row],[InvoiceDate]])</f>
        <v>2024</v>
      </c>
      <c r="S3360">
        <f>IF(online_sales_dataset[[#This Row],[ReturnStatus]]="Not Returned",0,1)</f>
        <v>0</v>
      </c>
      <c r="T3360" s="2">
        <f>(online_sales_dataset[[#This Row],[Quantity]]*online_sales_dataset[[#This Row],[UnitPrice]])*(1-online_sales_dataset[[#This Row],[Discount]])</f>
        <v>493.33499999999992</v>
      </c>
      <c r="U3360">
        <f>COUNTIF(online_sales_dataset[CustomerID],online_sales_dataset[[#This Row],[CustomerID]])</f>
        <v>1</v>
      </c>
    </row>
    <row r="3361" spans="1:21" x14ac:dyDescent="0.25">
      <c r="A3361">
        <v>160254</v>
      </c>
      <c r="B3361" t="s">
        <v>712</v>
      </c>
      <c r="C3361" t="s">
        <v>34</v>
      </c>
      <c r="D3361">
        <v>13</v>
      </c>
      <c r="E3361" s="1">
        <v>45685.791666666664</v>
      </c>
      <c r="F3361">
        <v>2.52</v>
      </c>
      <c r="H3361" t="s">
        <v>41</v>
      </c>
      <c r="I3361">
        <v>0.36</v>
      </c>
      <c r="J3361" t="s">
        <v>20</v>
      </c>
      <c r="K3361">
        <v>28.89</v>
      </c>
      <c r="L3361" t="s">
        <v>21</v>
      </c>
      <c r="M3361" t="s">
        <v>31</v>
      </c>
      <c r="N3361" t="s">
        <v>23</v>
      </c>
      <c r="O3361" t="s">
        <v>43</v>
      </c>
      <c r="P3361" t="s">
        <v>49</v>
      </c>
      <c r="Q3361" t="s">
        <v>44</v>
      </c>
      <c r="R3361">
        <f>YEAR(online_sales_dataset[[#This Row],[InvoiceDate]])</f>
        <v>2025</v>
      </c>
      <c r="S3361">
        <f>IF(online_sales_dataset[[#This Row],[ReturnStatus]]="Not Returned",0,1)</f>
        <v>0</v>
      </c>
      <c r="T3361" s="2">
        <f>(online_sales_dataset[[#This Row],[Quantity]]*online_sales_dataset[[#This Row],[UnitPrice]])*(1-online_sales_dataset[[#This Row],[Discount]])</f>
        <v>20.9664</v>
      </c>
      <c r="U3361">
        <f>COUNTIF(online_sales_dataset[CustomerID],online_sales_dataset[[#This Row],[CustomerID]])</f>
        <v>0</v>
      </c>
    </row>
    <row r="3362" spans="1:21" x14ac:dyDescent="0.25">
      <c r="A3362">
        <v>160261</v>
      </c>
      <c r="B3362" t="s">
        <v>339</v>
      </c>
      <c r="C3362" t="s">
        <v>34</v>
      </c>
      <c r="D3362">
        <v>34</v>
      </c>
      <c r="E3362" s="1">
        <v>44396.333333333336</v>
      </c>
      <c r="F3362">
        <v>83.04</v>
      </c>
      <c r="G3362">
        <v>30436</v>
      </c>
      <c r="H3362" t="s">
        <v>75</v>
      </c>
      <c r="I3362">
        <v>0.04</v>
      </c>
      <c r="J3362" t="s">
        <v>20</v>
      </c>
      <c r="K3362">
        <v>26.21</v>
      </c>
      <c r="L3362" t="s">
        <v>57</v>
      </c>
      <c r="M3362" t="s">
        <v>22</v>
      </c>
      <c r="N3362" t="s">
        <v>36</v>
      </c>
      <c r="O3362" t="s">
        <v>48</v>
      </c>
      <c r="P3362" t="s">
        <v>25</v>
      </c>
      <c r="Q3362" t="s">
        <v>44</v>
      </c>
      <c r="R3362">
        <f>YEAR(online_sales_dataset[[#This Row],[InvoiceDate]])</f>
        <v>2021</v>
      </c>
      <c r="S3362">
        <f>IF(online_sales_dataset[[#This Row],[ReturnStatus]]="Not Returned",0,1)</f>
        <v>1</v>
      </c>
      <c r="T3362" s="2">
        <f>(online_sales_dataset[[#This Row],[Quantity]]*online_sales_dataset[[#This Row],[UnitPrice]])*(1-online_sales_dataset[[#This Row],[Discount]])</f>
        <v>2710.4256</v>
      </c>
      <c r="U3362">
        <f>COUNTIF(online_sales_dataset[CustomerID],online_sales_dataset[[#This Row],[CustomerID]])</f>
        <v>1</v>
      </c>
    </row>
    <row r="3363" spans="1:21" x14ac:dyDescent="0.25">
      <c r="A3363">
        <v>160263</v>
      </c>
      <c r="B3363" t="s">
        <v>925</v>
      </c>
      <c r="C3363" t="s">
        <v>74</v>
      </c>
      <c r="D3363">
        <v>38</v>
      </c>
      <c r="E3363" s="1">
        <v>44601.083333333336</v>
      </c>
      <c r="F3363">
        <v>1.26</v>
      </c>
      <c r="G3363">
        <v>80243</v>
      </c>
      <c r="H3363" t="s">
        <v>65</v>
      </c>
      <c r="I3363">
        <v>0.23</v>
      </c>
      <c r="J3363" t="s">
        <v>20</v>
      </c>
      <c r="K3363">
        <v>18.37</v>
      </c>
      <c r="L3363" t="s">
        <v>42</v>
      </c>
      <c r="M3363" t="s">
        <v>31</v>
      </c>
      <c r="N3363" t="s">
        <v>23</v>
      </c>
      <c r="O3363" t="s">
        <v>48</v>
      </c>
      <c r="P3363" t="s">
        <v>25</v>
      </c>
      <c r="Q3363" t="s">
        <v>44</v>
      </c>
      <c r="R3363">
        <f>YEAR(online_sales_dataset[[#This Row],[InvoiceDate]])</f>
        <v>2022</v>
      </c>
      <c r="S3363">
        <f>IF(online_sales_dataset[[#This Row],[ReturnStatus]]="Not Returned",0,1)</f>
        <v>0</v>
      </c>
      <c r="T3363" s="2">
        <f>(online_sales_dataset[[#This Row],[Quantity]]*online_sales_dataset[[#This Row],[UnitPrice]])*(1-online_sales_dataset[[#This Row],[Discount]])</f>
        <v>36.867600000000003</v>
      </c>
      <c r="U3363">
        <f>COUNTIF(online_sales_dataset[CustomerID],online_sales_dataset[[#This Row],[CustomerID]])</f>
        <v>1</v>
      </c>
    </row>
    <row r="3364" spans="1:21" x14ac:dyDescent="0.25">
      <c r="A3364">
        <v>160269</v>
      </c>
      <c r="B3364" t="s">
        <v>975</v>
      </c>
      <c r="C3364" t="s">
        <v>74</v>
      </c>
      <c r="D3364">
        <v>44</v>
      </c>
      <c r="E3364" s="1">
        <v>45482.958333333336</v>
      </c>
      <c r="F3364">
        <v>67.27</v>
      </c>
      <c r="G3364">
        <v>29493</v>
      </c>
      <c r="H3364" t="s">
        <v>41</v>
      </c>
      <c r="I3364">
        <v>0.14000000000000001</v>
      </c>
      <c r="J3364" t="s">
        <v>20</v>
      </c>
      <c r="K3364">
        <v>13.59</v>
      </c>
      <c r="L3364" t="s">
        <v>30</v>
      </c>
      <c r="M3364" t="s">
        <v>22</v>
      </c>
      <c r="N3364" t="s">
        <v>23</v>
      </c>
      <c r="O3364" t="s">
        <v>43</v>
      </c>
      <c r="P3364" t="s">
        <v>67</v>
      </c>
      <c r="Q3364" t="s">
        <v>44</v>
      </c>
      <c r="R3364">
        <f>YEAR(online_sales_dataset[[#This Row],[InvoiceDate]])</f>
        <v>2024</v>
      </c>
      <c r="S3364">
        <f>IF(online_sales_dataset[[#This Row],[ReturnStatus]]="Not Returned",0,1)</f>
        <v>0</v>
      </c>
      <c r="T3364" s="2">
        <f>(online_sales_dataset[[#This Row],[Quantity]]*online_sales_dataset[[#This Row],[UnitPrice]])*(1-online_sales_dataset[[#This Row],[Discount]])</f>
        <v>2545.4967999999994</v>
      </c>
      <c r="U3364">
        <f>COUNTIF(online_sales_dataset[CustomerID],online_sales_dataset[[#This Row],[CustomerID]])</f>
        <v>2</v>
      </c>
    </row>
    <row r="3365" spans="1:21" x14ac:dyDescent="0.25">
      <c r="A3365">
        <v>160272</v>
      </c>
      <c r="B3365" t="s">
        <v>348</v>
      </c>
      <c r="C3365" t="s">
        <v>18</v>
      </c>
      <c r="D3365">
        <v>42</v>
      </c>
      <c r="E3365" s="1">
        <v>44052.208333333336</v>
      </c>
      <c r="F3365">
        <v>32.11</v>
      </c>
      <c r="G3365">
        <v>16057</v>
      </c>
      <c r="H3365" t="s">
        <v>52</v>
      </c>
      <c r="I3365">
        <v>0.03</v>
      </c>
      <c r="J3365" t="s">
        <v>29</v>
      </c>
      <c r="K3365">
        <v>19.690000000000001</v>
      </c>
      <c r="L3365" t="s">
        <v>42</v>
      </c>
      <c r="M3365" t="s">
        <v>22</v>
      </c>
      <c r="N3365" t="s">
        <v>23</v>
      </c>
      <c r="O3365" t="s">
        <v>54</v>
      </c>
      <c r="P3365" t="s">
        <v>37</v>
      </c>
      <c r="Q3365" t="s">
        <v>26</v>
      </c>
      <c r="R3365">
        <f>YEAR(online_sales_dataset[[#This Row],[InvoiceDate]])</f>
        <v>2020</v>
      </c>
      <c r="S3365">
        <f>IF(online_sales_dataset[[#This Row],[ReturnStatus]]="Not Returned",0,1)</f>
        <v>0</v>
      </c>
      <c r="T3365" s="2">
        <f>(online_sales_dataset[[#This Row],[Quantity]]*online_sales_dataset[[#This Row],[UnitPrice]])*(1-online_sales_dataset[[#This Row],[Discount]])</f>
        <v>1308.1614</v>
      </c>
      <c r="U3365">
        <f>COUNTIF(online_sales_dataset[CustomerID],online_sales_dataset[[#This Row],[CustomerID]])</f>
        <v>1</v>
      </c>
    </row>
    <row r="3366" spans="1:21" x14ac:dyDescent="0.25">
      <c r="A3366">
        <v>160282</v>
      </c>
      <c r="B3366" t="s">
        <v>639</v>
      </c>
      <c r="C3366" t="s">
        <v>40</v>
      </c>
      <c r="D3366">
        <v>37</v>
      </c>
      <c r="E3366" s="1">
        <v>44625.958333333336</v>
      </c>
      <c r="F3366">
        <v>2.46</v>
      </c>
      <c r="H3366" t="s">
        <v>56</v>
      </c>
      <c r="I3366">
        <v>0.5</v>
      </c>
      <c r="J3366" t="s">
        <v>20</v>
      </c>
      <c r="K3366">
        <v>7.14</v>
      </c>
      <c r="L3366" t="s">
        <v>57</v>
      </c>
      <c r="M3366" t="s">
        <v>22</v>
      </c>
      <c r="N3366" t="s">
        <v>23</v>
      </c>
      <c r="O3366" t="s">
        <v>48</v>
      </c>
      <c r="P3366" t="s">
        <v>37</v>
      </c>
      <c r="Q3366" t="s">
        <v>26</v>
      </c>
      <c r="R3366">
        <f>YEAR(online_sales_dataset[[#This Row],[InvoiceDate]])</f>
        <v>2022</v>
      </c>
      <c r="S3366">
        <f>IF(online_sales_dataset[[#This Row],[ReturnStatus]]="Not Returned",0,1)</f>
        <v>0</v>
      </c>
      <c r="T3366" s="2">
        <f>(online_sales_dataset[[#This Row],[Quantity]]*online_sales_dataset[[#This Row],[UnitPrice]])*(1-online_sales_dataset[[#This Row],[Discount]])</f>
        <v>45.51</v>
      </c>
      <c r="U3366">
        <f>COUNTIF(online_sales_dataset[CustomerID],online_sales_dataset[[#This Row],[CustomerID]])</f>
        <v>0</v>
      </c>
    </row>
    <row r="3367" spans="1:21" x14ac:dyDescent="0.25">
      <c r="A3367">
        <v>160285</v>
      </c>
      <c r="B3367" t="s">
        <v>948</v>
      </c>
      <c r="C3367" t="s">
        <v>77</v>
      </c>
      <c r="D3367">
        <v>32</v>
      </c>
      <c r="E3367" s="1">
        <v>44726</v>
      </c>
      <c r="F3367">
        <v>92.97</v>
      </c>
      <c r="G3367">
        <v>99087</v>
      </c>
      <c r="H3367" t="s">
        <v>47</v>
      </c>
      <c r="I3367">
        <v>0.47</v>
      </c>
      <c r="J3367" t="s">
        <v>29</v>
      </c>
      <c r="K3367">
        <v>13.46</v>
      </c>
      <c r="L3367" t="s">
        <v>21</v>
      </c>
      <c r="M3367" t="s">
        <v>22</v>
      </c>
      <c r="N3367" t="s">
        <v>23</v>
      </c>
      <c r="O3367" t="s">
        <v>54</v>
      </c>
      <c r="P3367" t="s">
        <v>32</v>
      </c>
      <c r="Q3367" t="s">
        <v>26</v>
      </c>
      <c r="R3367">
        <f>YEAR(online_sales_dataset[[#This Row],[InvoiceDate]])</f>
        <v>2022</v>
      </c>
      <c r="S3367">
        <f>IF(online_sales_dataset[[#This Row],[ReturnStatus]]="Not Returned",0,1)</f>
        <v>0</v>
      </c>
      <c r="T3367" s="2">
        <f>(online_sales_dataset[[#This Row],[Quantity]]*online_sales_dataset[[#This Row],[UnitPrice]])*(1-online_sales_dataset[[#This Row],[Discount]])</f>
        <v>1576.7712000000001</v>
      </c>
      <c r="U3367">
        <f>COUNTIF(online_sales_dataset[CustomerID],online_sales_dataset[[#This Row],[CustomerID]])</f>
        <v>2</v>
      </c>
    </row>
    <row r="3368" spans="1:21" x14ac:dyDescent="0.25">
      <c r="A3368">
        <v>160293</v>
      </c>
      <c r="B3368" t="s">
        <v>371</v>
      </c>
      <c r="C3368" t="s">
        <v>60</v>
      </c>
      <c r="D3368">
        <v>12</v>
      </c>
      <c r="E3368" s="1">
        <v>45723.833333333336</v>
      </c>
      <c r="F3368">
        <v>54.93</v>
      </c>
      <c r="G3368">
        <v>71287</v>
      </c>
      <c r="H3368" t="s">
        <v>65</v>
      </c>
      <c r="I3368">
        <v>0</v>
      </c>
      <c r="J3368" t="s">
        <v>29</v>
      </c>
      <c r="K3368">
        <v>8.93</v>
      </c>
      <c r="L3368" t="s">
        <v>21</v>
      </c>
      <c r="M3368" t="s">
        <v>22</v>
      </c>
      <c r="N3368" t="s">
        <v>23</v>
      </c>
      <c r="O3368" t="s">
        <v>48</v>
      </c>
      <c r="P3368" t="s">
        <v>32</v>
      </c>
      <c r="Q3368" t="s">
        <v>38</v>
      </c>
      <c r="R3368">
        <f>YEAR(online_sales_dataset[[#This Row],[InvoiceDate]])</f>
        <v>2025</v>
      </c>
      <c r="S3368">
        <f>IF(online_sales_dataset[[#This Row],[ReturnStatus]]="Not Returned",0,1)</f>
        <v>0</v>
      </c>
      <c r="T3368" s="2">
        <f>(online_sales_dataset[[#This Row],[Quantity]]*online_sales_dataset[[#This Row],[UnitPrice]])*(1-online_sales_dataset[[#This Row],[Discount]])</f>
        <v>659.16</v>
      </c>
      <c r="U3368">
        <f>COUNTIF(online_sales_dataset[CustomerID],online_sales_dataset[[#This Row],[CustomerID]])</f>
        <v>1</v>
      </c>
    </row>
    <row r="3369" spans="1:21" x14ac:dyDescent="0.25">
      <c r="A3369">
        <v>160313</v>
      </c>
      <c r="B3369" t="s">
        <v>309</v>
      </c>
      <c r="C3369" t="s">
        <v>74</v>
      </c>
      <c r="D3369">
        <v>12</v>
      </c>
      <c r="E3369" s="1">
        <v>45544.416666666664</v>
      </c>
      <c r="F3369">
        <v>15.11</v>
      </c>
      <c r="G3369">
        <v>18558</v>
      </c>
      <c r="H3369" t="s">
        <v>52</v>
      </c>
      <c r="I3369">
        <v>0.21</v>
      </c>
      <c r="J3369" t="s">
        <v>20</v>
      </c>
      <c r="K3369">
        <v>15.45</v>
      </c>
      <c r="L3369" t="s">
        <v>57</v>
      </c>
      <c r="M3369" t="s">
        <v>31</v>
      </c>
      <c r="N3369" t="s">
        <v>23</v>
      </c>
      <c r="O3369" t="s">
        <v>54</v>
      </c>
      <c r="P3369" t="s">
        <v>25</v>
      </c>
      <c r="Q3369" t="s">
        <v>44</v>
      </c>
      <c r="R3369">
        <f>YEAR(online_sales_dataset[[#This Row],[InvoiceDate]])</f>
        <v>2024</v>
      </c>
      <c r="S3369">
        <f>IF(online_sales_dataset[[#This Row],[ReturnStatus]]="Not Returned",0,1)</f>
        <v>0</v>
      </c>
      <c r="T3369" s="2">
        <f>(online_sales_dataset[[#This Row],[Quantity]]*online_sales_dataset[[#This Row],[UnitPrice]])*(1-online_sales_dataset[[#This Row],[Discount]])</f>
        <v>143.24279999999999</v>
      </c>
      <c r="U3369">
        <f>COUNTIF(online_sales_dataset[CustomerID],online_sales_dataset[[#This Row],[CustomerID]])</f>
        <v>1</v>
      </c>
    </row>
    <row r="3370" spans="1:21" x14ac:dyDescent="0.25">
      <c r="A3370">
        <v>160332</v>
      </c>
      <c r="B3370" t="s">
        <v>212</v>
      </c>
      <c r="C3370" t="s">
        <v>81</v>
      </c>
      <c r="D3370">
        <v>41</v>
      </c>
      <c r="E3370" s="1">
        <v>45157.333333333336</v>
      </c>
      <c r="F3370">
        <v>58.71</v>
      </c>
      <c r="G3370">
        <v>19040</v>
      </c>
      <c r="H3370" t="s">
        <v>28</v>
      </c>
      <c r="I3370">
        <v>0.28999999999999998</v>
      </c>
      <c r="J3370" t="s">
        <v>20</v>
      </c>
      <c r="K3370">
        <v>10.75</v>
      </c>
      <c r="L3370" t="s">
        <v>30</v>
      </c>
      <c r="M3370" t="s">
        <v>31</v>
      </c>
      <c r="N3370" t="s">
        <v>23</v>
      </c>
      <c r="O3370" t="s">
        <v>54</v>
      </c>
      <c r="P3370" t="s">
        <v>25</v>
      </c>
      <c r="Q3370" t="s">
        <v>26</v>
      </c>
      <c r="R3370">
        <f>YEAR(online_sales_dataset[[#This Row],[InvoiceDate]])</f>
        <v>2023</v>
      </c>
      <c r="S3370">
        <f>IF(online_sales_dataset[[#This Row],[ReturnStatus]]="Not Returned",0,1)</f>
        <v>0</v>
      </c>
      <c r="T3370" s="2">
        <f>(online_sales_dataset[[#This Row],[Quantity]]*online_sales_dataset[[#This Row],[UnitPrice]])*(1-online_sales_dataset[[#This Row],[Discount]])</f>
        <v>1709.0481</v>
      </c>
      <c r="U3370">
        <f>COUNTIF(online_sales_dataset[CustomerID],online_sales_dataset[[#This Row],[CustomerID]])</f>
        <v>2</v>
      </c>
    </row>
    <row r="3371" spans="1:21" x14ac:dyDescent="0.25">
      <c r="A3371">
        <v>160356</v>
      </c>
      <c r="B3371" t="s">
        <v>730</v>
      </c>
      <c r="C3371" t="s">
        <v>71</v>
      </c>
      <c r="D3371">
        <v>13</v>
      </c>
      <c r="E3371" s="1">
        <v>45413.958333333336</v>
      </c>
      <c r="F3371">
        <v>9.33</v>
      </c>
      <c r="G3371">
        <v>44793</v>
      </c>
      <c r="H3371" t="s">
        <v>65</v>
      </c>
      <c r="I3371">
        <v>0.12</v>
      </c>
      <c r="J3371" t="s">
        <v>29</v>
      </c>
      <c r="K3371">
        <v>12.98</v>
      </c>
      <c r="L3371" t="s">
        <v>57</v>
      </c>
      <c r="M3371" t="s">
        <v>22</v>
      </c>
      <c r="N3371" t="s">
        <v>23</v>
      </c>
      <c r="O3371" t="s">
        <v>24</v>
      </c>
      <c r="P3371" t="s">
        <v>58</v>
      </c>
      <c r="Q3371" t="s">
        <v>26</v>
      </c>
      <c r="R3371">
        <f>YEAR(online_sales_dataset[[#This Row],[InvoiceDate]])</f>
        <v>2024</v>
      </c>
      <c r="S3371">
        <f>IF(online_sales_dataset[[#This Row],[ReturnStatus]]="Not Returned",0,1)</f>
        <v>0</v>
      </c>
      <c r="T3371" s="2">
        <f>(online_sales_dataset[[#This Row],[Quantity]]*online_sales_dataset[[#This Row],[UnitPrice]])*(1-online_sales_dataset[[#This Row],[Discount]])</f>
        <v>106.73520000000001</v>
      </c>
      <c r="U3371">
        <f>COUNTIF(online_sales_dataset[CustomerID],online_sales_dataset[[#This Row],[CustomerID]])</f>
        <v>1</v>
      </c>
    </row>
    <row r="3372" spans="1:21" x14ac:dyDescent="0.25">
      <c r="A3372">
        <v>160384</v>
      </c>
      <c r="B3372" t="s">
        <v>984</v>
      </c>
      <c r="C3372" t="s">
        <v>77</v>
      </c>
      <c r="D3372">
        <v>2</v>
      </c>
      <c r="E3372" s="1">
        <v>45020.625</v>
      </c>
      <c r="F3372">
        <v>70.87</v>
      </c>
      <c r="G3372">
        <v>38870</v>
      </c>
      <c r="H3372" t="s">
        <v>56</v>
      </c>
      <c r="I3372">
        <v>0.18</v>
      </c>
      <c r="J3372" t="s">
        <v>29</v>
      </c>
      <c r="K3372">
        <v>12.78</v>
      </c>
      <c r="L3372" t="s">
        <v>21</v>
      </c>
      <c r="M3372" t="s">
        <v>31</v>
      </c>
      <c r="N3372" t="s">
        <v>36</v>
      </c>
      <c r="O3372" t="s">
        <v>43</v>
      </c>
      <c r="P3372" t="s">
        <v>58</v>
      </c>
      <c r="Q3372" t="s">
        <v>26</v>
      </c>
      <c r="R3372">
        <f>YEAR(online_sales_dataset[[#This Row],[InvoiceDate]])</f>
        <v>2023</v>
      </c>
      <c r="S3372">
        <f>IF(online_sales_dataset[[#This Row],[ReturnStatus]]="Not Returned",0,1)</f>
        <v>1</v>
      </c>
      <c r="T3372" s="2">
        <f>(online_sales_dataset[[#This Row],[Quantity]]*online_sales_dataset[[#This Row],[UnitPrice]])*(1-online_sales_dataset[[#This Row],[Discount]])</f>
        <v>116.22680000000001</v>
      </c>
      <c r="U3372">
        <f>COUNTIF(online_sales_dataset[CustomerID],online_sales_dataset[[#This Row],[CustomerID]])</f>
        <v>1</v>
      </c>
    </row>
    <row r="3373" spans="1:21" x14ac:dyDescent="0.25">
      <c r="A3373">
        <v>160390</v>
      </c>
      <c r="B3373" t="s">
        <v>632</v>
      </c>
      <c r="C3373" t="s">
        <v>74</v>
      </c>
      <c r="D3373">
        <v>17</v>
      </c>
      <c r="E3373" s="1">
        <v>45785.416666666664</v>
      </c>
      <c r="F3373">
        <v>86.61</v>
      </c>
      <c r="G3373">
        <v>36487</v>
      </c>
      <c r="H3373" t="s">
        <v>28</v>
      </c>
      <c r="I3373">
        <v>0.48</v>
      </c>
      <c r="J3373" t="s">
        <v>20</v>
      </c>
      <c r="K3373">
        <v>15.56</v>
      </c>
      <c r="L3373" t="s">
        <v>21</v>
      </c>
      <c r="M3373" t="s">
        <v>22</v>
      </c>
      <c r="N3373" t="s">
        <v>23</v>
      </c>
      <c r="O3373" t="s">
        <v>48</v>
      </c>
      <c r="P3373" t="s">
        <v>67</v>
      </c>
      <c r="Q3373" t="s">
        <v>26</v>
      </c>
      <c r="R3373">
        <f>YEAR(online_sales_dataset[[#This Row],[InvoiceDate]])</f>
        <v>2025</v>
      </c>
      <c r="S3373">
        <f>IF(online_sales_dataset[[#This Row],[ReturnStatus]]="Not Returned",0,1)</f>
        <v>0</v>
      </c>
      <c r="T3373" s="2">
        <f>(online_sales_dataset[[#This Row],[Quantity]]*online_sales_dataset[[#This Row],[UnitPrice]])*(1-online_sales_dataset[[#This Row],[Discount]])</f>
        <v>765.63239999999996</v>
      </c>
      <c r="U3373">
        <f>COUNTIF(online_sales_dataset[CustomerID],online_sales_dataset[[#This Row],[CustomerID]])</f>
        <v>1</v>
      </c>
    </row>
    <row r="3374" spans="1:21" x14ac:dyDescent="0.25">
      <c r="A3374">
        <v>160399</v>
      </c>
      <c r="B3374" t="s">
        <v>743</v>
      </c>
      <c r="C3374" t="s">
        <v>71</v>
      </c>
      <c r="D3374">
        <v>33</v>
      </c>
      <c r="E3374" s="1">
        <v>44971.958333333336</v>
      </c>
      <c r="F3374">
        <v>48.08</v>
      </c>
      <c r="G3374">
        <v>72140</v>
      </c>
      <c r="H3374" t="s">
        <v>61</v>
      </c>
      <c r="I3374">
        <v>0.08</v>
      </c>
      <c r="J3374" t="s">
        <v>53</v>
      </c>
      <c r="K3374">
        <v>28.11</v>
      </c>
      <c r="L3374" t="s">
        <v>21</v>
      </c>
      <c r="M3374" t="s">
        <v>22</v>
      </c>
      <c r="N3374" t="s">
        <v>23</v>
      </c>
      <c r="O3374" t="s">
        <v>24</v>
      </c>
      <c r="P3374" t="s">
        <v>25</v>
      </c>
      <c r="Q3374" t="s">
        <v>44</v>
      </c>
      <c r="R3374">
        <f>YEAR(online_sales_dataset[[#This Row],[InvoiceDate]])</f>
        <v>2023</v>
      </c>
      <c r="S3374">
        <f>IF(online_sales_dataset[[#This Row],[ReturnStatus]]="Not Returned",0,1)</f>
        <v>0</v>
      </c>
      <c r="T3374" s="2">
        <f>(online_sales_dataset[[#This Row],[Quantity]]*online_sales_dataset[[#This Row],[UnitPrice]])*(1-online_sales_dataset[[#This Row],[Discount]])</f>
        <v>1459.7087999999999</v>
      </c>
      <c r="U3374">
        <f>COUNTIF(online_sales_dataset[CustomerID],online_sales_dataset[[#This Row],[CustomerID]])</f>
        <v>1</v>
      </c>
    </row>
    <row r="3375" spans="1:21" x14ac:dyDescent="0.25">
      <c r="A3375">
        <v>160403</v>
      </c>
      <c r="B3375" t="s">
        <v>668</v>
      </c>
      <c r="C3375" t="s">
        <v>77</v>
      </c>
      <c r="D3375">
        <v>26</v>
      </c>
      <c r="E3375" s="1">
        <v>45209.416666666664</v>
      </c>
      <c r="F3375">
        <v>5.53</v>
      </c>
      <c r="G3375">
        <v>80862</v>
      </c>
      <c r="H3375" t="s">
        <v>41</v>
      </c>
      <c r="I3375">
        <v>0.06</v>
      </c>
      <c r="J3375" t="s">
        <v>20</v>
      </c>
      <c r="K3375">
        <v>5.07</v>
      </c>
      <c r="L3375" t="s">
        <v>69</v>
      </c>
      <c r="M3375" t="s">
        <v>31</v>
      </c>
      <c r="N3375" t="s">
        <v>23</v>
      </c>
      <c r="O3375" t="s">
        <v>54</v>
      </c>
      <c r="P3375" t="s">
        <v>32</v>
      </c>
      <c r="Q3375" t="s">
        <v>26</v>
      </c>
      <c r="R3375">
        <f>YEAR(online_sales_dataset[[#This Row],[InvoiceDate]])</f>
        <v>2023</v>
      </c>
      <c r="S3375">
        <f>IF(online_sales_dataset[[#This Row],[ReturnStatus]]="Not Returned",0,1)</f>
        <v>0</v>
      </c>
      <c r="T3375" s="2">
        <f>(online_sales_dataset[[#This Row],[Quantity]]*online_sales_dataset[[#This Row],[UnitPrice]])*(1-online_sales_dataset[[#This Row],[Discount]])</f>
        <v>135.1532</v>
      </c>
      <c r="U3375">
        <f>COUNTIF(online_sales_dataset[CustomerID],online_sales_dataset[[#This Row],[CustomerID]])</f>
        <v>2</v>
      </c>
    </row>
    <row r="3376" spans="1:21" x14ac:dyDescent="0.25">
      <c r="A3376">
        <v>160428</v>
      </c>
      <c r="B3376" t="s">
        <v>782</v>
      </c>
      <c r="C3376" t="s">
        <v>51</v>
      </c>
      <c r="D3376">
        <v>45</v>
      </c>
      <c r="E3376" s="1">
        <v>43955.125</v>
      </c>
      <c r="F3376">
        <v>63.33</v>
      </c>
      <c r="G3376">
        <v>64372</v>
      </c>
      <c r="H3376" t="s">
        <v>19</v>
      </c>
      <c r="I3376">
        <v>0.26</v>
      </c>
      <c r="J3376" t="s">
        <v>53</v>
      </c>
      <c r="K3376">
        <v>9.76</v>
      </c>
      <c r="L3376" t="s">
        <v>69</v>
      </c>
      <c r="M3376" t="s">
        <v>22</v>
      </c>
      <c r="N3376" t="s">
        <v>23</v>
      </c>
      <c r="O3376" t="s">
        <v>43</v>
      </c>
      <c r="P3376" t="s">
        <v>37</v>
      </c>
      <c r="Q3376" t="s">
        <v>38</v>
      </c>
      <c r="R3376">
        <f>YEAR(online_sales_dataset[[#This Row],[InvoiceDate]])</f>
        <v>2020</v>
      </c>
      <c r="S3376">
        <f>IF(online_sales_dataset[[#This Row],[ReturnStatus]]="Not Returned",0,1)</f>
        <v>0</v>
      </c>
      <c r="T3376" s="2">
        <f>(online_sales_dataset[[#This Row],[Quantity]]*online_sales_dataset[[#This Row],[UnitPrice]])*(1-online_sales_dataset[[#This Row],[Discount]])</f>
        <v>2108.8890000000001</v>
      </c>
      <c r="U3376">
        <f>COUNTIF(online_sales_dataset[CustomerID],online_sales_dataset[[#This Row],[CustomerID]])</f>
        <v>1</v>
      </c>
    </row>
    <row r="3377" spans="1:21" x14ac:dyDescent="0.25">
      <c r="A3377">
        <v>160428</v>
      </c>
      <c r="B3377" t="s">
        <v>700</v>
      </c>
      <c r="C3377" t="s">
        <v>18</v>
      </c>
      <c r="D3377">
        <v>25</v>
      </c>
      <c r="E3377" s="1">
        <v>45220.291666666664</v>
      </c>
      <c r="F3377">
        <v>45.67</v>
      </c>
      <c r="G3377">
        <v>80265</v>
      </c>
      <c r="H3377" t="s">
        <v>41</v>
      </c>
      <c r="I3377">
        <v>0.17</v>
      </c>
      <c r="J3377" t="s">
        <v>53</v>
      </c>
      <c r="K3377">
        <v>25.25</v>
      </c>
      <c r="L3377" t="s">
        <v>69</v>
      </c>
      <c r="M3377" t="s">
        <v>22</v>
      </c>
      <c r="N3377" t="s">
        <v>23</v>
      </c>
      <c r="O3377" t="s">
        <v>43</v>
      </c>
      <c r="P3377" t="s">
        <v>25</v>
      </c>
      <c r="Q3377" t="s">
        <v>26</v>
      </c>
      <c r="R3377">
        <f>YEAR(online_sales_dataset[[#This Row],[InvoiceDate]])</f>
        <v>2023</v>
      </c>
      <c r="S3377">
        <f>IF(online_sales_dataset[[#This Row],[ReturnStatus]]="Not Returned",0,1)</f>
        <v>0</v>
      </c>
      <c r="T3377" s="2">
        <f>(online_sales_dataset[[#This Row],[Quantity]]*online_sales_dataset[[#This Row],[UnitPrice]])*(1-online_sales_dataset[[#This Row],[Discount]])</f>
        <v>947.65249999999992</v>
      </c>
      <c r="U3377">
        <f>COUNTIF(online_sales_dataset[CustomerID],online_sales_dataset[[#This Row],[CustomerID]])</f>
        <v>1</v>
      </c>
    </row>
    <row r="3378" spans="1:21" x14ac:dyDescent="0.25">
      <c r="A3378">
        <v>160447</v>
      </c>
      <c r="B3378" t="s">
        <v>832</v>
      </c>
      <c r="C3378" t="s">
        <v>63</v>
      </c>
      <c r="D3378">
        <v>31</v>
      </c>
      <c r="E3378" s="1">
        <v>45584.166666666664</v>
      </c>
      <c r="F3378">
        <v>7.15</v>
      </c>
      <c r="G3378">
        <v>53068</v>
      </c>
      <c r="H3378" t="s">
        <v>87</v>
      </c>
      <c r="I3378">
        <v>0.45</v>
      </c>
      <c r="J3378" t="s">
        <v>53</v>
      </c>
      <c r="K3378">
        <v>23.43</v>
      </c>
      <c r="L3378" t="s">
        <v>69</v>
      </c>
      <c r="M3378" t="s">
        <v>31</v>
      </c>
      <c r="N3378" t="s">
        <v>23</v>
      </c>
      <c r="O3378" t="s">
        <v>43</v>
      </c>
      <c r="P3378" t="s">
        <v>37</v>
      </c>
      <c r="Q3378" t="s">
        <v>38</v>
      </c>
      <c r="R3378">
        <f>YEAR(online_sales_dataset[[#This Row],[InvoiceDate]])</f>
        <v>2024</v>
      </c>
      <c r="S3378">
        <f>IF(online_sales_dataset[[#This Row],[ReturnStatus]]="Not Returned",0,1)</f>
        <v>0</v>
      </c>
      <c r="T3378" s="2">
        <f>(online_sales_dataset[[#This Row],[Quantity]]*online_sales_dataset[[#This Row],[UnitPrice]])*(1-online_sales_dataset[[#This Row],[Discount]])</f>
        <v>121.90750000000001</v>
      </c>
      <c r="U3378">
        <f>COUNTIF(online_sales_dataset[CustomerID],online_sales_dataset[[#This Row],[CustomerID]])</f>
        <v>2</v>
      </c>
    </row>
    <row r="3379" spans="1:21" x14ac:dyDescent="0.25">
      <c r="A3379">
        <v>160481</v>
      </c>
      <c r="B3379" t="s">
        <v>456</v>
      </c>
      <c r="C3379" t="s">
        <v>60</v>
      </c>
      <c r="D3379">
        <v>45</v>
      </c>
      <c r="E3379" s="1">
        <v>44515.333333333336</v>
      </c>
      <c r="F3379">
        <v>54.23</v>
      </c>
      <c r="G3379">
        <v>27060</v>
      </c>
      <c r="H3379" t="s">
        <v>47</v>
      </c>
      <c r="I3379">
        <v>0.03</v>
      </c>
      <c r="J3379" t="s">
        <v>53</v>
      </c>
      <c r="K3379">
        <v>5.79</v>
      </c>
      <c r="L3379" t="s">
        <v>69</v>
      </c>
      <c r="M3379" t="s">
        <v>31</v>
      </c>
      <c r="N3379" t="s">
        <v>23</v>
      </c>
      <c r="O3379" t="s">
        <v>54</v>
      </c>
      <c r="P3379" t="s">
        <v>37</v>
      </c>
      <c r="Q3379" t="s">
        <v>26</v>
      </c>
      <c r="R3379">
        <f>YEAR(online_sales_dataset[[#This Row],[InvoiceDate]])</f>
        <v>2021</v>
      </c>
      <c r="S3379">
        <f>IF(online_sales_dataset[[#This Row],[ReturnStatus]]="Not Returned",0,1)</f>
        <v>0</v>
      </c>
      <c r="T3379" s="2">
        <f>(online_sales_dataset[[#This Row],[Quantity]]*online_sales_dataset[[#This Row],[UnitPrice]])*(1-online_sales_dataset[[#This Row],[Discount]])</f>
        <v>2367.1394999999998</v>
      </c>
      <c r="U3379">
        <f>COUNTIF(online_sales_dataset[CustomerID],online_sales_dataset[[#This Row],[CustomerID]])</f>
        <v>2</v>
      </c>
    </row>
    <row r="3380" spans="1:21" x14ac:dyDescent="0.25">
      <c r="A3380">
        <v>160528</v>
      </c>
      <c r="B3380" t="s">
        <v>429</v>
      </c>
      <c r="C3380" t="s">
        <v>51</v>
      </c>
      <c r="D3380">
        <v>31</v>
      </c>
      <c r="E3380" s="1">
        <v>45433.458333333336</v>
      </c>
      <c r="F3380">
        <v>87.93</v>
      </c>
      <c r="G3380">
        <v>99574</v>
      </c>
      <c r="H3380" t="s">
        <v>35</v>
      </c>
      <c r="I3380">
        <v>0.28000000000000003</v>
      </c>
      <c r="J3380" t="s">
        <v>29</v>
      </c>
      <c r="K3380">
        <v>24.18</v>
      </c>
      <c r="L3380" t="s">
        <v>69</v>
      </c>
      <c r="M3380" t="s">
        <v>22</v>
      </c>
      <c r="N3380" t="s">
        <v>23</v>
      </c>
      <c r="O3380" t="s">
        <v>24</v>
      </c>
      <c r="P3380" t="s">
        <v>37</v>
      </c>
      <c r="Q3380" t="s">
        <v>26</v>
      </c>
      <c r="R3380">
        <f>YEAR(online_sales_dataset[[#This Row],[InvoiceDate]])</f>
        <v>2024</v>
      </c>
      <c r="S3380">
        <f>IF(online_sales_dataset[[#This Row],[ReturnStatus]]="Not Returned",0,1)</f>
        <v>0</v>
      </c>
      <c r="T3380" s="2">
        <f>(online_sales_dataset[[#This Row],[Quantity]]*online_sales_dataset[[#This Row],[UnitPrice]])*(1-online_sales_dataset[[#This Row],[Discount]])</f>
        <v>1962.5976000000003</v>
      </c>
      <c r="U3380">
        <f>COUNTIF(online_sales_dataset[CustomerID],online_sales_dataset[[#This Row],[CustomerID]])</f>
        <v>1</v>
      </c>
    </row>
    <row r="3381" spans="1:21" x14ac:dyDescent="0.25">
      <c r="A3381">
        <v>160530</v>
      </c>
      <c r="B3381" t="s">
        <v>283</v>
      </c>
      <c r="C3381" t="s">
        <v>18</v>
      </c>
      <c r="D3381">
        <v>20</v>
      </c>
      <c r="E3381" s="1">
        <v>44905.208333333336</v>
      </c>
      <c r="F3381">
        <v>58.04</v>
      </c>
      <c r="G3381">
        <v>94377</v>
      </c>
      <c r="H3381" t="s">
        <v>52</v>
      </c>
      <c r="I3381">
        <v>0.44</v>
      </c>
      <c r="J3381" t="s">
        <v>53</v>
      </c>
      <c r="K3381">
        <v>19.23</v>
      </c>
      <c r="L3381" t="s">
        <v>69</v>
      </c>
      <c r="M3381" t="s">
        <v>22</v>
      </c>
      <c r="N3381" t="s">
        <v>23</v>
      </c>
      <c r="O3381" t="s">
        <v>48</v>
      </c>
      <c r="P3381" t="s">
        <v>67</v>
      </c>
      <c r="Q3381" t="s">
        <v>44</v>
      </c>
      <c r="R3381">
        <f>YEAR(online_sales_dataset[[#This Row],[InvoiceDate]])</f>
        <v>2022</v>
      </c>
      <c r="S3381">
        <f>IF(online_sales_dataset[[#This Row],[ReturnStatus]]="Not Returned",0,1)</f>
        <v>0</v>
      </c>
      <c r="T3381" s="2">
        <f>(online_sales_dataset[[#This Row],[Quantity]]*online_sales_dataset[[#This Row],[UnitPrice]])*(1-online_sales_dataset[[#This Row],[Discount]])</f>
        <v>650.048</v>
      </c>
      <c r="U3381">
        <f>COUNTIF(online_sales_dataset[CustomerID],online_sales_dataset[[#This Row],[CustomerID]])</f>
        <v>3</v>
      </c>
    </row>
    <row r="3382" spans="1:21" x14ac:dyDescent="0.25">
      <c r="A3382">
        <v>160545</v>
      </c>
      <c r="B3382" t="s">
        <v>372</v>
      </c>
      <c r="C3382" t="s">
        <v>34</v>
      </c>
      <c r="D3382">
        <v>28</v>
      </c>
      <c r="E3382" s="1">
        <v>43952.166666666664</v>
      </c>
      <c r="F3382">
        <v>55.81</v>
      </c>
      <c r="G3382">
        <v>71390</v>
      </c>
      <c r="H3382" t="s">
        <v>56</v>
      </c>
      <c r="I3382">
        <v>0.47</v>
      </c>
      <c r="J3382" t="s">
        <v>20</v>
      </c>
      <c r="K3382">
        <v>16.89</v>
      </c>
      <c r="L3382" t="s">
        <v>57</v>
      </c>
      <c r="M3382" t="s">
        <v>31</v>
      </c>
      <c r="N3382" t="s">
        <v>23</v>
      </c>
      <c r="O3382" t="s">
        <v>48</v>
      </c>
      <c r="P3382" t="s">
        <v>32</v>
      </c>
      <c r="Q3382" t="s">
        <v>38</v>
      </c>
      <c r="R3382">
        <f>YEAR(online_sales_dataset[[#This Row],[InvoiceDate]])</f>
        <v>2020</v>
      </c>
      <c r="S3382">
        <f>IF(online_sales_dataset[[#This Row],[ReturnStatus]]="Not Returned",0,1)</f>
        <v>0</v>
      </c>
      <c r="T3382" s="2">
        <f>(online_sales_dataset[[#This Row],[Quantity]]*online_sales_dataset[[#This Row],[UnitPrice]])*(1-online_sales_dataset[[#This Row],[Discount]])</f>
        <v>828.22040000000004</v>
      </c>
      <c r="U3382">
        <f>COUNTIF(online_sales_dataset[CustomerID],online_sales_dataset[[#This Row],[CustomerID]])</f>
        <v>2</v>
      </c>
    </row>
    <row r="3383" spans="1:21" x14ac:dyDescent="0.25">
      <c r="A3383">
        <v>160555</v>
      </c>
      <c r="B3383" t="s">
        <v>839</v>
      </c>
      <c r="C3383" t="s">
        <v>81</v>
      </c>
      <c r="D3383">
        <v>43</v>
      </c>
      <c r="E3383" s="1">
        <v>45602.583333333336</v>
      </c>
      <c r="F3383">
        <v>38.950000000000003</v>
      </c>
      <c r="G3383">
        <v>13237</v>
      </c>
      <c r="H3383" t="s">
        <v>35</v>
      </c>
      <c r="I3383">
        <v>0.49</v>
      </c>
      <c r="J3383" t="s">
        <v>29</v>
      </c>
      <c r="K3383">
        <v>18.440000000000001</v>
      </c>
      <c r="L3383" t="s">
        <v>57</v>
      </c>
      <c r="M3383" t="s">
        <v>31</v>
      </c>
      <c r="N3383" t="s">
        <v>23</v>
      </c>
      <c r="O3383" t="s">
        <v>43</v>
      </c>
      <c r="P3383" t="s">
        <v>37</v>
      </c>
      <c r="Q3383" t="s">
        <v>38</v>
      </c>
      <c r="R3383">
        <f>YEAR(online_sales_dataset[[#This Row],[InvoiceDate]])</f>
        <v>2024</v>
      </c>
      <c r="S3383">
        <f>IF(online_sales_dataset[[#This Row],[ReturnStatus]]="Not Returned",0,1)</f>
        <v>0</v>
      </c>
      <c r="T3383" s="2">
        <f>(online_sales_dataset[[#This Row],[Quantity]]*online_sales_dataset[[#This Row],[UnitPrice]])*(1-online_sales_dataset[[#This Row],[Discount]])</f>
        <v>854.1735000000001</v>
      </c>
      <c r="U3383">
        <f>COUNTIF(online_sales_dataset[CustomerID],online_sales_dataset[[#This Row],[CustomerID]])</f>
        <v>1</v>
      </c>
    </row>
    <row r="3384" spans="1:21" x14ac:dyDescent="0.25">
      <c r="A3384">
        <v>160561</v>
      </c>
      <c r="B3384" t="s">
        <v>467</v>
      </c>
      <c r="C3384" t="s">
        <v>18</v>
      </c>
      <c r="D3384">
        <v>16</v>
      </c>
      <c r="E3384" s="1">
        <v>44306.083333333336</v>
      </c>
      <c r="F3384">
        <v>83.04</v>
      </c>
      <c r="H3384" t="s">
        <v>56</v>
      </c>
      <c r="I3384">
        <v>0.31</v>
      </c>
      <c r="J3384" t="s">
        <v>20</v>
      </c>
      <c r="K3384">
        <v>27.24</v>
      </c>
      <c r="L3384" t="s">
        <v>21</v>
      </c>
      <c r="M3384" t="s">
        <v>22</v>
      </c>
      <c r="N3384" t="s">
        <v>23</v>
      </c>
      <c r="O3384" t="s">
        <v>54</v>
      </c>
      <c r="P3384" t="s">
        <v>58</v>
      </c>
      <c r="Q3384" t="s">
        <v>26</v>
      </c>
      <c r="R3384">
        <f>YEAR(online_sales_dataset[[#This Row],[InvoiceDate]])</f>
        <v>2021</v>
      </c>
      <c r="S3384">
        <f>IF(online_sales_dataset[[#This Row],[ReturnStatus]]="Not Returned",0,1)</f>
        <v>0</v>
      </c>
      <c r="T3384" s="2">
        <f>(online_sales_dataset[[#This Row],[Quantity]]*online_sales_dataset[[#This Row],[UnitPrice]])*(1-online_sales_dataset[[#This Row],[Discount]])</f>
        <v>916.76160000000004</v>
      </c>
      <c r="U3384">
        <f>COUNTIF(online_sales_dataset[CustomerID],online_sales_dataset[[#This Row],[CustomerID]])</f>
        <v>0</v>
      </c>
    </row>
    <row r="3385" spans="1:21" x14ac:dyDescent="0.25">
      <c r="A3385">
        <v>160563</v>
      </c>
      <c r="B3385" t="s">
        <v>383</v>
      </c>
      <c r="C3385" t="s">
        <v>60</v>
      </c>
      <c r="D3385">
        <v>29</v>
      </c>
      <c r="E3385" s="1">
        <v>44983.458333333336</v>
      </c>
      <c r="F3385">
        <v>72.540000000000006</v>
      </c>
      <c r="G3385">
        <v>20864</v>
      </c>
      <c r="H3385" t="s">
        <v>41</v>
      </c>
      <c r="I3385">
        <v>0.4</v>
      </c>
      <c r="J3385" t="s">
        <v>29</v>
      </c>
      <c r="K3385">
        <v>26.64</v>
      </c>
      <c r="L3385" t="s">
        <v>30</v>
      </c>
      <c r="M3385" t="s">
        <v>22</v>
      </c>
      <c r="N3385" t="s">
        <v>23</v>
      </c>
      <c r="O3385" t="s">
        <v>24</v>
      </c>
      <c r="P3385" t="s">
        <v>67</v>
      </c>
      <c r="Q3385" t="s">
        <v>26</v>
      </c>
      <c r="R3385">
        <f>YEAR(online_sales_dataset[[#This Row],[InvoiceDate]])</f>
        <v>2023</v>
      </c>
      <c r="S3385">
        <f>IF(online_sales_dataset[[#This Row],[ReturnStatus]]="Not Returned",0,1)</f>
        <v>0</v>
      </c>
      <c r="T3385" s="2">
        <f>(online_sales_dataset[[#This Row],[Quantity]]*online_sales_dataset[[#This Row],[UnitPrice]])*(1-online_sales_dataset[[#This Row],[Discount]])</f>
        <v>1262.1960000000001</v>
      </c>
      <c r="U3385">
        <f>COUNTIF(online_sales_dataset[CustomerID],online_sales_dataset[[#This Row],[CustomerID]])</f>
        <v>1</v>
      </c>
    </row>
    <row r="3386" spans="1:21" x14ac:dyDescent="0.25">
      <c r="A3386">
        <v>160574</v>
      </c>
      <c r="B3386" t="s">
        <v>759</v>
      </c>
      <c r="C3386" t="s">
        <v>40</v>
      </c>
      <c r="D3386">
        <v>3</v>
      </c>
      <c r="E3386" s="1">
        <v>45488.041666666664</v>
      </c>
      <c r="F3386">
        <v>24.21</v>
      </c>
      <c r="G3386">
        <v>13390</v>
      </c>
      <c r="H3386" t="s">
        <v>56</v>
      </c>
      <c r="I3386">
        <v>0.39</v>
      </c>
      <c r="J3386" t="s">
        <v>53</v>
      </c>
      <c r="K3386">
        <v>5.93</v>
      </c>
      <c r="L3386" t="s">
        <v>69</v>
      </c>
      <c r="M3386" t="s">
        <v>31</v>
      </c>
      <c r="N3386" t="s">
        <v>36</v>
      </c>
      <c r="O3386" t="s">
        <v>43</v>
      </c>
      <c r="P3386" t="s">
        <v>25</v>
      </c>
      <c r="Q3386" t="s">
        <v>44</v>
      </c>
      <c r="R3386">
        <f>YEAR(online_sales_dataset[[#This Row],[InvoiceDate]])</f>
        <v>2024</v>
      </c>
      <c r="S3386">
        <f>IF(online_sales_dataset[[#This Row],[ReturnStatus]]="Not Returned",0,1)</f>
        <v>1</v>
      </c>
      <c r="T3386" s="2">
        <f>(online_sales_dataset[[#This Row],[Quantity]]*online_sales_dataset[[#This Row],[UnitPrice]])*(1-online_sales_dataset[[#This Row],[Discount]])</f>
        <v>44.304299999999998</v>
      </c>
      <c r="U3386">
        <f>COUNTIF(online_sales_dataset[CustomerID],online_sales_dataset[[#This Row],[CustomerID]])</f>
        <v>3</v>
      </c>
    </row>
    <row r="3387" spans="1:21" x14ac:dyDescent="0.25">
      <c r="A3387">
        <v>160592</v>
      </c>
      <c r="B3387" t="s">
        <v>500</v>
      </c>
      <c r="C3387" t="s">
        <v>46</v>
      </c>
      <c r="D3387">
        <v>49</v>
      </c>
      <c r="E3387" s="1">
        <v>45525.375</v>
      </c>
      <c r="F3387">
        <v>29.29</v>
      </c>
      <c r="G3387">
        <v>38319</v>
      </c>
      <c r="H3387" t="s">
        <v>52</v>
      </c>
      <c r="I3387">
        <v>0.09</v>
      </c>
      <c r="J3387" t="s">
        <v>20</v>
      </c>
      <c r="K3387">
        <v>27.37</v>
      </c>
      <c r="L3387" t="s">
        <v>69</v>
      </c>
      <c r="M3387" t="s">
        <v>31</v>
      </c>
      <c r="N3387" t="s">
        <v>23</v>
      </c>
      <c r="O3387" t="s">
        <v>48</v>
      </c>
      <c r="P3387" t="s">
        <v>37</v>
      </c>
      <c r="Q3387" t="s">
        <v>44</v>
      </c>
      <c r="R3387">
        <f>YEAR(online_sales_dataset[[#This Row],[InvoiceDate]])</f>
        <v>2024</v>
      </c>
      <c r="S3387">
        <f>IF(online_sales_dataset[[#This Row],[ReturnStatus]]="Not Returned",0,1)</f>
        <v>0</v>
      </c>
      <c r="T3387" s="2">
        <f>(online_sales_dataset[[#This Row],[Quantity]]*online_sales_dataset[[#This Row],[UnitPrice]])*(1-online_sales_dataset[[#This Row],[Discount]])</f>
        <v>1306.0411000000001</v>
      </c>
      <c r="U3387">
        <f>COUNTIF(online_sales_dataset[CustomerID],online_sales_dataset[[#This Row],[CustomerID]])</f>
        <v>1</v>
      </c>
    </row>
    <row r="3388" spans="1:21" x14ac:dyDescent="0.25">
      <c r="A3388">
        <v>160594</v>
      </c>
      <c r="B3388" t="s">
        <v>451</v>
      </c>
      <c r="C3388" t="s">
        <v>40</v>
      </c>
      <c r="D3388">
        <v>5</v>
      </c>
      <c r="E3388" s="1">
        <v>45558.25</v>
      </c>
      <c r="F3388">
        <v>28.51</v>
      </c>
      <c r="G3388">
        <v>37735</v>
      </c>
      <c r="H3388" t="s">
        <v>65</v>
      </c>
      <c r="I3388">
        <v>0.31</v>
      </c>
      <c r="J3388" t="s">
        <v>29</v>
      </c>
      <c r="K3388">
        <v>16.95</v>
      </c>
      <c r="L3388" t="s">
        <v>57</v>
      </c>
      <c r="M3388" t="s">
        <v>31</v>
      </c>
      <c r="N3388" t="s">
        <v>23</v>
      </c>
      <c r="O3388" t="s">
        <v>54</v>
      </c>
      <c r="P3388" t="s">
        <v>67</v>
      </c>
      <c r="Q3388" t="s">
        <v>38</v>
      </c>
      <c r="R3388">
        <f>YEAR(online_sales_dataset[[#This Row],[InvoiceDate]])</f>
        <v>2024</v>
      </c>
      <c r="S3388">
        <f>IF(online_sales_dataset[[#This Row],[ReturnStatus]]="Not Returned",0,1)</f>
        <v>0</v>
      </c>
      <c r="T3388" s="2">
        <f>(online_sales_dataset[[#This Row],[Quantity]]*online_sales_dataset[[#This Row],[UnitPrice]])*(1-online_sales_dataset[[#This Row],[Discount]])</f>
        <v>98.359499999999997</v>
      </c>
      <c r="U3388">
        <f>COUNTIF(online_sales_dataset[CustomerID],online_sales_dataset[[#This Row],[CustomerID]])</f>
        <v>1</v>
      </c>
    </row>
    <row r="3389" spans="1:21" x14ac:dyDescent="0.25">
      <c r="A3389">
        <v>160611</v>
      </c>
      <c r="B3389" t="s">
        <v>1018</v>
      </c>
      <c r="C3389" t="s">
        <v>51</v>
      </c>
      <c r="D3389">
        <v>44</v>
      </c>
      <c r="E3389" s="1">
        <v>44584.416666666664</v>
      </c>
      <c r="F3389">
        <v>46.34</v>
      </c>
      <c r="G3389">
        <v>34234</v>
      </c>
      <c r="H3389" t="s">
        <v>61</v>
      </c>
      <c r="I3389">
        <v>0.27</v>
      </c>
      <c r="J3389" t="s">
        <v>29</v>
      </c>
      <c r="K3389">
        <v>20.260000000000002</v>
      </c>
      <c r="L3389" t="s">
        <v>57</v>
      </c>
      <c r="M3389" t="s">
        <v>31</v>
      </c>
      <c r="N3389" t="s">
        <v>36</v>
      </c>
      <c r="O3389" t="s">
        <v>48</v>
      </c>
      <c r="P3389" t="s">
        <v>58</v>
      </c>
      <c r="Q3389" t="s">
        <v>44</v>
      </c>
      <c r="R3389">
        <f>YEAR(online_sales_dataset[[#This Row],[InvoiceDate]])</f>
        <v>2022</v>
      </c>
      <c r="S3389">
        <f>IF(online_sales_dataset[[#This Row],[ReturnStatus]]="Not Returned",0,1)</f>
        <v>1</v>
      </c>
      <c r="T3389" s="2">
        <f>(online_sales_dataset[[#This Row],[Quantity]]*online_sales_dataset[[#This Row],[UnitPrice]])*(1-online_sales_dataset[[#This Row],[Discount]])</f>
        <v>1488.4408000000001</v>
      </c>
      <c r="U3389">
        <f>COUNTIF(online_sales_dataset[CustomerID],online_sales_dataset[[#This Row],[CustomerID]])</f>
        <v>1</v>
      </c>
    </row>
    <row r="3390" spans="1:21" x14ac:dyDescent="0.25">
      <c r="A3390">
        <v>160616</v>
      </c>
      <c r="B3390" t="s">
        <v>331</v>
      </c>
      <c r="C3390" t="s">
        <v>60</v>
      </c>
      <c r="D3390">
        <v>32</v>
      </c>
      <c r="E3390" s="1">
        <v>44754.458333333336</v>
      </c>
      <c r="F3390">
        <v>85.25</v>
      </c>
      <c r="G3390">
        <v>37793</v>
      </c>
      <c r="H3390" t="s">
        <v>52</v>
      </c>
      <c r="I3390">
        <v>0.22</v>
      </c>
      <c r="J3390" t="s">
        <v>29</v>
      </c>
      <c r="K3390">
        <v>18.72</v>
      </c>
      <c r="L3390" t="s">
        <v>57</v>
      </c>
      <c r="M3390" t="s">
        <v>31</v>
      </c>
      <c r="N3390" t="s">
        <v>23</v>
      </c>
      <c r="O3390" t="s">
        <v>54</v>
      </c>
      <c r="P3390" t="s">
        <v>67</v>
      </c>
      <c r="Q3390" t="s">
        <v>44</v>
      </c>
      <c r="R3390">
        <f>YEAR(online_sales_dataset[[#This Row],[InvoiceDate]])</f>
        <v>2022</v>
      </c>
      <c r="S3390">
        <f>IF(online_sales_dataset[[#This Row],[ReturnStatus]]="Not Returned",0,1)</f>
        <v>0</v>
      </c>
      <c r="T3390" s="2">
        <f>(online_sales_dataset[[#This Row],[Quantity]]*online_sales_dataset[[#This Row],[UnitPrice]])*(1-online_sales_dataset[[#This Row],[Discount]])</f>
        <v>2127.84</v>
      </c>
      <c r="U3390">
        <f>COUNTIF(online_sales_dataset[CustomerID],online_sales_dataset[[#This Row],[CustomerID]])</f>
        <v>1</v>
      </c>
    </row>
    <row r="3391" spans="1:21" x14ac:dyDescent="0.25">
      <c r="A3391">
        <v>160631</v>
      </c>
      <c r="B3391" t="s">
        <v>715</v>
      </c>
      <c r="C3391" t="s">
        <v>60</v>
      </c>
      <c r="D3391">
        <v>44</v>
      </c>
      <c r="E3391" s="1">
        <v>45461</v>
      </c>
      <c r="F3391">
        <v>25.31</v>
      </c>
      <c r="G3391">
        <v>51811</v>
      </c>
      <c r="H3391" t="s">
        <v>75</v>
      </c>
      <c r="I3391">
        <v>0.32</v>
      </c>
      <c r="J3391" t="s">
        <v>53</v>
      </c>
      <c r="K3391">
        <v>28.07</v>
      </c>
      <c r="L3391" t="s">
        <v>69</v>
      </c>
      <c r="M3391" t="s">
        <v>31</v>
      </c>
      <c r="N3391" t="s">
        <v>23</v>
      </c>
      <c r="O3391" t="s">
        <v>48</v>
      </c>
      <c r="P3391" t="s">
        <v>58</v>
      </c>
      <c r="Q3391" t="s">
        <v>44</v>
      </c>
      <c r="R3391">
        <f>YEAR(online_sales_dataset[[#This Row],[InvoiceDate]])</f>
        <v>2024</v>
      </c>
      <c r="S3391">
        <f>IF(online_sales_dataset[[#This Row],[ReturnStatus]]="Not Returned",0,1)</f>
        <v>0</v>
      </c>
      <c r="T3391" s="2">
        <f>(online_sales_dataset[[#This Row],[Quantity]]*online_sales_dataset[[#This Row],[UnitPrice]])*(1-online_sales_dataset[[#This Row],[Discount]])</f>
        <v>757.27519999999981</v>
      </c>
      <c r="U3391">
        <f>COUNTIF(online_sales_dataset[CustomerID],online_sales_dataset[[#This Row],[CustomerID]])</f>
        <v>1</v>
      </c>
    </row>
    <row r="3392" spans="1:21" x14ac:dyDescent="0.25">
      <c r="A3392">
        <v>160653</v>
      </c>
      <c r="B3392" t="s">
        <v>995</v>
      </c>
      <c r="C3392" t="s">
        <v>74</v>
      </c>
      <c r="D3392">
        <v>11</v>
      </c>
      <c r="E3392" s="1">
        <v>44345.291666666664</v>
      </c>
      <c r="F3392">
        <v>76.86</v>
      </c>
      <c r="G3392">
        <v>12373</v>
      </c>
      <c r="H3392" t="s">
        <v>56</v>
      </c>
      <c r="I3392">
        <v>0.47</v>
      </c>
      <c r="J3392" t="s">
        <v>53</v>
      </c>
      <c r="K3392">
        <v>11.59</v>
      </c>
      <c r="L3392" t="s">
        <v>57</v>
      </c>
      <c r="M3392" t="s">
        <v>22</v>
      </c>
      <c r="N3392" t="s">
        <v>23</v>
      </c>
      <c r="O3392" t="s">
        <v>24</v>
      </c>
      <c r="P3392" t="s">
        <v>67</v>
      </c>
      <c r="Q3392" t="s">
        <v>44</v>
      </c>
      <c r="R3392">
        <f>YEAR(online_sales_dataset[[#This Row],[InvoiceDate]])</f>
        <v>2021</v>
      </c>
      <c r="S3392">
        <f>IF(online_sales_dataset[[#This Row],[ReturnStatus]]="Not Returned",0,1)</f>
        <v>0</v>
      </c>
      <c r="T3392" s="2">
        <f>(online_sales_dataset[[#This Row],[Quantity]]*online_sales_dataset[[#This Row],[UnitPrice]])*(1-online_sales_dataset[[#This Row],[Discount]])</f>
        <v>448.09380000000004</v>
      </c>
      <c r="U3392">
        <f>COUNTIF(online_sales_dataset[CustomerID],online_sales_dataset[[#This Row],[CustomerID]])</f>
        <v>1</v>
      </c>
    </row>
    <row r="3393" spans="1:21" x14ac:dyDescent="0.25">
      <c r="A3393">
        <v>160664</v>
      </c>
      <c r="B3393" t="s">
        <v>886</v>
      </c>
      <c r="C3393" t="s">
        <v>71</v>
      </c>
      <c r="D3393">
        <v>13</v>
      </c>
      <c r="E3393" s="1">
        <v>44592.625</v>
      </c>
      <c r="F3393">
        <v>80.36</v>
      </c>
      <c r="G3393">
        <v>89752</v>
      </c>
      <c r="H3393" t="s">
        <v>28</v>
      </c>
      <c r="I3393">
        <v>0.32</v>
      </c>
      <c r="J3393" t="s">
        <v>20</v>
      </c>
      <c r="K3393">
        <v>20.66</v>
      </c>
      <c r="L3393" t="s">
        <v>42</v>
      </c>
      <c r="M3393" t="s">
        <v>22</v>
      </c>
      <c r="N3393" t="s">
        <v>23</v>
      </c>
      <c r="O3393" t="s">
        <v>24</v>
      </c>
      <c r="P3393" t="s">
        <v>67</v>
      </c>
      <c r="Q3393" t="s">
        <v>26</v>
      </c>
      <c r="R3393">
        <f>YEAR(online_sales_dataset[[#This Row],[InvoiceDate]])</f>
        <v>2022</v>
      </c>
      <c r="S3393">
        <f>IF(online_sales_dataset[[#This Row],[ReturnStatus]]="Not Returned",0,1)</f>
        <v>0</v>
      </c>
      <c r="T3393" s="2">
        <f>(online_sales_dataset[[#This Row],[Quantity]]*online_sales_dataset[[#This Row],[UnitPrice]])*(1-online_sales_dataset[[#This Row],[Discount]])</f>
        <v>710.38239999999996</v>
      </c>
      <c r="U3393">
        <f>COUNTIF(online_sales_dataset[CustomerID],online_sales_dataset[[#This Row],[CustomerID]])</f>
        <v>2</v>
      </c>
    </row>
    <row r="3394" spans="1:21" x14ac:dyDescent="0.25">
      <c r="A3394">
        <v>160666</v>
      </c>
      <c r="B3394" t="s">
        <v>189</v>
      </c>
      <c r="C3394" t="s">
        <v>40</v>
      </c>
      <c r="D3394">
        <v>18</v>
      </c>
      <c r="E3394" s="1">
        <v>44966.708333333336</v>
      </c>
      <c r="F3394">
        <v>97.1</v>
      </c>
      <c r="G3394">
        <v>49669</v>
      </c>
      <c r="H3394" t="s">
        <v>75</v>
      </c>
      <c r="I3394">
        <v>0.22</v>
      </c>
      <c r="J3394" t="s">
        <v>29</v>
      </c>
      <c r="K3394">
        <v>15.45</v>
      </c>
      <c r="L3394" t="s">
        <v>30</v>
      </c>
      <c r="M3394" t="s">
        <v>22</v>
      </c>
      <c r="N3394" t="s">
        <v>23</v>
      </c>
      <c r="O3394" t="s">
        <v>54</v>
      </c>
      <c r="P3394" t="s">
        <v>58</v>
      </c>
      <c r="Q3394" t="s">
        <v>44</v>
      </c>
      <c r="R3394">
        <f>YEAR(online_sales_dataset[[#This Row],[InvoiceDate]])</f>
        <v>2023</v>
      </c>
      <c r="S3394">
        <f>IF(online_sales_dataset[[#This Row],[ReturnStatus]]="Not Returned",0,1)</f>
        <v>0</v>
      </c>
      <c r="T3394" s="2">
        <f>(online_sales_dataset[[#This Row],[Quantity]]*online_sales_dataset[[#This Row],[UnitPrice]])*(1-online_sales_dataset[[#This Row],[Discount]])</f>
        <v>1363.2840000000001</v>
      </c>
      <c r="U3394">
        <f>COUNTIF(online_sales_dataset[CustomerID],online_sales_dataset[[#This Row],[CustomerID]])</f>
        <v>1</v>
      </c>
    </row>
    <row r="3395" spans="1:21" x14ac:dyDescent="0.25">
      <c r="A3395">
        <v>160692</v>
      </c>
      <c r="B3395" t="s">
        <v>563</v>
      </c>
      <c r="C3395" t="s">
        <v>74</v>
      </c>
      <c r="D3395">
        <v>9</v>
      </c>
      <c r="E3395" s="1">
        <v>43858.791666666664</v>
      </c>
      <c r="F3395">
        <v>49.16</v>
      </c>
      <c r="G3395">
        <v>39065</v>
      </c>
      <c r="H3395" t="s">
        <v>93</v>
      </c>
      <c r="I3395">
        <v>0.06</v>
      </c>
      <c r="J3395" t="s">
        <v>20</v>
      </c>
      <c r="K3395">
        <v>5.29</v>
      </c>
      <c r="L3395" t="s">
        <v>30</v>
      </c>
      <c r="M3395" t="s">
        <v>22</v>
      </c>
      <c r="N3395" t="s">
        <v>23</v>
      </c>
      <c r="O3395" t="s">
        <v>48</v>
      </c>
      <c r="P3395" t="s">
        <v>37</v>
      </c>
      <c r="Q3395" t="s">
        <v>26</v>
      </c>
      <c r="R3395">
        <f>YEAR(online_sales_dataset[[#This Row],[InvoiceDate]])</f>
        <v>2020</v>
      </c>
      <c r="S3395">
        <f>IF(online_sales_dataset[[#This Row],[ReturnStatus]]="Not Returned",0,1)</f>
        <v>0</v>
      </c>
      <c r="T3395" s="2">
        <f>(online_sales_dataset[[#This Row],[Quantity]]*online_sales_dataset[[#This Row],[UnitPrice]])*(1-online_sales_dataset[[#This Row],[Discount]])</f>
        <v>415.89359999999994</v>
      </c>
      <c r="U3395">
        <f>COUNTIF(online_sales_dataset[CustomerID],online_sales_dataset[[#This Row],[CustomerID]])</f>
        <v>2</v>
      </c>
    </row>
    <row r="3396" spans="1:21" x14ac:dyDescent="0.25">
      <c r="A3396">
        <v>160692</v>
      </c>
      <c r="B3396" t="s">
        <v>957</v>
      </c>
      <c r="C3396" t="s">
        <v>34</v>
      </c>
      <c r="D3396">
        <v>34</v>
      </c>
      <c r="E3396" s="1">
        <v>44972.083333333336</v>
      </c>
      <c r="F3396">
        <v>45.57</v>
      </c>
      <c r="G3396">
        <v>89154</v>
      </c>
      <c r="H3396" t="s">
        <v>75</v>
      </c>
      <c r="I3396">
        <v>0.14000000000000001</v>
      </c>
      <c r="J3396" t="s">
        <v>29</v>
      </c>
      <c r="K3396">
        <v>23.7</v>
      </c>
      <c r="L3396" t="s">
        <v>57</v>
      </c>
      <c r="M3396" t="s">
        <v>22</v>
      </c>
      <c r="N3396" t="s">
        <v>23</v>
      </c>
      <c r="O3396" t="s">
        <v>48</v>
      </c>
      <c r="P3396" t="s">
        <v>37</v>
      </c>
      <c r="Q3396" t="s">
        <v>44</v>
      </c>
      <c r="R3396">
        <f>YEAR(online_sales_dataset[[#This Row],[InvoiceDate]])</f>
        <v>2023</v>
      </c>
      <c r="S3396">
        <f>IF(online_sales_dataset[[#This Row],[ReturnStatus]]="Not Returned",0,1)</f>
        <v>0</v>
      </c>
      <c r="T3396" s="2">
        <f>(online_sales_dataset[[#This Row],[Quantity]]*online_sales_dataset[[#This Row],[UnitPrice]])*(1-online_sales_dataset[[#This Row],[Discount]])</f>
        <v>1332.4668000000001</v>
      </c>
      <c r="U3396">
        <f>COUNTIF(online_sales_dataset[CustomerID],online_sales_dataset[[#This Row],[CustomerID]])</f>
        <v>2</v>
      </c>
    </row>
    <row r="3397" spans="1:21" x14ac:dyDescent="0.25">
      <c r="A3397">
        <v>160706</v>
      </c>
      <c r="B3397" t="s">
        <v>663</v>
      </c>
      <c r="C3397" t="s">
        <v>51</v>
      </c>
      <c r="D3397">
        <v>39</v>
      </c>
      <c r="E3397" s="1">
        <v>45104.208333333336</v>
      </c>
      <c r="F3397">
        <v>52.06</v>
      </c>
      <c r="G3397">
        <v>36022</v>
      </c>
      <c r="H3397" t="s">
        <v>47</v>
      </c>
      <c r="I3397">
        <v>0.03</v>
      </c>
      <c r="J3397" t="s">
        <v>53</v>
      </c>
      <c r="K3397">
        <v>21.16</v>
      </c>
      <c r="L3397" t="s">
        <v>42</v>
      </c>
      <c r="M3397" t="s">
        <v>31</v>
      </c>
      <c r="N3397" t="s">
        <v>23</v>
      </c>
      <c r="O3397" t="s">
        <v>43</v>
      </c>
      <c r="P3397" t="s">
        <v>67</v>
      </c>
      <c r="Q3397" t="s">
        <v>38</v>
      </c>
      <c r="R3397">
        <f>YEAR(online_sales_dataset[[#This Row],[InvoiceDate]])</f>
        <v>2023</v>
      </c>
      <c r="S3397">
        <f>IF(online_sales_dataset[[#This Row],[ReturnStatus]]="Not Returned",0,1)</f>
        <v>0</v>
      </c>
      <c r="T3397" s="2">
        <f>(online_sales_dataset[[#This Row],[Quantity]]*online_sales_dataset[[#This Row],[UnitPrice]])*(1-online_sales_dataset[[#This Row],[Discount]])</f>
        <v>1969.4298000000001</v>
      </c>
      <c r="U3397">
        <f>COUNTIF(online_sales_dataset[CustomerID],online_sales_dataset[[#This Row],[CustomerID]])</f>
        <v>1</v>
      </c>
    </row>
    <row r="3398" spans="1:21" x14ac:dyDescent="0.25">
      <c r="A3398">
        <v>160715</v>
      </c>
      <c r="B3398" t="s">
        <v>352</v>
      </c>
      <c r="C3398" t="s">
        <v>34</v>
      </c>
      <c r="D3398">
        <v>28</v>
      </c>
      <c r="E3398" s="1">
        <v>45744.083333333336</v>
      </c>
      <c r="F3398">
        <v>78.37</v>
      </c>
      <c r="G3398">
        <v>43235</v>
      </c>
      <c r="H3398" t="s">
        <v>87</v>
      </c>
      <c r="I3398">
        <v>0.16</v>
      </c>
      <c r="J3398" t="s">
        <v>20</v>
      </c>
      <c r="K3398">
        <v>9.41</v>
      </c>
      <c r="L3398" t="s">
        <v>57</v>
      </c>
      <c r="M3398" t="s">
        <v>22</v>
      </c>
      <c r="N3398" t="s">
        <v>23</v>
      </c>
      <c r="O3398" t="s">
        <v>54</v>
      </c>
      <c r="P3398" t="s">
        <v>25</v>
      </c>
      <c r="Q3398" t="s">
        <v>26</v>
      </c>
      <c r="R3398">
        <f>YEAR(online_sales_dataset[[#This Row],[InvoiceDate]])</f>
        <v>2025</v>
      </c>
      <c r="S3398">
        <f>IF(online_sales_dataset[[#This Row],[ReturnStatus]]="Not Returned",0,1)</f>
        <v>0</v>
      </c>
      <c r="T3398" s="2">
        <f>(online_sales_dataset[[#This Row],[Quantity]]*online_sales_dataset[[#This Row],[UnitPrice]])*(1-online_sales_dataset[[#This Row],[Discount]])</f>
        <v>1843.2624000000001</v>
      </c>
      <c r="U3398">
        <f>COUNTIF(online_sales_dataset[CustomerID],online_sales_dataset[[#This Row],[CustomerID]])</f>
        <v>1</v>
      </c>
    </row>
    <row r="3399" spans="1:21" x14ac:dyDescent="0.25">
      <c r="A3399">
        <v>160753</v>
      </c>
      <c r="B3399" t="s">
        <v>378</v>
      </c>
      <c r="C3399" t="s">
        <v>77</v>
      </c>
      <c r="D3399">
        <v>2</v>
      </c>
      <c r="E3399" s="1">
        <v>45549.708333333336</v>
      </c>
      <c r="F3399">
        <v>19.440000000000001</v>
      </c>
      <c r="G3399">
        <v>66062</v>
      </c>
      <c r="H3399" t="s">
        <v>28</v>
      </c>
      <c r="I3399">
        <v>0.26</v>
      </c>
      <c r="J3399" t="s">
        <v>29</v>
      </c>
      <c r="K3399">
        <v>13.15</v>
      </c>
      <c r="L3399" t="s">
        <v>42</v>
      </c>
      <c r="M3399" t="s">
        <v>22</v>
      </c>
      <c r="N3399" t="s">
        <v>23</v>
      </c>
      <c r="O3399" t="s">
        <v>54</v>
      </c>
      <c r="P3399" t="s">
        <v>58</v>
      </c>
      <c r="Q3399" t="s">
        <v>38</v>
      </c>
      <c r="R3399">
        <f>YEAR(online_sales_dataset[[#This Row],[InvoiceDate]])</f>
        <v>2024</v>
      </c>
      <c r="S3399">
        <f>IF(online_sales_dataset[[#This Row],[ReturnStatus]]="Not Returned",0,1)</f>
        <v>0</v>
      </c>
      <c r="T3399" s="2">
        <f>(online_sales_dataset[[#This Row],[Quantity]]*online_sales_dataset[[#This Row],[UnitPrice]])*(1-online_sales_dataset[[#This Row],[Discount]])</f>
        <v>28.7712</v>
      </c>
      <c r="U3399">
        <f>COUNTIF(online_sales_dataset[CustomerID],online_sales_dataset[[#This Row],[CustomerID]])</f>
        <v>3</v>
      </c>
    </row>
    <row r="3400" spans="1:21" x14ac:dyDescent="0.25">
      <c r="A3400">
        <v>160796</v>
      </c>
      <c r="B3400" t="s">
        <v>430</v>
      </c>
      <c r="C3400" t="s">
        <v>60</v>
      </c>
      <c r="D3400">
        <v>21</v>
      </c>
      <c r="E3400" s="1">
        <v>44918.375</v>
      </c>
      <c r="F3400">
        <v>16.86</v>
      </c>
      <c r="G3400">
        <v>77217</v>
      </c>
      <c r="H3400" t="s">
        <v>52</v>
      </c>
      <c r="I3400">
        <v>0.06</v>
      </c>
      <c r="J3400" t="s">
        <v>53</v>
      </c>
      <c r="K3400">
        <v>16.53</v>
      </c>
      <c r="L3400" t="s">
        <v>30</v>
      </c>
      <c r="M3400" t="s">
        <v>31</v>
      </c>
      <c r="N3400" t="s">
        <v>23</v>
      </c>
      <c r="O3400" t="s">
        <v>24</v>
      </c>
      <c r="P3400" t="s">
        <v>32</v>
      </c>
      <c r="Q3400" t="s">
        <v>44</v>
      </c>
      <c r="R3400">
        <f>YEAR(online_sales_dataset[[#This Row],[InvoiceDate]])</f>
        <v>2022</v>
      </c>
      <c r="S3400">
        <f>IF(online_sales_dataset[[#This Row],[ReturnStatus]]="Not Returned",0,1)</f>
        <v>0</v>
      </c>
      <c r="T3400" s="2">
        <f>(online_sales_dataset[[#This Row],[Quantity]]*online_sales_dataset[[#This Row],[UnitPrice]])*(1-online_sales_dataset[[#This Row],[Discount]])</f>
        <v>332.81639999999999</v>
      </c>
      <c r="U3400">
        <f>COUNTIF(online_sales_dataset[CustomerID],online_sales_dataset[[#This Row],[CustomerID]])</f>
        <v>3</v>
      </c>
    </row>
    <row r="3401" spans="1:21" x14ac:dyDescent="0.25">
      <c r="A3401">
        <v>160833</v>
      </c>
      <c r="B3401" t="s">
        <v>143</v>
      </c>
      <c r="C3401" t="s">
        <v>74</v>
      </c>
      <c r="D3401">
        <v>48</v>
      </c>
      <c r="E3401" s="1">
        <v>45728.291666666664</v>
      </c>
      <c r="F3401">
        <v>69.16</v>
      </c>
      <c r="G3401">
        <v>39599</v>
      </c>
      <c r="H3401" t="s">
        <v>28</v>
      </c>
      <c r="I3401">
        <v>0.35</v>
      </c>
      <c r="J3401" t="s">
        <v>29</v>
      </c>
      <c r="K3401">
        <v>18.399999999999999</v>
      </c>
      <c r="L3401" t="s">
        <v>21</v>
      </c>
      <c r="M3401" t="s">
        <v>22</v>
      </c>
      <c r="N3401" t="s">
        <v>23</v>
      </c>
      <c r="O3401" t="s">
        <v>54</v>
      </c>
      <c r="P3401" t="s">
        <v>67</v>
      </c>
      <c r="Q3401" t="s">
        <v>44</v>
      </c>
      <c r="R3401">
        <f>YEAR(online_sales_dataset[[#This Row],[InvoiceDate]])</f>
        <v>2025</v>
      </c>
      <c r="S3401">
        <f>IF(online_sales_dataset[[#This Row],[ReturnStatus]]="Not Returned",0,1)</f>
        <v>0</v>
      </c>
      <c r="T3401" s="2">
        <f>(online_sales_dataset[[#This Row],[Quantity]]*online_sales_dataset[[#This Row],[UnitPrice]])*(1-online_sales_dataset[[#This Row],[Discount]])</f>
        <v>2157.7919999999999</v>
      </c>
      <c r="U3401">
        <f>COUNTIF(online_sales_dataset[CustomerID],online_sales_dataset[[#This Row],[CustomerID]])</f>
        <v>1</v>
      </c>
    </row>
    <row r="3402" spans="1:21" x14ac:dyDescent="0.25">
      <c r="A3402">
        <v>160840</v>
      </c>
      <c r="B3402" t="s">
        <v>720</v>
      </c>
      <c r="C3402" t="s">
        <v>18</v>
      </c>
      <c r="D3402">
        <v>30</v>
      </c>
      <c r="E3402" s="1">
        <v>45848.125</v>
      </c>
      <c r="F3402">
        <v>83.42</v>
      </c>
      <c r="G3402">
        <v>70169</v>
      </c>
      <c r="H3402" t="s">
        <v>19</v>
      </c>
      <c r="I3402">
        <v>0.34</v>
      </c>
      <c r="J3402" t="s">
        <v>20</v>
      </c>
      <c r="K3402">
        <v>18.43</v>
      </c>
      <c r="L3402" t="s">
        <v>57</v>
      </c>
      <c r="M3402" t="s">
        <v>31</v>
      </c>
      <c r="N3402" t="s">
        <v>23</v>
      </c>
      <c r="O3402" t="s">
        <v>54</v>
      </c>
      <c r="P3402" t="s">
        <v>67</v>
      </c>
      <c r="Q3402" t="s">
        <v>26</v>
      </c>
      <c r="R3402">
        <f>YEAR(online_sales_dataset[[#This Row],[InvoiceDate]])</f>
        <v>2025</v>
      </c>
      <c r="S3402">
        <f>IF(online_sales_dataset[[#This Row],[ReturnStatus]]="Not Returned",0,1)</f>
        <v>0</v>
      </c>
      <c r="T3402" s="2">
        <f>(online_sales_dataset[[#This Row],[Quantity]]*online_sales_dataset[[#This Row],[UnitPrice]])*(1-online_sales_dataset[[#This Row],[Discount]])</f>
        <v>1651.7159999999997</v>
      </c>
      <c r="U3402">
        <f>COUNTIF(online_sales_dataset[CustomerID],online_sales_dataset[[#This Row],[CustomerID]])</f>
        <v>1</v>
      </c>
    </row>
    <row r="3403" spans="1:21" x14ac:dyDescent="0.25">
      <c r="A3403">
        <v>160843</v>
      </c>
      <c r="B3403" t="s">
        <v>943</v>
      </c>
      <c r="C3403" t="s">
        <v>51</v>
      </c>
      <c r="D3403">
        <v>32</v>
      </c>
      <c r="E3403" s="1">
        <v>45070.583333333336</v>
      </c>
      <c r="F3403">
        <v>73.92</v>
      </c>
      <c r="G3403">
        <v>88026</v>
      </c>
      <c r="H3403" t="s">
        <v>35</v>
      </c>
      <c r="I3403">
        <v>0.13</v>
      </c>
      <c r="J3403" t="s">
        <v>53</v>
      </c>
      <c r="K3403">
        <v>14.7</v>
      </c>
      <c r="L3403" t="s">
        <v>21</v>
      </c>
      <c r="M3403" t="s">
        <v>31</v>
      </c>
      <c r="N3403" t="s">
        <v>36</v>
      </c>
      <c r="O3403" t="s">
        <v>48</v>
      </c>
      <c r="P3403" t="s">
        <v>32</v>
      </c>
      <c r="Q3403" t="s">
        <v>26</v>
      </c>
      <c r="R3403">
        <f>YEAR(online_sales_dataset[[#This Row],[InvoiceDate]])</f>
        <v>2023</v>
      </c>
      <c r="S3403">
        <f>IF(online_sales_dataset[[#This Row],[ReturnStatus]]="Not Returned",0,1)</f>
        <v>1</v>
      </c>
      <c r="T3403" s="2">
        <f>(online_sales_dataset[[#This Row],[Quantity]]*online_sales_dataset[[#This Row],[UnitPrice]])*(1-online_sales_dataset[[#This Row],[Discount]])</f>
        <v>2057.9328</v>
      </c>
      <c r="U3403">
        <f>COUNTIF(online_sales_dataset[CustomerID],online_sales_dataset[[#This Row],[CustomerID]])</f>
        <v>1</v>
      </c>
    </row>
    <row r="3404" spans="1:21" x14ac:dyDescent="0.25">
      <c r="A3404">
        <v>160851</v>
      </c>
      <c r="B3404" t="s">
        <v>973</v>
      </c>
      <c r="C3404" t="s">
        <v>74</v>
      </c>
      <c r="D3404">
        <v>24</v>
      </c>
      <c r="E3404" s="1">
        <v>45742.916666666664</v>
      </c>
      <c r="F3404">
        <v>63.2</v>
      </c>
      <c r="G3404">
        <v>58844</v>
      </c>
      <c r="H3404" t="s">
        <v>19</v>
      </c>
      <c r="I3404">
        <v>0.21</v>
      </c>
      <c r="J3404" t="s">
        <v>20</v>
      </c>
      <c r="K3404">
        <v>7.07</v>
      </c>
      <c r="L3404" t="s">
        <v>21</v>
      </c>
      <c r="M3404" t="s">
        <v>31</v>
      </c>
      <c r="N3404" t="s">
        <v>23</v>
      </c>
      <c r="O3404" t="s">
        <v>54</v>
      </c>
      <c r="P3404" t="s">
        <v>67</v>
      </c>
      <c r="Q3404" t="s">
        <v>44</v>
      </c>
      <c r="R3404">
        <f>YEAR(online_sales_dataset[[#This Row],[InvoiceDate]])</f>
        <v>2025</v>
      </c>
      <c r="S3404">
        <f>IF(online_sales_dataset[[#This Row],[ReturnStatus]]="Not Returned",0,1)</f>
        <v>0</v>
      </c>
      <c r="T3404" s="2">
        <f>(online_sales_dataset[[#This Row],[Quantity]]*online_sales_dataset[[#This Row],[UnitPrice]])*(1-online_sales_dataset[[#This Row],[Discount]])</f>
        <v>1198.2720000000002</v>
      </c>
      <c r="U3404">
        <f>COUNTIF(online_sales_dataset[CustomerID],online_sales_dataset[[#This Row],[CustomerID]])</f>
        <v>1</v>
      </c>
    </row>
    <row r="3405" spans="1:21" x14ac:dyDescent="0.25">
      <c r="A3405">
        <v>160896</v>
      </c>
      <c r="B3405" t="s">
        <v>630</v>
      </c>
      <c r="C3405" t="s">
        <v>71</v>
      </c>
      <c r="D3405">
        <v>40</v>
      </c>
      <c r="E3405" s="1">
        <v>45009.041666666664</v>
      </c>
      <c r="F3405">
        <v>80.52</v>
      </c>
      <c r="G3405">
        <v>44314</v>
      </c>
      <c r="H3405" t="s">
        <v>93</v>
      </c>
      <c r="I3405">
        <v>0.38</v>
      </c>
      <c r="J3405" t="s">
        <v>29</v>
      </c>
      <c r="K3405">
        <v>24.9</v>
      </c>
      <c r="L3405" t="s">
        <v>57</v>
      </c>
      <c r="M3405" t="s">
        <v>22</v>
      </c>
      <c r="N3405" t="s">
        <v>23</v>
      </c>
      <c r="O3405" t="s">
        <v>48</v>
      </c>
      <c r="P3405" t="s">
        <v>37</v>
      </c>
      <c r="Q3405" t="s">
        <v>44</v>
      </c>
      <c r="R3405">
        <f>YEAR(online_sales_dataset[[#This Row],[InvoiceDate]])</f>
        <v>2023</v>
      </c>
      <c r="S3405">
        <f>IF(online_sales_dataset[[#This Row],[ReturnStatus]]="Not Returned",0,1)</f>
        <v>0</v>
      </c>
      <c r="T3405" s="2">
        <f>(online_sales_dataset[[#This Row],[Quantity]]*online_sales_dataset[[#This Row],[UnitPrice]])*(1-online_sales_dataset[[#This Row],[Discount]])</f>
        <v>1996.8959999999997</v>
      </c>
      <c r="U3405">
        <f>COUNTIF(online_sales_dataset[CustomerID],online_sales_dataset[[#This Row],[CustomerID]])</f>
        <v>3</v>
      </c>
    </row>
    <row r="3406" spans="1:21" x14ac:dyDescent="0.25">
      <c r="A3406">
        <v>160941</v>
      </c>
      <c r="B3406" t="s">
        <v>416</v>
      </c>
      <c r="C3406" t="s">
        <v>71</v>
      </c>
      <c r="D3406">
        <v>17</v>
      </c>
      <c r="E3406" s="1">
        <v>44977.541666666664</v>
      </c>
      <c r="F3406">
        <v>20.7</v>
      </c>
      <c r="G3406">
        <v>99758</v>
      </c>
      <c r="H3406" t="s">
        <v>47</v>
      </c>
      <c r="I3406">
        <v>0.28999999999999998</v>
      </c>
      <c r="J3406" t="s">
        <v>20</v>
      </c>
      <c r="K3406">
        <v>19.66</v>
      </c>
      <c r="L3406" t="s">
        <v>69</v>
      </c>
      <c r="M3406" t="s">
        <v>31</v>
      </c>
      <c r="N3406" t="s">
        <v>23</v>
      </c>
      <c r="O3406" t="s">
        <v>54</v>
      </c>
      <c r="P3406" t="s">
        <v>67</v>
      </c>
      <c r="Q3406" t="s">
        <v>38</v>
      </c>
      <c r="R3406">
        <f>YEAR(online_sales_dataset[[#This Row],[InvoiceDate]])</f>
        <v>2023</v>
      </c>
      <c r="S3406">
        <f>IF(online_sales_dataset[[#This Row],[ReturnStatus]]="Not Returned",0,1)</f>
        <v>0</v>
      </c>
      <c r="T3406" s="2">
        <f>(online_sales_dataset[[#This Row],[Quantity]]*online_sales_dataset[[#This Row],[UnitPrice]])*(1-online_sales_dataset[[#This Row],[Discount]])</f>
        <v>249.84899999999996</v>
      </c>
      <c r="U3406">
        <f>COUNTIF(online_sales_dataset[CustomerID],online_sales_dataset[[#This Row],[CustomerID]])</f>
        <v>1</v>
      </c>
    </row>
    <row r="3407" spans="1:21" x14ac:dyDescent="0.25">
      <c r="A3407">
        <v>160964</v>
      </c>
      <c r="B3407" t="s">
        <v>1011</v>
      </c>
      <c r="C3407" t="s">
        <v>51</v>
      </c>
      <c r="D3407">
        <v>1</v>
      </c>
      <c r="E3407" s="1">
        <v>44841</v>
      </c>
      <c r="F3407">
        <v>54.4</v>
      </c>
      <c r="G3407">
        <v>49991</v>
      </c>
      <c r="H3407" t="s">
        <v>87</v>
      </c>
      <c r="I3407">
        <v>0.49</v>
      </c>
      <c r="J3407" t="s">
        <v>29</v>
      </c>
      <c r="K3407">
        <v>5.49</v>
      </c>
      <c r="L3407" t="s">
        <v>42</v>
      </c>
      <c r="M3407" t="s">
        <v>31</v>
      </c>
      <c r="N3407" t="s">
        <v>23</v>
      </c>
      <c r="O3407" t="s">
        <v>24</v>
      </c>
      <c r="P3407" t="s">
        <v>67</v>
      </c>
      <c r="Q3407" t="s">
        <v>44</v>
      </c>
      <c r="R3407">
        <f>YEAR(online_sales_dataset[[#This Row],[InvoiceDate]])</f>
        <v>2022</v>
      </c>
      <c r="S3407">
        <f>IF(online_sales_dataset[[#This Row],[ReturnStatus]]="Not Returned",0,1)</f>
        <v>0</v>
      </c>
      <c r="T3407" s="2">
        <f>(online_sales_dataset[[#This Row],[Quantity]]*online_sales_dataset[[#This Row],[UnitPrice]])*(1-online_sales_dataset[[#This Row],[Discount]])</f>
        <v>27.744</v>
      </c>
      <c r="U3407">
        <f>COUNTIF(online_sales_dataset[CustomerID],online_sales_dataset[[#This Row],[CustomerID]])</f>
        <v>1</v>
      </c>
    </row>
    <row r="3408" spans="1:21" x14ac:dyDescent="0.25">
      <c r="A3408">
        <v>161009</v>
      </c>
      <c r="B3408" t="s">
        <v>307</v>
      </c>
      <c r="C3408" t="s">
        <v>46</v>
      </c>
      <c r="D3408">
        <v>20</v>
      </c>
      <c r="E3408" s="1">
        <v>44498.416666666664</v>
      </c>
      <c r="F3408">
        <v>18.95</v>
      </c>
      <c r="G3408">
        <v>36375</v>
      </c>
      <c r="H3408" t="s">
        <v>75</v>
      </c>
      <c r="I3408">
        <v>0.45</v>
      </c>
      <c r="J3408" t="s">
        <v>53</v>
      </c>
      <c r="K3408">
        <v>16.63</v>
      </c>
      <c r="L3408" t="s">
        <v>30</v>
      </c>
      <c r="M3408" t="s">
        <v>22</v>
      </c>
      <c r="N3408" t="s">
        <v>23</v>
      </c>
      <c r="O3408" t="s">
        <v>54</v>
      </c>
      <c r="P3408" t="s">
        <v>32</v>
      </c>
      <c r="Q3408" t="s">
        <v>38</v>
      </c>
      <c r="R3408">
        <f>YEAR(online_sales_dataset[[#This Row],[InvoiceDate]])</f>
        <v>2021</v>
      </c>
      <c r="S3408">
        <f>IF(online_sales_dataset[[#This Row],[ReturnStatus]]="Not Returned",0,1)</f>
        <v>0</v>
      </c>
      <c r="T3408" s="2">
        <f>(online_sales_dataset[[#This Row],[Quantity]]*online_sales_dataset[[#This Row],[UnitPrice]])*(1-online_sales_dataset[[#This Row],[Discount]])</f>
        <v>208.45000000000002</v>
      </c>
      <c r="U3408">
        <f>COUNTIF(online_sales_dataset[CustomerID],online_sales_dataset[[#This Row],[CustomerID]])</f>
        <v>3</v>
      </c>
    </row>
    <row r="3409" spans="1:21" x14ac:dyDescent="0.25">
      <c r="A3409">
        <v>161032</v>
      </c>
      <c r="B3409" t="s">
        <v>821</v>
      </c>
      <c r="C3409" t="s">
        <v>60</v>
      </c>
      <c r="D3409">
        <v>20</v>
      </c>
      <c r="E3409" s="1">
        <v>44448.125</v>
      </c>
      <c r="F3409">
        <v>53.79</v>
      </c>
      <c r="G3409">
        <v>56276</v>
      </c>
      <c r="H3409" t="s">
        <v>41</v>
      </c>
      <c r="I3409">
        <v>0.47</v>
      </c>
      <c r="J3409" t="s">
        <v>29</v>
      </c>
      <c r="K3409">
        <v>18.05</v>
      </c>
      <c r="L3409" t="s">
        <v>69</v>
      </c>
      <c r="M3409" t="s">
        <v>31</v>
      </c>
      <c r="N3409" t="s">
        <v>23</v>
      </c>
      <c r="O3409" t="s">
        <v>54</v>
      </c>
      <c r="P3409" t="s">
        <v>58</v>
      </c>
      <c r="Q3409" t="s">
        <v>26</v>
      </c>
      <c r="R3409">
        <f>YEAR(online_sales_dataset[[#This Row],[InvoiceDate]])</f>
        <v>2021</v>
      </c>
      <c r="S3409">
        <f>IF(online_sales_dataset[[#This Row],[ReturnStatus]]="Not Returned",0,1)</f>
        <v>0</v>
      </c>
      <c r="T3409" s="2">
        <f>(online_sales_dataset[[#This Row],[Quantity]]*online_sales_dataset[[#This Row],[UnitPrice]])*(1-online_sales_dataset[[#This Row],[Discount]])</f>
        <v>570.17399999999998</v>
      </c>
      <c r="U3409">
        <f>COUNTIF(online_sales_dataset[CustomerID],online_sales_dataset[[#This Row],[CustomerID]])</f>
        <v>1</v>
      </c>
    </row>
    <row r="3410" spans="1:21" x14ac:dyDescent="0.25">
      <c r="A3410">
        <v>161045</v>
      </c>
      <c r="B3410" t="s">
        <v>218</v>
      </c>
      <c r="C3410" t="s">
        <v>81</v>
      </c>
      <c r="D3410">
        <v>29</v>
      </c>
      <c r="E3410" s="1">
        <v>45693.916666666664</v>
      </c>
      <c r="F3410">
        <v>3.49</v>
      </c>
      <c r="G3410">
        <v>21500</v>
      </c>
      <c r="H3410" t="s">
        <v>52</v>
      </c>
      <c r="I3410">
        <v>0.2</v>
      </c>
      <c r="J3410" t="s">
        <v>29</v>
      </c>
      <c r="K3410">
        <v>26.95</v>
      </c>
      <c r="L3410" t="s">
        <v>57</v>
      </c>
      <c r="M3410" t="s">
        <v>22</v>
      </c>
      <c r="N3410" t="s">
        <v>23</v>
      </c>
      <c r="O3410" t="s">
        <v>54</v>
      </c>
      <c r="P3410" t="s">
        <v>25</v>
      </c>
      <c r="Q3410" t="s">
        <v>44</v>
      </c>
      <c r="R3410">
        <f>YEAR(online_sales_dataset[[#This Row],[InvoiceDate]])</f>
        <v>2025</v>
      </c>
      <c r="S3410">
        <f>IF(online_sales_dataset[[#This Row],[ReturnStatus]]="Not Returned",0,1)</f>
        <v>0</v>
      </c>
      <c r="T3410" s="2">
        <f>(online_sales_dataset[[#This Row],[Quantity]]*online_sales_dataset[[#This Row],[UnitPrice]])*(1-online_sales_dataset[[#This Row],[Discount]])</f>
        <v>80.968000000000018</v>
      </c>
      <c r="U3410">
        <f>COUNTIF(online_sales_dataset[CustomerID],online_sales_dataset[[#This Row],[CustomerID]])</f>
        <v>1</v>
      </c>
    </row>
    <row r="3411" spans="1:21" x14ac:dyDescent="0.25">
      <c r="A3411">
        <v>161055</v>
      </c>
      <c r="B3411" t="s">
        <v>707</v>
      </c>
      <c r="C3411" t="s">
        <v>71</v>
      </c>
      <c r="D3411">
        <v>-47</v>
      </c>
      <c r="E3411" s="1">
        <v>45611.416666666664</v>
      </c>
      <c r="F3411">
        <v>-50.81</v>
      </c>
      <c r="H3411" t="s">
        <v>28</v>
      </c>
      <c r="I3411">
        <v>0.42</v>
      </c>
      <c r="J3411" t="s">
        <v>20</v>
      </c>
      <c r="L3411" t="s">
        <v>21</v>
      </c>
      <c r="M3411" t="s">
        <v>31</v>
      </c>
      <c r="N3411" t="s">
        <v>23</v>
      </c>
      <c r="O3411" t="s">
        <v>54</v>
      </c>
      <c r="P3411" t="s">
        <v>49</v>
      </c>
      <c r="Q3411" t="s">
        <v>26</v>
      </c>
      <c r="R3411">
        <f>YEAR(online_sales_dataset[[#This Row],[InvoiceDate]])</f>
        <v>2024</v>
      </c>
      <c r="S3411">
        <f>IF(online_sales_dataset[[#This Row],[ReturnStatus]]="Not Returned",0,1)</f>
        <v>0</v>
      </c>
      <c r="T3411" s="2">
        <f>(online_sales_dataset[[#This Row],[Quantity]]*online_sales_dataset[[#This Row],[UnitPrice]])*(1-online_sales_dataset[[#This Row],[Discount]])</f>
        <v>1385.0806000000002</v>
      </c>
      <c r="U3411">
        <f>COUNTIF(online_sales_dataset[CustomerID],online_sales_dataset[[#This Row],[CustomerID]])</f>
        <v>0</v>
      </c>
    </row>
    <row r="3412" spans="1:21" x14ac:dyDescent="0.25">
      <c r="A3412">
        <v>161063</v>
      </c>
      <c r="B3412" t="s">
        <v>774</v>
      </c>
      <c r="C3412" t="s">
        <v>60</v>
      </c>
      <c r="D3412">
        <v>14</v>
      </c>
      <c r="E3412" s="1">
        <v>43959.75</v>
      </c>
      <c r="F3412">
        <v>32.909999999999997</v>
      </c>
      <c r="G3412">
        <v>38465</v>
      </c>
      <c r="H3412" t="s">
        <v>28</v>
      </c>
      <c r="I3412">
        <v>0.38</v>
      </c>
      <c r="J3412" t="s">
        <v>20</v>
      </c>
      <c r="K3412">
        <v>20.99</v>
      </c>
      <c r="L3412" t="s">
        <v>42</v>
      </c>
      <c r="M3412" t="s">
        <v>22</v>
      </c>
      <c r="N3412" t="s">
        <v>23</v>
      </c>
      <c r="O3412" t="s">
        <v>54</v>
      </c>
      <c r="P3412" t="s">
        <v>58</v>
      </c>
      <c r="Q3412" t="s">
        <v>38</v>
      </c>
      <c r="R3412">
        <f>YEAR(online_sales_dataset[[#This Row],[InvoiceDate]])</f>
        <v>2020</v>
      </c>
      <c r="S3412">
        <f>IF(online_sales_dataset[[#This Row],[ReturnStatus]]="Not Returned",0,1)</f>
        <v>0</v>
      </c>
      <c r="T3412" s="2">
        <f>(online_sales_dataset[[#This Row],[Quantity]]*online_sales_dataset[[#This Row],[UnitPrice]])*(1-online_sales_dataset[[#This Row],[Discount]])</f>
        <v>285.65879999999999</v>
      </c>
      <c r="U3412">
        <f>COUNTIF(online_sales_dataset[CustomerID],online_sales_dataset[[#This Row],[CustomerID]])</f>
        <v>2</v>
      </c>
    </row>
    <row r="3413" spans="1:21" x14ac:dyDescent="0.25">
      <c r="A3413">
        <v>161086</v>
      </c>
      <c r="B3413" t="s">
        <v>256</v>
      </c>
      <c r="C3413" t="s">
        <v>77</v>
      </c>
      <c r="D3413">
        <v>14</v>
      </c>
      <c r="E3413" s="1">
        <v>44556.875</v>
      </c>
      <c r="F3413">
        <v>61.34</v>
      </c>
      <c r="G3413">
        <v>41473</v>
      </c>
      <c r="H3413" t="s">
        <v>28</v>
      </c>
      <c r="I3413">
        <v>0.35</v>
      </c>
      <c r="J3413" t="s">
        <v>29</v>
      </c>
      <c r="K3413">
        <v>13.67</v>
      </c>
      <c r="L3413" t="s">
        <v>69</v>
      </c>
      <c r="M3413" t="s">
        <v>22</v>
      </c>
      <c r="N3413" t="s">
        <v>23</v>
      </c>
      <c r="O3413" t="s">
        <v>48</v>
      </c>
      <c r="P3413" t="s">
        <v>58</v>
      </c>
      <c r="Q3413" t="s">
        <v>38</v>
      </c>
      <c r="R3413">
        <f>YEAR(online_sales_dataset[[#This Row],[InvoiceDate]])</f>
        <v>2021</v>
      </c>
      <c r="S3413">
        <f>IF(online_sales_dataset[[#This Row],[ReturnStatus]]="Not Returned",0,1)</f>
        <v>0</v>
      </c>
      <c r="T3413" s="2">
        <f>(online_sales_dataset[[#This Row],[Quantity]]*online_sales_dataset[[#This Row],[UnitPrice]])*(1-online_sales_dataset[[#This Row],[Discount]])</f>
        <v>558.19399999999996</v>
      </c>
      <c r="U3413">
        <f>COUNTIF(online_sales_dataset[CustomerID],online_sales_dataset[[#This Row],[CustomerID]])</f>
        <v>2</v>
      </c>
    </row>
    <row r="3414" spans="1:21" x14ac:dyDescent="0.25">
      <c r="A3414">
        <v>161086</v>
      </c>
      <c r="B3414" t="s">
        <v>591</v>
      </c>
      <c r="C3414" t="s">
        <v>18</v>
      </c>
      <c r="D3414">
        <v>14</v>
      </c>
      <c r="E3414" s="1">
        <v>45389.208333333336</v>
      </c>
      <c r="F3414">
        <v>34.24</v>
      </c>
      <c r="G3414">
        <v>82872</v>
      </c>
      <c r="H3414" t="s">
        <v>28</v>
      </c>
      <c r="I3414">
        <v>0.12</v>
      </c>
      <c r="J3414" t="s">
        <v>29</v>
      </c>
      <c r="K3414">
        <v>18.45</v>
      </c>
      <c r="L3414" t="s">
        <v>30</v>
      </c>
      <c r="M3414" t="s">
        <v>31</v>
      </c>
      <c r="N3414" t="s">
        <v>23</v>
      </c>
      <c r="O3414" t="s">
        <v>24</v>
      </c>
      <c r="P3414" t="s">
        <v>67</v>
      </c>
      <c r="Q3414" t="s">
        <v>44</v>
      </c>
      <c r="R3414">
        <f>YEAR(online_sales_dataset[[#This Row],[InvoiceDate]])</f>
        <v>2024</v>
      </c>
      <c r="S3414">
        <f>IF(online_sales_dataset[[#This Row],[ReturnStatus]]="Not Returned",0,1)</f>
        <v>0</v>
      </c>
      <c r="T3414" s="2">
        <f>(online_sales_dataset[[#This Row],[Quantity]]*online_sales_dataset[[#This Row],[UnitPrice]])*(1-online_sales_dataset[[#This Row],[Discount]])</f>
        <v>421.83680000000004</v>
      </c>
      <c r="U3414">
        <f>COUNTIF(online_sales_dataset[CustomerID],online_sales_dataset[[#This Row],[CustomerID]])</f>
        <v>2</v>
      </c>
    </row>
    <row r="3415" spans="1:21" x14ac:dyDescent="0.25">
      <c r="A3415">
        <v>161087</v>
      </c>
      <c r="B3415" t="s">
        <v>271</v>
      </c>
      <c r="C3415" t="s">
        <v>51</v>
      </c>
      <c r="D3415">
        <v>6</v>
      </c>
      <c r="E3415" s="1">
        <v>43840.583333333336</v>
      </c>
      <c r="F3415">
        <v>60.02</v>
      </c>
      <c r="G3415">
        <v>58309</v>
      </c>
      <c r="H3415" t="s">
        <v>47</v>
      </c>
      <c r="I3415">
        <v>0.27</v>
      </c>
      <c r="J3415" t="s">
        <v>20</v>
      </c>
      <c r="K3415">
        <v>15.49</v>
      </c>
      <c r="L3415" t="s">
        <v>21</v>
      </c>
      <c r="M3415" t="s">
        <v>31</v>
      </c>
      <c r="N3415" t="s">
        <v>23</v>
      </c>
      <c r="O3415" t="s">
        <v>48</v>
      </c>
      <c r="P3415" t="s">
        <v>25</v>
      </c>
      <c r="Q3415" t="s">
        <v>38</v>
      </c>
      <c r="R3415">
        <f>YEAR(online_sales_dataset[[#This Row],[InvoiceDate]])</f>
        <v>2020</v>
      </c>
      <c r="S3415">
        <f>IF(online_sales_dataset[[#This Row],[ReturnStatus]]="Not Returned",0,1)</f>
        <v>0</v>
      </c>
      <c r="T3415" s="2">
        <f>(online_sales_dataset[[#This Row],[Quantity]]*online_sales_dataset[[#This Row],[UnitPrice]])*(1-online_sales_dataset[[#This Row],[Discount]])</f>
        <v>262.88760000000002</v>
      </c>
      <c r="U3415">
        <f>COUNTIF(online_sales_dataset[CustomerID],online_sales_dataset[[#This Row],[CustomerID]])</f>
        <v>2</v>
      </c>
    </row>
    <row r="3416" spans="1:21" x14ac:dyDescent="0.25">
      <c r="A3416">
        <v>161160</v>
      </c>
      <c r="B3416" t="s">
        <v>574</v>
      </c>
      <c r="C3416" t="s">
        <v>46</v>
      </c>
      <c r="D3416">
        <v>34</v>
      </c>
      <c r="E3416" s="1">
        <v>44385.833333333336</v>
      </c>
      <c r="F3416">
        <v>35.35</v>
      </c>
      <c r="G3416">
        <v>13921</v>
      </c>
      <c r="H3416" t="s">
        <v>65</v>
      </c>
      <c r="I3416">
        <v>0.37</v>
      </c>
      <c r="J3416" t="s">
        <v>20</v>
      </c>
      <c r="K3416">
        <v>29.29</v>
      </c>
      <c r="L3416" t="s">
        <v>42</v>
      </c>
      <c r="M3416" t="s">
        <v>22</v>
      </c>
      <c r="N3416" t="s">
        <v>23</v>
      </c>
      <c r="O3416" t="s">
        <v>48</v>
      </c>
      <c r="P3416" t="s">
        <v>58</v>
      </c>
      <c r="Q3416" t="s">
        <v>44</v>
      </c>
      <c r="R3416">
        <f>YEAR(online_sales_dataset[[#This Row],[InvoiceDate]])</f>
        <v>2021</v>
      </c>
      <c r="S3416">
        <f>IF(online_sales_dataset[[#This Row],[ReturnStatus]]="Not Returned",0,1)</f>
        <v>0</v>
      </c>
      <c r="T3416" s="2">
        <f>(online_sales_dataset[[#This Row],[Quantity]]*online_sales_dataset[[#This Row],[UnitPrice]])*(1-online_sales_dataset[[#This Row],[Discount]])</f>
        <v>757.19700000000012</v>
      </c>
      <c r="U3416">
        <f>COUNTIF(online_sales_dataset[CustomerID],online_sales_dataset[[#This Row],[CustomerID]])</f>
        <v>1</v>
      </c>
    </row>
    <row r="3417" spans="1:21" x14ac:dyDescent="0.25">
      <c r="A3417">
        <v>161192</v>
      </c>
      <c r="B3417" t="s">
        <v>471</v>
      </c>
      <c r="C3417" t="s">
        <v>60</v>
      </c>
      <c r="D3417">
        <v>10</v>
      </c>
      <c r="E3417" s="1">
        <v>44234.75</v>
      </c>
      <c r="F3417">
        <v>39.9</v>
      </c>
      <c r="G3417">
        <v>38539</v>
      </c>
      <c r="H3417" t="s">
        <v>47</v>
      </c>
      <c r="I3417">
        <v>0.15</v>
      </c>
      <c r="J3417" t="s">
        <v>53</v>
      </c>
      <c r="K3417">
        <v>8.92</v>
      </c>
      <c r="L3417" t="s">
        <v>69</v>
      </c>
      <c r="M3417" t="s">
        <v>31</v>
      </c>
      <c r="N3417" t="s">
        <v>23</v>
      </c>
      <c r="O3417" t="s">
        <v>48</v>
      </c>
      <c r="P3417" t="s">
        <v>58</v>
      </c>
      <c r="Q3417" t="s">
        <v>26</v>
      </c>
      <c r="R3417">
        <f>YEAR(online_sales_dataset[[#This Row],[InvoiceDate]])</f>
        <v>2021</v>
      </c>
      <c r="S3417">
        <f>IF(online_sales_dataset[[#This Row],[ReturnStatus]]="Not Returned",0,1)</f>
        <v>0</v>
      </c>
      <c r="T3417" s="2">
        <f>(online_sales_dataset[[#This Row],[Quantity]]*online_sales_dataset[[#This Row],[UnitPrice]])*(1-online_sales_dataset[[#This Row],[Discount]])</f>
        <v>339.15</v>
      </c>
      <c r="U3417">
        <f>COUNTIF(online_sales_dataset[CustomerID],online_sales_dataset[[#This Row],[CustomerID]])</f>
        <v>2</v>
      </c>
    </row>
    <row r="3418" spans="1:21" x14ac:dyDescent="0.25">
      <c r="A3418">
        <v>161201</v>
      </c>
      <c r="B3418" t="s">
        <v>1001</v>
      </c>
      <c r="C3418" t="s">
        <v>60</v>
      </c>
      <c r="D3418">
        <v>49</v>
      </c>
      <c r="E3418" s="1">
        <v>44787.083333333336</v>
      </c>
      <c r="F3418">
        <v>46.97</v>
      </c>
      <c r="G3418">
        <v>23712</v>
      </c>
      <c r="H3418" t="s">
        <v>61</v>
      </c>
      <c r="I3418">
        <v>0.31</v>
      </c>
      <c r="J3418" t="s">
        <v>53</v>
      </c>
      <c r="K3418">
        <v>20.72</v>
      </c>
      <c r="L3418" t="s">
        <v>30</v>
      </c>
      <c r="M3418" t="s">
        <v>31</v>
      </c>
      <c r="N3418" t="s">
        <v>23</v>
      </c>
      <c r="O3418" t="s">
        <v>54</v>
      </c>
      <c r="P3418" t="s">
        <v>37</v>
      </c>
      <c r="Q3418" t="s">
        <v>44</v>
      </c>
      <c r="R3418">
        <f>YEAR(online_sales_dataset[[#This Row],[InvoiceDate]])</f>
        <v>2022</v>
      </c>
      <c r="S3418">
        <f>IF(online_sales_dataset[[#This Row],[ReturnStatus]]="Not Returned",0,1)</f>
        <v>0</v>
      </c>
      <c r="T3418" s="2">
        <f>(online_sales_dataset[[#This Row],[Quantity]]*online_sales_dataset[[#This Row],[UnitPrice]])*(1-online_sales_dataset[[#This Row],[Discount]])</f>
        <v>1588.0556999999997</v>
      </c>
      <c r="U3418">
        <f>COUNTIF(online_sales_dataset[CustomerID],online_sales_dataset[[#This Row],[CustomerID]])</f>
        <v>1</v>
      </c>
    </row>
    <row r="3419" spans="1:21" x14ac:dyDescent="0.25">
      <c r="A3419">
        <v>161215</v>
      </c>
      <c r="B3419" t="s">
        <v>259</v>
      </c>
      <c r="C3419" t="s">
        <v>63</v>
      </c>
      <c r="D3419">
        <v>41</v>
      </c>
      <c r="E3419" s="1">
        <v>44027.166666666664</v>
      </c>
      <c r="F3419">
        <v>3.99</v>
      </c>
      <c r="G3419">
        <v>88860</v>
      </c>
      <c r="H3419" t="s">
        <v>47</v>
      </c>
      <c r="I3419">
        <v>0.28000000000000003</v>
      </c>
      <c r="J3419" t="s">
        <v>29</v>
      </c>
      <c r="K3419">
        <v>13.03</v>
      </c>
      <c r="L3419" t="s">
        <v>21</v>
      </c>
      <c r="M3419" t="s">
        <v>22</v>
      </c>
      <c r="N3419" t="s">
        <v>23</v>
      </c>
      <c r="O3419" t="s">
        <v>43</v>
      </c>
      <c r="P3419" t="s">
        <v>25</v>
      </c>
      <c r="Q3419" t="s">
        <v>38</v>
      </c>
      <c r="R3419">
        <f>YEAR(online_sales_dataset[[#This Row],[InvoiceDate]])</f>
        <v>2020</v>
      </c>
      <c r="S3419">
        <f>IF(online_sales_dataset[[#This Row],[ReturnStatus]]="Not Returned",0,1)</f>
        <v>0</v>
      </c>
      <c r="T3419" s="2">
        <f>(online_sales_dataset[[#This Row],[Quantity]]*online_sales_dataset[[#This Row],[UnitPrice]])*(1-online_sales_dataset[[#This Row],[Discount]])</f>
        <v>117.7848</v>
      </c>
      <c r="U3419">
        <f>COUNTIF(online_sales_dataset[CustomerID],online_sales_dataset[[#This Row],[CustomerID]])</f>
        <v>1</v>
      </c>
    </row>
    <row r="3420" spans="1:21" x14ac:dyDescent="0.25">
      <c r="A3420">
        <v>161240</v>
      </c>
      <c r="B3420" t="s">
        <v>932</v>
      </c>
      <c r="C3420" t="s">
        <v>74</v>
      </c>
      <c r="D3420">
        <v>27</v>
      </c>
      <c r="E3420" s="1">
        <v>44025.375</v>
      </c>
      <c r="F3420">
        <v>90.68</v>
      </c>
      <c r="G3420">
        <v>32630</v>
      </c>
      <c r="H3420" t="s">
        <v>47</v>
      </c>
      <c r="I3420">
        <v>0.34</v>
      </c>
      <c r="J3420" t="s">
        <v>29</v>
      </c>
      <c r="K3420">
        <v>24.71</v>
      </c>
      <c r="L3420" t="s">
        <v>21</v>
      </c>
      <c r="M3420" t="s">
        <v>31</v>
      </c>
      <c r="N3420" t="s">
        <v>23</v>
      </c>
      <c r="O3420" t="s">
        <v>43</v>
      </c>
      <c r="P3420" t="s">
        <v>25</v>
      </c>
      <c r="Q3420" t="s">
        <v>26</v>
      </c>
      <c r="R3420">
        <f>YEAR(online_sales_dataset[[#This Row],[InvoiceDate]])</f>
        <v>2020</v>
      </c>
      <c r="S3420">
        <f>IF(online_sales_dataset[[#This Row],[ReturnStatus]]="Not Returned",0,1)</f>
        <v>0</v>
      </c>
      <c r="T3420" s="2">
        <f>(online_sales_dataset[[#This Row],[Quantity]]*online_sales_dataset[[#This Row],[UnitPrice]])*(1-online_sales_dataset[[#This Row],[Discount]])</f>
        <v>1615.9176</v>
      </c>
      <c r="U3420">
        <f>COUNTIF(online_sales_dataset[CustomerID],online_sales_dataset[[#This Row],[CustomerID]])</f>
        <v>1</v>
      </c>
    </row>
    <row r="3421" spans="1:21" x14ac:dyDescent="0.25">
      <c r="A3421">
        <v>161240</v>
      </c>
      <c r="B3421" t="s">
        <v>151</v>
      </c>
      <c r="C3421" t="s">
        <v>18</v>
      </c>
      <c r="D3421">
        <v>8</v>
      </c>
      <c r="E3421" s="1">
        <v>45146.625</v>
      </c>
      <c r="F3421">
        <v>54.75</v>
      </c>
      <c r="G3421">
        <v>45735</v>
      </c>
      <c r="H3421" t="s">
        <v>65</v>
      </c>
      <c r="I3421">
        <v>0.15</v>
      </c>
      <c r="J3421" t="s">
        <v>29</v>
      </c>
      <c r="K3421">
        <v>29.91</v>
      </c>
      <c r="L3421" t="s">
        <v>30</v>
      </c>
      <c r="M3421" t="s">
        <v>22</v>
      </c>
      <c r="N3421" t="s">
        <v>23</v>
      </c>
      <c r="O3421" t="s">
        <v>43</v>
      </c>
      <c r="P3421" t="s">
        <v>58</v>
      </c>
      <c r="Q3421" t="s">
        <v>38</v>
      </c>
      <c r="R3421">
        <f>YEAR(online_sales_dataset[[#This Row],[InvoiceDate]])</f>
        <v>2023</v>
      </c>
      <c r="S3421">
        <f>IF(online_sales_dataset[[#This Row],[ReturnStatus]]="Not Returned",0,1)</f>
        <v>0</v>
      </c>
      <c r="T3421" s="2">
        <f>(online_sales_dataset[[#This Row],[Quantity]]*online_sales_dataset[[#This Row],[UnitPrice]])*(1-online_sales_dataset[[#This Row],[Discount]])</f>
        <v>372.3</v>
      </c>
      <c r="U3421">
        <f>COUNTIF(online_sales_dataset[CustomerID],online_sales_dataset[[#This Row],[CustomerID]])</f>
        <v>2</v>
      </c>
    </row>
    <row r="3422" spans="1:21" x14ac:dyDescent="0.25">
      <c r="A3422">
        <v>161260</v>
      </c>
      <c r="B3422" t="s">
        <v>870</v>
      </c>
      <c r="C3422" t="s">
        <v>60</v>
      </c>
      <c r="D3422">
        <v>25</v>
      </c>
      <c r="E3422" s="1">
        <v>44327.875</v>
      </c>
      <c r="F3422">
        <v>48.12</v>
      </c>
      <c r="G3422">
        <v>55005</v>
      </c>
      <c r="H3422" t="s">
        <v>93</v>
      </c>
      <c r="I3422">
        <v>0.37</v>
      </c>
      <c r="J3422" t="s">
        <v>53</v>
      </c>
      <c r="K3422">
        <v>25.97</v>
      </c>
      <c r="L3422" t="s">
        <v>69</v>
      </c>
      <c r="M3422" t="s">
        <v>22</v>
      </c>
      <c r="N3422" t="s">
        <v>23</v>
      </c>
      <c r="O3422" t="s">
        <v>43</v>
      </c>
      <c r="P3422" t="s">
        <v>25</v>
      </c>
      <c r="Q3422" t="s">
        <v>44</v>
      </c>
      <c r="R3422">
        <f>YEAR(online_sales_dataset[[#This Row],[InvoiceDate]])</f>
        <v>2021</v>
      </c>
      <c r="S3422">
        <f>IF(online_sales_dataset[[#This Row],[ReturnStatus]]="Not Returned",0,1)</f>
        <v>0</v>
      </c>
      <c r="T3422" s="2">
        <f>(online_sales_dataset[[#This Row],[Quantity]]*online_sales_dataset[[#This Row],[UnitPrice]])*(1-online_sales_dataset[[#This Row],[Discount]])</f>
        <v>757.89</v>
      </c>
      <c r="U3422">
        <f>COUNTIF(online_sales_dataset[CustomerID],online_sales_dataset[[#This Row],[CustomerID]])</f>
        <v>3</v>
      </c>
    </row>
    <row r="3423" spans="1:21" x14ac:dyDescent="0.25">
      <c r="A3423">
        <v>161263</v>
      </c>
      <c r="B3423" t="s">
        <v>217</v>
      </c>
      <c r="C3423" t="s">
        <v>40</v>
      </c>
      <c r="D3423">
        <v>8</v>
      </c>
      <c r="E3423" s="1">
        <v>45808.291666666664</v>
      </c>
      <c r="F3423">
        <v>83.43</v>
      </c>
      <c r="G3423">
        <v>39241</v>
      </c>
      <c r="H3423" t="s">
        <v>65</v>
      </c>
      <c r="I3423">
        <v>0.11</v>
      </c>
      <c r="J3423" t="s">
        <v>20</v>
      </c>
      <c r="K3423">
        <v>11.62</v>
      </c>
      <c r="L3423" t="s">
        <v>69</v>
      </c>
      <c r="M3423" t="s">
        <v>31</v>
      </c>
      <c r="N3423" t="s">
        <v>23</v>
      </c>
      <c r="O3423" t="s">
        <v>43</v>
      </c>
      <c r="P3423" t="s">
        <v>37</v>
      </c>
      <c r="Q3423" t="s">
        <v>44</v>
      </c>
      <c r="R3423">
        <f>YEAR(online_sales_dataset[[#This Row],[InvoiceDate]])</f>
        <v>2025</v>
      </c>
      <c r="S3423">
        <f>IF(online_sales_dataset[[#This Row],[ReturnStatus]]="Not Returned",0,1)</f>
        <v>0</v>
      </c>
      <c r="T3423" s="2">
        <f>(online_sales_dataset[[#This Row],[Quantity]]*online_sales_dataset[[#This Row],[UnitPrice]])*(1-online_sales_dataset[[#This Row],[Discount]])</f>
        <v>594.02160000000003</v>
      </c>
      <c r="U3423">
        <f>COUNTIF(online_sales_dataset[CustomerID],online_sales_dataset[[#This Row],[CustomerID]])</f>
        <v>2</v>
      </c>
    </row>
    <row r="3424" spans="1:21" x14ac:dyDescent="0.25">
      <c r="A3424">
        <v>161264</v>
      </c>
      <c r="B3424" t="s">
        <v>221</v>
      </c>
      <c r="C3424" t="s">
        <v>63</v>
      </c>
      <c r="D3424">
        <v>9</v>
      </c>
      <c r="E3424" s="1">
        <v>44338.416666666664</v>
      </c>
      <c r="F3424">
        <v>82.52</v>
      </c>
      <c r="G3424">
        <v>29070</v>
      </c>
      <c r="H3424" t="s">
        <v>52</v>
      </c>
      <c r="I3424">
        <v>0.11</v>
      </c>
      <c r="J3424" t="s">
        <v>29</v>
      </c>
      <c r="K3424">
        <v>27.39</v>
      </c>
      <c r="L3424" t="s">
        <v>69</v>
      </c>
      <c r="M3424" t="s">
        <v>31</v>
      </c>
      <c r="N3424" t="s">
        <v>23</v>
      </c>
      <c r="O3424" t="s">
        <v>24</v>
      </c>
      <c r="P3424" t="s">
        <v>25</v>
      </c>
      <c r="Q3424" t="s">
        <v>38</v>
      </c>
      <c r="R3424">
        <f>YEAR(online_sales_dataset[[#This Row],[InvoiceDate]])</f>
        <v>2021</v>
      </c>
      <c r="S3424">
        <f>IF(online_sales_dataset[[#This Row],[ReturnStatus]]="Not Returned",0,1)</f>
        <v>0</v>
      </c>
      <c r="T3424" s="2">
        <f>(online_sales_dataset[[#This Row],[Quantity]]*online_sales_dataset[[#This Row],[UnitPrice]])*(1-online_sales_dataset[[#This Row],[Discount]])</f>
        <v>660.98519999999996</v>
      </c>
      <c r="U3424">
        <f>COUNTIF(online_sales_dataset[CustomerID],online_sales_dataset[[#This Row],[CustomerID]])</f>
        <v>1</v>
      </c>
    </row>
    <row r="3425" spans="1:21" x14ac:dyDescent="0.25">
      <c r="A3425">
        <v>161265</v>
      </c>
      <c r="B3425" t="s">
        <v>939</v>
      </c>
      <c r="C3425" t="s">
        <v>74</v>
      </c>
      <c r="D3425">
        <v>27</v>
      </c>
      <c r="E3425" s="1">
        <v>44979.875</v>
      </c>
      <c r="F3425">
        <v>54.65</v>
      </c>
      <c r="G3425">
        <v>27913</v>
      </c>
      <c r="H3425" t="s">
        <v>61</v>
      </c>
      <c r="I3425">
        <v>0.03</v>
      </c>
      <c r="J3425" t="s">
        <v>29</v>
      </c>
      <c r="K3425">
        <v>12.13</v>
      </c>
      <c r="L3425" t="s">
        <v>21</v>
      </c>
      <c r="M3425" t="s">
        <v>22</v>
      </c>
      <c r="N3425" t="s">
        <v>23</v>
      </c>
      <c r="O3425" t="s">
        <v>43</v>
      </c>
      <c r="P3425" t="s">
        <v>25</v>
      </c>
      <c r="Q3425" t="s">
        <v>38</v>
      </c>
      <c r="R3425">
        <f>YEAR(online_sales_dataset[[#This Row],[InvoiceDate]])</f>
        <v>2023</v>
      </c>
      <c r="S3425">
        <f>IF(online_sales_dataset[[#This Row],[ReturnStatus]]="Not Returned",0,1)</f>
        <v>0</v>
      </c>
      <c r="T3425" s="2">
        <f>(online_sales_dataset[[#This Row],[Quantity]]*online_sales_dataset[[#This Row],[UnitPrice]])*(1-online_sales_dataset[[#This Row],[Discount]])</f>
        <v>1431.2835</v>
      </c>
      <c r="U3425">
        <f>COUNTIF(online_sales_dataset[CustomerID],online_sales_dataset[[#This Row],[CustomerID]])</f>
        <v>3</v>
      </c>
    </row>
    <row r="3426" spans="1:21" x14ac:dyDescent="0.25">
      <c r="A3426">
        <v>161282</v>
      </c>
      <c r="B3426" t="s">
        <v>454</v>
      </c>
      <c r="C3426" t="s">
        <v>81</v>
      </c>
      <c r="D3426">
        <v>40</v>
      </c>
      <c r="E3426" s="1">
        <v>44981.041666666664</v>
      </c>
      <c r="F3426">
        <v>37.08</v>
      </c>
      <c r="G3426">
        <v>11245</v>
      </c>
      <c r="H3426" t="s">
        <v>93</v>
      </c>
      <c r="I3426">
        <v>0.26</v>
      </c>
      <c r="J3426" t="s">
        <v>20</v>
      </c>
      <c r="K3426">
        <v>6.01</v>
      </c>
      <c r="L3426" t="s">
        <v>30</v>
      </c>
      <c r="M3426" t="s">
        <v>31</v>
      </c>
      <c r="N3426" t="s">
        <v>23</v>
      </c>
      <c r="O3426" t="s">
        <v>48</v>
      </c>
      <c r="P3426" t="s">
        <v>37</v>
      </c>
      <c r="Q3426" t="s">
        <v>44</v>
      </c>
      <c r="R3426">
        <f>YEAR(online_sales_dataset[[#This Row],[InvoiceDate]])</f>
        <v>2023</v>
      </c>
      <c r="S3426">
        <f>IF(online_sales_dataset[[#This Row],[ReturnStatus]]="Not Returned",0,1)</f>
        <v>0</v>
      </c>
      <c r="T3426" s="2">
        <f>(online_sales_dataset[[#This Row],[Quantity]]*online_sales_dataset[[#This Row],[UnitPrice]])*(1-online_sales_dataset[[#This Row],[Discount]])</f>
        <v>1097.5679999999998</v>
      </c>
      <c r="U3426">
        <f>COUNTIF(online_sales_dataset[CustomerID],online_sales_dataset[[#This Row],[CustomerID]])</f>
        <v>2</v>
      </c>
    </row>
    <row r="3427" spans="1:21" x14ac:dyDescent="0.25">
      <c r="A3427">
        <v>161305</v>
      </c>
      <c r="B3427" t="s">
        <v>367</v>
      </c>
      <c r="C3427" t="s">
        <v>46</v>
      </c>
      <c r="D3427">
        <v>42</v>
      </c>
      <c r="E3427" s="1">
        <v>45827.958333333336</v>
      </c>
      <c r="F3427">
        <v>27.21</v>
      </c>
      <c r="G3427">
        <v>91630</v>
      </c>
      <c r="H3427" t="s">
        <v>52</v>
      </c>
      <c r="I3427">
        <v>0.13</v>
      </c>
      <c r="J3427" t="s">
        <v>29</v>
      </c>
      <c r="K3427">
        <v>27.4</v>
      </c>
      <c r="L3427" t="s">
        <v>30</v>
      </c>
      <c r="M3427" t="s">
        <v>31</v>
      </c>
      <c r="N3427" t="s">
        <v>23</v>
      </c>
      <c r="O3427" t="s">
        <v>24</v>
      </c>
      <c r="P3427" t="s">
        <v>67</v>
      </c>
      <c r="Q3427" t="s">
        <v>26</v>
      </c>
      <c r="R3427">
        <f>YEAR(online_sales_dataset[[#This Row],[InvoiceDate]])</f>
        <v>2025</v>
      </c>
      <c r="S3427">
        <f>IF(online_sales_dataset[[#This Row],[ReturnStatus]]="Not Returned",0,1)</f>
        <v>0</v>
      </c>
      <c r="T3427" s="2">
        <f>(online_sales_dataset[[#This Row],[Quantity]]*online_sales_dataset[[#This Row],[UnitPrice]])*(1-online_sales_dataset[[#This Row],[Discount]])</f>
        <v>994.25339999999994</v>
      </c>
      <c r="U3427">
        <f>COUNTIF(online_sales_dataset[CustomerID],online_sales_dataset[[#This Row],[CustomerID]])</f>
        <v>1</v>
      </c>
    </row>
    <row r="3428" spans="1:21" x14ac:dyDescent="0.25">
      <c r="A3428">
        <v>161320</v>
      </c>
      <c r="B3428" t="s">
        <v>224</v>
      </c>
      <c r="C3428" t="s">
        <v>51</v>
      </c>
      <c r="D3428">
        <v>13</v>
      </c>
      <c r="E3428" s="1">
        <v>45479.333333333336</v>
      </c>
      <c r="F3428">
        <v>16.600000000000001</v>
      </c>
      <c r="G3428">
        <v>93872</v>
      </c>
      <c r="H3428" t="s">
        <v>19</v>
      </c>
      <c r="I3428">
        <v>0.1</v>
      </c>
      <c r="J3428" t="s">
        <v>20</v>
      </c>
      <c r="K3428">
        <v>23.51</v>
      </c>
      <c r="L3428" t="s">
        <v>42</v>
      </c>
      <c r="M3428" t="s">
        <v>22</v>
      </c>
      <c r="N3428" t="s">
        <v>23</v>
      </c>
      <c r="O3428" t="s">
        <v>43</v>
      </c>
      <c r="P3428" t="s">
        <v>25</v>
      </c>
      <c r="Q3428" t="s">
        <v>38</v>
      </c>
      <c r="R3428">
        <f>YEAR(online_sales_dataset[[#This Row],[InvoiceDate]])</f>
        <v>2024</v>
      </c>
      <c r="S3428">
        <f>IF(online_sales_dataset[[#This Row],[ReturnStatus]]="Not Returned",0,1)</f>
        <v>0</v>
      </c>
      <c r="T3428" s="2">
        <f>(online_sales_dataset[[#This Row],[Quantity]]*online_sales_dataset[[#This Row],[UnitPrice]])*(1-online_sales_dataset[[#This Row],[Discount]])</f>
        <v>194.22000000000003</v>
      </c>
      <c r="U3428">
        <f>COUNTIF(online_sales_dataset[CustomerID],online_sales_dataset[[#This Row],[CustomerID]])</f>
        <v>1</v>
      </c>
    </row>
    <row r="3429" spans="1:21" x14ac:dyDescent="0.25">
      <c r="A3429">
        <v>161321</v>
      </c>
      <c r="B3429" t="s">
        <v>357</v>
      </c>
      <c r="C3429" t="s">
        <v>74</v>
      </c>
      <c r="D3429">
        <v>34</v>
      </c>
      <c r="E3429" s="1">
        <v>44890.291666666664</v>
      </c>
      <c r="F3429">
        <v>59.71</v>
      </c>
      <c r="G3429">
        <v>88224</v>
      </c>
      <c r="H3429" t="s">
        <v>75</v>
      </c>
      <c r="I3429">
        <v>0.05</v>
      </c>
      <c r="J3429" t="s">
        <v>20</v>
      </c>
      <c r="K3429">
        <v>6.02</v>
      </c>
      <c r="L3429" t="s">
        <v>30</v>
      </c>
      <c r="M3429" t="s">
        <v>31</v>
      </c>
      <c r="N3429" t="s">
        <v>23</v>
      </c>
      <c r="O3429" t="s">
        <v>24</v>
      </c>
      <c r="P3429" t="s">
        <v>37</v>
      </c>
      <c r="Q3429" t="s">
        <v>26</v>
      </c>
      <c r="R3429">
        <f>YEAR(online_sales_dataset[[#This Row],[InvoiceDate]])</f>
        <v>2022</v>
      </c>
      <c r="S3429">
        <f>IF(online_sales_dataset[[#This Row],[ReturnStatus]]="Not Returned",0,1)</f>
        <v>0</v>
      </c>
      <c r="T3429" s="2">
        <f>(online_sales_dataset[[#This Row],[Quantity]]*online_sales_dataset[[#This Row],[UnitPrice]])*(1-online_sales_dataset[[#This Row],[Discount]])</f>
        <v>1928.633</v>
      </c>
      <c r="U3429">
        <f>COUNTIF(online_sales_dataset[CustomerID],online_sales_dataset[[#This Row],[CustomerID]])</f>
        <v>1</v>
      </c>
    </row>
    <row r="3430" spans="1:21" x14ac:dyDescent="0.25">
      <c r="A3430">
        <v>161330</v>
      </c>
      <c r="B3430" t="s">
        <v>761</v>
      </c>
      <c r="C3430" t="s">
        <v>51</v>
      </c>
      <c r="D3430">
        <v>30</v>
      </c>
      <c r="E3430" s="1">
        <v>44771.125</v>
      </c>
      <c r="F3430">
        <v>48.36</v>
      </c>
      <c r="G3430">
        <v>93079</v>
      </c>
      <c r="H3430" t="s">
        <v>35</v>
      </c>
      <c r="I3430">
        <v>0.05</v>
      </c>
      <c r="J3430" t="s">
        <v>20</v>
      </c>
      <c r="K3430">
        <v>7.09</v>
      </c>
      <c r="L3430" t="s">
        <v>69</v>
      </c>
      <c r="M3430" t="s">
        <v>22</v>
      </c>
      <c r="N3430" t="s">
        <v>23</v>
      </c>
      <c r="O3430" t="s">
        <v>48</v>
      </c>
      <c r="P3430" t="s">
        <v>32</v>
      </c>
      <c r="Q3430" t="s">
        <v>26</v>
      </c>
      <c r="R3430">
        <f>YEAR(online_sales_dataset[[#This Row],[InvoiceDate]])</f>
        <v>2022</v>
      </c>
      <c r="S3430">
        <f>IF(online_sales_dataset[[#This Row],[ReturnStatus]]="Not Returned",0,1)</f>
        <v>0</v>
      </c>
      <c r="T3430" s="2">
        <f>(online_sales_dataset[[#This Row],[Quantity]]*online_sales_dataset[[#This Row],[UnitPrice]])*(1-online_sales_dataset[[#This Row],[Discount]])</f>
        <v>1378.26</v>
      </c>
      <c r="U3430">
        <f>COUNTIF(online_sales_dataset[CustomerID],online_sales_dataset[[#This Row],[CustomerID]])</f>
        <v>1</v>
      </c>
    </row>
    <row r="3431" spans="1:21" x14ac:dyDescent="0.25">
      <c r="A3431">
        <v>161353</v>
      </c>
      <c r="B3431" t="s">
        <v>252</v>
      </c>
      <c r="C3431" t="s">
        <v>77</v>
      </c>
      <c r="D3431">
        <v>30</v>
      </c>
      <c r="E3431" s="1">
        <v>45264.75</v>
      </c>
      <c r="F3431">
        <v>8.09</v>
      </c>
      <c r="G3431">
        <v>12533</v>
      </c>
      <c r="H3431" t="s">
        <v>61</v>
      </c>
      <c r="I3431">
        <v>7.0000000000000007E-2</v>
      </c>
      <c r="J3431" t="s">
        <v>20</v>
      </c>
      <c r="K3431">
        <v>8.5</v>
      </c>
      <c r="L3431" t="s">
        <v>30</v>
      </c>
      <c r="M3431" t="s">
        <v>31</v>
      </c>
      <c r="N3431" t="s">
        <v>23</v>
      </c>
      <c r="O3431" t="s">
        <v>48</v>
      </c>
      <c r="P3431" t="s">
        <v>37</v>
      </c>
      <c r="Q3431" t="s">
        <v>26</v>
      </c>
      <c r="R3431">
        <f>YEAR(online_sales_dataset[[#This Row],[InvoiceDate]])</f>
        <v>2023</v>
      </c>
      <c r="S3431">
        <f>IF(online_sales_dataset[[#This Row],[ReturnStatus]]="Not Returned",0,1)</f>
        <v>0</v>
      </c>
      <c r="T3431" s="2">
        <f>(online_sales_dataset[[#This Row],[Quantity]]*online_sales_dataset[[#This Row],[UnitPrice]])*(1-online_sales_dataset[[#This Row],[Discount]])</f>
        <v>225.71099999999998</v>
      </c>
      <c r="U3431">
        <f>COUNTIF(online_sales_dataset[CustomerID],online_sales_dataset[[#This Row],[CustomerID]])</f>
        <v>1</v>
      </c>
    </row>
    <row r="3432" spans="1:21" x14ac:dyDescent="0.25">
      <c r="A3432">
        <v>161367</v>
      </c>
      <c r="B3432" t="s">
        <v>316</v>
      </c>
      <c r="C3432" t="s">
        <v>18</v>
      </c>
      <c r="D3432">
        <v>21</v>
      </c>
      <c r="E3432" s="1">
        <v>43929.458333333336</v>
      </c>
      <c r="F3432">
        <v>21.7</v>
      </c>
      <c r="G3432">
        <v>56274</v>
      </c>
      <c r="H3432" t="s">
        <v>35</v>
      </c>
      <c r="I3432">
        <v>0.28000000000000003</v>
      </c>
      <c r="J3432" t="s">
        <v>53</v>
      </c>
      <c r="K3432">
        <v>28.17</v>
      </c>
      <c r="L3432" t="s">
        <v>69</v>
      </c>
      <c r="M3432" t="s">
        <v>31</v>
      </c>
      <c r="N3432" t="s">
        <v>23</v>
      </c>
      <c r="O3432" t="s">
        <v>43</v>
      </c>
      <c r="P3432" t="s">
        <v>25</v>
      </c>
      <c r="Q3432" t="s">
        <v>44</v>
      </c>
      <c r="R3432">
        <f>YEAR(online_sales_dataset[[#This Row],[InvoiceDate]])</f>
        <v>2020</v>
      </c>
      <c r="S3432">
        <f>IF(online_sales_dataset[[#This Row],[ReturnStatus]]="Not Returned",0,1)</f>
        <v>0</v>
      </c>
      <c r="T3432" s="2">
        <f>(online_sales_dataset[[#This Row],[Quantity]]*online_sales_dataset[[#This Row],[UnitPrice]])*(1-online_sales_dataset[[#This Row],[Discount]])</f>
        <v>328.10399999999998</v>
      </c>
      <c r="U3432">
        <f>COUNTIF(online_sales_dataset[CustomerID],online_sales_dataset[[#This Row],[CustomerID]])</f>
        <v>2</v>
      </c>
    </row>
    <row r="3433" spans="1:21" x14ac:dyDescent="0.25">
      <c r="A3433">
        <v>161394</v>
      </c>
      <c r="B3433" t="s">
        <v>987</v>
      </c>
      <c r="C3433" t="s">
        <v>74</v>
      </c>
      <c r="D3433">
        <v>8</v>
      </c>
      <c r="E3433" s="1">
        <v>44374.791666666664</v>
      </c>
      <c r="F3433">
        <v>43.05</v>
      </c>
      <c r="G3433">
        <v>47838</v>
      </c>
      <c r="H3433" t="s">
        <v>41</v>
      </c>
      <c r="I3433">
        <v>0.42</v>
      </c>
      <c r="J3433" t="s">
        <v>20</v>
      </c>
      <c r="K3433">
        <v>12.28</v>
      </c>
      <c r="L3433" t="s">
        <v>57</v>
      </c>
      <c r="M3433" t="s">
        <v>22</v>
      </c>
      <c r="N3433" t="s">
        <v>23</v>
      </c>
      <c r="O3433" t="s">
        <v>54</v>
      </c>
      <c r="P3433" t="s">
        <v>67</v>
      </c>
      <c r="Q3433" t="s">
        <v>44</v>
      </c>
      <c r="R3433">
        <f>YEAR(online_sales_dataset[[#This Row],[InvoiceDate]])</f>
        <v>2021</v>
      </c>
      <c r="S3433">
        <f>IF(online_sales_dataset[[#This Row],[ReturnStatus]]="Not Returned",0,1)</f>
        <v>0</v>
      </c>
      <c r="T3433" s="2">
        <f>(online_sales_dataset[[#This Row],[Quantity]]*online_sales_dataset[[#This Row],[UnitPrice]])*(1-online_sales_dataset[[#This Row],[Discount]])</f>
        <v>199.75200000000001</v>
      </c>
      <c r="U3433">
        <f>COUNTIF(online_sales_dataset[CustomerID],online_sales_dataset[[#This Row],[CustomerID]])</f>
        <v>1</v>
      </c>
    </row>
    <row r="3434" spans="1:21" x14ac:dyDescent="0.25">
      <c r="A3434">
        <v>161401</v>
      </c>
      <c r="B3434" t="s">
        <v>780</v>
      </c>
      <c r="C3434" t="s">
        <v>77</v>
      </c>
      <c r="D3434">
        <v>1</v>
      </c>
      <c r="E3434" s="1">
        <v>45286.833333333336</v>
      </c>
      <c r="F3434">
        <v>79.3</v>
      </c>
      <c r="G3434">
        <v>31734</v>
      </c>
      <c r="H3434" t="s">
        <v>65</v>
      </c>
      <c r="I3434">
        <v>0.31</v>
      </c>
      <c r="J3434" t="s">
        <v>29</v>
      </c>
      <c r="K3434">
        <v>6.45</v>
      </c>
      <c r="L3434" t="s">
        <v>69</v>
      </c>
      <c r="M3434" t="s">
        <v>31</v>
      </c>
      <c r="N3434" t="s">
        <v>23</v>
      </c>
      <c r="O3434" t="s">
        <v>43</v>
      </c>
      <c r="P3434" t="s">
        <v>67</v>
      </c>
      <c r="Q3434" t="s">
        <v>26</v>
      </c>
      <c r="R3434">
        <f>YEAR(online_sales_dataset[[#This Row],[InvoiceDate]])</f>
        <v>2023</v>
      </c>
      <c r="S3434">
        <f>IF(online_sales_dataset[[#This Row],[ReturnStatus]]="Not Returned",0,1)</f>
        <v>0</v>
      </c>
      <c r="T3434" s="2">
        <f>(online_sales_dataset[[#This Row],[Quantity]]*online_sales_dataset[[#This Row],[UnitPrice]])*(1-online_sales_dataset[[#This Row],[Discount]])</f>
        <v>54.716999999999992</v>
      </c>
      <c r="U3434">
        <f>COUNTIF(online_sales_dataset[CustomerID],online_sales_dataset[[#This Row],[CustomerID]])</f>
        <v>2</v>
      </c>
    </row>
    <row r="3435" spans="1:21" x14ac:dyDescent="0.25">
      <c r="A3435">
        <v>161402</v>
      </c>
      <c r="B3435" t="s">
        <v>753</v>
      </c>
      <c r="C3435" t="s">
        <v>71</v>
      </c>
      <c r="D3435">
        <v>21</v>
      </c>
      <c r="E3435" s="1">
        <v>45721.25</v>
      </c>
      <c r="F3435">
        <v>18.48</v>
      </c>
      <c r="G3435">
        <v>19700</v>
      </c>
      <c r="H3435" t="s">
        <v>65</v>
      </c>
      <c r="I3435">
        <v>0.41</v>
      </c>
      <c r="J3435" t="s">
        <v>29</v>
      </c>
      <c r="K3435">
        <v>7.26</v>
      </c>
      <c r="L3435" t="s">
        <v>21</v>
      </c>
      <c r="M3435" t="s">
        <v>31</v>
      </c>
      <c r="N3435" t="s">
        <v>23</v>
      </c>
      <c r="O3435" t="s">
        <v>54</v>
      </c>
      <c r="P3435" t="s">
        <v>25</v>
      </c>
      <c r="Q3435" t="s">
        <v>26</v>
      </c>
      <c r="R3435">
        <f>YEAR(online_sales_dataset[[#This Row],[InvoiceDate]])</f>
        <v>2025</v>
      </c>
      <c r="S3435">
        <f>IF(online_sales_dataset[[#This Row],[ReturnStatus]]="Not Returned",0,1)</f>
        <v>0</v>
      </c>
      <c r="T3435" s="2">
        <f>(online_sales_dataset[[#This Row],[Quantity]]*online_sales_dataset[[#This Row],[UnitPrice]])*(1-online_sales_dataset[[#This Row],[Discount]])</f>
        <v>228.96720000000002</v>
      </c>
      <c r="U3435">
        <f>COUNTIF(online_sales_dataset[CustomerID],online_sales_dataset[[#This Row],[CustomerID]])</f>
        <v>2</v>
      </c>
    </row>
    <row r="3436" spans="1:21" x14ac:dyDescent="0.25">
      <c r="A3436">
        <v>161422</v>
      </c>
      <c r="B3436" t="s">
        <v>344</v>
      </c>
      <c r="C3436" t="s">
        <v>46</v>
      </c>
      <c r="D3436">
        <v>18</v>
      </c>
      <c r="E3436" s="1">
        <v>45587.458333333336</v>
      </c>
      <c r="F3436">
        <v>8.19</v>
      </c>
      <c r="G3436">
        <v>47797</v>
      </c>
      <c r="H3436" t="s">
        <v>35</v>
      </c>
      <c r="I3436">
        <v>0.34</v>
      </c>
      <c r="J3436" t="s">
        <v>29</v>
      </c>
      <c r="K3436">
        <v>21.18</v>
      </c>
      <c r="L3436" t="s">
        <v>57</v>
      </c>
      <c r="M3436" t="s">
        <v>31</v>
      </c>
      <c r="N3436" t="s">
        <v>23</v>
      </c>
      <c r="O3436" t="s">
        <v>48</v>
      </c>
      <c r="P3436" t="s">
        <v>58</v>
      </c>
      <c r="Q3436" t="s">
        <v>26</v>
      </c>
      <c r="R3436">
        <f>YEAR(online_sales_dataset[[#This Row],[InvoiceDate]])</f>
        <v>2024</v>
      </c>
      <c r="S3436">
        <f>IF(online_sales_dataset[[#This Row],[ReturnStatus]]="Not Returned",0,1)</f>
        <v>0</v>
      </c>
      <c r="T3436" s="2">
        <f>(online_sales_dataset[[#This Row],[Quantity]]*online_sales_dataset[[#This Row],[UnitPrice]])*(1-online_sales_dataset[[#This Row],[Discount]])</f>
        <v>97.297199999999975</v>
      </c>
      <c r="U3436">
        <f>COUNTIF(online_sales_dataset[CustomerID],online_sales_dataset[[#This Row],[CustomerID]])</f>
        <v>1</v>
      </c>
    </row>
    <row r="3437" spans="1:21" x14ac:dyDescent="0.25">
      <c r="A3437">
        <v>161444</v>
      </c>
      <c r="B3437" t="s">
        <v>1048</v>
      </c>
      <c r="C3437" t="s">
        <v>74</v>
      </c>
      <c r="D3437">
        <v>-25</v>
      </c>
      <c r="E3437" s="1">
        <v>45423.625</v>
      </c>
      <c r="F3437">
        <v>-41.63</v>
      </c>
      <c r="H3437" t="s">
        <v>56</v>
      </c>
      <c r="I3437">
        <v>1.3035967111926809</v>
      </c>
      <c r="J3437" t="s">
        <v>53</v>
      </c>
      <c r="L3437" t="s">
        <v>57</v>
      </c>
      <c r="M3437" t="s">
        <v>22</v>
      </c>
      <c r="N3437" t="s">
        <v>23</v>
      </c>
      <c r="O3437" t="s">
        <v>43</v>
      </c>
      <c r="P3437" t="s">
        <v>49</v>
      </c>
      <c r="Q3437" t="s">
        <v>38</v>
      </c>
      <c r="R3437">
        <f>YEAR(online_sales_dataset[[#This Row],[InvoiceDate]])</f>
        <v>2024</v>
      </c>
      <c r="S3437">
        <f>IF(online_sales_dataset[[#This Row],[ReturnStatus]]="Not Returned",0,1)</f>
        <v>0</v>
      </c>
      <c r="T3437" s="2">
        <f>(online_sales_dataset[[#This Row],[Quantity]]*online_sales_dataset[[#This Row],[UnitPrice]])*(1-online_sales_dataset[[#This Row],[Discount]])</f>
        <v>-315.96827717378267</v>
      </c>
      <c r="U3437">
        <f>COUNTIF(online_sales_dataset[CustomerID],online_sales_dataset[[#This Row],[CustomerID]])</f>
        <v>0</v>
      </c>
    </row>
    <row r="3438" spans="1:21" x14ac:dyDescent="0.25">
      <c r="A3438">
        <v>161476</v>
      </c>
      <c r="B3438" t="s">
        <v>573</v>
      </c>
      <c r="C3438" t="s">
        <v>51</v>
      </c>
      <c r="D3438">
        <v>9</v>
      </c>
      <c r="E3438" s="1">
        <v>43859.583333333336</v>
      </c>
      <c r="F3438">
        <v>54.37</v>
      </c>
      <c r="G3438">
        <v>10647</v>
      </c>
      <c r="H3438" t="s">
        <v>56</v>
      </c>
      <c r="I3438">
        <v>0.31</v>
      </c>
      <c r="J3438" t="s">
        <v>20</v>
      </c>
      <c r="K3438">
        <v>22.23</v>
      </c>
      <c r="L3438" t="s">
        <v>30</v>
      </c>
      <c r="M3438" t="s">
        <v>31</v>
      </c>
      <c r="N3438" t="s">
        <v>23</v>
      </c>
      <c r="O3438" t="s">
        <v>54</v>
      </c>
      <c r="P3438" t="s">
        <v>32</v>
      </c>
      <c r="Q3438" t="s">
        <v>38</v>
      </c>
      <c r="R3438">
        <f>YEAR(online_sales_dataset[[#This Row],[InvoiceDate]])</f>
        <v>2020</v>
      </c>
      <c r="S3438">
        <f>IF(online_sales_dataset[[#This Row],[ReturnStatus]]="Not Returned",0,1)</f>
        <v>0</v>
      </c>
      <c r="T3438" s="2">
        <f>(online_sales_dataset[[#This Row],[Quantity]]*online_sales_dataset[[#This Row],[UnitPrice]])*(1-online_sales_dataset[[#This Row],[Discount]])</f>
        <v>337.63769999999994</v>
      </c>
      <c r="U3438">
        <f>COUNTIF(online_sales_dataset[CustomerID],online_sales_dataset[[#This Row],[CustomerID]])</f>
        <v>2</v>
      </c>
    </row>
    <row r="3439" spans="1:21" x14ac:dyDescent="0.25">
      <c r="A3439">
        <v>161516</v>
      </c>
      <c r="B3439" t="s">
        <v>39</v>
      </c>
      <c r="C3439" t="s">
        <v>46</v>
      </c>
      <c r="D3439">
        <v>46</v>
      </c>
      <c r="E3439" s="1">
        <v>45023.625</v>
      </c>
      <c r="F3439">
        <v>5.98</v>
      </c>
      <c r="G3439">
        <v>81558</v>
      </c>
      <c r="H3439" t="s">
        <v>61</v>
      </c>
      <c r="I3439">
        <v>0.35</v>
      </c>
      <c r="J3439" t="s">
        <v>53</v>
      </c>
      <c r="K3439">
        <v>5.37</v>
      </c>
      <c r="L3439" t="s">
        <v>30</v>
      </c>
      <c r="M3439" t="s">
        <v>31</v>
      </c>
      <c r="N3439" t="s">
        <v>36</v>
      </c>
      <c r="O3439" t="s">
        <v>43</v>
      </c>
      <c r="P3439" t="s">
        <v>67</v>
      </c>
      <c r="Q3439" t="s">
        <v>44</v>
      </c>
      <c r="R3439">
        <f>YEAR(online_sales_dataset[[#This Row],[InvoiceDate]])</f>
        <v>2023</v>
      </c>
      <c r="S3439">
        <f>IF(online_sales_dataset[[#This Row],[ReturnStatus]]="Not Returned",0,1)</f>
        <v>1</v>
      </c>
      <c r="T3439" s="2">
        <f>(online_sales_dataset[[#This Row],[Quantity]]*online_sales_dataset[[#This Row],[UnitPrice]])*(1-online_sales_dataset[[#This Row],[Discount]])</f>
        <v>178.80200000000002</v>
      </c>
      <c r="U3439">
        <f>COUNTIF(online_sales_dataset[CustomerID],online_sales_dataset[[#This Row],[CustomerID]])</f>
        <v>1</v>
      </c>
    </row>
    <row r="3440" spans="1:21" x14ac:dyDescent="0.25">
      <c r="A3440">
        <v>161562</v>
      </c>
      <c r="B3440" t="s">
        <v>674</v>
      </c>
      <c r="C3440" t="s">
        <v>77</v>
      </c>
      <c r="D3440">
        <v>33</v>
      </c>
      <c r="E3440" s="1">
        <v>44360.541666666664</v>
      </c>
      <c r="F3440">
        <v>6.11</v>
      </c>
      <c r="G3440">
        <v>72123</v>
      </c>
      <c r="H3440" t="s">
        <v>19</v>
      </c>
      <c r="I3440">
        <v>0.13</v>
      </c>
      <c r="J3440" t="s">
        <v>53</v>
      </c>
      <c r="K3440">
        <v>13</v>
      </c>
      <c r="L3440" t="s">
        <v>42</v>
      </c>
      <c r="M3440" t="s">
        <v>31</v>
      </c>
      <c r="N3440" t="s">
        <v>23</v>
      </c>
      <c r="O3440" t="s">
        <v>24</v>
      </c>
      <c r="P3440" t="s">
        <v>67</v>
      </c>
      <c r="Q3440" t="s">
        <v>44</v>
      </c>
      <c r="R3440">
        <f>YEAR(online_sales_dataset[[#This Row],[InvoiceDate]])</f>
        <v>2021</v>
      </c>
      <c r="S3440">
        <f>IF(online_sales_dataset[[#This Row],[ReturnStatus]]="Not Returned",0,1)</f>
        <v>0</v>
      </c>
      <c r="T3440" s="2">
        <f>(online_sales_dataset[[#This Row],[Quantity]]*online_sales_dataset[[#This Row],[UnitPrice]])*(1-online_sales_dataset[[#This Row],[Discount]])</f>
        <v>175.41810000000001</v>
      </c>
      <c r="U3440">
        <f>COUNTIF(online_sales_dataset[CustomerID],online_sales_dataset[[#This Row],[CustomerID]])</f>
        <v>1</v>
      </c>
    </row>
    <row r="3441" spans="1:21" x14ac:dyDescent="0.25">
      <c r="A3441">
        <v>161586</v>
      </c>
      <c r="B3441" t="s">
        <v>655</v>
      </c>
      <c r="C3441" t="s">
        <v>63</v>
      </c>
      <c r="D3441">
        <v>10</v>
      </c>
      <c r="E3441" s="1">
        <v>45798.5</v>
      </c>
      <c r="F3441">
        <v>39.840000000000003</v>
      </c>
      <c r="G3441">
        <v>81240</v>
      </c>
      <c r="H3441" t="s">
        <v>19</v>
      </c>
      <c r="I3441">
        <v>0.35</v>
      </c>
      <c r="J3441" t="s">
        <v>20</v>
      </c>
      <c r="K3441">
        <v>25.01</v>
      </c>
      <c r="L3441" t="s">
        <v>21</v>
      </c>
      <c r="M3441" t="s">
        <v>31</v>
      </c>
      <c r="N3441" t="s">
        <v>23</v>
      </c>
      <c r="O3441" t="s">
        <v>43</v>
      </c>
      <c r="P3441" t="s">
        <v>37</v>
      </c>
      <c r="Q3441" t="s">
        <v>38</v>
      </c>
      <c r="R3441">
        <f>YEAR(online_sales_dataset[[#This Row],[InvoiceDate]])</f>
        <v>2025</v>
      </c>
      <c r="S3441">
        <f>IF(online_sales_dataset[[#This Row],[ReturnStatus]]="Not Returned",0,1)</f>
        <v>0</v>
      </c>
      <c r="T3441" s="2">
        <f>(online_sales_dataset[[#This Row],[Quantity]]*online_sales_dataset[[#This Row],[UnitPrice]])*(1-online_sales_dataset[[#This Row],[Discount]])</f>
        <v>258.96000000000004</v>
      </c>
      <c r="U3441">
        <f>COUNTIF(online_sales_dataset[CustomerID],online_sales_dataset[[#This Row],[CustomerID]])</f>
        <v>1</v>
      </c>
    </row>
    <row r="3442" spans="1:21" x14ac:dyDescent="0.25">
      <c r="A3442">
        <v>161590</v>
      </c>
      <c r="B3442" t="s">
        <v>587</v>
      </c>
      <c r="C3442" t="s">
        <v>40</v>
      </c>
      <c r="D3442">
        <v>3</v>
      </c>
      <c r="E3442" s="1">
        <v>45559.541666666664</v>
      </c>
      <c r="F3442">
        <v>16.61</v>
      </c>
      <c r="G3442">
        <v>27556</v>
      </c>
      <c r="H3442" t="s">
        <v>52</v>
      </c>
      <c r="I3442">
        <v>0.22</v>
      </c>
      <c r="J3442" t="s">
        <v>29</v>
      </c>
      <c r="K3442">
        <v>7.99</v>
      </c>
      <c r="L3442" t="s">
        <v>57</v>
      </c>
      <c r="M3442" t="s">
        <v>22</v>
      </c>
      <c r="N3442" t="s">
        <v>23</v>
      </c>
      <c r="O3442" t="s">
        <v>48</v>
      </c>
      <c r="P3442" t="s">
        <v>32</v>
      </c>
      <c r="Q3442" t="s">
        <v>44</v>
      </c>
      <c r="R3442">
        <f>YEAR(online_sales_dataset[[#This Row],[InvoiceDate]])</f>
        <v>2024</v>
      </c>
      <c r="S3442">
        <f>IF(online_sales_dataset[[#This Row],[ReturnStatus]]="Not Returned",0,1)</f>
        <v>0</v>
      </c>
      <c r="T3442" s="2">
        <f>(online_sales_dataset[[#This Row],[Quantity]]*online_sales_dataset[[#This Row],[UnitPrice]])*(1-online_sales_dataset[[#This Row],[Discount]])</f>
        <v>38.867400000000004</v>
      </c>
      <c r="U3442">
        <f>COUNTIF(online_sales_dataset[CustomerID],online_sales_dataset[[#This Row],[CustomerID]])</f>
        <v>2</v>
      </c>
    </row>
    <row r="3443" spans="1:21" x14ac:dyDescent="0.25">
      <c r="A3443">
        <v>161596</v>
      </c>
      <c r="B3443" t="s">
        <v>249</v>
      </c>
      <c r="C3443" t="s">
        <v>51</v>
      </c>
      <c r="D3443">
        <v>40</v>
      </c>
      <c r="E3443" s="1">
        <v>44429.416666666664</v>
      </c>
      <c r="F3443">
        <v>28.42</v>
      </c>
      <c r="G3443">
        <v>38893</v>
      </c>
      <c r="H3443" t="s">
        <v>35</v>
      </c>
      <c r="I3443">
        <v>0.28000000000000003</v>
      </c>
      <c r="J3443" t="s">
        <v>29</v>
      </c>
      <c r="K3443">
        <v>12.61</v>
      </c>
      <c r="L3443" t="s">
        <v>57</v>
      </c>
      <c r="M3443" t="s">
        <v>31</v>
      </c>
      <c r="N3443" t="s">
        <v>23</v>
      </c>
      <c r="O3443" t="s">
        <v>54</v>
      </c>
      <c r="P3443" t="s">
        <v>67</v>
      </c>
      <c r="Q3443" t="s">
        <v>44</v>
      </c>
      <c r="R3443">
        <f>YEAR(online_sales_dataset[[#This Row],[InvoiceDate]])</f>
        <v>2021</v>
      </c>
      <c r="S3443">
        <f>IF(online_sales_dataset[[#This Row],[ReturnStatus]]="Not Returned",0,1)</f>
        <v>0</v>
      </c>
      <c r="T3443" s="2">
        <f>(online_sales_dataset[[#This Row],[Quantity]]*online_sales_dataset[[#This Row],[UnitPrice]])*(1-online_sales_dataset[[#This Row],[Discount]])</f>
        <v>818.49600000000009</v>
      </c>
      <c r="U3443">
        <f>COUNTIF(online_sales_dataset[CustomerID],online_sales_dataset[[#This Row],[CustomerID]])</f>
        <v>2</v>
      </c>
    </row>
    <row r="3444" spans="1:21" x14ac:dyDescent="0.25">
      <c r="A3444">
        <v>161600</v>
      </c>
      <c r="B3444" t="s">
        <v>1057</v>
      </c>
      <c r="C3444" t="s">
        <v>18</v>
      </c>
      <c r="D3444">
        <v>29</v>
      </c>
      <c r="E3444" s="1">
        <v>44541.875</v>
      </c>
      <c r="F3444">
        <v>60.68</v>
      </c>
      <c r="G3444">
        <v>45544</v>
      </c>
      <c r="H3444" t="s">
        <v>65</v>
      </c>
      <c r="I3444">
        <v>0.41</v>
      </c>
      <c r="J3444" t="s">
        <v>20</v>
      </c>
      <c r="K3444">
        <v>26.38</v>
      </c>
      <c r="L3444" t="s">
        <v>57</v>
      </c>
      <c r="M3444" t="s">
        <v>31</v>
      </c>
      <c r="N3444" t="s">
        <v>23</v>
      </c>
      <c r="O3444" t="s">
        <v>54</v>
      </c>
      <c r="P3444" t="s">
        <v>58</v>
      </c>
      <c r="Q3444" t="s">
        <v>44</v>
      </c>
      <c r="R3444">
        <f>YEAR(online_sales_dataset[[#This Row],[InvoiceDate]])</f>
        <v>2021</v>
      </c>
      <c r="S3444">
        <f>IF(online_sales_dataset[[#This Row],[ReturnStatus]]="Not Returned",0,1)</f>
        <v>0</v>
      </c>
      <c r="T3444" s="2">
        <f>(online_sales_dataset[[#This Row],[Quantity]]*online_sales_dataset[[#This Row],[UnitPrice]])*(1-online_sales_dataset[[#This Row],[Discount]])</f>
        <v>1038.2348000000002</v>
      </c>
      <c r="U3444">
        <f>COUNTIF(online_sales_dataset[CustomerID],online_sales_dataset[[#This Row],[CustomerID]])</f>
        <v>2</v>
      </c>
    </row>
    <row r="3445" spans="1:21" x14ac:dyDescent="0.25">
      <c r="A3445">
        <v>161602</v>
      </c>
      <c r="B3445" t="s">
        <v>848</v>
      </c>
      <c r="C3445" t="s">
        <v>18</v>
      </c>
      <c r="D3445">
        <v>39</v>
      </c>
      <c r="E3445" s="1">
        <v>44104.833333333336</v>
      </c>
      <c r="F3445">
        <v>84.37</v>
      </c>
      <c r="G3445">
        <v>39818</v>
      </c>
      <c r="H3445" t="s">
        <v>56</v>
      </c>
      <c r="I3445">
        <v>0.22</v>
      </c>
      <c r="J3445" t="s">
        <v>29</v>
      </c>
      <c r="K3445">
        <v>24.78</v>
      </c>
      <c r="L3445" t="s">
        <v>42</v>
      </c>
      <c r="M3445" t="s">
        <v>22</v>
      </c>
      <c r="N3445" t="s">
        <v>23</v>
      </c>
      <c r="O3445" t="s">
        <v>24</v>
      </c>
      <c r="P3445" t="s">
        <v>37</v>
      </c>
      <c r="Q3445" t="s">
        <v>44</v>
      </c>
      <c r="R3445">
        <f>YEAR(online_sales_dataset[[#This Row],[InvoiceDate]])</f>
        <v>2020</v>
      </c>
      <c r="S3445">
        <f>IF(online_sales_dataset[[#This Row],[ReturnStatus]]="Not Returned",0,1)</f>
        <v>0</v>
      </c>
      <c r="T3445" s="2">
        <f>(online_sales_dataset[[#This Row],[Quantity]]*online_sales_dataset[[#This Row],[UnitPrice]])*(1-online_sales_dataset[[#This Row],[Discount]])</f>
        <v>2566.5354000000002</v>
      </c>
      <c r="U3445">
        <f>COUNTIF(online_sales_dataset[CustomerID],online_sales_dataset[[#This Row],[CustomerID]])</f>
        <v>1</v>
      </c>
    </row>
    <row r="3446" spans="1:21" x14ac:dyDescent="0.25">
      <c r="A3446">
        <v>161629</v>
      </c>
      <c r="B3446" t="s">
        <v>624</v>
      </c>
      <c r="C3446" t="s">
        <v>74</v>
      </c>
      <c r="D3446">
        <v>22</v>
      </c>
      <c r="E3446" s="1">
        <v>43864.666666666664</v>
      </c>
      <c r="F3446">
        <v>5.28</v>
      </c>
      <c r="G3446">
        <v>13728</v>
      </c>
      <c r="H3446" t="s">
        <v>56</v>
      </c>
      <c r="I3446">
        <v>0.13</v>
      </c>
      <c r="J3446" t="s">
        <v>53</v>
      </c>
      <c r="K3446">
        <v>24.36</v>
      </c>
      <c r="L3446" t="s">
        <v>30</v>
      </c>
      <c r="M3446" t="s">
        <v>31</v>
      </c>
      <c r="N3446" t="s">
        <v>23</v>
      </c>
      <c r="O3446" t="s">
        <v>48</v>
      </c>
      <c r="P3446" t="s">
        <v>32</v>
      </c>
      <c r="Q3446" t="s">
        <v>38</v>
      </c>
      <c r="R3446">
        <f>YEAR(online_sales_dataset[[#This Row],[InvoiceDate]])</f>
        <v>2020</v>
      </c>
      <c r="S3446">
        <f>IF(online_sales_dataset[[#This Row],[ReturnStatus]]="Not Returned",0,1)</f>
        <v>0</v>
      </c>
      <c r="T3446" s="2">
        <f>(online_sales_dataset[[#This Row],[Quantity]]*online_sales_dataset[[#This Row],[UnitPrice]])*(1-online_sales_dataset[[#This Row],[Discount]])</f>
        <v>101.0592</v>
      </c>
      <c r="U3446">
        <f>COUNTIF(online_sales_dataset[CustomerID],online_sales_dataset[[#This Row],[CustomerID]])</f>
        <v>1</v>
      </c>
    </row>
    <row r="3447" spans="1:21" x14ac:dyDescent="0.25">
      <c r="A3447">
        <v>161665</v>
      </c>
      <c r="B3447" t="s">
        <v>359</v>
      </c>
      <c r="C3447" t="s">
        <v>46</v>
      </c>
      <c r="D3447">
        <v>21</v>
      </c>
      <c r="E3447" s="1">
        <v>43909.166666666664</v>
      </c>
      <c r="F3447">
        <v>43.73</v>
      </c>
      <c r="H3447" t="s">
        <v>93</v>
      </c>
      <c r="I3447">
        <v>7.0000000000000007E-2</v>
      </c>
      <c r="J3447" t="s">
        <v>20</v>
      </c>
      <c r="K3447">
        <v>14.39</v>
      </c>
      <c r="L3447" t="s">
        <v>42</v>
      </c>
      <c r="M3447" t="s">
        <v>31</v>
      </c>
      <c r="N3447" t="s">
        <v>23</v>
      </c>
      <c r="O3447" t="s">
        <v>54</v>
      </c>
      <c r="P3447" t="s">
        <v>49</v>
      </c>
      <c r="Q3447" t="s">
        <v>38</v>
      </c>
      <c r="R3447">
        <f>YEAR(online_sales_dataset[[#This Row],[InvoiceDate]])</f>
        <v>2020</v>
      </c>
      <c r="S3447">
        <f>IF(online_sales_dataset[[#This Row],[ReturnStatus]]="Not Returned",0,1)</f>
        <v>0</v>
      </c>
      <c r="T3447" s="2">
        <f>(online_sales_dataset[[#This Row],[Quantity]]*online_sales_dataset[[#This Row],[UnitPrice]])*(1-online_sales_dataset[[#This Row],[Discount]])</f>
        <v>854.04689999999982</v>
      </c>
      <c r="U3447">
        <f>COUNTIF(online_sales_dataset[CustomerID],online_sales_dataset[[#This Row],[CustomerID]])</f>
        <v>0</v>
      </c>
    </row>
    <row r="3448" spans="1:21" x14ac:dyDescent="0.25">
      <c r="A3448">
        <v>161684</v>
      </c>
      <c r="B3448" t="s">
        <v>813</v>
      </c>
      <c r="C3448" t="s">
        <v>18</v>
      </c>
      <c r="D3448">
        <v>42</v>
      </c>
      <c r="E3448" s="1">
        <v>44878.625</v>
      </c>
      <c r="F3448">
        <v>32.06</v>
      </c>
      <c r="G3448">
        <v>90510</v>
      </c>
      <c r="H3448" t="s">
        <v>47</v>
      </c>
      <c r="I3448">
        <v>0.39</v>
      </c>
      <c r="J3448" t="s">
        <v>20</v>
      </c>
      <c r="K3448">
        <v>10.3</v>
      </c>
      <c r="L3448" t="s">
        <v>69</v>
      </c>
      <c r="M3448" t="s">
        <v>31</v>
      </c>
      <c r="N3448" t="s">
        <v>23</v>
      </c>
      <c r="O3448" t="s">
        <v>54</v>
      </c>
      <c r="P3448" t="s">
        <v>32</v>
      </c>
      <c r="Q3448" t="s">
        <v>26</v>
      </c>
      <c r="R3448">
        <f>YEAR(online_sales_dataset[[#This Row],[InvoiceDate]])</f>
        <v>2022</v>
      </c>
      <c r="S3448">
        <f>IF(online_sales_dataset[[#This Row],[ReturnStatus]]="Not Returned",0,1)</f>
        <v>0</v>
      </c>
      <c r="T3448" s="2">
        <f>(online_sales_dataset[[#This Row],[Quantity]]*online_sales_dataset[[#This Row],[UnitPrice]])*(1-online_sales_dataset[[#This Row],[Discount]])</f>
        <v>821.37720000000002</v>
      </c>
      <c r="U3448">
        <f>COUNTIF(online_sales_dataset[CustomerID],online_sales_dataset[[#This Row],[CustomerID]])</f>
        <v>2</v>
      </c>
    </row>
    <row r="3449" spans="1:21" x14ac:dyDescent="0.25">
      <c r="A3449">
        <v>161700</v>
      </c>
      <c r="B3449" t="s">
        <v>280</v>
      </c>
      <c r="C3449" t="s">
        <v>77</v>
      </c>
      <c r="D3449">
        <v>13</v>
      </c>
      <c r="E3449" s="1">
        <v>44747.541666666664</v>
      </c>
      <c r="F3449">
        <v>25.16</v>
      </c>
      <c r="G3449">
        <v>35923</v>
      </c>
      <c r="H3449" t="s">
        <v>52</v>
      </c>
      <c r="I3449">
        <v>0.17</v>
      </c>
      <c r="J3449" t="s">
        <v>53</v>
      </c>
      <c r="K3449">
        <v>12.81</v>
      </c>
      <c r="L3449" t="s">
        <v>30</v>
      </c>
      <c r="M3449" t="s">
        <v>31</v>
      </c>
      <c r="N3449" t="s">
        <v>23</v>
      </c>
      <c r="O3449" t="s">
        <v>43</v>
      </c>
      <c r="P3449" t="s">
        <v>67</v>
      </c>
      <c r="Q3449" t="s">
        <v>44</v>
      </c>
      <c r="R3449">
        <f>YEAR(online_sales_dataset[[#This Row],[InvoiceDate]])</f>
        <v>2022</v>
      </c>
      <c r="S3449">
        <f>IF(online_sales_dataset[[#This Row],[ReturnStatus]]="Not Returned",0,1)</f>
        <v>0</v>
      </c>
      <c r="T3449" s="2">
        <f>(online_sales_dataset[[#This Row],[Quantity]]*online_sales_dataset[[#This Row],[UnitPrice]])*(1-online_sales_dataset[[#This Row],[Discount]])</f>
        <v>271.47639999999996</v>
      </c>
      <c r="U3449">
        <f>COUNTIF(online_sales_dataset[CustomerID],online_sales_dataset[[#This Row],[CustomerID]])</f>
        <v>3</v>
      </c>
    </row>
    <row r="3450" spans="1:21" x14ac:dyDescent="0.25">
      <c r="A3450">
        <v>161711</v>
      </c>
      <c r="B3450" t="s">
        <v>199</v>
      </c>
      <c r="C3450" t="s">
        <v>34</v>
      </c>
      <c r="D3450">
        <v>18</v>
      </c>
      <c r="E3450" s="1">
        <v>45019.375</v>
      </c>
      <c r="F3450">
        <v>95.76</v>
      </c>
      <c r="G3450">
        <v>52590</v>
      </c>
      <c r="H3450" t="s">
        <v>75</v>
      </c>
      <c r="I3450">
        <v>0.15</v>
      </c>
      <c r="J3450" t="s">
        <v>29</v>
      </c>
      <c r="K3450">
        <v>21.97</v>
      </c>
      <c r="L3450" t="s">
        <v>21</v>
      </c>
      <c r="M3450" t="s">
        <v>31</v>
      </c>
      <c r="N3450" t="s">
        <v>23</v>
      </c>
      <c r="O3450" t="s">
        <v>48</v>
      </c>
      <c r="P3450" t="s">
        <v>67</v>
      </c>
      <c r="Q3450" t="s">
        <v>38</v>
      </c>
      <c r="R3450">
        <f>YEAR(online_sales_dataset[[#This Row],[InvoiceDate]])</f>
        <v>2023</v>
      </c>
      <c r="S3450">
        <f>IF(online_sales_dataset[[#This Row],[ReturnStatus]]="Not Returned",0,1)</f>
        <v>0</v>
      </c>
      <c r="T3450" s="2">
        <f>(online_sales_dataset[[#This Row],[Quantity]]*online_sales_dataset[[#This Row],[UnitPrice]])*(1-online_sales_dataset[[#This Row],[Discount]])</f>
        <v>1465.1279999999999</v>
      </c>
      <c r="U3450">
        <f>COUNTIF(online_sales_dataset[CustomerID],online_sales_dataset[[#This Row],[CustomerID]])</f>
        <v>1</v>
      </c>
    </row>
    <row r="3451" spans="1:21" x14ac:dyDescent="0.25">
      <c r="A3451">
        <v>161715</v>
      </c>
      <c r="B3451" t="s">
        <v>411</v>
      </c>
      <c r="C3451" t="s">
        <v>71</v>
      </c>
      <c r="D3451">
        <v>39</v>
      </c>
      <c r="E3451" s="1">
        <v>44240.833333333336</v>
      </c>
      <c r="F3451">
        <v>2.4500000000000002</v>
      </c>
      <c r="G3451">
        <v>96680</v>
      </c>
      <c r="H3451" t="s">
        <v>87</v>
      </c>
      <c r="I3451">
        <v>0.25</v>
      </c>
      <c r="J3451" t="s">
        <v>53</v>
      </c>
      <c r="K3451">
        <v>23.91</v>
      </c>
      <c r="L3451" t="s">
        <v>57</v>
      </c>
      <c r="M3451" t="s">
        <v>22</v>
      </c>
      <c r="N3451" t="s">
        <v>23</v>
      </c>
      <c r="O3451" t="s">
        <v>43</v>
      </c>
      <c r="P3451" t="s">
        <v>58</v>
      </c>
      <c r="Q3451" t="s">
        <v>38</v>
      </c>
      <c r="R3451">
        <f>YEAR(online_sales_dataset[[#This Row],[InvoiceDate]])</f>
        <v>2021</v>
      </c>
      <c r="S3451">
        <f>IF(online_sales_dataset[[#This Row],[ReturnStatus]]="Not Returned",0,1)</f>
        <v>0</v>
      </c>
      <c r="T3451" s="2">
        <f>(online_sales_dataset[[#This Row],[Quantity]]*online_sales_dataset[[#This Row],[UnitPrice]])*(1-online_sales_dataset[[#This Row],[Discount]])</f>
        <v>71.662500000000009</v>
      </c>
      <c r="U3451">
        <f>COUNTIF(online_sales_dataset[CustomerID],online_sales_dataset[[#This Row],[CustomerID]])</f>
        <v>1</v>
      </c>
    </row>
    <row r="3452" spans="1:21" x14ac:dyDescent="0.25">
      <c r="A3452">
        <v>161748</v>
      </c>
      <c r="B3452" t="s">
        <v>390</v>
      </c>
      <c r="C3452" t="s">
        <v>74</v>
      </c>
      <c r="D3452">
        <v>45</v>
      </c>
      <c r="E3452" s="1">
        <v>44437.291666666664</v>
      </c>
      <c r="F3452">
        <v>45.91</v>
      </c>
      <c r="G3452">
        <v>28046</v>
      </c>
      <c r="H3452" t="s">
        <v>61</v>
      </c>
      <c r="I3452">
        <v>0.2</v>
      </c>
      <c r="J3452" t="s">
        <v>20</v>
      </c>
      <c r="K3452">
        <v>26.43</v>
      </c>
      <c r="L3452" t="s">
        <v>42</v>
      </c>
      <c r="M3452" t="s">
        <v>22</v>
      </c>
      <c r="N3452" t="s">
        <v>23</v>
      </c>
      <c r="O3452" t="s">
        <v>54</v>
      </c>
      <c r="P3452" t="s">
        <v>67</v>
      </c>
      <c r="Q3452" t="s">
        <v>38</v>
      </c>
      <c r="R3452">
        <f>YEAR(online_sales_dataset[[#This Row],[InvoiceDate]])</f>
        <v>2021</v>
      </c>
      <c r="S3452">
        <f>IF(online_sales_dataset[[#This Row],[ReturnStatus]]="Not Returned",0,1)</f>
        <v>0</v>
      </c>
      <c r="T3452" s="2">
        <f>(online_sales_dataset[[#This Row],[Quantity]]*online_sales_dataset[[#This Row],[UnitPrice]])*(1-online_sales_dataset[[#This Row],[Discount]])</f>
        <v>1652.76</v>
      </c>
      <c r="U3452">
        <f>COUNTIF(online_sales_dataset[CustomerID],online_sales_dataset[[#This Row],[CustomerID]])</f>
        <v>1</v>
      </c>
    </row>
    <row r="3453" spans="1:21" x14ac:dyDescent="0.25">
      <c r="A3453">
        <v>161753</v>
      </c>
      <c r="B3453" t="s">
        <v>617</v>
      </c>
      <c r="C3453" t="s">
        <v>74</v>
      </c>
      <c r="D3453">
        <v>39</v>
      </c>
      <c r="E3453" s="1">
        <v>44059.958333333336</v>
      </c>
      <c r="F3453">
        <v>48.85</v>
      </c>
      <c r="G3453">
        <v>16586</v>
      </c>
      <c r="H3453" t="s">
        <v>35</v>
      </c>
      <c r="I3453">
        <v>0.32</v>
      </c>
      <c r="J3453" t="s">
        <v>53</v>
      </c>
      <c r="K3453">
        <v>19.16</v>
      </c>
      <c r="L3453" t="s">
        <v>30</v>
      </c>
      <c r="M3453" t="s">
        <v>31</v>
      </c>
      <c r="N3453" t="s">
        <v>36</v>
      </c>
      <c r="O3453" t="s">
        <v>48</v>
      </c>
      <c r="P3453" t="s">
        <v>67</v>
      </c>
      <c r="Q3453" t="s">
        <v>38</v>
      </c>
      <c r="R3453">
        <f>YEAR(online_sales_dataset[[#This Row],[InvoiceDate]])</f>
        <v>2020</v>
      </c>
      <c r="S3453">
        <f>IF(online_sales_dataset[[#This Row],[ReturnStatus]]="Not Returned",0,1)</f>
        <v>1</v>
      </c>
      <c r="T3453" s="2">
        <f>(online_sales_dataset[[#This Row],[Quantity]]*online_sales_dataset[[#This Row],[UnitPrice]])*(1-online_sales_dataset[[#This Row],[Discount]])</f>
        <v>1295.502</v>
      </c>
      <c r="U3453">
        <f>COUNTIF(online_sales_dataset[CustomerID],online_sales_dataset[[#This Row],[CustomerID]])</f>
        <v>2</v>
      </c>
    </row>
    <row r="3454" spans="1:21" x14ac:dyDescent="0.25">
      <c r="A3454">
        <v>161779</v>
      </c>
      <c r="B3454" t="s">
        <v>730</v>
      </c>
      <c r="C3454" t="s">
        <v>40</v>
      </c>
      <c r="D3454">
        <v>3</v>
      </c>
      <c r="E3454" s="1">
        <v>44681.208333333336</v>
      </c>
      <c r="F3454">
        <v>92.26</v>
      </c>
      <c r="G3454">
        <v>68699</v>
      </c>
      <c r="H3454" t="s">
        <v>52</v>
      </c>
      <c r="I3454">
        <v>0.21</v>
      </c>
      <c r="J3454" t="s">
        <v>29</v>
      </c>
      <c r="K3454">
        <v>23.11</v>
      </c>
      <c r="L3454" t="s">
        <v>21</v>
      </c>
      <c r="M3454" t="s">
        <v>31</v>
      </c>
      <c r="N3454" t="s">
        <v>23</v>
      </c>
      <c r="O3454" t="s">
        <v>43</v>
      </c>
      <c r="P3454" t="s">
        <v>37</v>
      </c>
      <c r="Q3454" t="s">
        <v>38</v>
      </c>
      <c r="R3454">
        <f>YEAR(online_sales_dataset[[#This Row],[InvoiceDate]])</f>
        <v>2022</v>
      </c>
      <c r="S3454">
        <f>IF(online_sales_dataset[[#This Row],[ReturnStatus]]="Not Returned",0,1)</f>
        <v>0</v>
      </c>
      <c r="T3454" s="2">
        <f>(online_sales_dataset[[#This Row],[Quantity]]*online_sales_dataset[[#This Row],[UnitPrice]])*(1-online_sales_dataset[[#This Row],[Discount]])</f>
        <v>218.65620000000004</v>
      </c>
      <c r="U3454">
        <f>COUNTIF(online_sales_dataset[CustomerID],online_sales_dataset[[#This Row],[CustomerID]])</f>
        <v>1</v>
      </c>
    </row>
    <row r="3455" spans="1:21" x14ac:dyDescent="0.25">
      <c r="A3455">
        <v>161800</v>
      </c>
      <c r="B3455" t="s">
        <v>160</v>
      </c>
      <c r="C3455" t="s">
        <v>34</v>
      </c>
      <c r="D3455">
        <v>8</v>
      </c>
      <c r="E3455" s="1">
        <v>45170.833333333336</v>
      </c>
      <c r="F3455">
        <v>70.52</v>
      </c>
      <c r="G3455">
        <v>54506</v>
      </c>
      <c r="H3455" t="s">
        <v>75</v>
      </c>
      <c r="I3455">
        <v>0.01</v>
      </c>
      <c r="J3455" t="s">
        <v>20</v>
      </c>
      <c r="K3455">
        <v>6.36</v>
      </c>
      <c r="L3455" t="s">
        <v>69</v>
      </c>
      <c r="M3455" t="s">
        <v>31</v>
      </c>
      <c r="N3455" t="s">
        <v>23</v>
      </c>
      <c r="O3455" t="s">
        <v>24</v>
      </c>
      <c r="P3455" t="s">
        <v>37</v>
      </c>
      <c r="Q3455" t="s">
        <v>44</v>
      </c>
      <c r="R3455">
        <f>YEAR(online_sales_dataset[[#This Row],[InvoiceDate]])</f>
        <v>2023</v>
      </c>
      <c r="S3455">
        <f>IF(online_sales_dataset[[#This Row],[ReturnStatus]]="Not Returned",0,1)</f>
        <v>0</v>
      </c>
      <c r="T3455" s="2">
        <f>(online_sales_dataset[[#This Row],[Quantity]]*online_sales_dataset[[#This Row],[UnitPrice]])*(1-online_sales_dataset[[#This Row],[Discount]])</f>
        <v>558.51839999999993</v>
      </c>
      <c r="U3455">
        <f>COUNTIF(online_sales_dataset[CustomerID],online_sales_dataset[[#This Row],[CustomerID]])</f>
        <v>1</v>
      </c>
    </row>
    <row r="3456" spans="1:21" x14ac:dyDescent="0.25">
      <c r="A3456">
        <v>161804</v>
      </c>
      <c r="B3456" t="s">
        <v>250</v>
      </c>
      <c r="C3456" t="s">
        <v>18</v>
      </c>
      <c r="D3456">
        <v>34</v>
      </c>
      <c r="E3456" s="1">
        <v>45475</v>
      </c>
      <c r="F3456">
        <v>67.400000000000006</v>
      </c>
      <c r="G3456">
        <v>32029</v>
      </c>
      <c r="H3456" t="s">
        <v>52</v>
      </c>
      <c r="I3456">
        <v>0.06</v>
      </c>
      <c r="J3456" t="s">
        <v>20</v>
      </c>
      <c r="K3456">
        <v>9.5500000000000007</v>
      </c>
      <c r="L3456" t="s">
        <v>21</v>
      </c>
      <c r="M3456" t="s">
        <v>22</v>
      </c>
      <c r="N3456" t="s">
        <v>23</v>
      </c>
      <c r="O3456" t="s">
        <v>24</v>
      </c>
      <c r="P3456" t="s">
        <v>37</v>
      </c>
      <c r="Q3456" t="s">
        <v>38</v>
      </c>
      <c r="R3456">
        <f>YEAR(online_sales_dataset[[#This Row],[InvoiceDate]])</f>
        <v>2024</v>
      </c>
      <c r="S3456">
        <f>IF(online_sales_dataset[[#This Row],[ReturnStatus]]="Not Returned",0,1)</f>
        <v>0</v>
      </c>
      <c r="T3456" s="2">
        <f>(online_sales_dataset[[#This Row],[Quantity]]*online_sales_dataset[[#This Row],[UnitPrice]])*(1-online_sales_dataset[[#This Row],[Discount]])</f>
        <v>2154.1040000000003</v>
      </c>
      <c r="U3456">
        <f>COUNTIF(online_sales_dataset[CustomerID],online_sales_dataset[[#This Row],[CustomerID]])</f>
        <v>1</v>
      </c>
    </row>
    <row r="3457" spans="1:21" x14ac:dyDescent="0.25">
      <c r="A3457">
        <v>161813</v>
      </c>
      <c r="B3457" t="s">
        <v>670</v>
      </c>
      <c r="C3457" t="s">
        <v>46</v>
      </c>
      <c r="D3457">
        <v>26</v>
      </c>
      <c r="E3457" s="1">
        <v>43868.5</v>
      </c>
      <c r="F3457">
        <v>99.05</v>
      </c>
      <c r="G3457">
        <v>42238</v>
      </c>
      <c r="H3457" t="s">
        <v>87</v>
      </c>
      <c r="I3457">
        <v>0.01</v>
      </c>
      <c r="J3457" t="s">
        <v>29</v>
      </c>
      <c r="K3457">
        <v>29.89</v>
      </c>
      <c r="L3457" t="s">
        <v>21</v>
      </c>
      <c r="M3457" t="s">
        <v>31</v>
      </c>
      <c r="N3457" t="s">
        <v>23</v>
      </c>
      <c r="O3457" t="s">
        <v>24</v>
      </c>
      <c r="P3457" t="s">
        <v>25</v>
      </c>
      <c r="Q3457" t="s">
        <v>26</v>
      </c>
      <c r="R3457">
        <f>YEAR(online_sales_dataset[[#This Row],[InvoiceDate]])</f>
        <v>2020</v>
      </c>
      <c r="S3457">
        <f>IF(online_sales_dataset[[#This Row],[ReturnStatus]]="Not Returned",0,1)</f>
        <v>0</v>
      </c>
      <c r="T3457" s="2">
        <f>(online_sales_dataset[[#This Row],[Quantity]]*online_sales_dataset[[#This Row],[UnitPrice]])*(1-online_sales_dataset[[#This Row],[Discount]])</f>
        <v>2549.5469999999996</v>
      </c>
      <c r="U3457">
        <f>COUNTIF(online_sales_dataset[CustomerID],online_sales_dataset[[#This Row],[CustomerID]])</f>
        <v>1</v>
      </c>
    </row>
    <row r="3458" spans="1:21" x14ac:dyDescent="0.25">
      <c r="A3458">
        <v>161836</v>
      </c>
      <c r="B3458" t="s">
        <v>1014</v>
      </c>
      <c r="C3458" t="s">
        <v>51</v>
      </c>
      <c r="D3458">
        <v>3</v>
      </c>
      <c r="E3458" s="1">
        <v>44475.875</v>
      </c>
      <c r="F3458">
        <v>98.89</v>
      </c>
      <c r="G3458">
        <v>74042</v>
      </c>
      <c r="H3458" t="s">
        <v>35</v>
      </c>
      <c r="I3458">
        <v>0.31</v>
      </c>
      <c r="J3458" t="s">
        <v>29</v>
      </c>
      <c r="K3458">
        <v>15.24</v>
      </c>
      <c r="L3458" t="s">
        <v>21</v>
      </c>
      <c r="M3458" t="s">
        <v>22</v>
      </c>
      <c r="N3458" t="s">
        <v>23</v>
      </c>
      <c r="O3458" t="s">
        <v>48</v>
      </c>
      <c r="P3458" t="s">
        <v>32</v>
      </c>
      <c r="Q3458" t="s">
        <v>44</v>
      </c>
      <c r="R3458">
        <f>YEAR(online_sales_dataset[[#This Row],[InvoiceDate]])</f>
        <v>2021</v>
      </c>
      <c r="S3458">
        <f>IF(online_sales_dataset[[#This Row],[ReturnStatus]]="Not Returned",0,1)</f>
        <v>0</v>
      </c>
      <c r="T3458" s="2">
        <f>(online_sales_dataset[[#This Row],[Quantity]]*online_sales_dataset[[#This Row],[UnitPrice]])*(1-online_sales_dataset[[#This Row],[Discount]])</f>
        <v>204.70230000000001</v>
      </c>
      <c r="U3458">
        <f>COUNTIF(online_sales_dataset[CustomerID],online_sales_dataset[[#This Row],[CustomerID]])</f>
        <v>2</v>
      </c>
    </row>
    <row r="3459" spans="1:21" x14ac:dyDescent="0.25">
      <c r="A3459">
        <v>161842</v>
      </c>
      <c r="B3459" t="s">
        <v>450</v>
      </c>
      <c r="C3459" t="s">
        <v>46</v>
      </c>
      <c r="D3459">
        <v>48</v>
      </c>
      <c r="E3459" s="1">
        <v>44050.333333333336</v>
      </c>
      <c r="F3459">
        <v>41.98</v>
      </c>
      <c r="H3459" t="s">
        <v>75</v>
      </c>
      <c r="I3459">
        <v>0.03</v>
      </c>
      <c r="J3459" t="s">
        <v>20</v>
      </c>
      <c r="K3459">
        <v>24.17</v>
      </c>
      <c r="L3459" t="s">
        <v>21</v>
      </c>
      <c r="M3459" t="s">
        <v>31</v>
      </c>
      <c r="N3459" t="s">
        <v>23</v>
      </c>
      <c r="O3459" t="s">
        <v>48</v>
      </c>
      <c r="P3459" t="s">
        <v>32</v>
      </c>
      <c r="Q3459" t="s">
        <v>26</v>
      </c>
      <c r="R3459">
        <f>YEAR(online_sales_dataset[[#This Row],[InvoiceDate]])</f>
        <v>2020</v>
      </c>
      <c r="S3459">
        <f>IF(online_sales_dataset[[#This Row],[ReturnStatus]]="Not Returned",0,1)</f>
        <v>0</v>
      </c>
      <c r="T3459" s="2">
        <f>(online_sales_dataset[[#This Row],[Quantity]]*online_sales_dataset[[#This Row],[UnitPrice]])*(1-online_sales_dataset[[#This Row],[Discount]])</f>
        <v>1954.5888</v>
      </c>
      <c r="U3459">
        <f>COUNTIF(online_sales_dataset[CustomerID],online_sales_dataset[[#This Row],[CustomerID]])</f>
        <v>0</v>
      </c>
    </row>
    <row r="3460" spans="1:21" x14ac:dyDescent="0.25">
      <c r="A3460">
        <v>161844</v>
      </c>
      <c r="B3460" t="s">
        <v>884</v>
      </c>
      <c r="C3460" t="s">
        <v>40</v>
      </c>
      <c r="D3460">
        <v>34</v>
      </c>
      <c r="E3460" s="1">
        <v>44036.75</v>
      </c>
      <c r="F3460">
        <v>11.6</v>
      </c>
      <c r="G3460">
        <v>12150</v>
      </c>
      <c r="H3460" t="s">
        <v>61</v>
      </c>
      <c r="I3460">
        <v>0.1</v>
      </c>
      <c r="J3460" t="s">
        <v>20</v>
      </c>
      <c r="K3460">
        <v>23.18</v>
      </c>
      <c r="L3460" t="s">
        <v>69</v>
      </c>
      <c r="M3460" t="s">
        <v>22</v>
      </c>
      <c r="N3460" t="s">
        <v>23</v>
      </c>
      <c r="O3460" t="s">
        <v>54</v>
      </c>
      <c r="P3460" t="s">
        <v>37</v>
      </c>
      <c r="Q3460" t="s">
        <v>26</v>
      </c>
      <c r="R3460">
        <f>YEAR(online_sales_dataset[[#This Row],[InvoiceDate]])</f>
        <v>2020</v>
      </c>
      <c r="S3460">
        <f>IF(online_sales_dataset[[#This Row],[ReturnStatus]]="Not Returned",0,1)</f>
        <v>0</v>
      </c>
      <c r="T3460" s="2">
        <f>(online_sales_dataset[[#This Row],[Quantity]]*online_sales_dataset[[#This Row],[UnitPrice]])*(1-online_sales_dataset[[#This Row],[Discount]])</f>
        <v>354.96</v>
      </c>
      <c r="U3460">
        <f>COUNTIF(online_sales_dataset[CustomerID],online_sales_dataset[[#This Row],[CustomerID]])</f>
        <v>2</v>
      </c>
    </row>
    <row r="3461" spans="1:21" x14ac:dyDescent="0.25">
      <c r="A3461">
        <v>161852</v>
      </c>
      <c r="B3461" t="s">
        <v>1058</v>
      </c>
      <c r="C3461" t="s">
        <v>77</v>
      </c>
      <c r="D3461">
        <v>11</v>
      </c>
      <c r="E3461" s="1">
        <v>45261.541666666664</v>
      </c>
      <c r="F3461">
        <v>48.01</v>
      </c>
      <c r="G3461">
        <v>13955</v>
      </c>
      <c r="H3461" t="s">
        <v>56</v>
      </c>
      <c r="I3461">
        <v>0.25</v>
      </c>
      <c r="J3461" t="s">
        <v>20</v>
      </c>
      <c r="K3461">
        <v>22.31</v>
      </c>
      <c r="L3461" t="s">
        <v>30</v>
      </c>
      <c r="M3461" t="s">
        <v>31</v>
      </c>
      <c r="N3461" t="s">
        <v>23</v>
      </c>
      <c r="O3461" t="s">
        <v>54</v>
      </c>
      <c r="P3461" t="s">
        <v>58</v>
      </c>
      <c r="Q3461" t="s">
        <v>38</v>
      </c>
      <c r="R3461">
        <f>YEAR(online_sales_dataset[[#This Row],[InvoiceDate]])</f>
        <v>2023</v>
      </c>
      <c r="S3461">
        <f>IF(online_sales_dataset[[#This Row],[ReturnStatus]]="Not Returned",0,1)</f>
        <v>0</v>
      </c>
      <c r="T3461" s="2">
        <f>(online_sales_dataset[[#This Row],[Quantity]]*online_sales_dataset[[#This Row],[UnitPrice]])*(1-online_sales_dataset[[#This Row],[Discount]])</f>
        <v>396.08249999999998</v>
      </c>
      <c r="U3461">
        <f>COUNTIF(online_sales_dataset[CustomerID],online_sales_dataset[[#This Row],[CustomerID]])</f>
        <v>1</v>
      </c>
    </row>
    <row r="3462" spans="1:21" x14ac:dyDescent="0.25">
      <c r="A3462">
        <v>161852</v>
      </c>
      <c r="B3462" t="s">
        <v>433</v>
      </c>
      <c r="C3462" t="s">
        <v>34</v>
      </c>
      <c r="D3462">
        <v>28</v>
      </c>
      <c r="E3462" s="1">
        <v>44825.291666666664</v>
      </c>
      <c r="F3462">
        <v>42.42</v>
      </c>
      <c r="G3462">
        <v>81221</v>
      </c>
      <c r="H3462" t="s">
        <v>41</v>
      </c>
      <c r="I3462">
        <v>0.03</v>
      </c>
      <c r="J3462" t="s">
        <v>20</v>
      </c>
      <c r="K3462">
        <v>28.22</v>
      </c>
      <c r="L3462" t="s">
        <v>42</v>
      </c>
      <c r="M3462" t="s">
        <v>31</v>
      </c>
      <c r="N3462" t="s">
        <v>23</v>
      </c>
      <c r="O3462" t="s">
        <v>43</v>
      </c>
      <c r="P3462" t="s">
        <v>58</v>
      </c>
      <c r="Q3462" t="s">
        <v>44</v>
      </c>
      <c r="R3462">
        <f>YEAR(online_sales_dataset[[#This Row],[InvoiceDate]])</f>
        <v>2022</v>
      </c>
      <c r="S3462">
        <f>IF(online_sales_dataset[[#This Row],[ReturnStatus]]="Not Returned",0,1)</f>
        <v>0</v>
      </c>
      <c r="T3462" s="2">
        <f>(online_sales_dataset[[#This Row],[Quantity]]*online_sales_dataset[[#This Row],[UnitPrice]])*(1-online_sales_dataset[[#This Row],[Discount]])</f>
        <v>1152.1271999999999</v>
      </c>
      <c r="U3462">
        <f>COUNTIF(online_sales_dataset[CustomerID],online_sales_dataset[[#This Row],[CustomerID]])</f>
        <v>2</v>
      </c>
    </row>
    <row r="3463" spans="1:21" x14ac:dyDescent="0.25">
      <c r="A3463">
        <v>161855</v>
      </c>
      <c r="B3463" t="s">
        <v>941</v>
      </c>
      <c r="C3463" t="s">
        <v>18</v>
      </c>
      <c r="D3463">
        <v>34</v>
      </c>
      <c r="E3463" s="1">
        <v>45697.208333333336</v>
      </c>
      <c r="F3463">
        <v>61.61</v>
      </c>
      <c r="G3463">
        <v>31097</v>
      </c>
      <c r="H3463" t="s">
        <v>47</v>
      </c>
      <c r="I3463">
        <v>0.48</v>
      </c>
      <c r="J3463" t="s">
        <v>29</v>
      </c>
      <c r="K3463">
        <v>26.2</v>
      </c>
      <c r="L3463" t="s">
        <v>69</v>
      </c>
      <c r="M3463" t="s">
        <v>31</v>
      </c>
      <c r="N3463" t="s">
        <v>23</v>
      </c>
      <c r="O3463" t="s">
        <v>48</v>
      </c>
      <c r="P3463" t="s">
        <v>67</v>
      </c>
      <c r="Q3463" t="s">
        <v>38</v>
      </c>
      <c r="R3463">
        <f>YEAR(online_sales_dataset[[#This Row],[InvoiceDate]])</f>
        <v>2025</v>
      </c>
      <c r="S3463">
        <f>IF(online_sales_dataset[[#This Row],[ReturnStatus]]="Not Returned",0,1)</f>
        <v>0</v>
      </c>
      <c r="T3463" s="2">
        <f>(online_sales_dataset[[#This Row],[Quantity]]*online_sales_dataset[[#This Row],[UnitPrice]])*(1-online_sales_dataset[[#This Row],[Discount]])</f>
        <v>1089.2647999999999</v>
      </c>
      <c r="U3463">
        <f>COUNTIF(online_sales_dataset[CustomerID],online_sales_dataset[[#This Row],[CustomerID]])</f>
        <v>2</v>
      </c>
    </row>
    <row r="3464" spans="1:21" x14ac:dyDescent="0.25">
      <c r="A3464">
        <v>161868</v>
      </c>
      <c r="B3464" t="s">
        <v>739</v>
      </c>
      <c r="C3464" t="s">
        <v>74</v>
      </c>
      <c r="D3464">
        <v>2</v>
      </c>
      <c r="E3464" s="1">
        <v>44182.083333333336</v>
      </c>
      <c r="F3464">
        <v>78.319999999999993</v>
      </c>
      <c r="G3464">
        <v>98225</v>
      </c>
      <c r="H3464" t="s">
        <v>56</v>
      </c>
      <c r="I3464">
        <v>0.22</v>
      </c>
      <c r="J3464" t="s">
        <v>53</v>
      </c>
      <c r="K3464">
        <v>14.56</v>
      </c>
      <c r="L3464" t="s">
        <v>57</v>
      </c>
      <c r="M3464" t="s">
        <v>22</v>
      </c>
      <c r="N3464" t="s">
        <v>23</v>
      </c>
      <c r="O3464" t="s">
        <v>54</v>
      </c>
      <c r="P3464" t="s">
        <v>32</v>
      </c>
      <c r="Q3464" t="s">
        <v>44</v>
      </c>
      <c r="R3464">
        <f>YEAR(online_sales_dataset[[#This Row],[InvoiceDate]])</f>
        <v>2020</v>
      </c>
      <c r="S3464">
        <f>IF(online_sales_dataset[[#This Row],[ReturnStatus]]="Not Returned",0,1)</f>
        <v>0</v>
      </c>
      <c r="T3464" s="2">
        <f>(online_sales_dataset[[#This Row],[Quantity]]*online_sales_dataset[[#This Row],[UnitPrice]])*(1-online_sales_dataset[[#This Row],[Discount]])</f>
        <v>122.17919999999999</v>
      </c>
      <c r="U3464">
        <f>COUNTIF(online_sales_dataset[CustomerID],online_sales_dataset[[#This Row],[CustomerID]])</f>
        <v>2</v>
      </c>
    </row>
    <row r="3465" spans="1:21" x14ac:dyDescent="0.25">
      <c r="A3465">
        <v>161913</v>
      </c>
      <c r="B3465" t="s">
        <v>424</v>
      </c>
      <c r="C3465" t="s">
        <v>71</v>
      </c>
      <c r="D3465">
        <v>9</v>
      </c>
      <c r="E3465" s="1">
        <v>45224.791666666664</v>
      </c>
      <c r="F3465">
        <v>12.63</v>
      </c>
      <c r="G3465">
        <v>29874</v>
      </c>
      <c r="H3465" t="s">
        <v>52</v>
      </c>
      <c r="I3465">
        <v>0.22</v>
      </c>
      <c r="J3465" t="s">
        <v>29</v>
      </c>
      <c r="K3465">
        <v>9.08</v>
      </c>
      <c r="L3465" t="s">
        <v>21</v>
      </c>
      <c r="M3465" t="s">
        <v>22</v>
      </c>
      <c r="N3465" t="s">
        <v>23</v>
      </c>
      <c r="O3465" t="s">
        <v>43</v>
      </c>
      <c r="P3465" t="s">
        <v>37</v>
      </c>
      <c r="Q3465" t="s">
        <v>26</v>
      </c>
      <c r="R3465">
        <f>YEAR(online_sales_dataset[[#This Row],[InvoiceDate]])</f>
        <v>2023</v>
      </c>
      <c r="S3465">
        <f>IF(online_sales_dataset[[#This Row],[ReturnStatus]]="Not Returned",0,1)</f>
        <v>0</v>
      </c>
      <c r="T3465" s="2">
        <f>(online_sales_dataset[[#This Row],[Quantity]]*online_sales_dataset[[#This Row],[UnitPrice]])*(1-online_sales_dataset[[#This Row],[Discount]])</f>
        <v>88.662599999999998</v>
      </c>
      <c r="U3465">
        <f>COUNTIF(online_sales_dataset[CustomerID],online_sales_dataset[[#This Row],[CustomerID]])</f>
        <v>1</v>
      </c>
    </row>
    <row r="3466" spans="1:21" x14ac:dyDescent="0.25">
      <c r="A3466">
        <v>161915</v>
      </c>
      <c r="B3466" t="s">
        <v>465</v>
      </c>
      <c r="C3466" t="s">
        <v>81</v>
      </c>
      <c r="D3466">
        <v>45</v>
      </c>
      <c r="E3466" s="1">
        <v>44805.208333333336</v>
      </c>
      <c r="F3466">
        <v>14.28</v>
      </c>
      <c r="H3466" t="s">
        <v>87</v>
      </c>
      <c r="I3466">
        <v>0.33</v>
      </c>
      <c r="J3466" t="s">
        <v>29</v>
      </c>
      <c r="K3466">
        <v>14.32</v>
      </c>
      <c r="L3466" t="s">
        <v>42</v>
      </c>
      <c r="M3466" t="s">
        <v>31</v>
      </c>
      <c r="N3466" t="s">
        <v>36</v>
      </c>
      <c r="O3466" t="s">
        <v>48</v>
      </c>
      <c r="P3466" t="s">
        <v>32</v>
      </c>
      <c r="Q3466" t="s">
        <v>44</v>
      </c>
      <c r="R3466">
        <f>YEAR(online_sales_dataset[[#This Row],[InvoiceDate]])</f>
        <v>2022</v>
      </c>
      <c r="S3466">
        <f>IF(online_sales_dataset[[#This Row],[ReturnStatus]]="Not Returned",0,1)</f>
        <v>1</v>
      </c>
      <c r="T3466" s="2">
        <f>(online_sales_dataset[[#This Row],[Quantity]]*online_sales_dataset[[#This Row],[UnitPrice]])*(1-online_sales_dataset[[#This Row],[Discount]])</f>
        <v>430.54199999999997</v>
      </c>
      <c r="U3466">
        <f>COUNTIF(online_sales_dataset[CustomerID],online_sales_dataset[[#This Row],[CustomerID]])</f>
        <v>0</v>
      </c>
    </row>
    <row r="3467" spans="1:21" x14ac:dyDescent="0.25">
      <c r="A3467">
        <v>161929</v>
      </c>
      <c r="B3467" t="s">
        <v>556</v>
      </c>
      <c r="C3467" t="s">
        <v>81</v>
      </c>
      <c r="D3467">
        <v>24</v>
      </c>
      <c r="E3467" s="1">
        <v>43949.166666666664</v>
      </c>
      <c r="F3467">
        <v>26.28</v>
      </c>
      <c r="G3467">
        <v>21820</v>
      </c>
      <c r="H3467" t="s">
        <v>65</v>
      </c>
      <c r="I3467">
        <v>0.12</v>
      </c>
      <c r="J3467" t="s">
        <v>53</v>
      </c>
      <c r="K3467">
        <v>21.6</v>
      </c>
      <c r="L3467" t="s">
        <v>69</v>
      </c>
      <c r="M3467" t="s">
        <v>22</v>
      </c>
      <c r="N3467" t="s">
        <v>23</v>
      </c>
      <c r="O3467" t="s">
        <v>43</v>
      </c>
      <c r="P3467" t="s">
        <v>37</v>
      </c>
      <c r="Q3467" t="s">
        <v>26</v>
      </c>
      <c r="R3467">
        <f>YEAR(online_sales_dataset[[#This Row],[InvoiceDate]])</f>
        <v>2020</v>
      </c>
      <c r="S3467">
        <f>IF(online_sales_dataset[[#This Row],[ReturnStatus]]="Not Returned",0,1)</f>
        <v>0</v>
      </c>
      <c r="T3467" s="2">
        <f>(online_sales_dataset[[#This Row],[Quantity]]*online_sales_dataset[[#This Row],[UnitPrice]])*(1-online_sales_dataset[[#This Row],[Discount]])</f>
        <v>555.03359999999998</v>
      </c>
      <c r="U3467">
        <f>COUNTIF(online_sales_dataset[CustomerID],online_sales_dataset[[#This Row],[CustomerID]])</f>
        <v>2</v>
      </c>
    </row>
    <row r="3468" spans="1:21" x14ac:dyDescent="0.25">
      <c r="A3468">
        <v>161939</v>
      </c>
      <c r="B3468" t="s">
        <v>1008</v>
      </c>
      <c r="C3468" t="s">
        <v>40</v>
      </c>
      <c r="D3468">
        <v>24</v>
      </c>
      <c r="E3468" s="1">
        <v>45654.958333333336</v>
      </c>
      <c r="F3468">
        <v>74.099999999999994</v>
      </c>
      <c r="G3468">
        <v>43458</v>
      </c>
      <c r="H3468" t="s">
        <v>28</v>
      </c>
      <c r="I3468">
        <v>0.11</v>
      </c>
      <c r="J3468" t="s">
        <v>29</v>
      </c>
      <c r="K3468">
        <v>7.98</v>
      </c>
      <c r="L3468" t="s">
        <v>57</v>
      </c>
      <c r="M3468" t="s">
        <v>31</v>
      </c>
      <c r="N3468" t="s">
        <v>23</v>
      </c>
      <c r="O3468" t="s">
        <v>24</v>
      </c>
      <c r="P3468" t="s">
        <v>58</v>
      </c>
      <c r="Q3468" t="s">
        <v>38</v>
      </c>
      <c r="R3468">
        <f>YEAR(online_sales_dataset[[#This Row],[InvoiceDate]])</f>
        <v>2024</v>
      </c>
      <c r="S3468">
        <f>IF(online_sales_dataset[[#This Row],[ReturnStatus]]="Not Returned",0,1)</f>
        <v>0</v>
      </c>
      <c r="T3468" s="2">
        <f>(online_sales_dataset[[#This Row],[Quantity]]*online_sales_dataset[[#This Row],[UnitPrice]])*(1-online_sales_dataset[[#This Row],[Discount]])</f>
        <v>1582.7759999999998</v>
      </c>
      <c r="U3468">
        <f>COUNTIF(online_sales_dataset[CustomerID],online_sales_dataset[[#This Row],[CustomerID]])</f>
        <v>1</v>
      </c>
    </row>
    <row r="3469" spans="1:21" x14ac:dyDescent="0.25">
      <c r="A3469">
        <v>162017</v>
      </c>
      <c r="B3469" t="s">
        <v>834</v>
      </c>
      <c r="C3469" t="s">
        <v>60</v>
      </c>
      <c r="D3469">
        <v>17</v>
      </c>
      <c r="E3469" s="1">
        <v>45882.333333333336</v>
      </c>
      <c r="F3469">
        <v>72.59</v>
      </c>
      <c r="G3469">
        <v>68177</v>
      </c>
      <c r="H3469" t="s">
        <v>65</v>
      </c>
      <c r="I3469">
        <v>0.42</v>
      </c>
      <c r="J3469" t="s">
        <v>20</v>
      </c>
      <c r="K3469">
        <v>28.27</v>
      </c>
      <c r="L3469" t="s">
        <v>21</v>
      </c>
      <c r="M3469" t="s">
        <v>22</v>
      </c>
      <c r="N3469" t="s">
        <v>23</v>
      </c>
      <c r="O3469" t="s">
        <v>24</v>
      </c>
      <c r="P3469" t="s">
        <v>32</v>
      </c>
      <c r="Q3469" t="s">
        <v>44</v>
      </c>
      <c r="R3469">
        <f>YEAR(online_sales_dataset[[#This Row],[InvoiceDate]])</f>
        <v>2025</v>
      </c>
      <c r="S3469">
        <f>IF(online_sales_dataset[[#This Row],[ReturnStatus]]="Not Returned",0,1)</f>
        <v>0</v>
      </c>
      <c r="T3469" s="2">
        <f>(online_sales_dataset[[#This Row],[Quantity]]*online_sales_dataset[[#This Row],[UnitPrice]])*(1-online_sales_dataset[[#This Row],[Discount]])</f>
        <v>715.73740000000009</v>
      </c>
      <c r="U3469">
        <f>COUNTIF(online_sales_dataset[CustomerID],online_sales_dataset[[#This Row],[CustomerID]])</f>
        <v>1</v>
      </c>
    </row>
    <row r="3470" spans="1:21" x14ac:dyDescent="0.25">
      <c r="A3470">
        <v>162021</v>
      </c>
      <c r="B3470" t="s">
        <v>597</v>
      </c>
      <c r="C3470" t="s">
        <v>63</v>
      </c>
      <c r="D3470">
        <v>2</v>
      </c>
      <c r="E3470" s="1">
        <v>44042.958333333336</v>
      </c>
      <c r="F3470">
        <v>1.3</v>
      </c>
      <c r="G3470">
        <v>52905</v>
      </c>
      <c r="H3470" t="s">
        <v>41</v>
      </c>
      <c r="I3470">
        <v>0.45</v>
      </c>
      <c r="J3470" t="s">
        <v>53</v>
      </c>
      <c r="K3470">
        <v>13.44</v>
      </c>
      <c r="L3470" t="s">
        <v>30</v>
      </c>
      <c r="M3470" t="s">
        <v>22</v>
      </c>
      <c r="N3470" t="s">
        <v>23</v>
      </c>
      <c r="O3470" t="s">
        <v>54</v>
      </c>
      <c r="P3470" t="s">
        <v>58</v>
      </c>
      <c r="Q3470" t="s">
        <v>38</v>
      </c>
      <c r="R3470">
        <f>YEAR(online_sales_dataset[[#This Row],[InvoiceDate]])</f>
        <v>2020</v>
      </c>
      <c r="S3470">
        <f>IF(online_sales_dataset[[#This Row],[ReturnStatus]]="Not Returned",0,1)</f>
        <v>0</v>
      </c>
      <c r="T3470" s="2">
        <f>(online_sales_dataset[[#This Row],[Quantity]]*online_sales_dataset[[#This Row],[UnitPrice]])*(1-online_sales_dataset[[#This Row],[Discount]])</f>
        <v>1.4300000000000002</v>
      </c>
      <c r="U3470">
        <f>COUNTIF(online_sales_dataset[CustomerID],online_sales_dataset[[#This Row],[CustomerID]])</f>
        <v>2</v>
      </c>
    </row>
    <row r="3471" spans="1:21" x14ac:dyDescent="0.25">
      <c r="A3471">
        <v>162040</v>
      </c>
      <c r="B3471" t="s">
        <v>622</v>
      </c>
      <c r="C3471" t="s">
        <v>63</v>
      </c>
      <c r="D3471">
        <v>4</v>
      </c>
      <c r="E3471" s="1">
        <v>44473.625</v>
      </c>
      <c r="F3471">
        <v>19.36</v>
      </c>
      <c r="G3471">
        <v>51508</v>
      </c>
      <c r="H3471" t="s">
        <v>19</v>
      </c>
      <c r="I3471">
        <v>0.3</v>
      </c>
      <c r="J3471" t="s">
        <v>29</v>
      </c>
      <c r="K3471">
        <v>18</v>
      </c>
      <c r="L3471" t="s">
        <v>57</v>
      </c>
      <c r="M3471" t="s">
        <v>22</v>
      </c>
      <c r="N3471" t="s">
        <v>36</v>
      </c>
      <c r="O3471" t="s">
        <v>48</v>
      </c>
      <c r="P3471" t="s">
        <v>67</v>
      </c>
      <c r="Q3471" t="s">
        <v>26</v>
      </c>
      <c r="R3471">
        <f>YEAR(online_sales_dataset[[#This Row],[InvoiceDate]])</f>
        <v>2021</v>
      </c>
      <c r="S3471">
        <f>IF(online_sales_dataset[[#This Row],[ReturnStatus]]="Not Returned",0,1)</f>
        <v>1</v>
      </c>
      <c r="T3471" s="2">
        <f>(online_sales_dataset[[#This Row],[Quantity]]*online_sales_dataset[[#This Row],[UnitPrice]])*(1-online_sales_dataset[[#This Row],[Discount]])</f>
        <v>54.207999999999998</v>
      </c>
      <c r="U3471">
        <f>COUNTIF(online_sales_dataset[CustomerID],online_sales_dataset[[#This Row],[CustomerID]])</f>
        <v>2</v>
      </c>
    </row>
    <row r="3472" spans="1:21" x14ac:dyDescent="0.25">
      <c r="A3472">
        <v>162068</v>
      </c>
      <c r="B3472" t="s">
        <v>631</v>
      </c>
      <c r="C3472" t="s">
        <v>51</v>
      </c>
      <c r="D3472">
        <v>41</v>
      </c>
      <c r="E3472" s="1">
        <v>43999.25</v>
      </c>
      <c r="F3472">
        <v>93.99</v>
      </c>
      <c r="G3472">
        <v>69629</v>
      </c>
      <c r="H3472" t="s">
        <v>65</v>
      </c>
      <c r="I3472">
        <v>0.49</v>
      </c>
      <c r="J3472" t="s">
        <v>20</v>
      </c>
      <c r="K3472">
        <v>16.54</v>
      </c>
      <c r="L3472" t="s">
        <v>69</v>
      </c>
      <c r="M3472" t="s">
        <v>31</v>
      </c>
      <c r="N3472" t="s">
        <v>23</v>
      </c>
      <c r="O3472" t="s">
        <v>48</v>
      </c>
      <c r="P3472" t="s">
        <v>58</v>
      </c>
      <c r="Q3472" t="s">
        <v>38</v>
      </c>
      <c r="R3472">
        <f>YEAR(online_sales_dataset[[#This Row],[InvoiceDate]])</f>
        <v>2020</v>
      </c>
      <c r="S3472">
        <f>IF(online_sales_dataset[[#This Row],[ReturnStatus]]="Not Returned",0,1)</f>
        <v>0</v>
      </c>
      <c r="T3472" s="2">
        <f>(online_sales_dataset[[#This Row],[Quantity]]*online_sales_dataset[[#This Row],[UnitPrice]])*(1-online_sales_dataset[[#This Row],[Discount]])</f>
        <v>1965.3308999999999</v>
      </c>
      <c r="U3472">
        <f>COUNTIF(online_sales_dataset[CustomerID],online_sales_dataset[[#This Row],[CustomerID]])</f>
        <v>3</v>
      </c>
    </row>
    <row r="3473" spans="1:21" x14ac:dyDescent="0.25">
      <c r="A3473">
        <v>162088</v>
      </c>
      <c r="B3473" t="s">
        <v>626</v>
      </c>
      <c r="C3473" t="s">
        <v>18</v>
      </c>
      <c r="D3473">
        <v>17</v>
      </c>
      <c r="E3473" s="1">
        <v>45780.75</v>
      </c>
      <c r="F3473">
        <v>32.93</v>
      </c>
      <c r="G3473">
        <v>46027</v>
      </c>
      <c r="H3473" t="s">
        <v>61</v>
      </c>
      <c r="I3473">
        <v>0.37</v>
      </c>
      <c r="J3473" t="s">
        <v>53</v>
      </c>
      <c r="K3473">
        <v>21.32</v>
      </c>
      <c r="L3473" t="s">
        <v>69</v>
      </c>
      <c r="M3473" t="s">
        <v>31</v>
      </c>
      <c r="N3473" t="s">
        <v>23</v>
      </c>
      <c r="O3473" t="s">
        <v>48</v>
      </c>
      <c r="P3473" t="s">
        <v>32</v>
      </c>
      <c r="Q3473" t="s">
        <v>38</v>
      </c>
      <c r="R3473">
        <f>YEAR(online_sales_dataset[[#This Row],[InvoiceDate]])</f>
        <v>2025</v>
      </c>
      <c r="S3473">
        <f>IF(online_sales_dataset[[#This Row],[ReturnStatus]]="Not Returned",0,1)</f>
        <v>0</v>
      </c>
      <c r="T3473" s="2">
        <f>(online_sales_dataset[[#This Row],[Quantity]]*online_sales_dataset[[#This Row],[UnitPrice]])*(1-online_sales_dataset[[#This Row],[Discount]])</f>
        <v>352.68029999999999</v>
      </c>
      <c r="U3473">
        <f>COUNTIF(online_sales_dataset[CustomerID],online_sales_dataset[[#This Row],[CustomerID]])</f>
        <v>2</v>
      </c>
    </row>
    <row r="3474" spans="1:21" x14ac:dyDescent="0.25">
      <c r="A3474">
        <v>162104</v>
      </c>
      <c r="B3474" t="s">
        <v>287</v>
      </c>
      <c r="C3474" t="s">
        <v>77</v>
      </c>
      <c r="D3474">
        <v>46</v>
      </c>
      <c r="E3474" s="1">
        <v>45004.208333333336</v>
      </c>
      <c r="F3474">
        <v>17.11</v>
      </c>
      <c r="G3474">
        <v>41594</v>
      </c>
      <c r="H3474" t="s">
        <v>56</v>
      </c>
      <c r="I3474">
        <v>0.08</v>
      </c>
      <c r="J3474" t="s">
        <v>53</v>
      </c>
      <c r="K3474">
        <v>9.51</v>
      </c>
      <c r="L3474" t="s">
        <v>42</v>
      </c>
      <c r="M3474" t="s">
        <v>31</v>
      </c>
      <c r="N3474" t="s">
        <v>36</v>
      </c>
      <c r="O3474" t="s">
        <v>54</v>
      </c>
      <c r="P3474" t="s">
        <v>25</v>
      </c>
      <c r="Q3474" t="s">
        <v>26</v>
      </c>
      <c r="R3474">
        <f>YEAR(online_sales_dataset[[#This Row],[InvoiceDate]])</f>
        <v>2023</v>
      </c>
      <c r="S3474">
        <f>IF(online_sales_dataset[[#This Row],[ReturnStatus]]="Not Returned",0,1)</f>
        <v>1</v>
      </c>
      <c r="T3474" s="2">
        <f>(online_sales_dataset[[#This Row],[Quantity]]*online_sales_dataset[[#This Row],[UnitPrice]])*(1-online_sales_dataset[[#This Row],[Discount]])</f>
        <v>724.09519999999998</v>
      </c>
      <c r="U3474">
        <f>COUNTIF(online_sales_dataset[CustomerID],online_sales_dataset[[#This Row],[CustomerID]])</f>
        <v>2</v>
      </c>
    </row>
    <row r="3475" spans="1:21" x14ac:dyDescent="0.25">
      <c r="A3475">
        <v>162119</v>
      </c>
      <c r="B3475" t="s">
        <v>190</v>
      </c>
      <c r="C3475" t="s">
        <v>34</v>
      </c>
      <c r="D3475">
        <v>10</v>
      </c>
      <c r="E3475" s="1">
        <v>44258.416666666664</v>
      </c>
      <c r="F3475">
        <v>64.39</v>
      </c>
      <c r="G3475">
        <v>96694</v>
      </c>
      <c r="H3475" t="s">
        <v>41</v>
      </c>
      <c r="I3475">
        <v>0.45</v>
      </c>
      <c r="J3475" t="s">
        <v>53</v>
      </c>
      <c r="K3475">
        <v>27.93</v>
      </c>
      <c r="L3475" t="s">
        <v>42</v>
      </c>
      <c r="M3475" t="s">
        <v>31</v>
      </c>
      <c r="N3475" t="s">
        <v>23</v>
      </c>
      <c r="O3475" t="s">
        <v>24</v>
      </c>
      <c r="P3475" t="s">
        <v>37</v>
      </c>
      <c r="Q3475" t="s">
        <v>38</v>
      </c>
      <c r="R3475">
        <f>YEAR(online_sales_dataset[[#This Row],[InvoiceDate]])</f>
        <v>2021</v>
      </c>
      <c r="S3475">
        <f>IF(online_sales_dataset[[#This Row],[ReturnStatus]]="Not Returned",0,1)</f>
        <v>0</v>
      </c>
      <c r="T3475" s="2">
        <f>(online_sales_dataset[[#This Row],[Quantity]]*online_sales_dataset[[#This Row],[UnitPrice]])*(1-online_sales_dataset[[#This Row],[Discount]])</f>
        <v>354.14500000000004</v>
      </c>
      <c r="U3475">
        <f>COUNTIF(online_sales_dataset[CustomerID],online_sales_dataset[[#This Row],[CustomerID]])</f>
        <v>1</v>
      </c>
    </row>
    <row r="3476" spans="1:21" x14ac:dyDescent="0.25">
      <c r="A3476">
        <v>162146</v>
      </c>
      <c r="B3476" t="s">
        <v>406</v>
      </c>
      <c r="C3476" t="s">
        <v>71</v>
      </c>
      <c r="D3476">
        <v>45</v>
      </c>
      <c r="E3476" s="1">
        <v>45020.041666666664</v>
      </c>
      <c r="F3476">
        <v>69.81</v>
      </c>
      <c r="G3476">
        <v>32053</v>
      </c>
      <c r="H3476" t="s">
        <v>56</v>
      </c>
      <c r="I3476">
        <v>0.17</v>
      </c>
      <c r="J3476" t="s">
        <v>29</v>
      </c>
      <c r="K3476">
        <v>14.52</v>
      </c>
      <c r="L3476" t="s">
        <v>42</v>
      </c>
      <c r="M3476" t="s">
        <v>22</v>
      </c>
      <c r="N3476" t="s">
        <v>23</v>
      </c>
      <c r="O3476" t="s">
        <v>48</v>
      </c>
      <c r="P3476" t="s">
        <v>58</v>
      </c>
      <c r="Q3476" t="s">
        <v>38</v>
      </c>
      <c r="R3476">
        <f>YEAR(online_sales_dataset[[#This Row],[InvoiceDate]])</f>
        <v>2023</v>
      </c>
      <c r="S3476">
        <f>IF(online_sales_dataset[[#This Row],[ReturnStatus]]="Not Returned",0,1)</f>
        <v>0</v>
      </c>
      <c r="T3476" s="2">
        <f>(online_sales_dataset[[#This Row],[Quantity]]*online_sales_dataset[[#This Row],[UnitPrice]])*(1-online_sales_dataset[[#This Row],[Discount]])</f>
        <v>2607.4034999999999</v>
      </c>
      <c r="U3476">
        <f>COUNTIF(online_sales_dataset[CustomerID],online_sales_dataset[[#This Row],[CustomerID]])</f>
        <v>1</v>
      </c>
    </row>
    <row r="3477" spans="1:21" x14ac:dyDescent="0.25">
      <c r="A3477">
        <v>162157</v>
      </c>
      <c r="B3477" t="s">
        <v>1002</v>
      </c>
      <c r="C3477" t="s">
        <v>81</v>
      </c>
      <c r="D3477">
        <v>31</v>
      </c>
      <c r="E3477" s="1">
        <v>44476.75</v>
      </c>
      <c r="F3477">
        <v>54.83</v>
      </c>
      <c r="G3477">
        <v>63553</v>
      </c>
      <c r="H3477" t="s">
        <v>47</v>
      </c>
      <c r="I3477">
        <v>0.36</v>
      </c>
      <c r="J3477" t="s">
        <v>53</v>
      </c>
      <c r="K3477">
        <v>9.74</v>
      </c>
      <c r="L3477" t="s">
        <v>42</v>
      </c>
      <c r="M3477" t="s">
        <v>22</v>
      </c>
      <c r="N3477" t="s">
        <v>23</v>
      </c>
      <c r="O3477" t="s">
        <v>43</v>
      </c>
      <c r="P3477" t="s">
        <v>67</v>
      </c>
      <c r="Q3477" t="s">
        <v>38</v>
      </c>
      <c r="R3477">
        <f>YEAR(online_sales_dataset[[#This Row],[InvoiceDate]])</f>
        <v>2021</v>
      </c>
      <c r="S3477">
        <f>IF(online_sales_dataset[[#This Row],[ReturnStatus]]="Not Returned",0,1)</f>
        <v>0</v>
      </c>
      <c r="T3477" s="2">
        <f>(online_sales_dataset[[#This Row],[Quantity]]*online_sales_dataset[[#This Row],[UnitPrice]])*(1-online_sales_dataset[[#This Row],[Discount]])</f>
        <v>1087.8271999999999</v>
      </c>
      <c r="U3477">
        <f>COUNTIF(online_sales_dataset[CustomerID],online_sales_dataset[[#This Row],[CustomerID]])</f>
        <v>2</v>
      </c>
    </row>
    <row r="3478" spans="1:21" x14ac:dyDescent="0.25">
      <c r="A3478">
        <v>162160</v>
      </c>
      <c r="B3478" t="s">
        <v>918</v>
      </c>
      <c r="C3478" t="s">
        <v>60</v>
      </c>
      <c r="D3478">
        <v>32</v>
      </c>
      <c r="E3478" s="1">
        <v>45070.416666666664</v>
      </c>
      <c r="F3478">
        <v>20.82</v>
      </c>
      <c r="G3478">
        <v>29580</v>
      </c>
      <c r="H3478" t="s">
        <v>56</v>
      </c>
      <c r="I3478">
        <v>0.43</v>
      </c>
      <c r="J3478" t="s">
        <v>20</v>
      </c>
      <c r="K3478">
        <v>29.43</v>
      </c>
      <c r="L3478" t="s">
        <v>21</v>
      </c>
      <c r="M3478" t="s">
        <v>22</v>
      </c>
      <c r="N3478" t="s">
        <v>23</v>
      </c>
      <c r="O3478" t="s">
        <v>43</v>
      </c>
      <c r="P3478" t="s">
        <v>37</v>
      </c>
      <c r="Q3478" t="s">
        <v>38</v>
      </c>
      <c r="R3478">
        <f>YEAR(online_sales_dataset[[#This Row],[InvoiceDate]])</f>
        <v>2023</v>
      </c>
      <c r="S3478">
        <f>IF(online_sales_dataset[[#This Row],[ReturnStatus]]="Not Returned",0,1)</f>
        <v>0</v>
      </c>
      <c r="T3478" s="2">
        <f>(online_sales_dataset[[#This Row],[Quantity]]*online_sales_dataset[[#This Row],[UnitPrice]])*(1-online_sales_dataset[[#This Row],[Discount]])</f>
        <v>379.75680000000006</v>
      </c>
      <c r="U3478">
        <f>COUNTIF(online_sales_dataset[CustomerID],online_sales_dataset[[#This Row],[CustomerID]])</f>
        <v>1</v>
      </c>
    </row>
    <row r="3479" spans="1:21" x14ac:dyDescent="0.25">
      <c r="A3479">
        <v>162287</v>
      </c>
      <c r="B3479" t="s">
        <v>434</v>
      </c>
      <c r="C3479" t="s">
        <v>51</v>
      </c>
      <c r="D3479">
        <v>22</v>
      </c>
      <c r="E3479" s="1">
        <v>44168.416666666664</v>
      </c>
      <c r="F3479">
        <v>80.67</v>
      </c>
      <c r="G3479">
        <v>63112</v>
      </c>
      <c r="H3479" t="s">
        <v>56</v>
      </c>
      <c r="I3479">
        <v>0.26</v>
      </c>
      <c r="J3479" t="s">
        <v>20</v>
      </c>
      <c r="K3479">
        <v>24.73</v>
      </c>
      <c r="L3479" t="s">
        <v>57</v>
      </c>
      <c r="M3479" t="s">
        <v>31</v>
      </c>
      <c r="N3479" t="s">
        <v>23</v>
      </c>
      <c r="O3479" t="s">
        <v>54</v>
      </c>
      <c r="P3479" t="s">
        <v>25</v>
      </c>
      <c r="Q3479" t="s">
        <v>26</v>
      </c>
      <c r="R3479">
        <f>YEAR(online_sales_dataset[[#This Row],[InvoiceDate]])</f>
        <v>2020</v>
      </c>
      <c r="S3479">
        <f>IF(online_sales_dataset[[#This Row],[ReturnStatus]]="Not Returned",0,1)</f>
        <v>0</v>
      </c>
      <c r="T3479" s="2">
        <f>(online_sales_dataset[[#This Row],[Quantity]]*online_sales_dataset[[#This Row],[UnitPrice]])*(1-online_sales_dataset[[#This Row],[Discount]])</f>
        <v>1313.3076000000001</v>
      </c>
      <c r="U3479">
        <f>COUNTIF(online_sales_dataset[CustomerID],online_sales_dataset[[#This Row],[CustomerID]])</f>
        <v>2</v>
      </c>
    </row>
    <row r="3480" spans="1:21" x14ac:dyDescent="0.25">
      <c r="A3480">
        <v>162292</v>
      </c>
      <c r="B3480" t="s">
        <v>824</v>
      </c>
      <c r="C3480" t="s">
        <v>71</v>
      </c>
      <c r="D3480">
        <v>35</v>
      </c>
      <c r="E3480" s="1">
        <v>43975.583333333336</v>
      </c>
      <c r="F3480">
        <v>22.56</v>
      </c>
      <c r="G3480">
        <v>36751</v>
      </c>
      <c r="H3480" t="s">
        <v>65</v>
      </c>
      <c r="I3480">
        <v>0.21</v>
      </c>
      <c r="J3480" t="s">
        <v>20</v>
      </c>
      <c r="K3480">
        <v>20.58</v>
      </c>
      <c r="L3480" t="s">
        <v>30</v>
      </c>
      <c r="M3480" t="s">
        <v>31</v>
      </c>
      <c r="N3480" t="s">
        <v>23</v>
      </c>
      <c r="O3480" t="s">
        <v>24</v>
      </c>
      <c r="P3480" t="s">
        <v>58</v>
      </c>
      <c r="Q3480" t="s">
        <v>44</v>
      </c>
      <c r="R3480">
        <f>YEAR(online_sales_dataset[[#This Row],[InvoiceDate]])</f>
        <v>2020</v>
      </c>
      <c r="S3480">
        <f>IF(online_sales_dataset[[#This Row],[ReturnStatus]]="Not Returned",0,1)</f>
        <v>0</v>
      </c>
      <c r="T3480" s="2">
        <f>(online_sales_dataset[[#This Row],[Quantity]]*online_sales_dataset[[#This Row],[UnitPrice]])*(1-online_sales_dataset[[#This Row],[Discount]])</f>
        <v>623.78399999999999</v>
      </c>
      <c r="U3480">
        <f>COUNTIF(online_sales_dataset[CustomerID],online_sales_dataset[[#This Row],[CustomerID]])</f>
        <v>1</v>
      </c>
    </row>
    <row r="3481" spans="1:21" x14ac:dyDescent="0.25">
      <c r="A3481">
        <v>162306</v>
      </c>
      <c r="B3481" t="s">
        <v>655</v>
      </c>
      <c r="C3481" t="s">
        <v>81</v>
      </c>
      <c r="D3481">
        <v>17</v>
      </c>
      <c r="E3481" s="1">
        <v>45264.083333333336</v>
      </c>
      <c r="F3481">
        <v>64.849999999999994</v>
      </c>
      <c r="G3481">
        <v>40259</v>
      </c>
      <c r="H3481" t="s">
        <v>28</v>
      </c>
      <c r="I3481">
        <v>0.49</v>
      </c>
      <c r="J3481" t="s">
        <v>29</v>
      </c>
      <c r="K3481">
        <v>27.92</v>
      </c>
      <c r="L3481" t="s">
        <v>21</v>
      </c>
      <c r="M3481" t="s">
        <v>22</v>
      </c>
      <c r="N3481" t="s">
        <v>23</v>
      </c>
      <c r="O3481" t="s">
        <v>54</v>
      </c>
      <c r="P3481" t="s">
        <v>32</v>
      </c>
      <c r="Q3481" t="s">
        <v>26</v>
      </c>
      <c r="R3481">
        <f>YEAR(online_sales_dataset[[#This Row],[InvoiceDate]])</f>
        <v>2023</v>
      </c>
      <c r="S3481">
        <f>IF(online_sales_dataset[[#This Row],[ReturnStatus]]="Not Returned",0,1)</f>
        <v>0</v>
      </c>
      <c r="T3481" s="2">
        <f>(online_sales_dataset[[#This Row],[Quantity]]*online_sales_dataset[[#This Row],[UnitPrice]])*(1-online_sales_dataset[[#This Row],[Discount]])</f>
        <v>562.2494999999999</v>
      </c>
      <c r="U3481">
        <f>COUNTIF(online_sales_dataset[CustomerID],online_sales_dataset[[#This Row],[CustomerID]])</f>
        <v>1</v>
      </c>
    </row>
    <row r="3482" spans="1:21" x14ac:dyDescent="0.25">
      <c r="A3482">
        <v>162363</v>
      </c>
      <c r="B3482" t="s">
        <v>625</v>
      </c>
      <c r="C3482" t="s">
        <v>46</v>
      </c>
      <c r="D3482">
        <v>5</v>
      </c>
      <c r="E3482" s="1">
        <v>45206.5</v>
      </c>
      <c r="F3482">
        <v>65.83</v>
      </c>
      <c r="G3482">
        <v>89138</v>
      </c>
      <c r="H3482" t="s">
        <v>52</v>
      </c>
      <c r="I3482">
        <v>0.23</v>
      </c>
      <c r="J3482" t="s">
        <v>20</v>
      </c>
      <c r="K3482">
        <v>20.48</v>
      </c>
      <c r="L3482" t="s">
        <v>57</v>
      </c>
      <c r="M3482" t="s">
        <v>31</v>
      </c>
      <c r="N3482" t="s">
        <v>23</v>
      </c>
      <c r="O3482" t="s">
        <v>43</v>
      </c>
      <c r="P3482" t="s">
        <v>25</v>
      </c>
      <c r="Q3482" t="s">
        <v>44</v>
      </c>
      <c r="R3482">
        <f>YEAR(online_sales_dataset[[#This Row],[InvoiceDate]])</f>
        <v>2023</v>
      </c>
      <c r="S3482">
        <f>IF(online_sales_dataset[[#This Row],[ReturnStatus]]="Not Returned",0,1)</f>
        <v>0</v>
      </c>
      <c r="T3482" s="2">
        <f>(online_sales_dataset[[#This Row],[Quantity]]*online_sales_dataset[[#This Row],[UnitPrice]])*(1-online_sales_dataset[[#This Row],[Discount]])</f>
        <v>253.44549999999998</v>
      </c>
      <c r="U3482">
        <f>COUNTIF(online_sales_dataset[CustomerID],online_sales_dataset[[#This Row],[CustomerID]])</f>
        <v>1</v>
      </c>
    </row>
    <row r="3483" spans="1:21" x14ac:dyDescent="0.25">
      <c r="A3483">
        <v>162408</v>
      </c>
      <c r="B3483" t="s">
        <v>350</v>
      </c>
      <c r="C3483" t="s">
        <v>81</v>
      </c>
      <c r="D3483">
        <v>13</v>
      </c>
      <c r="E3483" s="1">
        <v>44708.958333333336</v>
      </c>
      <c r="F3483">
        <v>69.33</v>
      </c>
      <c r="G3483">
        <v>41126</v>
      </c>
      <c r="H3483" t="s">
        <v>41</v>
      </c>
      <c r="I3483">
        <v>0.45</v>
      </c>
      <c r="J3483" t="s">
        <v>20</v>
      </c>
      <c r="K3483">
        <v>19.07</v>
      </c>
      <c r="L3483" t="s">
        <v>30</v>
      </c>
      <c r="M3483" t="s">
        <v>31</v>
      </c>
      <c r="N3483" t="s">
        <v>23</v>
      </c>
      <c r="O3483" t="s">
        <v>54</v>
      </c>
      <c r="P3483" t="s">
        <v>37</v>
      </c>
      <c r="Q3483" t="s">
        <v>44</v>
      </c>
      <c r="R3483">
        <f>YEAR(online_sales_dataset[[#This Row],[InvoiceDate]])</f>
        <v>2022</v>
      </c>
      <c r="S3483">
        <f>IF(online_sales_dataset[[#This Row],[ReturnStatus]]="Not Returned",0,1)</f>
        <v>0</v>
      </c>
      <c r="T3483" s="2">
        <f>(online_sales_dataset[[#This Row],[Quantity]]*online_sales_dataset[[#This Row],[UnitPrice]])*(1-online_sales_dataset[[#This Row],[Discount]])</f>
        <v>495.70950000000005</v>
      </c>
      <c r="U3483">
        <f>COUNTIF(online_sales_dataset[CustomerID],online_sales_dataset[[#This Row],[CustomerID]])</f>
        <v>1</v>
      </c>
    </row>
    <row r="3484" spans="1:21" x14ac:dyDescent="0.25">
      <c r="A3484">
        <v>162415</v>
      </c>
      <c r="B3484" t="s">
        <v>391</v>
      </c>
      <c r="C3484" t="s">
        <v>63</v>
      </c>
      <c r="D3484">
        <v>5</v>
      </c>
      <c r="E3484" s="1">
        <v>45148.916666666664</v>
      </c>
      <c r="F3484">
        <v>31.98</v>
      </c>
      <c r="G3484">
        <v>90249</v>
      </c>
      <c r="H3484" t="s">
        <v>35</v>
      </c>
      <c r="I3484">
        <v>0.12</v>
      </c>
      <c r="J3484" t="s">
        <v>53</v>
      </c>
      <c r="K3484">
        <v>16.510000000000002</v>
      </c>
      <c r="L3484" t="s">
        <v>21</v>
      </c>
      <c r="M3484" t="s">
        <v>31</v>
      </c>
      <c r="N3484" t="s">
        <v>23</v>
      </c>
      <c r="O3484" t="s">
        <v>43</v>
      </c>
      <c r="P3484" t="s">
        <v>25</v>
      </c>
      <c r="Q3484" t="s">
        <v>38</v>
      </c>
      <c r="R3484">
        <f>YEAR(online_sales_dataset[[#This Row],[InvoiceDate]])</f>
        <v>2023</v>
      </c>
      <c r="S3484">
        <f>IF(online_sales_dataset[[#This Row],[ReturnStatus]]="Not Returned",0,1)</f>
        <v>0</v>
      </c>
      <c r="T3484" s="2">
        <f>(online_sales_dataset[[#This Row],[Quantity]]*online_sales_dataset[[#This Row],[UnitPrice]])*(1-online_sales_dataset[[#This Row],[Discount]])</f>
        <v>140.71200000000002</v>
      </c>
      <c r="U3484">
        <f>COUNTIF(online_sales_dataset[CustomerID],online_sales_dataset[[#This Row],[CustomerID]])</f>
        <v>1</v>
      </c>
    </row>
    <row r="3485" spans="1:21" x14ac:dyDescent="0.25">
      <c r="A3485">
        <v>162423</v>
      </c>
      <c r="B3485" t="s">
        <v>1003</v>
      </c>
      <c r="C3485" t="s">
        <v>46</v>
      </c>
      <c r="D3485">
        <v>34</v>
      </c>
      <c r="E3485" s="1">
        <v>45607.125</v>
      </c>
      <c r="F3485">
        <v>34.270000000000003</v>
      </c>
      <c r="G3485">
        <v>91166</v>
      </c>
      <c r="H3485" t="s">
        <v>65</v>
      </c>
      <c r="I3485">
        <v>0.31</v>
      </c>
      <c r="J3485" t="s">
        <v>20</v>
      </c>
      <c r="K3485">
        <v>20.75</v>
      </c>
      <c r="L3485" t="s">
        <v>57</v>
      </c>
      <c r="M3485" t="s">
        <v>31</v>
      </c>
      <c r="N3485" t="s">
        <v>23</v>
      </c>
      <c r="O3485" t="s">
        <v>43</v>
      </c>
      <c r="P3485" t="s">
        <v>37</v>
      </c>
      <c r="Q3485" t="s">
        <v>44</v>
      </c>
      <c r="R3485">
        <f>YEAR(online_sales_dataset[[#This Row],[InvoiceDate]])</f>
        <v>2024</v>
      </c>
      <c r="S3485">
        <f>IF(online_sales_dataset[[#This Row],[ReturnStatus]]="Not Returned",0,1)</f>
        <v>0</v>
      </c>
      <c r="T3485" s="2">
        <f>(online_sales_dataset[[#This Row],[Quantity]]*online_sales_dataset[[#This Row],[UnitPrice]])*(1-online_sales_dataset[[#This Row],[Discount]])</f>
        <v>803.9742</v>
      </c>
      <c r="U3485">
        <f>COUNTIF(online_sales_dataset[CustomerID],online_sales_dataset[[#This Row],[CustomerID]])</f>
        <v>3</v>
      </c>
    </row>
    <row r="3486" spans="1:21" x14ac:dyDescent="0.25">
      <c r="A3486">
        <v>162433</v>
      </c>
      <c r="B3486" t="s">
        <v>172</v>
      </c>
      <c r="C3486" t="s">
        <v>60</v>
      </c>
      <c r="D3486">
        <v>31</v>
      </c>
      <c r="E3486" s="1">
        <v>44038.125</v>
      </c>
      <c r="F3486">
        <v>19.079999999999998</v>
      </c>
      <c r="G3486">
        <v>23908</v>
      </c>
      <c r="H3486" t="s">
        <v>61</v>
      </c>
      <c r="I3486">
        <v>0.2</v>
      </c>
      <c r="J3486" t="s">
        <v>20</v>
      </c>
      <c r="K3486">
        <v>20.83</v>
      </c>
      <c r="L3486" t="s">
        <v>57</v>
      </c>
      <c r="M3486" t="s">
        <v>31</v>
      </c>
      <c r="N3486" t="s">
        <v>23</v>
      </c>
      <c r="O3486" t="s">
        <v>43</v>
      </c>
      <c r="P3486" t="s">
        <v>67</v>
      </c>
      <c r="Q3486" t="s">
        <v>26</v>
      </c>
      <c r="R3486">
        <f>YEAR(online_sales_dataset[[#This Row],[InvoiceDate]])</f>
        <v>2020</v>
      </c>
      <c r="S3486">
        <f>IF(online_sales_dataset[[#This Row],[ReturnStatus]]="Not Returned",0,1)</f>
        <v>0</v>
      </c>
      <c r="T3486" s="2">
        <f>(online_sales_dataset[[#This Row],[Quantity]]*online_sales_dataset[[#This Row],[UnitPrice]])*(1-online_sales_dataset[[#This Row],[Discount]])</f>
        <v>473.18399999999997</v>
      </c>
      <c r="U3486">
        <f>COUNTIF(online_sales_dataset[CustomerID],online_sales_dataset[[#This Row],[CustomerID]])</f>
        <v>1</v>
      </c>
    </row>
    <row r="3487" spans="1:21" x14ac:dyDescent="0.25">
      <c r="A3487">
        <v>162448</v>
      </c>
      <c r="B3487" t="s">
        <v>33</v>
      </c>
      <c r="C3487" t="s">
        <v>51</v>
      </c>
      <c r="D3487">
        <v>16</v>
      </c>
      <c r="E3487" s="1">
        <v>45818.875</v>
      </c>
      <c r="F3487">
        <v>55.15</v>
      </c>
      <c r="G3487">
        <v>33531</v>
      </c>
      <c r="H3487" t="s">
        <v>19</v>
      </c>
      <c r="I3487">
        <v>0.03</v>
      </c>
      <c r="J3487" t="s">
        <v>53</v>
      </c>
      <c r="K3487">
        <v>8.7799999999999994</v>
      </c>
      <c r="L3487" t="s">
        <v>30</v>
      </c>
      <c r="M3487" t="s">
        <v>22</v>
      </c>
      <c r="N3487" t="s">
        <v>23</v>
      </c>
      <c r="O3487" t="s">
        <v>54</v>
      </c>
      <c r="P3487" t="s">
        <v>58</v>
      </c>
      <c r="Q3487" t="s">
        <v>44</v>
      </c>
      <c r="R3487">
        <f>YEAR(online_sales_dataset[[#This Row],[InvoiceDate]])</f>
        <v>2025</v>
      </c>
      <c r="S3487">
        <f>IF(online_sales_dataset[[#This Row],[ReturnStatus]]="Not Returned",0,1)</f>
        <v>0</v>
      </c>
      <c r="T3487" s="2">
        <f>(online_sales_dataset[[#This Row],[Quantity]]*online_sales_dataset[[#This Row],[UnitPrice]])*(1-online_sales_dataset[[#This Row],[Discount]])</f>
        <v>855.928</v>
      </c>
      <c r="U3487">
        <f>COUNTIF(online_sales_dataset[CustomerID],online_sales_dataset[[#This Row],[CustomerID]])</f>
        <v>1</v>
      </c>
    </row>
    <row r="3488" spans="1:21" x14ac:dyDescent="0.25">
      <c r="A3488">
        <v>162497</v>
      </c>
      <c r="B3488" t="s">
        <v>420</v>
      </c>
      <c r="C3488" t="s">
        <v>51</v>
      </c>
      <c r="D3488">
        <v>44</v>
      </c>
      <c r="E3488" s="1">
        <v>44641.208333333336</v>
      </c>
      <c r="F3488">
        <v>61.31</v>
      </c>
      <c r="G3488">
        <v>58006</v>
      </c>
      <c r="H3488" t="s">
        <v>65</v>
      </c>
      <c r="I3488">
        <v>0.32</v>
      </c>
      <c r="J3488" t="s">
        <v>20</v>
      </c>
      <c r="K3488">
        <v>12.95</v>
      </c>
      <c r="L3488" t="s">
        <v>21</v>
      </c>
      <c r="M3488" t="s">
        <v>22</v>
      </c>
      <c r="N3488" t="s">
        <v>23</v>
      </c>
      <c r="O3488" t="s">
        <v>24</v>
      </c>
      <c r="P3488" t="s">
        <v>32</v>
      </c>
      <c r="Q3488" t="s">
        <v>44</v>
      </c>
      <c r="R3488">
        <f>YEAR(online_sales_dataset[[#This Row],[InvoiceDate]])</f>
        <v>2022</v>
      </c>
      <c r="S3488">
        <f>IF(online_sales_dataset[[#This Row],[ReturnStatus]]="Not Returned",0,1)</f>
        <v>0</v>
      </c>
      <c r="T3488" s="2">
        <f>(online_sales_dataset[[#This Row],[Quantity]]*online_sales_dataset[[#This Row],[UnitPrice]])*(1-online_sales_dataset[[#This Row],[Discount]])</f>
        <v>1834.3952000000002</v>
      </c>
      <c r="U3488">
        <f>COUNTIF(online_sales_dataset[CustomerID],online_sales_dataset[[#This Row],[CustomerID]])</f>
        <v>3</v>
      </c>
    </row>
    <row r="3489" spans="1:21" x14ac:dyDescent="0.25">
      <c r="A3489">
        <v>162507</v>
      </c>
      <c r="B3489" t="s">
        <v>736</v>
      </c>
      <c r="C3489" t="s">
        <v>63</v>
      </c>
      <c r="D3489">
        <v>22</v>
      </c>
      <c r="E3489" s="1">
        <v>44022.916666666664</v>
      </c>
      <c r="F3489">
        <v>29.08</v>
      </c>
      <c r="G3489">
        <v>98556</v>
      </c>
      <c r="H3489" t="s">
        <v>47</v>
      </c>
      <c r="I3489">
        <v>0.26</v>
      </c>
      <c r="J3489" t="s">
        <v>53</v>
      </c>
      <c r="K3489">
        <v>23.3</v>
      </c>
      <c r="L3489" t="s">
        <v>30</v>
      </c>
      <c r="M3489" t="s">
        <v>31</v>
      </c>
      <c r="N3489" t="s">
        <v>23</v>
      </c>
      <c r="O3489" t="s">
        <v>24</v>
      </c>
      <c r="P3489" t="s">
        <v>67</v>
      </c>
      <c r="Q3489" t="s">
        <v>38</v>
      </c>
      <c r="R3489">
        <f>YEAR(online_sales_dataset[[#This Row],[InvoiceDate]])</f>
        <v>2020</v>
      </c>
      <c r="S3489">
        <f>IF(online_sales_dataset[[#This Row],[ReturnStatus]]="Not Returned",0,1)</f>
        <v>0</v>
      </c>
      <c r="T3489" s="2">
        <f>(online_sales_dataset[[#This Row],[Quantity]]*online_sales_dataset[[#This Row],[UnitPrice]])*(1-online_sales_dataset[[#This Row],[Discount]])</f>
        <v>473.42239999999998</v>
      </c>
      <c r="U3489">
        <f>COUNTIF(online_sales_dataset[CustomerID],online_sales_dataset[[#This Row],[CustomerID]])</f>
        <v>1</v>
      </c>
    </row>
    <row r="3490" spans="1:21" x14ac:dyDescent="0.25">
      <c r="A3490">
        <v>162508</v>
      </c>
      <c r="B3490" t="s">
        <v>830</v>
      </c>
      <c r="C3490" t="s">
        <v>51</v>
      </c>
      <c r="D3490">
        <v>7</v>
      </c>
      <c r="E3490" s="1">
        <v>44519.333333333336</v>
      </c>
      <c r="F3490">
        <v>73.900000000000006</v>
      </c>
      <c r="G3490">
        <v>59790</v>
      </c>
      <c r="H3490" t="s">
        <v>41</v>
      </c>
      <c r="I3490">
        <v>0.39</v>
      </c>
      <c r="J3490" t="s">
        <v>29</v>
      </c>
      <c r="K3490">
        <v>7.6</v>
      </c>
      <c r="L3490" t="s">
        <v>57</v>
      </c>
      <c r="M3490" t="s">
        <v>31</v>
      </c>
      <c r="N3490" t="s">
        <v>23</v>
      </c>
      <c r="O3490" t="s">
        <v>48</v>
      </c>
      <c r="P3490" t="s">
        <v>25</v>
      </c>
      <c r="Q3490" t="s">
        <v>44</v>
      </c>
      <c r="R3490">
        <f>YEAR(online_sales_dataset[[#This Row],[InvoiceDate]])</f>
        <v>2021</v>
      </c>
      <c r="S3490">
        <f>IF(online_sales_dataset[[#This Row],[ReturnStatus]]="Not Returned",0,1)</f>
        <v>0</v>
      </c>
      <c r="T3490" s="2">
        <f>(online_sales_dataset[[#This Row],[Quantity]]*online_sales_dataset[[#This Row],[UnitPrice]])*(1-online_sales_dataset[[#This Row],[Discount]])</f>
        <v>315.55300000000005</v>
      </c>
      <c r="U3490">
        <f>COUNTIF(online_sales_dataset[CustomerID],online_sales_dataset[[#This Row],[CustomerID]])</f>
        <v>1</v>
      </c>
    </row>
    <row r="3491" spans="1:21" x14ac:dyDescent="0.25">
      <c r="A3491">
        <v>162525</v>
      </c>
      <c r="B3491" t="s">
        <v>609</v>
      </c>
      <c r="C3491" t="s">
        <v>63</v>
      </c>
      <c r="D3491">
        <v>1</v>
      </c>
      <c r="E3491" s="1">
        <v>45390.75</v>
      </c>
      <c r="F3491">
        <v>33.619999999999997</v>
      </c>
      <c r="G3491">
        <v>40403</v>
      </c>
      <c r="H3491" t="s">
        <v>52</v>
      </c>
      <c r="I3491">
        <v>0.22</v>
      </c>
      <c r="J3491" t="s">
        <v>20</v>
      </c>
      <c r="K3491">
        <v>17.510000000000002</v>
      </c>
      <c r="L3491" t="s">
        <v>57</v>
      </c>
      <c r="M3491" t="s">
        <v>22</v>
      </c>
      <c r="N3491" t="s">
        <v>36</v>
      </c>
      <c r="O3491" t="s">
        <v>43</v>
      </c>
      <c r="P3491" t="s">
        <v>37</v>
      </c>
      <c r="Q3491" t="s">
        <v>26</v>
      </c>
      <c r="R3491">
        <f>YEAR(online_sales_dataset[[#This Row],[InvoiceDate]])</f>
        <v>2024</v>
      </c>
      <c r="S3491">
        <f>IF(online_sales_dataset[[#This Row],[ReturnStatus]]="Not Returned",0,1)</f>
        <v>1</v>
      </c>
      <c r="T3491" s="2">
        <f>(online_sales_dataset[[#This Row],[Quantity]]*online_sales_dataset[[#This Row],[UnitPrice]])*(1-online_sales_dataset[[#This Row],[Discount]])</f>
        <v>26.223599999999998</v>
      </c>
      <c r="U3491">
        <f>COUNTIF(online_sales_dataset[CustomerID],online_sales_dataset[[#This Row],[CustomerID]])</f>
        <v>2</v>
      </c>
    </row>
    <row r="3492" spans="1:21" x14ac:dyDescent="0.25">
      <c r="A3492">
        <v>162551</v>
      </c>
      <c r="B3492" t="s">
        <v>569</v>
      </c>
      <c r="C3492" t="s">
        <v>34</v>
      </c>
      <c r="D3492">
        <v>14</v>
      </c>
      <c r="E3492" s="1">
        <v>44017.75</v>
      </c>
      <c r="F3492">
        <v>45.17</v>
      </c>
      <c r="G3492">
        <v>97370</v>
      </c>
      <c r="H3492" t="s">
        <v>28</v>
      </c>
      <c r="I3492">
        <v>0.27</v>
      </c>
      <c r="J3492" t="s">
        <v>20</v>
      </c>
      <c r="K3492">
        <v>21.33</v>
      </c>
      <c r="L3492" t="s">
        <v>42</v>
      </c>
      <c r="M3492" t="s">
        <v>31</v>
      </c>
      <c r="N3492" t="s">
        <v>23</v>
      </c>
      <c r="O3492" t="s">
        <v>24</v>
      </c>
      <c r="P3492" t="s">
        <v>37</v>
      </c>
      <c r="Q3492" t="s">
        <v>38</v>
      </c>
      <c r="R3492">
        <f>YEAR(online_sales_dataset[[#This Row],[InvoiceDate]])</f>
        <v>2020</v>
      </c>
      <c r="S3492">
        <f>IF(online_sales_dataset[[#This Row],[ReturnStatus]]="Not Returned",0,1)</f>
        <v>0</v>
      </c>
      <c r="T3492" s="2">
        <f>(online_sales_dataset[[#This Row],[Quantity]]*online_sales_dataset[[#This Row],[UnitPrice]])*(1-online_sales_dataset[[#This Row],[Discount]])</f>
        <v>461.63740000000001</v>
      </c>
      <c r="U3492">
        <f>COUNTIF(online_sales_dataset[CustomerID],online_sales_dataset[[#This Row],[CustomerID]])</f>
        <v>1</v>
      </c>
    </row>
    <row r="3493" spans="1:21" x14ac:dyDescent="0.25">
      <c r="A3493">
        <v>162559</v>
      </c>
      <c r="B3493" t="s">
        <v>522</v>
      </c>
      <c r="C3493" t="s">
        <v>81</v>
      </c>
      <c r="D3493">
        <v>42</v>
      </c>
      <c r="E3493" s="1">
        <v>45339</v>
      </c>
      <c r="F3493">
        <v>59.64</v>
      </c>
      <c r="G3493">
        <v>21426</v>
      </c>
      <c r="H3493" t="s">
        <v>65</v>
      </c>
      <c r="I3493">
        <v>0.39</v>
      </c>
      <c r="J3493" t="s">
        <v>29</v>
      </c>
      <c r="K3493">
        <v>7.84</v>
      </c>
      <c r="L3493" t="s">
        <v>30</v>
      </c>
      <c r="M3493" t="s">
        <v>22</v>
      </c>
      <c r="N3493" t="s">
        <v>23</v>
      </c>
      <c r="O3493" t="s">
        <v>54</v>
      </c>
      <c r="P3493" t="s">
        <v>58</v>
      </c>
      <c r="Q3493" t="s">
        <v>38</v>
      </c>
      <c r="R3493">
        <f>YEAR(online_sales_dataset[[#This Row],[InvoiceDate]])</f>
        <v>2024</v>
      </c>
      <c r="S3493">
        <f>IF(online_sales_dataset[[#This Row],[ReturnStatus]]="Not Returned",0,1)</f>
        <v>0</v>
      </c>
      <c r="T3493" s="2">
        <f>(online_sales_dataset[[#This Row],[Quantity]]*online_sales_dataset[[#This Row],[UnitPrice]])*(1-online_sales_dataset[[#This Row],[Discount]])</f>
        <v>1527.9768000000001</v>
      </c>
      <c r="U3493">
        <f>COUNTIF(online_sales_dataset[CustomerID],online_sales_dataset[[#This Row],[CustomerID]])</f>
        <v>2</v>
      </c>
    </row>
    <row r="3494" spans="1:21" x14ac:dyDescent="0.25">
      <c r="A3494">
        <v>162583</v>
      </c>
      <c r="B3494" t="s">
        <v>458</v>
      </c>
      <c r="C3494" t="s">
        <v>60</v>
      </c>
      <c r="D3494">
        <v>43</v>
      </c>
      <c r="E3494" s="1">
        <v>44508.166666666664</v>
      </c>
      <c r="F3494">
        <v>39.49</v>
      </c>
      <c r="G3494">
        <v>23935</v>
      </c>
      <c r="H3494" t="s">
        <v>41</v>
      </c>
      <c r="I3494">
        <v>7.0000000000000007E-2</v>
      </c>
      <c r="J3494" t="s">
        <v>53</v>
      </c>
      <c r="K3494">
        <v>18.100000000000001</v>
      </c>
      <c r="L3494" t="s">
        <v>69</v>
      </c>
      <c r="M3494" t="s">
        <v>31</v>
      </c>
      <c r="N3494" t="s">
        <v>23</v>
      </c>
      <c r="O3494" t="s">
        <v>54</v>
      </c>
      <c r="P3494" t="s">
        <v>37</v>
      </c>
      <c r="Q3494" t="s">
        <v>38</v>
      </c>
      <c r="R3494">
        <f>YEAR(online_sales_dataset[[#This Row],[InvoiceDate]])</f>
        <v>2021</v>
      </c>
      <c r="S3494">
        <f>IF(online_sales_dataset[[#This Row],[ReturnStatus]]="Not Returned",0,1)</f>
        <v>0</v>
      </c>
      <c r="T3494" s="2">
        <f>(online_sales_dataset[[#This Row],[Quantity]]*online_sales_dataset[[#This Row],[UnitPrice]])*(1-online_sales_dataset[[#This Row],[Discount]])</f>
        <v>1579.2051000000001</v>
      </c>
      <c r="U3494">
        <f>COUNTIF(online_sales_dataset[CustomerID],online_sales_dataset[[#This Row],[CustomerID]])</f>
        <v>1</v>
      </c>
    </row>
    <row r="3495" spans="1:21" x14ac:dyDescent="0.25">
      <c r="A3495">
        <v>162598</v>
      </c>
      <c r="B3495" t="s">
        <v>835</v>
      </c>
      <c r="C3495" t="s">
        <v>74</v>
      </c>
      <c r="D3495">
        <v>10</v>
      </c>
      <c r="E3495" s="1">
        <v>44452.583333333336</v>
      </c>
      <c r="F3495">
        <v>32.03</v>
      </c>
      <c r="G3495">
        <v>31886</v>
      </c>
      <c r="H3495" t="s">
        <v>65</v>
      </c>
      <c r="I3495">
        <v>0.04</v>
      </c>
      <c r="J3495" t="s">
        <v>20</v>
      </c>
      <c r="K3495">
        <v>27.46</v>
      </c>
      <c r="L3495" t="s">
        <v>57</v>
      </c>
      <c r="M3495" t="s">
        <v>31</v>
      </c>
      <c r="N3495" t="s">
        <v>23</v>
      </c>
      <c r="O3495" t="s">
        <v>54</v>
      </c>
      <c r="P3495" t="s">
        <v>67</v>
      </c>
      <c r="Q3495" t="s">
        <v>38</v>
      </c>
      <c r="R3495">
        <f>YEAR(online_sales_dataset[[#This Row],[InvoiceDate]])</f>
        <v>2021</v>
      </c>
      <c r="S3495">
        <f>IF(online_sales_dataset[[#This Row],[ReturnStatus]]="Not Returned",0,1)</f>
        <v>0</v>
      </c>
      <c r="T3495" s="2">
        <f>(online_sales_dataset[[#This Row],[Quantity]]*online_sales_dataset[[#This Row],[UnitPrice]])*(1-online_sales_dataset[[#This Row],[Discount]])</f>
        <v>307.488</v>
      </c>
      <c r="U3495">
        <f>COUNTIF(online_sales_dataset[CustomerID],online_sales_dataset[[#This Row],[CustomerID]])</f>
        <v>2</v>
      </c>
    </row>
    <row r="3496" spans="1:21" x14ac:dyDescent="0.25">
      <c r="A3496">
        <v>162601</v>
      </c>
      <c r="B3496" t="s">
        <v>146</v>
      </c>
      <c r="C3496" t="s">
        <v>46</v>
      </c>
      <c r="D3496">
        <v>39</v>
      </c>
      <c r="E3496" s="1">
        <v>44484.75</v>
      </c>
      <c r="F3496">
        <v>41.14</v>
      </c>
      <c r="G3496">
        <v>96488</v>
      </c>
      <c r="H3496" t="s">
        <v>75</v>
      </c>
      <c r="I3496">
        <v>0.23</v>
      </c>
      <c r="J3496" t="s">
        <v>29</v>
      </c>
      <c r="K3496">
        <v>5.17</v>
      </c>
      <c r="L3496" t="s">
        <v>30</v>
      </c>
      <c r="M3496" t="s">
        <v>31</v>
      </c>
      <c r="N3496" t="s">
        <v>23</v>
      </c>
      <c r="O3496" t="s">
        <v>43</v>
      </c>
      <c r="P3496" t="s">
        <v>25</v>
      </c>
      <c r="Q3496" t="s">
        <v>44</v>
      </c>
      <c r="R3496">
        <f>YEAR(online_sales_dataset[[#This Row],[InvoiceDate]])</f>
        <v>2021</v>
      </c>
      <c r="S3496">
        <f>IF(online_sales_dataset[[#This Row],[ReturnStatus]]="Not Returned",0,1)</f>
        <v>0</v>
      </c>
      <c r="T3496" s="2">
        <f>(online_sales_dataset[[#This Row],[Quantity]]*online_sales_dataset[[#This Row],[UnitPrice]])*(1-online_sales_dataset[[#This Row],[Discount]])</f>
        <v>1235.4342000000001</v>
      </c>
      <c r="U3496">
        <f>COUNTIF(online_sales_dataset[CustomerID],online_sales_dataset[[#This Row],[CustomerID]])</f>
        <v>1</v>
      </c>
    </row>
    <row r="3497" spans="1:21" x14ac:dyDescent="0.25">
      <c r="A3497">
        <v>162635</v>
      </c>
      <c r="B3497" t="s">
        <v>167</v>
      </c>
      <c r="C3497" t="s">
        <v>34</v>
      </c>
      <c r="D3497">
        <v>45</v>
      </c>
      <c r="E3497" s="1">
        <v>45785.541666666664</v>
      </c>
      <c r="F3497">
        <v>60.84</v>
      </c>
      <c r="G3497">
        <v>30494</v>
      </c>
      <c r="H3497" t="s">
        <v>41</v>
      </c>
      <c r="I3497">
        <v>0.33</v>
      </c>
      <c r="J3497" t="s">
        <v>53</v>
      </c>
      <c r="K3497">
        <v>16.600000000000001</v>
      </c>
      <c r="L3497" t="s">
        <v>30</v>
      </c>
      <c r="M3497" t="s">
        <v>31</v>
      </c>
      <c r="N3497" t="s">
        <v>23</v>
      </c>
      <c r="O3497" t="s">
        <v>43</v>
      </c>
      <c r="P3497" t="s">
        <v>37</v>
      </c>
      <c r="Q3497" t="s">
        <v>38</v>
      </c>
      <c r="R3497">
        <f>YEAR(online_sales_dataset[[#This Row],[InvoiceDate]])</f>
        <v>2025</v>
      </c>
      <c r="S3497">
        <f>IF(online_sales_dataset[[#This Row],[ReturnStatus]]="Not Returned",0,1)</f>
        <v>0</v>
      </c>
      <c r="T3497" s="2">
        <f>(online_sales_dataset[[#This Row],[Quantity]]*online_sales_dataset[[#This Row],[UnitPrice]])*(1-online_sales_dataset[[#This Row],[Discount]])</f>
        <v>1834.326</v>
      </c>
      <c r="U3497">
        <f>COUNTIF(online_sales_dataset[CustomerID],online_sales_dataset[[#This Row],[CustomerID]])</f>
        <v>2</v>
      </c>
    </row>
    <row r="3498" spans="1:21" x14ac:dyDescent="0.25">
      <c r="A3498">
        <v>162637</v>
      </c>
      <c r="B3498" t="s">
        <v>719</v>
      </c>
      <c r="C3498" t="s">
        <v>60</v>
      </c>
      <c r="D3498">
        <v>23</v>
      </c>
      <c r="E3498" s="1">
        <v>45583.791666666664</v>
      </c>
      <c r="F3498">
        <v>90.73</v>
      </c>
      <c r="G3498">
        <v>39248</v>
      </c>
      <c r="H3498" t="s">
        <v>47</v>
      </c>
      <c r="I3498">
        <v>0.41</v>
      </c>
      <c r="J3498" t="s">
        <v>29</v>
      </c>
      <c r="K3498">
        <v>13.81</v>
      </c>
      <c r="L3498" t="s">
        <v>30</v>
      </c>
      <c r="M3498" t="s">
        <v>31</v>
      </c>
      <c r="N3498" t="s">
        <v>23</v>
      </c>
      <c r="O3498" t="s">
        <v>24</v>
      </c>
      <c r="P3498" t="s">
        <v>67</v>
      </c>
      <c r="Q3498" t="s">
        <v>38</v>
      </c>
      <c r="R3498">
        <f>YEAR(online_sales_dataset[[#This Row],[InvoiceDate]])</f>
        <v>2024</v>
      </c>
      <c r="S3498">
        <f>IF(online_sales_dataset[[#This Row],[ReturnStatus]]="Not Returned",0,1)</f>
        <v>0</v>
      </c>
      <c r="T3498" s="2">
        <f>(online_sales_dataset[[#This Row],[Quantity]]*online_sales_dataset[[#This Row],[UnitPrice]])*(1-online_sales_dataset[[#This Row],[Discount]])</f>
        <v>1231.2061000000001</v>
      </c>
      <c r="U3498">
        <f>COUNTIF(online_sales_dataset[CustomerID],online_sales_dataset[[#This Row],[CustomerID]])</f>
        <v>2</v>
      </c>
    </row>
    <row r="3499" spans="1:21" x14ac:dyDescent="0.25">
      <c r="A3499">
        <v>162651</v>
      </c>
      <c r="B3499" t="s">
        <v>806</v>
      </c>
      <c r="C3499" t="s">
        <v>71</v>
      </c>
      <c r="D3499">
        <v>33</v>
      </c>
      <c r="E3499" s="1">
        <v>44611.583333333336</v>
      </c>
      <c r="F3499">
        <v>6.18</v>
      </c>
      <c r="G3499">
        <v>39160</v>
      </c>
      <c r="H3499" t="s">
        <v>28</v>
      </c>
      <c r="I3499">
        <v>0.19</v>
      </c>
      <c r="J3499" t="s">
        <v>53</v>
      </c>
      <c r="K3499">
        <v>16.239999999999998</v>
      </c>
      <c r="L3499" t="s">
        <v>42</v>
      </c>
      <c r="M3499" t="s">
        <v>22</v>
      </c>
      <c r="N3499" t="s">
        <v>23</v>
      </c>
      <c r="O3499" t="s">
        <v>48</v>
      </c>
      <c r="P3499" t="s">
        <v>25</v>
      </c>
      <c r="Q3499" t="s">
        <v>44</v>
      </c>
      <c r="R3499">
        <f>YEAR(online_sales_dataset[[#This Row],[InvoiceDate]])</f>
        <v>2022</v>
      </c>
      <c r="S3499">
        <f>IF(online_sales_dataset[[#This Row],[ReturnStatus]]="Not Returned",0,1)</f>
        <v>0</v>
      </c>
      <c r="T3499" s="2">
        <f>(online_sales_dataset[[#This Row],[Quantity]]*online_sales_dataset[[#This Row],[UnitPrice]])*(1-online_sales_dataset[[#This Row],[Discount]])</f>
        <v>165.19140000000002</v>
      </c>
      <c r="U3499">
        <f>COUNTIF(online_sales_dataset[CustomerID],online_sales_dataset[[#This Row],[CustomerID]])</f>
        <v>1</v>
      </c>
    </row>
    <row r="3500" spans="1:21" x14ac:dyDescent="0.25">
      <c r="A3500">
        <v>162681</v>
      </c>
      <c r="B3500" t="s">
        <v>646</v>
      </c>
      <c r="C3500" t="s">
        <v>74</v>
      </c>
      <c r="D3500">
        <v>4</v>
      </c>
      <c r="E3500" s="1">
        <v>45755.625</v>
      </c>
      <c r="F3500">
        <v>53.5</v>
      </c>
      <c r="H3500" t="s">
        <v>61</v>
      </c>
      <c r="I3500">
        <v>0.11</v>
      </c>
      <c r="J3500" t="s">
        <v>20</v>
      </c>
      <c r="K3500">
        <v>20.29</v>
      </c>
      <c r="L3500" t="s">
        <v>57</v>
      </c>
      <c r="M3500" t="s">
        <v>31</v>
      </c>
      <c r="N3500" t="s">
        <v>23</v>
      </c>
      <c r="O3500" t="s">
        <v>48</v>
      </c>
      <c r="P3500" t="s">
        <v>49</v>
      </c>
      <c r="Q3500" t="s">
        <v>44</v>
      </c>
      <c r="R3500">
        <f>YEAR(online_sales_dataset[[#This Row],[InvoiceDate]])</f>
        <v>2025</v>
      </c>
      <c r="S3500">
        <f>IF(online_sales_dataset[[#This Row],[ReturnStatus]]="Not Returned",0,1)</f>
        <v>0</v>
      </c>
      <c r="T3500" s="2">
        <f>(online_sales_dataset[[#This Row],[Quantity]]*online_sales_dataset[[#This Row],[UnitPrice]])*(1-online_sales_dataset[[#This Row],[Discount]])</f>
        <v>190.46</v>
      </c>
      <c r="U3500">
        <f>COUNTIF(online_sales_dataset[CustomerID],online_sales_dataset[[#This Row],[CustomerID]])</f>
        <v>0</v>
      </c>
    </row>
    <row r="3501" spans="1:21" x14ac:dyDescent="0.25">
      <c r="A3501">
        <v>162699</v>
      </c>
      <c r="B3501" t="s">
        <v>990</v>
      </c>
      <c r="C3501" t="s">
        <v>18</v>
      </c>
      <c r="D3501">
        <v>41</v>
      </c>
      <c r="E3501" s="1">
        <v>44167</v>
      </c>
      <c r="F3501">
        <v>11.76</v>
      </c>
      <c r="G3501">
        <v>34396</v>
      </c>
      <c r="H3501" t="s">
        <v>41</v>
      </c>
      <c r="I3501">
        <v>0.47</v>
      </c>
      <c r="J3501" t="s">
        <v>53</v>
      </c>
      <c r="K3501">
        <v>17.8</v>
      </c>
      <c r="L3501" t="s">
        <v>30</v>
      </c>
      <c r="M3501" t="s">
        <v>22</v>
      </c>
      <c r="N3501" t="s">
        <v>23</v>
      </c>
      <c r="O3501" t="s">
        <v>24</v>
      </c>
      <c r="P3501" t="s">
        <v>32</v>
      </c>
      <c r="Q3501" t="s">
        <v>44</v>
      </c>
      <c r="R3501">
        <f>YEAR(online_sales_dataset[[#This Row],[InvoiceDate]])</f>
        <v>2020</v>
      </c>
      <c r="S3501">
        <f>IF(online_sales_dataset[[#This Row],[ReturnStatus]]="Not Returned",0,1)</f>
        <v>0</v>
      </c>
      <c r="T3501" s="2">
        <f>(online_sales_dataset[[#This Row],[Quantity]]*online_sales_dataset[[#This Row],[UnitPrice]])*(1-online_sales_dataset[[#This Row],[Discount]])</f>
        <v>255.54480000000001</v>
      </c>
      <c r="U3501">
        <f>COUNTIF(online_sales_dataset[CustomerID],online_sales_dataset[[#This Row],[CustomerID]])</f>
        <v>1</v>
      </c>
    </row>
    <row r="3502" spans="1:21" x14ac:dyDescent="0.25">
      <c r="A3502">
        <v>162708</v>
      </c>
      <c r="B3502" t="s">
        <v>189</v>
      </c>
      <c r="C3502" t="s">
        <v>18</v>
      </c>
      <c r="D3502">
        <v>22</v>
      </c>
      <c r="E3502" s="1">
        <v>44570</v>
      </c>
      <c r="F3502">
        <v>16.399999999999999</v>
      </c>
      <c r="G3502">
        <v>69063</v>
      </c>
      <c r="H3502" t="s">
        <v>47</v>
      </c>
      <c r="I3502">
        <v>0.25</v>
      </c>
      <c r="J3502" t="s">
        <v>53</v>
      </c>
      <c r="K3502">
        <v>26.68</v>
      </c>
      <c r="L3502" t="s">
        <v>57</v>
      </c>
      <c r="M3502" t="s">
        <v>22</v>
      </c>
      <c r="N3502" t="s">
        <v>23</v>
      </c>
      <c r="O3502" t="s">
        <v>48</v>
      </c>
      <c r="P3502" t="s">
        <v>32</v>
      </c>
      <c r="Q3502" t="s">
        <v>26</v>
      </c>
      <c r="R3502">
        <f>YEAR(online_sales_dataset[[#This Row],[InvoiceDate]])</f>
        <v>2022</v>
      </c>
      <c r="S3502">
        <f>IF(online_sales_dataset[[#This Row],[ReturnStatus]]="Not Returned",0,1)</f>
        <v>0</v>
      </c>
      <c r="T3502" s="2">
        <f>(online_sales_dataset[[#This Row],[Quantity]]*online_sales_dataset[[#This Row],[UnitPrice]])*(1-online_sales_dataset[[#This Row],[Discount]])</f>
        <v>270.59999999999997</v>
      </c>
      <c r="U3502">
        <f>COUNTIF(online_sales_dataset[CustomerID],online_sales_dataset[[#This Row],[CustomerID]])</f>
        <v>1</v>
      </c>
    </row>
    <row r="3503" spans="1:21" x14ac:dyDescent="0.25">
      <c r="A3503">
        <v>162712</v>
      </c>
      <c r="B3503" t="s">
        <v>485</v>
      </c>
      <c r="C3503" t="s">
        <v>77</v>
      </c>
      <c r="D3503">
        <v>9</v>
      </c>
      <c r="E3503" s="1">
        <v>44147.375</v>
      </c>
      <c r="F3503">
        <v>62.74</v>
      </c>
      <c r="G3503">
        <v>75580</v>
      </c>
      <c r="H3503" t="s">
        <v>87</v>
      </c>
      <c r="I3503">
        <v>0.49</v>
      </c>
      <c r="J3503" t="s">
        <v>53</v>
      </c>
      <c r="K3503">
        <v>17.12</v>
      </c>
      <c r="L3503" t="s">
        <v>30</v>
      </c>
      <c r="M3503" t="s">
        <v>31</v>
      </c>
      <c r="N3503" t="s">
        <v>23</v>
      </c>
      <c r="O3503" t="s">
        <v>48</v>
      </c>
      <c r="P3503" t="s">
        <v>58</v>
      </c>
      <c r="Q3503" t="s">
        <v>26</v>
      </c>
      <c r="R3503">
        <f>YEAR(online_sales_dataset[[#This Row],[InvoiceDate]])</f>
        <v>2020</v>
      </c>
      <c r="S3503">
        <f>IF(online_sales_dataset[[#This Row],[ReturnStatus]]="Not Returned",0,1)</f>
        <v>0</v>
      </c>
      <c r="T3503" s="2">
        <f>(online_sales_dataset[[#This Row],[Quantity]]*online_sales_dataset[[#This Row],[UnitPrice]])*(1-online_sales_dataset[[#This Row],[Discount]])</f>
        <v>287.97659999999996</v>
      </c>
      <c r="U3503">
        <f>COUNTIF(online_sales_dataset[CustomerID],online_sales_dataset[[#This Row],[CustomerID]])</f>
        <v>1</v>
      </c>
    </row>
    <row r="3504" spans="1:21" x14ac:dyDescent="0.25">
      <c r="A3504">
        <v>162714</v>
      </c>
      <c r="B3504" t="s">
        <v>991</v>
      </c>
      <c r="C3504" t="s">
        <v>40</v>
      </c>
      <c r="D3504">
        <v>29</v>
      </c>
      <c r="E3504" s="1">
        <v>44851.375</v>
      </c>
      <c r="F3504">
        <v>24.04</v>
      </c>
      <c r="G3504">
        <v>31001</v>
      </c>
      <c r="H3504" t="s">
        <v>87</v>
      </c>
      <c r="I3504">
        <v>0.03</v>
      </c>
      <c r="J3504" t="s">
        <v>53</v>
      </c>
      <c r="K3504">
        <v>11.25</v>
      </c>
      <c r="L3504" t="s">
        <v>42</v>
      </c>
      <c r="M3504" t="s">
        <v>22</v>
      </c>
      <c r="N3504" t="s">
        <v>23</v>
      </c>
      <c r="O3504" t="s">
        <v>54</v>
      </c>
      <c r="P3504" t="s">
        <v>25</v>
      </c>
      <c r="Q3504" t="s">
        <v>44</v>
      </c>
      <c r="R3504">
        <f>YEAR(online_sales_dataset[[#This Row],[InvoiceDate]])</f>
        <v>2022</v>
      </c>
      <c r="S3504">
        <f>IF(online_sales_dataset[[#This Row],[ReturnStatus]]="Not Returned",0,1)</f>
        <v>0</v>
      </c>
      <c r="T3504" s="2">
        <f>(online_sales_dataset[[#This Row],[Quantity]]*online_sales_dataset[[#This Row],[UnitPrice]])*(1-online_sales_dataset[[#This Row],[Discount]])</f>
        <v>676.24519999999995</v>
      </c>
      <c r="U3504">
        <f>COUNTIF(online_sales_dataset[CustomerID],online_sales_dataset[[#This Row],[CustomerID]])</f>
        <v>2</v>
      </c>
    </row>
    <row r="3505" spans="1:21" x14ac:dyDescent="0.25">
      <c r="A3505">
        <v>162722</v>
      </c>
      <c r="B3505" t="s">
        <v>371</v>
      </c>
      <c r="C3505" t="s">
        <v>71</v>
      </c>
      <c r="D3505">
        <v>1</v>
      </c>
      <c r="E3505" s="1">
        <v>45587.208333333336</v>
      </c>
      <c r="F3505">
        <v>6.99</v>
      </c>
      <c r="G3505">
        <v>33541</v>
      </c>
      <c r="H3505" t="s">
        <v>87</v>
      </c>
      <c r="I3505">
        <v>0.04</v>
      </c>
      <c r="J3505" t="s">
        <v>53</v>
      </c>
      <c r="K3505">
        <v>17.760000000000002</v>
      </c>
      <c r="L3505" t="s">
        <v>57</v>
      </c>
      <c r="M3505" t="s">
        <v>31</v>
      </c>
      <c r="N3505" t="s">
        <v>36</v>
      </c>
      <c r="O3505" t="s">
        <v>54</v>
      </c>
      <c r="P3505" t="s">
        <v>58</v>
      </c>
      <c r="Q3505" t="s">
        <v>38</v>
      </c>
      <c r="R3505">
        <f>YEAR(online_sales_dataset[[#This Row],[InvoiceDate]])</f>
        <v>2024</v>
      </c>
      <c r="S3505">
        <f>IF(online_sales_dataset[[#This Row],[ReturnStatus]]="Not Returned",0,1)</f>
        <v>1</v>
      </c>
      <c r="T3505" s="2">
        <f>(online_sales_dataset[[#This Row],[Quantity]]*online_sales_dataset[[#This Row],[UnitPrice]])*(1-online_sales_dataset[[#This Row],[Discount]])</f>
        <v>6.7103999999999999</v>
      </c>
      <c r="U3505">
        <f>COUNTIF(online_sales_dataset[CustomerID],online_sales_dataset[[#This Row],[CustomerID]])</f>
        <v>1</v>
      </c>
    </row>
    <row r="3506" spans="1:21" x14ac:dyDescent="0.25">
      <c r="A3506">
        <v>162726</v>
      </c>
      <c r="B3506" t="s">
        <v>610</v>
      </c>
      <c r="C3506" t="s">
        <v>77</v>
      </c>
      <c r="D3506">
        <v>40</v>
      </c>
      <c r="E3506" s="1">
        <v>44742</v>
      </c>
      <c r="F3506">
        <v>17.87</v>
      </c>
      <c r="G3506">
        <v>56180</v>
      </c>
      <c r="H3506" t="s">
        <v>61</v>
      </c>
      <c r="I3506">
        <v>0.14000000000000001</v>
      </c>
      <c r="J3506" t="s">
        <v>53</v>
      </c>
      <c r="K3506">
        <v>23.23</v>
      </c>
      <c r="L3506" t="s">
        <v>57</v>
      </c>
      <c r="M3506" t="s">
        <v>31</v>
      </c>
      <c r="N3506" t="s">
        <v>23</v>
      </c>
      <c r="O3506" t="s">
        <v>43</v>
      </c>
      <c r="P3506" t="s">
        <v>32</v>
      </c>
      <c r="Q3506" t="s">
        <v>44</v>
      </c>
      <c r="R3506">
        <f>YEAR(online_sales_dataset[[#This Row],[InvoiceDate]])</f>
        <v>2022</v>
      </c>
      <c r="S3506">
        <f>IF(online_sales_dataset[[#This Row],[ReturnStatus]]="Not Returned",0,1)</f>
        <v>0</v>
      </c>
      <c r="T3506" s="2">
        <f>(online_sales_dataset[[#This Row],[Quantity]]*online_sales_dataset[[#This Row],[UnitPrice]])*(1-online_sales_dataset[[#This Row],[Discount]])</f>
        <v>614.72800000000007</v>
      </c>
      <c r="U3506">
        <f>COUNTIF(online_sales_dataset[CustomerID],online_sales_dataset[[#This Row],[CustomerID]])</f>
        <v>2</v>
      </c>
    </row>
    <row r="3507" spans="1:21" x14ac:dyDescent="0.25">
      <c r="A3507">
        <v>162740</v>
      </c>
      <c r="B3507" t="s">
        <v>251</v>
      </c>
      <c r="C3507" t="s">
        <v>40</v>
      </c>
      <c r="D3507">
        <v>29</v>
      </c>
      <c r="E3507" s="1">
        <v>45150.916666666664</v>
      </c>
      <c r="F3507">
        <v>43.34</v>
      </c>
      <c r="G3507">
        <v>23522</v>
      </c>
      <c r="H3507" t="s">
        <v>35</v>
      </c>
      <c r="I3507">
        <v>0.17</v>
      </c>
      <c r="J3507" t="s">
        <v>20</v>
      </c>
      <c r="K3507">
        <v>23.81</v>
      </c>
      <c r="L3507" t="s">
        <v>30</v>
      </c>
      <c r="M3507" t="s">
        <v>22</v>
      </c>
      <c r="N3507" t="s">
        <v>23</v>
      </c>
      <c r="O3507" t="s">
        <v>24</v>
      </c>
      <c r="P3507" t="s">
        <v>67</v>
      </c>
      <c r="Q3507" t="s">
        <v>38</v>
      </c>
      <c r="R3507">
        <f>YEAR(online_sales_dataset[[#This Row],[InvoiceDate]])</f>
        <v>2023</v>
      </c>
      <c r="S3507">
        <f>IF(online_sales_dataset[[#This Row],[ReturnStatus]]="Not Returned",0,1)</f>
        <v>0</v>
      </c>
      <c r="T3507" s="2">
        <f>(online_sales_dataset[[#This Row],[Quantity]]*online_sales_dataset[[#This Row],[UnitPrice]])*(1-online_sales_dataset[[#This Row],[Discount]])</f>
        <v>1043.1938</v>
      </c>
      <c r="U3507">
        <f>COUNTIF(online_sales_dataset[CustomerID],online_sales_dataset[[#This Row],[CustomerID]])</f>
        <v>2</v>
      </c>
    </row>
    <row r="3508" spans="1:21" x14ac:dyDescent="0.25">
      <c r="A3508">
        <v>162742</v>
      </c>
      <c r="B3508" t="s">
        <v>488</v>
      </c>
      <c r="C3508" t="s">
        <v>63</v>
      </c>
      <c r="D3508">
        <v>18</v>
      </c>
      <c r="E3508" s="1">
        <v>45898</v>
      </c>
      <c r="F3508">
        <v>66.73</v>
      </c>
      <c r="G3508">
        <v>28766</v>
      </c>
      <c r="H3508" t="s">
        <v>65</v>
      </c>
      <c r="I3508">
        <v>0.39</v>
      </c>
      <c r="J3508" t="s">
        <v>20</v>
      </c>
      <c r="K3508">
        <v>12.73</v>
      </c>
      <c r="L3508" t="s">
        <v>21</v>
      </c>
      <c r="M3508" t="s">
        <v>31</v>
      </c>
      <c r="N3508" t="s">
        <v>23</v>
      </c>
      <c r="O3508" t="s">
        <v>43</v>
      </c>
      <c r="P3508" t="s">
        <v>67</v>
      </c>
      <c r="Q3508" t="s">
        <v>38</v>
      </c>
      <c r="R3508">
        <f>YEAR(online_sales_dataset[[#This Row],[InvoiceDate]])</f>
        <v>2025</v>
      </c>
      <c r="S3508">
        <f>IF(online_sales_dataset[[#This Row],[ReturnStatus]]="Not Returned",0,1)</f>
        <v>0</v>
      </c>
      <c r="T3508" s="2">
        <f>(online_sales_dataset[[#This Row],[Quantity]]*online_sales_dataset[[#This Row],[UnitPrice]])*(1-online_sales_dataset[[#This Row],[Discount]])</f>
        <v>732.69540000000006</v>
      </c>
      <c r="U3508">
        <f>COUNTIF(online_sales_dataset[CustomerID],online_sales_dataset[[#This Row],[CustomerID]])</f>
        <v>1</v>
      </c>
    </row>
    <row r="3509" spans="1:21" x14ac:dyDescent="0.25">
      <c r="A3509">
        <v>162745</v>
      </c>
      <c r="B3509" t="s">
        <v>559</v>
      </c>
      <c r="C3509" t="s">
        <v>18</v>
      </c>
      <c r="D3509">
        <v>36</v>
      </c>
      <c r="E3509" s="1">
        <v>45794.833333333336</v>
      </c>
      <c r="F3509">
        <v>74.150000000000006</v>
      </c>
      <c r="G3509">
        <v>40722</v>
      </c>
      <c r="H3509" t="s">
        <v>19</v>
      </c>
      <c r="I3509">
        <v>0.08</v>
      </c>
      <c r="J3509" t="s">
        <v>53</v>
      </c>
      <c r="K3509">
        <v>29.21</v>
      </c>
      <c r="L3509" t="s">
        <v>42</v>
      </c>
      <c r="M3509" t="s">
        <v>31</v>
      </c>
      <c r="N3509" t="s">
        <v>23</v>
      </c>
      <c r="O3509" t="s">
        <v>48</v>
      </c>
      <c r="P3509" t="s">
        <v>37</v>
      </c>
      <c r="Q3509" t="s">
        <v>38</v>
      </c>
      <c r="R3509">
        <f>YEAR(online_sales_dataset[[#This Row],[InvoiceDate]])</f>
        <v>2025</v>
      </c>
      <c r="S3509">
        <f>IF(online_sales_dataset[[#This Row],[ReturnStatus]]="Not Returned",0,1)</f>
        <v>0</v>
      </c>
      <c r="T3509" s="2">
        <f>(online_sales_dataset[[#This Row],[Quantity]]*online_sales_dataset[[#This Row],[UnitPrice]])*(1-online_sales_dataset[[#This Row],[Discount]])</f>
        <v>2455.8480000000004</v>
      </c>
      <c r="U3509">
        <f>COUNTIF(online_sales_dataset[CustomerID],online_sales_dataset[[#This Row],[CustomerID]])</f>
        <v>1</v>
      </c>
    </row>
    <row r="3510" spans="1:21" x14ac:dyDescent="0.25">
      <c r="A3510">
        <v>162759</v>
      </c>
      <c r="B3510" t="s">
        <v>1021</v>
      </c>
      <c r="C3510" t="s">
        <v>81</v>
      </c>
      <c r="D3510">
        <v>8</v>
      </c>
      <c r="E3510" s="1">
        <v>45165.875</v>
      </c>
      <c r="F3510">
        <v>33.47</v>
      </c>
      <c r="G3510">
        <v>84261</v>
      </c>
      <c r="H3510" t="s">
        <v>52</v>
      </c>
      <c r="I3510">
        <v>0.12</v>
      </c>
      <c r="J3510" t="s">
        <v>20</v>
      </c>
      <c r="K3510">
        <v>13.88</v>
      </c>
      <c r="L3510" t="s">
        <v>57</v>
      </c>
      <c r="M3510" t="s">
        <v>31</v>
      </c>
      <c r="N3510" t="s">
        <v>23</v>
      </c>
      <c r="O3510" t="s">
        <v>24</v>
      </c>
      <c r="P3510" t="s">
        <v>37</v>
      </c>
      <c r="Q3510" t="s">
        <v>44</v>
      </c>
      <c r="R3510">
        <f>YEAR(online_sales_dataset[[#This Row],[InvoiceDate]])</f>
        <v>2023</v>
      </c>
      <c r="S3510">
        <f>IF(online_sales_dataset[[#This Row],[ReturnStatus]]="Not Returned",0,1)</f>
        <v>0</v>
      </c>
      <c r="T3510" s="2">
        <f>(online_sales_dataset[[#This Row],[Quantity]]*online_sales_dataset[[#This Row],[UnitPrice]])*(1-online_sales_dataset[[#This Row],[Discount]])</f>
        <v>235.62879999999998</v>
      </c>
      <c r="U3510">
        <f>COUNTIF(online_sales_dataset[CustomerID],online_sales_dataset[[#This Row],[CustomerID]])</f>
        <v>1</v>
      </c>
    </row>
    <row r="3511" spans="1:21" x14ac:dyDescent="0.25">
      <c r="A3511">
        <v>162778</v>
      </c>
      <c r="B3511" t="s">
        <v>597</v>
      </c>
      <c r="C3511" t="s">
        <v>77</v>
      </c>
      <c r="D3511">
        <v>10</v>
      </c>
      <c r="E3511" s="1">
        <v>44981.875</v>
      </c>
      <c r="F3511">
        <v>82.93</v>
      </c>
      <c r="G3511">
        <v>86291</v>
      </c>
      <c r="H3511" t="s">
        <v>28</v>
      </c>
      <c r="I3511">
        <v>0.33</v>
      </c>
      <c r="J3511" t="s">
        <v>53</v>
      </c>
      <c r="K3511">
        <v>28.97</v>
      </c>
      <c r="L3511" t="s">
        <v>30</v>
      </c>
      <c r="M3511" t="s">
        <v>31</v>
      </c>
      <c r="N3511" t="s">
        <v>23</v>
      </c>
      <c r="O3511" t="s">
        <v>43</v>
      </c>
      <c r="P3511" t="s">
        <v>32</v>
      </c>
      <c r="Q3511" t="s">
        <v>44</v>
      </c>
      <c r="R3511">
        <f>YEAR(online_sales_dataset[[#This Row],[InvoiceDate]])</f>
        <v>2023</v>
      </c>
      <c r="S3511">
        <f>IF(online_sales_dataset[[#This Row],[ReturnStatus]]="Not Returned",0,1)</f>
        <v>0</v>
      </c>
      <c r="T3511" s="2">
        <f>(online_sales_dataset[[#This Row],[Quantity]]*online_sales_dataset[[#This Row],[UnitPrice]])*(1-online_sales_dataset[[#This Row],[Discount]])</f>
        <v>555.63099999999997</v>
      </c>
      <c r="U3511">
        <f>COUNTIF(online_sales_dataset[CustomerID],online_sales_dataset[[#This Row],[CustomerID]])</f>
        <v>1</v>
      </c>
    </row>
    <row r="3512" spans="1:21" x14ac:dyDescent="0.25">
      <c r="A3512">
        <v>162780</v>
      </c>
      <c r="B3512" t="s">
        <v>643</v>
      </c>
      <c r="C3512" t="s">
        <v>18</v>
      </c>
      <c r="D3512">
        <v>16</v>
      </c>
      <c r="E3512" s="1">
        <v>44107.333333333336</v>
      </c>
      <c r="F3512">
        <v>83.82</v>
      </c>
      <c r="G3512">
        <v>27263</v>
      </c>
      <c r="H3512" t="s">
        <v>93</v>
      </c>
      <c r="I3512">
        <v>0.04</v>
      </c>
      <c r="J3512" t="s">
        <v>20</v>
      </c>
      <c r="K3512">
        <v>28.94</v>
      </c>
      <c r="L3512" t="s">
        <v>21</v>
      </c>
      <c r="M3512" t="s">
        <v>31</v>
      </c>
      <c r="N3512" t="s">
        <v>23</v>
      </c>
      <c r="O3512" t="s">
        <v>54</v>
      </c>
      <c r="P3512" t="s">
        <v>32</v>
      </c>
      <c r="Q3512" t="s">
        <v>44</v>
      </c>
      <c r="R3512">
        <f>YEAR(online_sales_dataset[[#This Row],[InvoiceDate]])</f>
        <v>2020</v>
      </c>
      <c r="S3512">
        <f>IF(online_sales_dataset[[#This Row],[ReturnStatus]]="Not Returned",0,1)</f>
        <v>0</v>
      </c>
      <c r="T3512" s="2">
        <f>(online_sales_dataset[[#This Row],[Quantity]]*online_sales_dataset[[#This Row],[UnitPrice]])*(1-online_sales_dataset[[#This Row],[Discount]])</f>
        <v>1287.4751999999999</v>
      </c>
      <c r="U3512">
        <f>COUNTIF(online_sales_dataset[CustomerID],online_sales_dataset[[#This Row],[CustomerID]])</f>
        <v>1</v>
      </c>
    </row>
    <row r="3513" spans="1:21" x14ac:dyDescent="0.25">
      <c r="A3513">
        <v>162784</v>
      </c>
      <c r="B3513" t="s">
        <v>440</v>
      </c>
      <c r="C3513" t="s">
        <v>81</v>
      </c>
      <c r="D3513">
        <v>31</v>
      </c>
      <c r="E3513" s="1">
        <v>44332.625</v>
      </c>
      <c r="F3513">
        <v>39.869999999999997</v>
      </c>
      <c r="G3513">
        <v>35786</v>
      </c>
      <c r="H3513" t="s">
        <v>93</v>
      </c>
      <c r="I3513">
        <v>0.08</v>
      </c>
      <c r="J3513" t="s">
        <v>29</v>
      </c>
      <c r="K3513">
        <v>14.57</v>
      </c>
      <c r="L3513" t="s">
        <v>42</v>
      </c>
      <c r="M3513" t="s">
        <v>22</v>
      </c>
      <c r="N3513" t="s">
        <v>23</v>
      </c>
      <c r="O3513" t="s">
        <v>54</v>
      </c>
      <c r="P3513" t="s">
        <v>37</v>
      </c>
      <c r="Q3513" t="s">
        <v>38</v>
      </c>
      <c r="R3513">
        <f>YEAR(online_sales_dataset[[#This Row],[InvoiceDate]])</f>
        <v>2021</v>
      </c>
      <c r="S3513">
        <f>IF(online_sales_dataset[[#This Row],[ReturnStatus]]="Not Returned",0,1)</f>
        <v>0</v>
      </c>
      <c r="T3513" s="2">
        <f>(online_sales_dataset[[#This Row],[Quantity]]*online_sales_dataset[[#This Row],[UnitPrice]])*(1-online_sales_dataset[[#This Row],[Discount]])</f>
        <v>1137.0924</v>
      </c>
      <c r="U3513">
        <f>COUNTIF(online_sales_dataset[CustomerID],online_sales_dataset[[#This Row],[CustomerID]])</f>
        <v>1</v>
      </c>
    </row>
    <row r="3514" spans="1:21" x14ac:dyDescent="0.25">
      <c r="A3514">
        <v>162821</v>
      </c>
      <c r="B3514" t="s">
        <v>149</v>
      </c>
      <c r="C3514" t="s">
        <v>46</v>
      </c>
      <c r="D3514">
        <v>49</v>
      </c>
      <c r="E3514" s="1">
        <v>44481.583333333336</v>
      </c>
      <c r="F3514">
        <v>52.72</v>
      </c>
      <c r="G3514">
        <v>91018</v>
      </c>
      <c r="H3514" t="s">
        <v>75</v>
      </c>
      <c r="I3514">
        <v>0.32</v>
      </c>
      <c r="J3514" t="s">
        <v>29</v>
      </c>
      <c r="K3514">
        <v>11.77</v>
      </c>
      <c r="L3514" t="s">
        <v>21</v>
      </c>
      <c r="M3514" t="s">
        <v>31</v>
      </c>
      <c r="N3514" t="s">
        <v>23</v>
      </c>
      <c r="O3514" t="s">
        <v>54</v>
      </c>
      <c r="P3514" t="s">
        <v>37</v>
      </c>
      <c r="Q3514" t="s">
        <v>44</v>
      </c>
      <c r="R3514">
        <f>YEAR(online_sales_dataset[[#This Row],[InvoiceDate]])</f>
        <v>2021</v>
      </c>
      <c r="S3514">
        <f>IF(online_sales_dataset[[#This Row],[ReturnStatus]]="Not Returned",0,1)</f>
        <v>0</v>
      </c>
      <c r="T3514" s="2">
        <f>(online_sales_dataset[[#This Row],[Quantity]]*online_sales_dataset[[#This Row],[UnitPrice]])*(1-online_sales_dataset[[#This Row],[Discount]])</f>
        <v>1756.6303999999996</v>
      </c>
      <c r="U3514">
        <f>COUNTIF(online_sales_dataset[CustomerID],online_sales_dataset[[#This Row],[CustomerID]])</f>
        <v>1</v>
      </c>
    </row>
    <row r="3515" spans="1:21" x14ac:dyDescent="0.25">
      <c r="A3515">
        <v>162894</v>
      </c>
      <c r="B3515" t="s">
        <v>878</v>
      </c>
      <c r="C3515" t="s">
        <v>34</v>
      </c>
      <c r="D3515">
        <v>37</v>
      </c>
      <c r="E3515" s="1">
        <v>44351.625</v>
      </c>
      <c r="F3515">
        <v>22.56</v>
      </c>
      <c r="G3515">
        <v>16391</v>
      </c>
      <c r="H3515" t="s">
        <v>93</v>
      </c>
      <c r="I3515">
        <v>0.22</v>
      </c>
      <c r="J3515" t="s">
        <v>53</v>
      </c>
      <c r="K3515">
        <v>6.04</v>
      </c>
      <c r="L3515" t="s">
        <v>57</v>
      </c>
      <c r="M3515" t="s">
        <v>22</v>
      </c>
      <c r="N3515" t="s">
        <v>23</v>
      </c>
      <c r="O3515" t="s">
        <v>24</v>
      </c>
      <c r="P3515" t="s">
        <v>32</v>
      </c>
      <c r="Q3515" t="s">
        <v>26</v>
      </c>
      <c r="R3515">
        <f>YEAR(online_sales_dataset[[#This Row],[InvoiceDate]])</f>
        <v>2021</v>
      </c>
      <c r="S3515">
        <f>IF(online_sales_dataset[[#This Row],[ReturnStatus]]="Not Returned",0,1)</f>
        <v>0</v>
      </c>
      <c r="T3515" s="2">
        <f>(online_sales_dataset[[#This Row],[Quantity]]*online_sales_dataset[[#This Row],[UnitPrice]])*(1-online_sales_dataset[[#This Row],[Discount]])</f>
        <v>651.08159999999998</v>
      </c>
      <c r="U3515">
        <f>COUNTIF(online_sales_dataset[CustomerID],online_sales_dataset[[#This Row],[CustomerID]])</f>
        <v>1</v>
      </c>
    </row>
    <row r="3516" spans="1:21" x14ac:dyDescent="0.25">
      <c r="A3516">
        <v>162933</v>
      </c>
      <c r="B3516" t="s">
        <v>647</v>
      </c>
      <c r="C3516" t="s">
        <v>46</v>
      </c>
      <c r="D3516">
        <v>19</v>
      </c>
      <c r="E3516" s="1">
        <v>45887.458333333336</v>
      </c>
      <c r="F3516">
        <v>14.79</v>
      </c>
      <c r="G3516">
        <v>82633</v>
      </c>
      <c r="H3516" t="s">
        <v>75</v>
      </c>
      <c r="I3516">
        <v>0.24</v>
      </c>
      <c r="J3516" t="s">
        <v>20</v>
      </c>
      <c r="K3516">
        <v>28.91</v>
      </c>
      <c r="L3516" t="s">
        <v>30</v>
      </c>
      <c r="M3516" t="s">
        <v>31</v>
      </c>
      <c r="N3516" t="s">
        <v>23</v>
      </c>
      <c r="O3516" t="s">
        <v>54</v>
      </c>
      <c r="P3516" t="s">
        <v>67</v>
      </c>
      <c r="Q3516" t="s">
        <v>38</v>
      </c>
      <c r="R3516">
        <f>YEAR(online_sales_dataset[[#This Row],[InvoiceDate]])</f>
        <v>2025</v>
      </c>
      <c r="S3516">
        <f>IF(online_sales_dataset[[#This Row],[ReturnStatus]]="Not Returned",0,1)</f>
        <v>0</v>
      </c>
      <c r="T3516" s="2">
        <f>(online_sales_dataset[[#This Row],[Quantity]]*online_sales_dataset[[#This Row],[UnitPrice]])*(1-online_sales_dataset[[#This Row],[Discount]])</f>
        <v>213.5676</v>
      </c>
      <c r="U3516">
        <f>COUNTIF(online_sales_dataset[CustomerID],online_sales_dataset[[#This Row],[CustomerID]])</f>
        <v>1</v>
      </c>
    </row>
    <row r="3517" spans="1:21" x14ac:dyDescent="0.25">
      <c r="A3517">
        <v>162969</v>
      </c>
      <c r="B3517" t="s">
        <v>245</v>
      </c>
      <c r="C3517" t="s">
        <v>74</v>
      </c>
      <c r="D3517">
        <v>4</v>
      </c>
      <c r="E3517" s="1">
        <v>44652.875</v>
      </c>
      <c r="F3517">
        <v>63.78</v>
      </c>
      <c r="G3517">
        <v>31946</v>
      </c>
      <c r="H3517" t="s">
        <v>93</v>
      </c>
      <c r="I3517">
        <v>0.25</v>
      </c>
      <c r="J3517" t="s">
        <v>20</v>
      </c>
      <c r="K3517">
        <v>20.76</v>
      </c>
      <c r="L3517" t="s">
        <v>30</v>
      </c>
      <c r="M3517" t="s">
        <v>31</v>
      </c>
      <c r="N3517" t="s">
        <v>23</v>
      </c>
      <c r="O3517" t="s">
        <v>54</v>
      </c>
      <c r="P3517" t="s">
        <v>25</v>
      </c>
      <c r="Q3517" t="s">
        <v>26</v>
      </c>
      <c r="R3517">
        <f>YEAR(online_sales_dataset[[#This Row],[InvoiceDate]])</f>
        <v>2022</v>
      </c>
      <c r="S3517">
        <f>IF(online_sales_dataset[[#This Row],[ReturnStatus]]="Not Returned",0,1)</f>
        <v>0</v>
      </c>
      <c r="T3517" s="2">
        <f>(online_sales_dataset[[#This Row],[Quantity]]*online_sales_dataset[[#This Row],[UnitPrice]])*(1-online_sales_dataset[[#This Row],[Discount]])</f>
        <v>191.34</v>
      </c>
      <c r="U3517">
        <f>COUNTIF(online_sales_dataset[CustomerID],online_sales_dataset[[#This Row],[CustomerID]])</f>
        <v>1</v>
      </c>
    </row>
    <row r="3518" spans="1:21" x14ac:dyDescent="0.25">
      <c r="A3518">
        <v>162976</v>
      </c>
      <c r="B3518" t="s">
        <v>409</v>
      </c>
      <c r="C3518" t="s">
        <v>18</v>
      </c>
      <c r="D3518">
        <v>8</v>
      </c>
      <c r="E3518" s="1">
        <v>45388.208333333336</v>
      </c>
      <c r="F3518">
        <v>69.31</v>
      </c>
      <c r="G3518">
        <v>19131</v>
      </c>
      <c r="H3518" t="s">
        <v>19</v>
      </c>
      <c r="I3518">
        <v>0.11</v>
      </c>
      <c r="J3518" t="s">
        <v>53</v>
      </c>
      <c r="K3518">
        <v>23.56</v>
      </c>
      <c r="L3518" t="s">
        <v>30</v>
      </c>
      <c r="M3518" t="s">
        <v>31</v>
      </c>
      <c r="N3518" t="s">
        <v>23</v>
      </c>
      <c r="O3518" t="s">
        <v>48</v>
      </c>
      <c r="P3518" t="s">
        <v>58</v>
      </c>
      <c r="Q3518" t="s">
        <v>38</v>
      </c>
      <c r="R3518">
        <f>YEAR(online_sales_dataset[[#This Row],[InvoiceDate]])</f>
        <v>2024</v>
      </c>
      <c r="S3518">
        <f>IF(online_sales_dataset[[#This Row],[ReturnStatus]]="Not Returned",0,1)</f>
        <v>0</v>
      </c>
      <c r="T3518" s="2">
        <f>(online_sales_dataset[[#This Row],[Quantity]]*online_sales_dataset[[#This Row],[UnitPrice]])*(1-online_sales_dataset[[#This Row],[Discount]])</f>
        <v>493.48720000000003</v>
      </c>
      <c r="U3518">
        <f>COUNTIF(online_sales_dataset[CustomerID],online_sales_dataset[[#This Row],[CustomerID]])</f>
        <v>1</v>
      </c>
    </row>
    <row r="3519" spans="1:21" x14ac:dyDescent="0.25">
      <c r="A3519">
        <v>162977</v>
      </c>
      <c r="B3519" t="s">
        <v>182</v>
      </c>
      <c r="C3519" t="s">
        <v>71</v>
      </c>
      <c r="D3519">
        <v>1</v>
      </c>
      <c r="E3519" s="1">
        <v>45303.5</v>
      </c>
      <c r="F3519">
        <v>11.13</v>
      </c>
      <c r="G3519">
        <v>99582</v>
      </c>
      <c r="H3519" t="s">
        <v>28</v>
      </c>
      <c r="I3519">
        <v>0.39</v>
      </c>
      <c r="J3519" t="s">
        <v>29</v>
      </c>
      <c r="K3519">
        <v>5.23</v>
      </c>
      <c r="L3519" t="s">
        <v>57</v>
      </c>
      <c r="M3519" t="s">
        <v>31</v>
      </c>
      <c r="N3519" t="s">
        <v>23</v>
      </c>
      <c r="O3519" t="s">
        <v>24</v>
      </c>
      <c r="P3519" t="s">
        <v>58</v>
      </c>
      <c r="Q3519" t="s">
        <v>38</v>
      </c>
      <c r="R3519">
        <f>YEAR(online_sales_dataset[[#This Row],[InvoiceDate]])</f>
        <v>2024</v>
      </c>
      <c r="S3519">
        <f>IF(online_sales_dataset[[#This Row],[ReturnStatus]]="Not Returned",0,1)</f>
        <v>0</v>
      </c>
      <c r="T3519" s="2">
        <f>(online_sales_dataset[[#This Row],[Quantity]]*online_sales_dataset[[#This Row],[UnitPrice]])*(1-online_sales_dataset[[#This Row],[Discount]])</f>
        <v>6.7892999999999999</v>
      </c>
      <c r="U3519">
        <f>COUNTIF(online_sales_dataset[CustomerID],online_sales_dataset[[#This Row],[CustomerID]])</f>
        <v>2</v>
      </c>
    </row>
    <row r="3520" spans="1:21" x14ac:dyDescent="0.25">
      <c r="A3520">
        <v>162979</v>
      </c>
      <c r="B3520" t="s">
        <v>131</v>
      </c>
      <c r="C3520" t="s">
        <v>60</v>
      </c>
      <c r="D3520">
        <v>1</v>
      </c>
      <c r="E3520" s="1">
        <v>44783.416666666664</v>
      </c>
      <c r="F3520">
        <v>65.77</v>
      </c>
      <c r="H3520" t="s">
        <v>52</v>
      </c>
      <c r="I3520">
        <v>0.32</v>
      </c>
      <c r="J3520" t="s">
        <v>20</v>
      </c>
      <c r="K3520">
        <v>19.84</v>
      </c>
      <c r="L3520" t="s">
        <v>42</v>
      </c>
      <c r="M3520" t="s">
        <v>31</v>
      </c>
      <c r="N3520" t="s">
        <v>23</v>
      </c>
      <c r="O3520" t="s">
        <v>48</v>
      </c>
      <c r="P3520" t="s">
        <v>49</v>
      </c>
      <c r="Q3520" t="s">
        <v>38</v>
      </c>
      <c r="R3520">
        <f>YEAR(online_sales_dataset[[#This Row],[InvoiceDate]])</f>
        <v>2022</v>
      </c>
      <c r="S3520">
        <f>IF(online_sales_dataset[[#This Row],[ReturnStatus]]="Not Returned",0,1)</f>
        <v>0</v>
      </c>
      <c r="T3520" s="2">
        <f>(online_sales_dataset[[#This Row],[Quantity]]*online_sales_dataset[[#This Row],[UnitPrice]])*(1-online_sales_dataset[[#This Row],[Discount]])</f>
        <v>44.72359999999999</v>
      </c>
      <c r="U3520">
        <f>COUNTIF(online_sales_dataset[CustomerID],online_sales_dataset[[#This Row],[CustomerID]])</f>
        <v>0</v>
      </c>
    </row>
    <row r="3521" spans="1:21" x14ac:dyDescent="0.25">
      <c r="A3521">
        <v>162993</v>
      </c>
      <c r="B3521" t="s">
        <v>635</v>
      </c>
      <c r="C3521" t="s">
        <v>63</v>
      </c>
      <c r="D3521">
        <v>26</v>
      </c>
      <c r="E3521" s="1">
        <v>45177.291666666664</v>
      </c>
      <c r="F3521">
        <v>81.819999999999993</v>
      </c>
      <c r="G3521">
        <v>49031</v>
      </c>
      <c r="H3521" t="s">
        <v>93</v>
      </c>
      <c r="I3521">
        <v>0.16</v>
      </c>
      <c r="J3521" t="s">
        <v>20</v>
      </c>
      <c r="K3521">
        <v>26.15</v>
      </c>
      <c r="L3521" t="s">
        <v>69</v>
      </c>
      <c r="M3521" t="s">
        <v>22</v>
      </c>
      <c r="N3521" t="s">
        <v>23</v>
      </c>
      <c r="O3521" t="s">
        <v>43</v>
      </c>
      <c r="P3521" t="s">
        <v>25</v>
      </c>
      <c r="Q3521" t="s">
        <v>38</v>
      </c>
      <c r="R3521">
        <f>YEAR(online_sales_dataset[[#This Row],[InvoiceDate]])</f>
        <v>2023</v>
      </c>
      <c r="S3521">
        <f>IF(online_sales_dataset[[#This Row],[ReturnStatus]]="Not Returned",0,1)</f>
        <v>0</v>
      </c>
      <c r="T3521" s="2">
        <f>(online_sales_dataset[[#This Row],[Quantity]]*online_sales_dataset[[#This Row],[UnitPrice]])*(1-online_sales_dataset[[#This Row],[Discount]])</f>
        <v>1786.9487999999997</v>
      </c>
      <c r="U3521">
        <f>COUNTIF(online_sales_dataset[CustomerID],online_sales_dataset[[#This Row],[CustomerID]])</f>
        <v>2</v>
      </c>
    </row>
    <row r="3522" spans="1:21" x14ac:dyDescent="0.25">
      <c r="A3522">
        <v>162995</v>
      </c>
      <c r="B3522" t="s">
        <v>162</v>
      </c>
      <c r="C3522" t="s">
        <v>60</v>
      </c>
      <c r="D3522">
        <v>18</v>
      </c>
      <c r="E3522" s="1">
        <v>44880.25</v>
      </c>
      <c r="F3522">
        <v>90.82</v>
      </c>
      <c r="G3522">
        <v>77990</v>
      </c>
      <c r="H3522" t="s">
        <v>19</v>
      </c>
      <c r="I3522">
        <v>0.1</v>
      </c>
      <c r="J3522" t="s">
        <v>29</v>
      </c>
      <c r="K3522">
        <v>20.329999999999998</v>
      </c>
      <c r="L3522" t="s">
        <v>42</v>
      </c>
      <c r="M3522" t="s">
        <v>22</v>
      </c>
      <c r="N3522" t="s">
        <v>36</v>
      </c>
      <c r="O3522" t="s">
        <v>43</v>
      </c>
      <c r="P3522" t="s">
        <v>25</v>
      </c>
      <c r="Q3522" t="s">
        <v>44</v>
      </c>
      <c r="R3522">
        <f>YEAR(online_sales_dataset[[#This Row],[InvoiceDate]])</f>
        <v>2022</v>
      </c>
      <c r="S3522">
        <f>IF(online_sales_dataset[[#This Row],[ReturnStatus]]="Not Returned",0,1)</f>
        <v>1</v>
      </c>
      <c r="T3522" s="2">
        <f>(online_sales_dataset[[#This Row],[Quantity]]*online_sales_dataset[[#This Row],[UnitPrice]])*(1-online_sales_dataset[[#This Row],[Discount]])</f>
        <v>1471.2839999999999</v>
      </c>
      <c r="U3522">
        <f>COUNTIF(online_sales_dataset[CustomerID],online_sales_dataset[[#This Row],[CustomerID]])</f>
        <v>3</v>
      </c>
    </row>
    <row r="3523" spans="1:21" x14ac:dyDescent="0.25">
      <c r="A3523">
        <v>162999</v>
      </c>
      <c r="B3523" t="s">
        <v>538</v>
      </c>
      <c r="C3523" t="s">
        <v>51</v>
      </c>
      <c r="D3523">
        <v>34</v>
      </c>
      <c r="E3523" s="1">
        <v>44400.708333333336</v>
      </c>
      <c r="F3523">
        <v>14.33</v>
      </c>
      <c r="G3523">
        <v>25910</v>
      </c>
      <c r="H3523" t="s">
        <v>65</v>
      </c>
      <c r="I3523">
        <v>0.38</v>
      </c>
      <c r="J3523" t="s">
        <v>20</v>
      </c>
      <c r="K3523">
        <v>8.11</v>
      </c>
      <c r="L3523" t="s">
        <v>30</v>
      </c>
      <c r="M3523" t="s">
        <v>31</v>
      </c>
      <c r="N3523" t="s">
        <v>23</v>
      </c>
      <c r="O3523" t="s">
        <v>43</v>
      </c>
      <c r="P3523" t="s">
        <v>67</v>
      </c>
      <c r="Q3523" t="s">
        <v>38</v>
      </c>
      <c r="R3523">
        <f>YEAR(online_sales_dataset[[#This Row],[InvoiceDate]])</f>
        <v>2021</v>
      </c>
      <c r="S3523">
        <f>IF(online_sales_dataset[[#This Row],[ReturnStatus]]="Not Returned",0,1)</f>
        <v>0</v>
      </c>
      <c r="T3523" s="2">
        <f>(online_sales_dataset[[#This Row],[Quantity]]*online_sales_dataset[[#This Row],[UnitPrice]])*(1-online_sales_dataset[[#This Row],[Discount]])</f>
        <v>302.07640000000004</v>
      </c>
      <c r="U3523">
        <f>COUNTIF(online_sales_dataset[CustomerID],online_sales_dataset[[#This Row],[CustomerID]])</f>
        <v>2</v>
      </c>
    </row>
    <row r="3524" spans="1:21" x14ac:dyDescent="0.25">
      <c r="A3524">
        <v>163014</v>
      </c>
      <c r="B3524" t="s">
        <v>998</v>
      </c>
      <c r="C3524" t="s">
        <v>74</v>
      </c>
      <c r="D3524">
        <v>25</v>
      </c>
      <c r="E3524" s="1">
        <v>44132.416666666664</v>
      </c>
      <c r="F3524">
        <v>40.36</v>
      </c>
      <c r="G3524">
        <v>44361</v>
      </c>
      <c r="H3524" t="s">
        <v>56</v>
      </c>
      <c r="I3524">
        <v>0.38</v>
      </c>
      <c r="J3524" t="s">
        <v>29</v>
      </c>
      <c r="K3524">
        <v>19.559999999999999</v>
      </c>
      <c r="L3524" t="s">
        <v>69</v>
      </c>
      <c r="M3524" t="s">
        <v>31</v>
      </c>
      <c r="N3524" t="s">
        <v>23</v>
      </c>
      <c r="O3524" t="s">
        <v>54</v>
      </c>
      <c r="P3524" t="s">
        <v>25</v>
      </c>
      <c r="Q3524" t="s">
        <v>44</v>
      </c>
      <c r="R3524">
        <f>YEAR(online_sales_dataset[[#This Row],[InvoiceDate]])</f>
        <v>2020</v>
      </c>
      <c r="S3524">
        <f>IF(online_sales_dataset[[#This Row],[ReturnStatus]]="Not Returned",0,1)</f>
        <v>0</v>
      </c>
      <c r="T3524" s="2">
        <f>(online_sales_dataset[[#This Row],[Quantity]]*online_sales_dataset[[#This Row],[UnitPrice]])*(1-online_sales_dataset[[#This Row],[Discount]])</f>
        <v>625.58000000000004</v>
      </c>
      <c r="U3524">
        <f>COUNTIF(online_sales_dataset[CustomerID],online_sales_dataset[[#This Row],[CustomerID]])</f>
        <v>2</v>
      </c>
    </row>
    <row r="3525" spans="1:21" x14ac:dyDescent="0.25">
      <c r="A3525">
        <v>163037</v>
      </c>
      <c r="B3525" t="s">
        <v>355</v>
      </c>
      <c r="C3525" t="s">
        <v>46</v>
      </c>
      <c r="D3525">
        <v>49</v>
      </c>
      <c r="E3525" s="1">
        <v>43954.583333333336</v>
      </c>
      <c r="F3525">
        <v>69.39</v>
      </c>
      <c r="G3525">
        <v>68284</v>
      </c>
      <c r="H3525" t="s">
        <v>47</v>
      </c>
      <c r="I3525">
        <v>0.18</v>
      </c>
      <c r="J3525" t="s">
        <v>20</v>
      </c>
      <c r="K3525">
        <v>17.739999999999998</v>
      </c>
      <c r="L3525" t="s">
        <v>69</v>
      </c>
      <c r="M3525" t="s">
        <v>31</v>
      </c>
      <c r="N3525" t="s">
        <v>23</v>
      </c>
      <c r="O3525" t="s">
        <v>43</v>
      </c>
      <c r="P3525" t="s">
        <v>37</v>
      </c>
      <c r="Q3525" t="s">
        <v>44</v>
      </c>
      <c r="R3525">
        <f>YEAR(online_sales_dataset[[#This Row],[InvoiceDate]])</f>
        <v>2020</v>
      </c>
      <c r="S3525">
        <f>IF(online_sales_dataset[[#This Row],[ReturnStatus]]="Not Returned",0,1)</f>
        <v>0</v>
      </c>
      <c r="T3525" s="2">
        <f>(online_sales_dataset[[#This Row],[Quantity]]*online_sales_dataset[[#This Row],[UnitPrice]])*(1-online_sales_dataset[[#This Row],[Discount]])</f>
        <v>2788.0902000000001</v>
      </c>
      <c r="U3525">
        <f>COUNTIF(online_sales_dataset[CustomerID],online_sales_dataset[[#This Row],[CustomerID]])</f>
        <v>2</v>
      </c>
    </row>
    <row r="3526" spans="1:21" x14ac:dyDescent="0.25">
      <c r="A3526">
        <v>163043</v>
      </c>
      <c r="B3526" t="s">
        <v>368</v>
      </c>
      <c r="C3526" t="s">
        <v>18</v>
      </c>
      <c r="D3526">
        <v>40</v>
      </c>
      <c r="E3526" s="1">
        <v>44547.583333333336</v>
      </c>
      <c r="F3526">
        <v>94.57</v>
      </c>
      <c r="G3526">
        <v>96617</v>
      </c>
      <c r="H3526" t="s">
        <v>52</v>
      </c>
      <c r="I3526">
        <v>0.36</v>
      </c>
      <c r="J3526" t="s">
        <v>20</v>
      </c>
      <c r="K3526">
        <v>22.23</v>
      </c>
      <c r="L3526" t="s">
        <v>69</v>
      </c>
      <c r="M3526" t="s">
        <v>31</v>
      </c>
      <c r="N3526" t="s">
        <v>23</v>
      </c>
      <c r="O3526" t="s">
        <v>48</v>
      </c>
      <c r="P3526" t="s">
        <v>32</v>
      </c>
      <c r="Q3526" t="s">
        <v>44</v>
      </c>
      <c r="R3526">
        <f>YEAR(online_sales_dataset[[#This Row],[InvoiceDate]])</f>
        <v>2021</v>
      </c>
      <c r="S3526">
        <f>IF(online_sales_dataset[[#This Row],[ReturnStatus]]="Not Returned",0,1)</f>
        <v>0</v>
      </c>
      <c r="T3526" s="2">
        <f>(online_sales_dataset[[#This Row],[Quantity]]*online_sales_dataset[[#This Row],[UnitPrice]])*(1-online_sales_dataset[[#This Row],[Discount]])</f>
        <v>2420.9919999999997</v>
      </c>
      <c r="U3526">
        <f>COUNTIF(online_sales_dataset[CustomerID],online_sales_dataset[[#This Row],[CustomerID]])</f>
        <v>1</v>
      </c>
    </row>
    <row r="3527" spans="1:21" x14ac:dyDescent="0.25">
      <c r="A3527">
        <v>163073</v>
      </c>
      <c r="B3527" t="s">
        <v>583</v>
      </c>
      <c r="C3527" t="s">
        <v>71</v>
      </c>
      <c r="D3527">
        <v>48</v>
      </c>
      <c r="E3527" s="1">
        <v>45125.5</v>
      </c>
      <c r="F3527">
        <v>6.08</v>
      </c>
      <c r="G3527">
        <v>23592</v>
      </c>
      <c r="H3527" t="s">
        <v>87</v>
      </c>
      <c r="I3527">
        <v>0.02</v>
      </c>
      <c r="J3527" t="s">
        <v>20</v>
      </c>
      <c r="K3527">
        <v>11.06</v>
      </c>
      <c r="L3527" t="s">
        <v>69</v>
      </c>
      <c r="M3527" t="s">
        <v>22</v>
      </c>
      <c r="N3527" t="s">
        <v>23</v>
      </c>
      <c r="O3527" t="s">
        <v>54</v>
      </c>
      <c r="P3527" t="s">
        <v>58</v>
      </c>
      <c r="Q3527" t="s">
        <v>26</v>
      </c>
      <c r="R3527">
        <f>YEAR(online_sales_dataset[[#This Row],[InvoiceDate]])</f>
        <v>2023</v>
      </c>
      <c r="S3527">
        <f>IF(online_sales_dataset[[#This Row],[ReturnStatus]]="Not Returned",0,1)</f>
        <v>0</v>
      </c>
      <c r="T3527" s="2">
        <f>(online_sales_dataset[[#This Row],[Quantity]]*online_sales_dataset[[#This Row],[UnitPrice]])*(1-online_sales_dataset[[#This Row],[Discount]])</f>
        <v>286.00320000000005</v>
      </c>
      <c r="U3527">
        <f>COUNTIF(online_sales_dataset[CustomerID],online_sales_dataset[[#This Row],[CustomerID]])</f>
        <v>1</v>
      </c>
    </row>
    <row r="3528" spans="1:21" x14ac:dyDescent="0.25">
      <c r="A3528">
        <v>163076</v>
      </c>
      <c r="B3528" t="s">
        <v>862</v>
      </c>
      <c r="C3528" t="s">
        <v>81</v>
      </c>
      <c r="D3528">
        <v>35</v>
      </c>
      <c r="E3528" s="1">
        <v>45596.083333333336</v>
      </c>
      <c r="F3528">
        <v>41.95</v>
      </c>
      <c r="G3528">
        <v>69160</v>
      </c>
      <c r="H3528" t="s">
        <v>65</v>
      </c>
      <c r="I3528">
        <v>0.31</v>
      </c>
      <c r="J3528" t="s">
        <v>20</v>
      </c>
      <c r="K3528">
        <v>6.74</v>
      </c>
      <c r="L3528" t="s">
        <v>69</v>
      </c>
      <c r="M3528" t="s">
        <v>31</v>
      </c>
      <c r="N3528" t="s">
        <v>23</v>
      </c>
      <c r="O3528" t="s">
        <v>43</v>
      </c>
      <c r="P3528" t="s">
        <v>58</v>
      </c>
      <c r="Q3528" t="s">
        <v>44</v>
      </c>
      <c r="R3528">
        <f>YEAR(online_sales_dataset[[#This Row],[InvoiceDate]])</f>
        <v>2024</v>
      </c>
      <c r="S3528">
        <f>IF(online_sales_dataset[[#This Row],[ReturnStatus]]="Not Returned",0,1)</f>
        <v>0</v>
      </c>
      <c r="T3528" s="2">
        <f>(online_sales_dataset[[#This Row],[Quantity]]*online_sales_dataset[[#This Row],[UnitPrice]])*(1-online_sales_dataset[[#This Row],[Discount]])</f>
        <v>1013.0925</v>
      </c>
      <c r="U3528">
        <f>COUNTIF(online_sales_dataset[CustomerID],online_sales_dataset[[#This Row],[CustomerID]])</f>
        <v>2</v>
      </c>
    </row>
    <row r="3529" spans="1:21" x14ac:dyDescent="0.25">
      <c r="A3529">
        <v>163079</v>
      </c>
      <c r="B3529" t="s">
        <v>211</v>
      </c>
      <c r="C3529" t="s">
        <v>18</v>
      </c>
      <c r="D3529">
        <v>42</v>
      </c>
      <c r="E3529" s="1">
        <v>44278.958333333336</v>
      </c>
      <c r="F3529">
        <v>75.930000000000007</v>
      </c>
      <c r="G3529">
        <v>66724</v>
      </c>
      <c r="H3529" t="s">
        <v>35</v>
      </c>
      <c r="I3529">
        <v>0.05</v>
      </c>
      <c r="J3529" t="s">
        <v>53</v>
      </c>
      <c r="K3529">
        <v>21.22</v>
      </c>
      <c r="L3529" t="s">
        <v>42</v>
      </c>
      <c r="M3529" t="s">
        <v>31</v>
      </c>
      <c r="N3529" t="s">
        <v>23</v>
      </c>
      <c r="O3529" t="s">
        <v>24</v>
      </c>
      <c r="P3529" t="s">
        <v>25</v>
      </c>
      <c r="Q3529" t="s">
        <v>38</v>
      </c>
      <c r="R3529">
        <f>YEAR(online_sales_dataset[[#This Row],[InvoiceDate]])</f>
        <v>2021</v>
      </c>
      <c r="S3529">
        <f>IF(online_sales_dataset[[#This Row],[ReturnStatus]]="Not Returned",0,1)</f>
        <v>0</v>
      </c>
      <c r="T3529" s="2">
        <f>(online_sales_dataset[[#This Row],[Quantity]]*online_sales_dataset[[#This Row],[UnitPrice]])*(1-online_sales_dataset[[#This Row],[Discount]])</f>
        <v>3029.6070000000004</v>
      </c>
      <c r="U3529">
        <f>COUNTIF(online_sales_dataset[CustomerID],online_sales_dataset[[#This Row],[CustomerID]])</f>
        <v>1</v>
      </c>
    </row>
    <row r="3530" spans="1:21" x14ac:dyDescent="0.25">
      <c r="A3530">
        <v>163095</v>
      </c>
      <c r="B3530" t="s">
        <v>664</v>
      </c>
      <c r="C3530" t="s">
        <v>81</v>
      </c>
      <c r="D3530">
        <v>41</v>
      </c>
      <c r="E3530" s="1">
        <v>43990.666666666664</v>
      </c>
      <c r="F3530">
        <v>92.65</v>
      </c>
      <c r="G3530">
        <v>79836</v>
      </c>
      <c r="H3530" t="s">
        <v>41</v>
      </c>
      <c r="I3530">
        <v>0.23</v>
      </c>
      <c r="J3530" t="s">
        <v>20</v>
      </c>
      <c r="K3530">
        <v>27.12</v>
      </c>
      <c r="L3530" t="s">
        <v>57</v>
      </c>
      <c r="M3530" t="s">
        <v>22</v>
      </c>
      <c r="N3530" t="s">
        <v>23</v>
      </c>
      <c r="O3530" t="s">
        <v>24</v>
      </c>
      <c r="P3530" t="s">
        <v>58</v>
      </c>
      <c r="Q3530" t="s">
        <v>26</v>
      </c>
      <c r="R3530">
        <f>YEAR(online_sales_dataset[[#This Row],[InvoiceDate]])</f>
        <v>2020</v>
      </c>
      <c r="S3530">
        <f>IF(online_sales_dataset[[#This Row],[ReturnStatus]]="Not Returned",0,1)</f>
        <v>0</v>
      </c>
      <c r="T3530" s="2">
        <f>(online_sales_dataset[[#This Row],[Quantity]]*online_sales_dataset[[#This Row],[UnitPrice]])*(1-online_sales_dataset[[#This Row],[Discount]])</f>
        <v>2924.9605000000001</v>
      </c>
      <c r="U3530">
        <f>COUNTIF(online_sales_dataset[CustomerID],online_sales_dataset[[#This Row],[CustomerID]])</f>
        <v>2</v>
      </c>
    </row>
    <row r="3531" spans="1:21" x14ac:dyDescent="0.25">
      <c r="A3531">
        <v>163109</v>
      </c>
      <c r="B3531" t="s">
        <v>1004</v>
      </c>
      <c r="C3531" t="s">
        <v>71</v>
      </c>
      <c r="D3531">
        <v>18</v>
      </c>
      <c r="E3531" s="1">
        <v>45343.875</v>
      </c>
      <c r="F3531">
        <v>30.09</v>
      </c>
      <c r="G3531">
        <v>90923</v>
      </c>
      <c r="H3531" t="s">
        <v>65</v>
      </c>
      <c r="I3531">
        <v>0.43</v>
      </c>
      <c r="J3531" t="s">
        <v>53</v>
      </c>
      <c r="K3531">
        <v>13.3</v>
      </c>
      <c r="L3531" t="s">
        <v>42</v>
      </c>
      <c r="M3531" t="s">
        <v>22</v>
      </c>
      <c r="N3531" t="s">
        <v>23</v>
      </c>
      <c r="O3531" t="s">
        <v>54</v>
      </c>
      <c r="P3531" t="s">
        <v>67</v>
      </c>
      <c r="Q3531" t="s">
        <v>26</v>
      </c>
      <c r="R3531">
        <f>YEAR(online_sales_dataset[[#This Row],[InvoiceDate]])</f>
        <v>2024</v>
      </c>
      <c r="S3531">
        <f>IF(online_sales_dataset[[#This Row],[ReturnStatus]]="Not Returned",0,1)</f>
        <v>0</v>
      </c>
      <c r="T3531" s="2">
        <f>(online_sales_dataset[[#This Row],[Quantity]]*online_sales_dataset[[#This Row],[UnitPrice]])*(1-online_sales_dataset[[#This Row],[Discount]])</f>
        <v>308.72340000000003</v>
      </c>
      <c r="U3531">
        <f>COUNTIF(online_sales_dataset[CustomerID],online_sales_dataset[[#This Row],[CustomerID]])</f>
        <v>2</v>
      </c>
    </row>
    <row r="3532" spans="1:21" x14ac:dyDescent="0.25">
      <c r="A3532">
        <v>163128</v>
      </c>
      <c r="B3532" t="s">
        <v>825</v>
      </c>
      <c r="C3532" t="s">
        <v>18</v>
      </c>
      <c r="D3532">
        <v>-42</v>
      </c>
      <c r="E3532" s="1">
        <v>45050.958333333336</v>
      </c>
      <c r="F3532">
        <v>-12.37</v>
      </c>
      <c r="H3532" t="s">
        <v>28</v>
      </c>
      <c r="I3532">
        <v>1.2822175372182965</v>
      </c>
      <c r="J3532" t="s">
        <v>20</v>
      </c>
      <c r="L3532" t="s">
        <v>69</v>
      </c>
      <c r="M3532" t="s">
        <v>31</v>
      </c>
      <c r="N3532" t="s">
        <v>23</v>
      </c>
      <c r="O3532" t="s">
        <v>43</v>
      </c>
      <c r="P3532" t="s">
        <v>49</v>
      </c>
      <c r="Q3532" t="s">
        <v>38</v>
      </c>
      <c r="R3532">
        <f>YEAR(online_sales_dataset[[#This Row],[InvoiceDate]])</f>
        <v>2023</v>
      </c>
      <c r="S3532">
        <f>IF(online_sales_dataset[[#This Row],[ReturnStatus]]="Not Returned",0,1)</f>
        <v>0</v>
      </c>
      <c r="T3532" s="2">
        <f>(online_sales_dataset[[#This Row],[Quantity]]*online_sales_dataset[[#This Row],[UnitPrice]])*(1-online_sales_dataset[[#This Row],[Discount]])</f>
        <v>-146.62329928639372</v>
      </c>
      <c r="U3532">
        <f>COUNTIF(online_sales_dataset[CustomerID],online_sales_dataset[[#This Row],[CustomerID]])</f>
        <v>0</v>
      </c>
    </row>
    <row r="3533" spans="1:21" x14ac:dyDescent="0.25">
      <c r="A3533">
        <v>163131</v>
      </c>
      <c r="B3533" t="s">
        <v>893</v>
      </c>
      <c r="C3533" t="s">
        <v>81</v>
      </c>
      <c r="D3533">
        <v>7</v>
      </c>
      <c r="E3533" s="1">
        <v>45100.333333333336</v>
      </c>
      <c r="F3533">
        <v>33.119999999999997</v>
      </c>
      <c r="G3533">
        <v>73979</v>
      </c>
      <c r="H3533" t="s">
        <v>56</v>
      </c>
      <c r="I3533">
        <v>0.39</v>
      </c>
      <c r="J3533" t="s">
        <v>29</v>
      </c>
      <c r="K3533">
        <v>8.82</v>
      </c>
      <c r="L3533" t="s">
        <v>21</v>
      </c>
      <c r="M3533" t="s">
        <v>31</v>
      </c>
      <c r="N3533" t="s">
        <v>23</v>
      </c>
      <c r="O3533" t="s">
        <v>54</v>
      </c>
      <c r="P3533" t="s">
        <v>37</v>
      </c>
      <c r="Q3533" t="s">
        <v>38</v>
      </c>
      <c r="R3533">
        <f>YEAR(online_sales_dataset[[#This Row],[InvoiceDate]])</f>
        <v>2023</v>
      </c>
      <c r="S3533">
        <f>IF(online_sales_dataset[[#This Row],[ReturnStatus]]="Not Returned",0,1)</f>
        <v>0</v>
      </c>
      <c r="T3533" s="2">
        <f>(online_sales_dataset[[#This Row],[Quantity]]*online_sales_dataset[[#This Row],[UnitPrice]])*(1-online_sales_dataset[[#This Row],[Discount]])</f>
        <v>141.42239999999998</v>
      </c>
      <c r="U3533">
        <f>COUNTIF(online_sales_dataset[CustomerID],online_sales_dataset[[#This Row],[CustomerID]])</f>
        <v>2</v>
      </c>
    </row>
    <row r="3534" spans="1:21" x14ac:dyDescent="0.25">
      <c r="A3534">
        <v>163146</v>
      </c>
      <c r="B3534" t="s">
        <v>646</v>
      </c>
      <c r="C3534" t="s">
        <v>63</v>
      </c>
      <c r="D3534">
        <v>25</v>
      </c>
      <c r="E3534" s="1">
        <v>44485.375</v>
      </c>
      <c r="F3534">
        <v>9.17</v>
      </c>
      <c r="G3534">
        <v>35113</v>
      </c>
      <c r="H3534" t="s">
        <v>19</v>
      </c>
      <c r="I3534">
        <v>0.05</v>
      </c>
      <c r="J3534" t="s">
        <v>29</v>
      </c>
      <c r="K3534">
        <v>12.62</v>
      </c>
      <c r="L3534" t="s">
        <v>42</v>
      </c>
      <c r="M3534" t="s">
        <v>31</v>
      </c>
      <c r="N3534" t="s">
        <v>23</v>
      </c>
      <c r="O3534" t="s">
        <v>43</v>
      </c>
      <c r="P3534" t="s">
        <v>58</v>
      </c>
      <c r="Q3534" t="s">
        <v>26</v>
      </c>
      <c r="R3534">
        <f>YEAR(online_sales_dataset[[#This Row],[InvoiceDate]])</f>
        <v>2021</v>
      </c>
      <c r="S3534">
        <f>IF(online_sales_dataset[[#This Row],[ReturnStatus]]="Not Returned",0,1)</f>
        <v>0</v>
      </c>
      <c r="T3534" s="2">
        <f>(online_sales_dataset[[#This Row],[Quantity]]*online_sales_dataset[[#This Row],[UnitPrice]])*(1-online_sales_dataset[[#This Row],[Discount]])</f>
        <v>217.78749999999999</v>
      </c>
      <c r="U3534">
        <f>COUNTIF(online_sales_dataset[CustomerID],online_sales_dataset[[#This Row],[CustomerID]])</f>
        <v>1</v>
      </c>
    </row>
    <row r="3535" spans="1:21" x14ac:dyDescent="0.25">
      <c r="A3535">
        <v>163190</v>
      </c>
      <c r="B3535" t="s">
        <v>114</v>
      </c>
      <c r="C3535" t="s">
        <v>51</v>
      </c>
      <c r="D3535">
        <v>19</v>
      </c>
      <c r="E3535" s="1">
        <v>44337.708333333336</v>
      </c>
      <c r="F3535">
        <v>50.68</v>
      </c>
      <c r="G3535">
        <v>90007</v>
      </c>
      <c r="H3535" t="s">
        <v>41</v>
      </c>
      <c r="I3535">
        <v>0.48</v>
      </c>
      <c r="J3535" t="s">
        <v>53</v>
      </c>
      <c r="K3535">
        <v>20.25</v>
      </c>
      <c r="L3535" t="s">
        <v>57</v>
      </c>
      <c r="M3535" t="s">
        <v>31</v>
      </c>
      <c r="N3535" t="s">
        <v>23</v>
      </c>
      <c r="O3535" t="s">
        <v>54</v>
      </c>
      <c r="P3535" t="s">
        <v>58</v>
      </c>
      <c r="Q3535" t="s">
        <v>26</v>
      </c>
      <c r="R3535">
        <f>YEAR(online_sales_dataset[[#This Row],[InvoiceDate]])</f>
        <v>2021</v>
      </c>
      <c r="S3535">
        <f>IF(online_sales_dataset[[#This Row],[ReturnStatus]]="Not Returned",0,1)</f>
        <v>0</v>
      </c>
      <c r="T3535" s="2">
        <f>(online_sales_dataset[[#This Row],[Quantity]]*online_sales_dataset[[#This Row],[UnitPrice]])*(1-online_sales_dataset[[#This Row],[Discount]])</f>
        <v>500.71839999999997</v>
      </c>
      <c r="U3535">
        <f>COUNTIF(online_sales_dataset[CustomerID],online_sales_dataset[[#This Row],[CustomerID]])</f>
        <v>1</v>
      </c>
    </row>
    <row r="3536" spans="1:21" x14ac:dyDescent="0.25">
      <c r="A3536">
        <v>163196</v>
      </c>
      <c r="B3536" t="s">
        <v>752</v>
      </c>
      <c r="C3536" t="s">
        <v>40</v>
      </c>
      <c r="D3536">
        <v>10</v>
      </c>
      <c r="E3536" s="1">
        <v>45417.458333333336</v>
      </c>
      <c r="F3536">
        <v>26.31</v>
      </c>
      <c r="G3536">
        <v>60404</v>
      </c>
      <c r="H3536" t="s">
        <v>52</v>
      </c>
      <c r="I3536">
        <v>0.27</v>
      </c>
      <c r="J3536" t="s">
        <v>29</v>
      </c>
      <c r="K3536">
        <v>16.850000000000001</v>
      </c>
      <c r="L3536" t="s">
        <v>69</v>
      </c>
      <c r="M3536" t="s">
        <v>31</v>
      </c>
      <c r="N3536" t="s">
        <v>23</v>
      </c>
      <c r="O3536" t="s">
        <v>24</v>
      </c>
      <c r="P3536" t="s">
        <v>67</v>
      </c>
      <c r="Q3536" t="s">
        <v>26</v>
      </c>
      <c r="R3536">
        <f>YEAR(online_sales_dataset[[#This Row],[InvoiceDate]])</f>
        <v>2024</v>
      </c>
      <c r="S3536">
        <f>IF(online_sales_dataset[[#This Row],[ReturnStatus]]="Not Returned",0,1)</f>
        <v>0</v>
      </c>
      <c r="T3536" s="2">
        <f>(online_sales_dataset[[#This Row],[Quantity]]*online_sales_dataset[[#This Row],[UnitPrice]])*(1-online_sales_dataset[[#This Row],[Discount]])</f>
        <v>192.06299999999996</v>
      </c>
      <c r="U3536">
        <f>COUNTIF(online_sales_dataset[CustomerID],online_sales_dataset[[#This Row],[CustomerID]])</f>
        <v>1</v>
      </c>
    </row>
    <row r="3537" spans="1:21" x14ac:dyDescent="0.25">
      <c r="A3537">
        <v>163265</v>
      </c>
      <c r="B3537" t="s">
        <v>97</v>
      </c>
      <c r="C3537" t="s">
        <v>60</v>
      </c>
      <c r="D3537">
        <v>37</v>
      </c>
      <c r="E3537" s="1">
        <v>44871.416666666664</v>
      </c>
      <c r="F3537">
        <v>86.7</v>
      </c>
      <c r="G3537">
        <v>58346</v>
      </c>
      <c r="H3537" t="s">
        <v>75</v>
      </c>
      <c r="I3537">
        <v>0.41</v>
      </c>
      <c r="J3537" t="s">
        <v>20</v>
      </c>
      <c r="K3537">
        <v>13.62</v>
      </c>
      <c r="L3537" t="s">
        <v>57</v>
      </c>
      <c r="M3537" t="s">
        <v>31</v>
      </c>
      <c r="N3537" t="s">
        <v>36</v>
      </c>
      <c r="O3537" t="s">
        <v>54</v>
      </c>
      <c r="P3537" t="s">
        <v>25</v>
      </c>
      <c r="Q3537" t="s">
        <v>26</v>
      </c>
      <c r="R3537">
        <f>YEAR(online_sales_dataset[[#This Row],[InvoiceDate]])</f>
        <v>2022</v>
      </c>
      <c r="S3537">
        <f>IF(online_sales_dataset[[#This Row],[ReturnStatus]]="Not Returned",0,1)</f>
        <v>1</v>
      </c>
      <c r="T3537" s="2">
        <f>(online_sales_dataset[[#This Row],[Quantity]]*online_sales_dataset[[#This Row],[UnitPrice]])*(1-online_sales_dataset[[#This Row],[Discount]])</f>
        <v>1892.6610000000003</v>
      </c>
      <c r="U3537">
        <f>COUNTIF(online_sales_dataset[CustomerID],online_sales_dataset[[#This Row],[CustomerID]])</f>
        <v>2</v>
      </c>
    </row>
    <row r="3538" spans="1:21" x14ac:dyDescent="0.25">
      <c r="A3538">
        <v>163266</v>
      </c>
      <c r="B3538" t="s">
        <v>147</v>
      </c>
      <c r="C3538" t="s">
        <v>77</v>
      </c>
      <c r="D3538">
        <v>45</v>
      </c>
      <c r="E3538" s="1">
        <v>45352</v>
      </c>
      <c r="F3538">
        <v>13.76</v>
      </c>
      <c r="G3538">
        <v>77509</v>
      </c>
      <c r="H3538" t="s">
        <v>56</v>
      </c>
      <c r="I3538">
        <v>0.28000000000000003</v>
      </c>
      <c r="J3538" t="s">
        <v>20</v>
      </c>
      <c r="K3538">
        <v>10.87</v>
      </c>
      <c r="L3538" t="s">
        <v>69</v>
      </c>
      <c r="M3538" t="s">
        <v>31</v>
      </c>
      <c r="N3538" t="s">
        <v>23</v>
      </c>
      <c r="O3538" t="s">
        <v>43</v>
      </c>
      <c r="P3538" t="s">
        <v>25</v>
      </c>
      <c r="Q3538" t="s">
        <v>38</v>
      </c>
      <c r="R3538">
        <f>YEAR(online_sales_dataset[[#This Row],[InvoiceDate]])</f>
        <v>2024</v>
      </c>
      <c r="S3538">
        <f>IF(online_sales_dataset[[#This Row],[ReturnStatus]]="Not Returned",0,1)</f>
        <v>0</v>
      </c>
      <c r="T3538" s="2">
        <f>(online_sales_dataset[[#This Row],[Quantity]]*online_sales_dataset[[#This Row],[UnitPrice]])*(1-online_sales_dataset[[#This Row],[Discount]])</f>
        <v>445.82400000000001</v>
      </c>
      <c r="U3538">
        <f>COUNTIF(online_sales_dataset[CustomerID],online_sales_dataset[[#This Row],[CustomerID]])</f>
        <v>1</v>
      </c>
    </row>
    <row r="3539" spans="1:21" x14ac:dyDescent="0.25">
      <c r="A3539">
        <v>163281</v>
      </c>
      <c r="B3539" t="s">
        <v>788</v>
      </c>
      <c r="C3539" t="s">
        <v>71</v>
      </c>
      <c r="D3539">
        <v>1</v>
      </c>
      <c r="E3539" s="1">
        <v>45402.791666666664</v>
      </c>
      <c r="F3539">
        <v>9.57</v>
      </c>
      <c r="G3539">
        <v>74653</v>
      </c>
      <c r="H3539" t="s">
        <v>65</v>
      </c>
      <c r="I3539">
        <v>0.23</v>
      </c>
      <c r="J3539" t="s">
        <v>53</v>
      </c>
      <c r="K3539">
        <v>21.14</v>
      </c>
      <c r="L3539" t="s">
        <v>69</v>
      </c>
      <c r="M3539" t="s">
        <v>31</v>
      </c>
      <c r="N3539" t="s">
        <v>23</v>
      </c>
      <c r="O3539" t="s">
        <v>48</v>
      </c>
      <c r="P3539" t="s">
        <v>67</v>
      </c>
      <c r="Q3539" t="s">
        <v>44</v>
      </c>
      <c r="R3539">
        <f>YEAR(online_sales_dataset[[#This Row],[InvoiceDate]])</f>
        <v>2024</v>
      </c>
      <c r="S3539">
        <f>IF(online_sales_dataset[[#This Row],[ReturnStatus]]="Not Returned",0,1)</f>
        <v>0</v>
      </c>
      <c r="T3539" s="2">
        <f>(online_sales_dataset[[#This Row],[Quantity]]*online_sales_dataset[[#This Row],[UnitPrice]])*(1-online_sales_dataset[[#This Row],[Discount]])</f>
        <v>7.3689</v>
      </c>
      <c r="U3539">
        <f>COUNTIF(online_sales_dataset[CustomerID],online_sales_dataset[[#This Row],[CustomerID]])</f>
        <v>1</v>
      </c>
    </row>
    <row r="3540" spans="1:21" x14ac:dyDescent="0.25">
      <c r="A3540">
        <v>163295</v>
      </c>
      <c r="B3540" t="s">
        <v>557</v>
      </c>
      <c r="C3540" t="s">
        <v>40</v>
      </c>
      <c r="D3540">
        <v>-36</v>
      </c>
      <c r="E3540" s="1">
        <v>44342.875</v>
      </c>
      <c r="F3540">
        <v>-25</v>
      </c>
      <c r="H3540" t="s">
        <v>52</v>
      </c>
      <c r="I3540">
        <v>0.31</v>
      </c>
      <c r="J3540" t="s">
        <v>53</v>
      </c>
      <c r="L3540" t="s">
        <v>30</v>
      </c>
      <c r="M3540" t="s">
        <v>31</v>
      </c>
      <c r="N3540" t="s">
        <v>23</v>
      </c>
      <c r="O3540" t="s">
        <v>54</v>
      </c>
      <c r="P3540" t="s">
        <v>49</v>
      </c>
      <c r="Q3540" t="s">
        <v>38</v>
      </c>
      <c r="R3540">
        <f>YEAR(online_sales_dataset[[#This Row],[InvoiceDate]])</f>
        <v>2021</v>
      </c>
      <c r="S3540">
        <f>IF(online_sales_dataset[[#This Row],[ReturnStatus]]="Not Returned",0,1)</f>
        <v>0</v>
      </c>
      <c r="T3540" s="2">
        <f>(online_sales_dataset[[#This Row],[Quantity]]*online_sales_dataset[[#This Row],[UnitPrice]])*(1-online_sales_dataset[[#This Row],[Discount]])</f>
        <v>621</v>
      </c>
      <c r="U3540">
        <f>COUNTIF(online_sales_dataset[CustomerID],online_sales_dataset[[#This Row],[CustomerID]])</f>
        <v>0</v>
      </c>
    </row>
    <row r="3541" spans="1:21" x14ac:dyDescent="0.25">
      <c r="A3541">
        <v>163305</v>
      </c>
      <c r="B3541" t="s">
        <v>1020</v>
      </c>
      <c r="C3541" t="s">
        <v>46</v>
      </c>
      <c r="D3541">
        <v>2</v>
      </c>
      <c r="E3541" s="1">
        <v>44957.583333333336</v>
      </c>
      <c r="F3541">
        <v>47.71</v>
      </c>
      <c r="G3541">
        <v>35481</v>
      </c>
      <c r="H3541" t="s">
        <v>61</v>
      </c>
      <c r="I3541">
        <v>0.33</v>
      </c>
      <c r="J3541" t="s">
        <v>53</v>
      </c>
      <c r="K3541">
        <v>7.48</v>
      </c>
      <c r="L3541" t="s">
        <v>21</v>
      </c>
      <c r="M3541" t="s">
        <v>31</v>
      </c>
      <c r="N3541" t="s">
        <v>23</v>
      </c>
      <c r="O3541" t="s">
        <v>54</v>
      </c>
      <c r="P3541" t="s">
        <v>37</v>
      </c>
      <c r="Q3541" t="s">
        <v>26</v>
      </c>
      <c r="R3541">
        <f>YEAR(online_sales_dataset[[#This Row],[InvoiceDate]])</f>
        <v>2023</v>
      </c>
      <c r="S3541">
        <f>IF(online_sales_dataset[[#This Row],[ReturnStatus]]="Not Returned",0,1)</f>
        <v>0</v>
      </c>
      <c r="T3541" s="2">
        <f>(online_sales_dataset[[#This Row],[Quantity]]*online_sales_dataset[[#This Row],[UnitPrice]])*(1-online_sales_dataset[[#This Row],[Discount]])</f>
        <v>63.931399999999996</v>
      </c>
      <c r="U3541">
        <f>COUNTIF(online_sales_dataset[CustomerID],online_sales_dataset[[#This Row],[CustomerID]])</f>
        <v>2</v>
      </c>
    </row>
    <row r="3542" spans="1:21" x14ac:dyDescent="0.25">
      <c r="A3542">
        <v>163327</v>
      </c>
      <c r="B3542" t="s">
        <v>139</v>
      </c>
      <c r="C3542" t="s">
        <v>81</v>
      </c>
      <c r="D3542">
        <v>47</v>
      </c>
      <c r="E3542" s="1">
        <v>45331.75</v>
      </c>
      <c r="F3542">
        <v>55.14</v>
      </c>
      <c r="G3542">
        <v>51063</v>
      </c>
      <c r="H3542" t="s">
        <v>52</v>
      </c>
      <c r="I3542">
        <v>0.21</v>
      </c>
      <c r="J3542" t="s">
        <v>53</v>
      </c>
      <c r="K3542">
        <v>9.4700000000000006</v>
      </c>
      <c r="L3542" t="s">
        <v>57</v>
      </c>
      <c r="M3542" t="s">
        <v>22</v>
      </c>
      <c r="N3542" t="s">
        <v>23</v>
      </c>
      <c r="O3542" t="s">
        <v>24</v>
      </c>
      <c r="P3542" t="s">
        <v>37</v>
      </c>
      <c r="Q3542" t="s">
        <v>26</v>
      </c>
      <c r="R3542">
        <f>YEAR(online_sales_dataset[[#This Row],[InvoiceDate]])</f>
        <v>2024</v>
      </c>
      <c r="S3542">
        <f>IF(online_sales_dataset[[#This Row],[ReturnStatus]]="Not Returned",0,1)</f>
        <v>0</v>
      </c>
      <c r="T3542" s="2">
        <f>(online_sales_dataset[[#This Row],[Quantity]]*online_sales_dataset[[#This Row],[UnitPrice]])*(1-online_sales_dataset[[#This Row],[Discount]])</f>
        <v>2047.3482000000001</v>
      </c>
      <c r="U3542">
        <f>COUNTIF(online_sales_dataset[CustomerID],online_sales_dataset[[#This Row],[CustomerID]])</f>
        <v>1</v>
      </c>
    </row>
    <row r="3543" spans="1:21" x14ac:dyDescent="0.25">
      <c r="A3543">
        <v>163394</v>
      </c>
      <c r="B3543" t="s">
        <v>562</v>
      </c>
      <c r="C3543" t="s">
        <v>74</v>
      </c>
      <c r="D3543">
        <v>4</v>
      </c>
      <c r="E3543" s="1">
        <v>45305.625</v>
      </c>
      <c r="F3543">
        <v>29.07</v>
      </c>
      <c r="G3543">
        <v>31807</v>
      </c>
      <c r="H3543" t="s">
        <v>28</v>
      </c>
      <c r="I3543">
        <v>0.26</v>
      </c>
      <c r="J3543" t="s">
        <v>20</v>
      </c>
      <c r="K3543">
        <v>27.66</v>
      </c>
      <c r="L3543" t="s">
        <v>21</v>
      </c>
      <c r="M3543" t="s">
        <v>22</v>
      </c>
      <c r="N3543" t="s">
        <v>23</v>
      </c>
      <c r="O3543" t="s">
        <v>48</v>
      </c>
      <c r="P3543" t="s">
        <v>32</v>
      </c>
      <c r="Q3543" t="s">
        <v>44</v>
      </c>
      <c r="R3543">
        <f>YEAR(online_sales_dataset[[#This Row],[InvoiceDate]])</f>
        <v>2024</v>
      </c>
      <c r="S3543">
        <f>IF(online_sales_dataset[[#This Row],[ReturnStatus]]="Not Returned",0,1)</f>
        <v>0</v>
      </c>
      <c r="T3543" s="2">
        <f>(online_sales_dataset[[#This Row],[Quantity]]*online_sales_dataset[[#This Row],[UnitPrice]])*(1-online_sales_dataset[[#This Row],[Discount]])</f>
        <v>86.047200000000004</v>
      </c>
      <c r="U3543">
        <f>COUNTIF(online_sales_dataset[CustomerID],online_sales_dataset[[#This Row],[CustomerID]])</f>
        <v>2</v>
      </c>
    </row>
    <row r="3544" spans="1:21" x14ac:dyDescent="0.25">
      <c r="A3544">
        <v>163455</v>
      </c>
      <c r="B3544" t="s">
        <v>95</v>
      </c>
      <c r="C3544" t="s">
        <v>81</v>
      </c>
      <c r="D3544">
        <v>30</v>
      </c>
      <c r="E3544" s="1">
        <v>45820.833333333336</v>
      </c>
      <c r="F3544">
        <v>24.92</v>
      </c>
      <c r="G3544">
        <v>92673</v>
      </c>
      <c r="H3544" t="s">
        <v>75</v>
      </c>
      <c r="I3544">
        <v>0.33</v>
      </c>
      <c r="J3544" t="s">
        <v>20</v>
      </c>
      <c r="K3544">
        <v>15.04</v>
      </c>
      <c r="L3544" t="s">
        <v>69</v>
      </c>
      <c r="M3544" t="s">
        <v>31</v>
      </c>
      <c r="N3544" t="s">
        <v>23</v>
      </c>
      <c r="O3544" t="s">
        <v>24</v>
      </c>
      <c r="P3544" t="s">
        <v>58</v>
      </c>
      <c r="Q3544" t="s">
        <v>38</v>
      </c>
      <c r="R3544">
        <f>YEAR(online_sales_dataset[[#This Row],[InvoiceDate]])</f>
        <v>2025</v>
      </c>
      <c r="S3544">
        <f>IF(online_sales_dataset[[#This Row],[ReturnStatus]]="Not Returned",0,1)</f>
        <v>0</v>
      </c>
      <c r="T3544" s="2">
        <f>(online_sales_dataset[[#This Row],[Quantity]]*online_sales_dataset[[#This Row],[UnitPrice]])*(1-online_sales_dataset[[#This Row],[Discount]])</f>
        <v>500.89199999999994</v>
      </c>
      <c r="U3544">
        <f>COUNTIF(online_sales_dataset[CustomerID],online_sales_dataset[[#This Row],[CustomerID]])</f>
        <v>2</v>
      </c>
    </row>
    <row r="3545" spans="1:21" x14ac:dyDescent="0.25">
      <c r="A3545">
        <v>163470</v>
      </c>
      <c r="B3545" t="s">
        <v>558</v>
      </c>
      <c r="C3545" t="s">
        <v>81</v>
      </c>
      <c r="D3545">
        <v>13</v>
      </c>
      <c r="E3545" s="1">
        <v>45663.875</v>
      </c>
      <c r="F3545">
        <v>85.65</v>
      </c>
      <c r="G3545">
        <v>19986</v>
      </c>
      <c r="H3545" t="s">
        <v>65</v>
      </c>
      <c r="I3545">
        <v>0.24</v>
      </c>
      <c r="J3545" t="s">
        <v>29</v>
      </c>
      <c r="K3545">
        <v>20.34</v>
      </c>
      <c r="L3545" t="s">
        <v>21</v>
      </c>
      <c r="M3545" t="s">
        <v>22</v>
      </c>
      <c r="N3545" t="s">
        <v>23</v>
      </c>
      <c r="O3545" t="s">
        <v>48</v>
      </c>
      <c r="P3545" t="s">
        <v>37</v>
      </c>
      <c r="Q3545" t="s">
        <v>26</v>
      </c>
      <c r="R3545">
        <f>YEAR(online_sales_dataset[[#This Row],[InvoiceDate]])</f>
        <v>2025</v>
      </c>
      <c r="S3545">
        <f>IF(online_sales_dataset[[#This Row],[ReturnStatus]]="Not Returned",0,1)</f>
        <v>0</v>
      </c>
      <c r="T3545" s="2">
        <f>(online_sales_dataset[[#This Row],[Quantity]]*online_sales_dataset[[#This Row],[UnitPrice]])*(1-online_sales_dataset[[#This Row],[Discount]])</f>
        <v>846.22200000000009</v>
      </c>
      <c r="U3545">
        <f>COUNTIF(online_sales_dataset[CustomerID],online_sales_dataset[[#This Row],[CustomerID]])</f>
        <v>1</v>
      </c>
    </row>
    <row r="3546" spans="1:21" x14ac:dyDescent="0.25">
      <c r="A3546">
        <v>163471</v>
      </c>
      <c r="B3546" t="s">
        <v>707</v>
      </c>
      <c r="C3546" t="s">
        <v>71</v>
      </c>
      <c r="D3546">
        <v>4</v>
      </c>
      <c r="E3546" s="1">
        <v>44527.166666666664</v>
      </c>
      <c r="F3546">
        <v>52.47</v>
      </c>
      <c r="G3546">
        <v>76856</v>
      </c>
      <c r="H3546" t="s">
        <v>47</v>
      </c>
      <c r="I3546">
        <v>0.46</v>
      </c>
      <c r="J3546" t="s">
        <v>20</v>
      </c>
      <c r="K3546">
        <v>21.69</v>
      </c>
      <c r="L3546" t="s">
        <v>21</v>
      </c>
      <c r="M3546" t="s">
        <v>22</v>
      </c>
      <c r="N3546" t="s">
        <v>23</v>
      </c>
      <c r="O3546" t="s">
        <v>54</v>
      </c>
      <c r="P3546" t="s">
        <v>37</v>
      </c>
      <c r="Q3546" t="s">
        <v>44</v>
      </c>
      <c r="R3546">
        <f>YEAR(online_sales_dataset[[#This Row],[InvoiceDate]])</f>
        <v>2021</v>
      </c>
      <c r="S3546">
        <f>IF(online_sales_dataset[[#This Row],[ReturnStatus]]="Not Returned",0,1)</f>
        <v>0</v>
      </c>
      <c r="T3546" s="2">
        <f>(online_sales_dataset[[#This Row],[Quantity]]*online_sales_dataset[[#This Row],[UnitPrice]])*(1-online_sales_dataset[[#This Row],[Discount]])</f>
        <v>113.3352</v>
      </c>
      <c r="U3546">
        <f>COUNTIF(online_sales_dataset[CustomerID],online_sales_dataset[[#This Row],[CustomerID]])</f>
        <v>1</v>
      </c>
    </row>
    <row r="3547" spans="1:21" x14ac:dyDescent="0.25">
      <c r="A3547">
        <v>163474</v>
      </c>
      <c r="B3547" t="s">
        <v>55</v>
      </c>
      <c r="C3547" t="s">
        <v>81</v>
      </c>
      <c r="D3547">
        <v>43</v>
      </c>
      <c r="E3547" s="1">
        <v>44853.208333333336</v>
      </c>
      <c r="F3547">
        <v>36.4</v>
      </c>
      <c r="G3547">
        <v>25350</v>
      </c>
      <c r="H3547" t="s">
        <v>41</v>
      </c>
      <c r="I3547">
        <v>0.19</v>
      </c>
      <c r="J3547" t="s">
        <v>29</v>
      </c>
      <c r="K3547">
        <v>5.74</v>
      </c>
      <c r="L3547" t="s">
        <v>69</v>
      </c>
      <c r="M3547" t="s">
        <v>31</v>
      </c>
      <c r="N3547" t="s">
        <v>23</v>
      </c>
      <c r="O3547" t="s">
        <v>43</v>
      </c>
      <c r="P3547" t="s">
        <v>58</v>
      </c>
      <c r="Q3547" t="s">
        <v>26</v>
      </c>
      <c r="R3547">
        <f>YEAR(online_sales_dataset[[#This Row],[InvoiceDate]])</f>
        <v>2022</v>
      </c>
      <c r="S3547">
        <f>IF(online_sales_dataset[[#This Row],[ReturnStatus]]="Not Returned",0,1)</f>
        <v>0</v>
      </c>
      <c r="T3547" s="2">
        <f>(online_sales_dataset[[#This Row],[Quantity]]*online_sales_dataset[[#This Row],[UnitPrice]])*(1-online_sales_dataset[[#This Row],[Discount]])</f>
        <v>1267.8120000000001</v>
      </c>
      <c r="U3547">
        <f>COUNTIF(online_sales_dataset[CustomerID],online_sales_dataset[[#This Row],[CustomerID]])</f>
        <v>3</v>
      </c>
    </row>
    <row r="3548" spans="1:21" x14ac:dyDescent="0.25">
      <c r="A3548">
        <v>163528</v>
      </c>
      <c r="B3548" t="s">
        <v>432</v>
      </c>
      <c r="C3548" t="s">
        <v>63</v>
      </c>
      <c r="D3548">
        <v>24</v>
      </c>
      <c r="E3548" s="1">
        <v>44556.541666666664</v>
      </c>
      <c r="F3548">
        <v>94.71</v>
      </c>
      <c r="G3548">
        <v>60395</v>
      </c>
      <c r="H3548" t="s">
        <v>61</v>
      </c>
      <c r="I3548">
        <v>0</v>
      </c>
      <c r="J3548" t="s">
        <v>20</v>
      </c>
      <c r="K3548">
        <v>7.69</v>
      </c>
      <c r="L3548" t="s">
        <v>69</v>
      </c>
      <c r="M3548" t="s">
        <v>31</v>
      </c>
      <c r="N3548" t="s">
        <v>23</v>
      </c>
      <c r="O3548" t="s">
        <v>48</v>
      </c>
      <c r="P3548" t="s">
        <v>58</v>
      </c>
      <c r="Q3548" t="s">
        <v>44</v>
      </c>
      <c r="R3548">
        <f>YEAR(online_sales_dataset[[#This Row],[InvoiceDate]])</f>
        <v>2021</v>
      </c>
      <c r="S3548">
        <f>IF(online_sales_dataset[[#This Row],[ReturnStatus]]="Not Returned",0,1)</f>
        <v>0</v>
      </c>
      <c r="T3548" s="2">
        <f>(online_sales_dataset[[#This Row],[Quantity]]*online_sales_dataset[[#This Row],[UnitPrice]])*(1-online_sales_dataset[[#This Row],[Discount]])</f>
        <v>2273.04</v>
      </c>
      <c r="U3548">
        <f>COUNTIF(online_sales_dataset[CustomerID],online_sales_dataset[[#This Row],[CustomerID]])</f>
        <v>1</v>
      </c>
    </row>
    <row r="3549" spans="1:21" x14ac:dyDescent="0.25">
      <c r="A3549">
        <v>163530</v>
      </c>
      <c r="B3549" t="s">
        <v>619</v>
      </c>
      <c r="C3549" t="s">
        <v>63</v>
      </c>
      <c r="D3549">
        <v>25</v>
      </c>
      <c r="E3549" s="1">
        <v>43958.375</v>
      </c>
      <c r="F3549">
        <v>26.21</v>
      </c>
      <c r="G3549">
        <v>80408</v>
      </c>
      <c r="H3549" t="s">
        <v>93</v>
      </c>
      <c r="I3549">
        <v>0.33</v>
      </c>
      <c r="J3549" t="s">
        <v>29</v>
      </c>
      <c r="K3549">
        <v>26.42</v>
      </c>
      <c r="L3549" t="s">
        <v>30</v>
      </c>
      <c r="M3549" t="s">
        <v>31</v>
      </c>
      <c r="N3549" t="s">
        <v>23</v>
      </c>
      <c r="O3549" t="s">
        <v>43</v>
      </c>
      <c r="P3549" t="s">
        <v>58</v>
      </c>
      <c r="Q3549" t="s">
        <v>26</v>
      </c>
      <c r="R3549">
        <f>YEAR(online_sales_dataset[[#This Row],[InvoiceDate]])</f>
        <v>2020</v>
      </c>
      <c r="S3549">
        <f>IF(online_sales_dataset[[#This Row],[ReturnStatus]]="Not Returned",0,1)</f>
        <v>0</v>
      </c>
      <c r="T3549" s="2">
        <f>(online_sales_dataset[[#This Row],[Quantity]]*online_sales_dataset[[#This Row],[UnitPrice]])*(1-online_sales_dataset[[#This Row],[Discount]])</f>
        <v>439.01749999999993</v>
      </c>
      <c r="U3549">
        <f>COUNTIF(online_sales_dataset[CustomerID],online_sales_dataset[[#This Row],[CustomerID]])</f>
        <v>1</v>
      </c>
    </row>
    <row r="3550" spans="1:21" x14ac:dyDescent="0.25">
      <c r="A3550">
        <v>163534</v>
      </c>
      <c r="B3550" t="s">
        <v>983</v>
      </c>
      <c r="C3550" t="s">
        <v>63</v>
      </c>
      <c r="D3550">
        <v>39</v>
      </c>
      <c r="E3550" s="1">
        <v>45392.041666666664</v>
      </c>
      <c r="F3550">
        <v>88.51</v>
      </c>
      <c r="G3550">
        <v>50294</v>
      </c>
      <c r="H3550" t="s">
        <v>41</v>
      </c>
      <c r="I3550">
        <v>0.27</v>
      </c>
      <c r="J3550" t="s">
        <v>20</v>
      </c>
      <c r="K3550">
        <v>17.21</v>
      </c>
      <c r="L3550" t="s">
        <v>69</v>
      </c>
      <c r="M3550" t="s">
        <v>22</v>
      </c>
      <c r="N3550" t="s">
        <v>36</v>
      </c>
      <c r="O3550" t="s">
        <v>43</v>
      </c>
      <c r="P3550" t="s">
        <v>25</v>
      </c>
      <c r="Q3550" t="s">
        <v>26</v>
      </c>
      <c r="R3550">
        <f>YEAR(online_sales_dataset[[#This Row],[InvoiceDate]])</f>
        <v>2024</v>
      </c>
      <c r="S3550">
        <f>IF(online_sales_dataset[[#This Row],[ReturnStatus]]="Not Returned",0,1)</f>
        <v>1</v>
      </c>
      <c r="T3550" s="2">
        <f>(online_sales_dataset[[#This Row],[Quantity]]*online_sales_dataset[[#This Row],[UnitPrice]])*(1-online_sales_dataset[[#This Row],[Discount]])</f>
        <v>2519.8797</v>
      </c>
      <c r="U3550">
        <f>COUNTIF(online_sales_dataset[CustomerID],online_sales_dataset[[#This Row],[CustomerID]])</f>
        <v>1</v>
      </c>
    </row>
    <row r="3551" spans="1:21" x14ac:dyDescent="0.25">
      <c r="A3551">
        <v>163535</v>
      </c>
      <c r="B3551" t="s">
        <v>1006</v>
      </c>
      <c r="C3551" t="s">
        <v>34</v>
      </c>
      <c r="D3551">
        <v>20</v>
      </c>
      <c r="E3551" s="1">
        <v>45201.791666666664</v>
      </c>
      <c r="F3551">
        <v>94.06</v>
      </c>
      <c r="G3551">
        <v>38538</v>
      </c>
      <c r="H3551" t="s">
        <v>41</v>
      </c>
      <c r="I3551">
        <v>0.11</v>
      </c>
      <c r="J3551" t="s">
        <v>20</v>
      </c>
      <c r="K3551">
        <v>29.37</v>
      </c>
      <c r="L3551" t="s">
        <v>21</v>
      </c>
      <c r="M3551" t="s">
        <v>22</v>
      </c>
      <c r="N3551" t="s">
        <v>23</v>
      </c>
      <c r="O3551" t="s">
        <v>43</v>
      </c>
      <c r="P3551" t="s">
        <v>25</v>
      </c>
      <c r="Q3551" t="s">
        <v>38</v>
      </c>
      <c r="R3551">
        <f>YEAR(online_sales_dataset[[#This Row],[InvoiceDate]])</f>
        <v>2023</v>
      </c>
      <c r="S3551">
        <f>IF(online_sales_dataset[[#This Row],[ReturnStatus]]="Not Returned",0,1)</f>
        <v>0</v>
      </c>
      <c r="T3551" s="2">
        <f>(online_sales_dataset[[#This Row],[Quantity]]*online_sales_dataset[[#This Row],[UnitPrice]])*(1-online_sales_dataset[[#This Row],[Discount]])</f>
        <v>1674.268</v>
      </c>
      <c r="U3551">
        <f>COUNTIF(online_sales_dataset[CustomerID],online_sales_dataset[[#This Row],[CustomerID]])</f>
        <v>1</v>
      </c>
    </row>
    <row r="3552" spans="1:21" x14ac:dyDescent="0.25">
      <c r="A3552">
        <v>163539</v>
      </c>
      <c r="B3552" t="s">
        <v>153</v>
      </c>
      <c r="C3552" t="s">
        <v>74</v>
      </c>
      <c r="D3552">
        <v>-23</v>
      </c>
      <c r="E3552" s="1">
        <v>45836.166666666664</v>
      </c>
      <c r="F3552">
        <v>-89.83</v>
      </c>
      <c r="H3552" t="s">
        <v>28</v>
      </c>
      <c r="I3552">
        <v>1.0824119820313096</v>
      </c>
      <c r="J3552" t="s">
        <v>29</v>
      </c>
      <c r="L3552" t="s">
        <v>30</v>
      </c>
      <c r="M3552" t="s">
        <v>31</v>
      </c>
      <c r="N3552" t="s">
        <v>23</v>
      </c>
      <c r="O3552" t="s">
        <v>24</v>
      </c>
      <c r="P3552" t="s">
        <v>49</v>
      </c>
      <c r="Q3552" t="s">
        <v>44</v>
      </c>
      <c r="R3552">
        <f>YEAR(online_sales_dataset[[#This Row],[InvoiceDate]])</f>
        <v>2025</v>
      </c>
      <c r="S3552">
        <f>IF(online_sales_dataset[[#This Row],[ReturnStatus]]="Not Returned",0,1)</f>
        <v>0</v>
      </c>
      <c r="T3552" s="2">
        <f>(online_sales_dataset[[#This Row],[Quantity]]*online_sales_dataset[[#This Row],[UnitPrice]])*(1-online_sales_dataset[[#This Row],[Discount]])</f>
        <v>-170.2705719550685</v>
      </c>
      <c r="U3552">
        <f>COUNTIF(online_sales_dataset[CustomerID],online_sales_dataset[[#This Row],[CustomerID]])</f>
        <v>0</v>
      </c>
    </row>
    <row r="3553" spans="1:21" x14ac:dyDescent="0.25">
      <c r="A3553">
        <v>163560</v>
      </c>
      <c r="B3553" t="s">
        <v>305</v>
      </c>
      <c r="C3553" t="s">
        <v>40</v>
      </c>
      <c r="D3553">
        <v>37</v>
      </c>
      <c r="E3553" s="1">
        <v>44704.291666666664</v>
      </c>
      <c r="F3553">
        <v>13.38</v>
      </c>
      <c r="G3553">
        <v>45893</v>
      </c>
      <c r="H3553" t="s">
        <v>41</v>
      </c>
      <c r="I3553">
        <v>0.09</v>
      </c>
      <c r="J3553" t="s">
        <v>20</v>
      </c>
      <c r="K3553">
        <v>13.7</v>
      </c>
      <c r="L3553" t="s">
        <v>21</v>
      </c>
      <c r="M3553" t="s">
        <v>22</v>
      </c>
      <c r="N3553" t="s">
        <v>23</v>
      </c>
      <c r="O3553" t="s">
        <v>24</v>
      </c>
      <c r="P3553" t="s">
        <v>37</v>
      </c>
      <c r="Q3553" t="s">
        <v>38</v>
      </c>
      <c r="R3553">
        <f>YEAR(online_sales_dataset[[#This Row],[InvoiceDate]])</f>
        <v>2022</v>
      </c>
      <c r="S3553">
        <f>IF(online_sales_dataset[[#This Row],[ReturnStatus]]="Not Returned",0,1)</f>
        <v>0</v>
      </c>
      <c r="T3553" s="2">
        <f>(online_sales_dataset[[#This Row],[Quantity]]*online_sales_dataset[[#This Row],[UnitPrice]])*(1-online_sales_dataset[[#This Row],[Discount]])</f>
        <v>450.50460000000004</v>
      </c>
      <c r="U3553">
        <f>COUNTIF(online_sales_dataset[CustomerID],online_sales_dataset[[#This Row],[CustomerID]])</f>
        <v>1</v>
      </c>
    </row>
    <row r="3554" spans="1:21" x14ac:dyDescent="0.25">
      <c r="A3554">
        <v>163564</v>
      </c>
      <c r="B3554" t="s">
        <v>168</v>
      </c>
      <c r="C3554" t="s">
        <v>74</v>
      </c>
      <c r="D3554">
        <v>-15</v>
      </c>
      <c r="E3554" s="1">
        <v>45281.958333333336</v>
      </c>
      <c r="F3554">
        <v>-48.93</v>
      </c>
      <c r="H3554" t="s">
        <v>52</v>
      </c>
      <c r="I3554">
        <v>0.36</v>
      </c>
      <c r="J3554" t="s">
        <v>53</v>
      </c>
      <c r="L3554" t="s">
        <v>69</v>
      </c>
      <c r="M3554" t="s">
        <v>31</v>
      </c>
      <c r="N3554" t="s">
        <v>23</v>
      </c>
      <c r="O3554" t="s">
        <v>24</v>
      </c>
      <c r="P3554" t="s">
        <v>49</v>
      </c>
      <c r="Q3554" t="s">
        <v>44</v>
      </c>
      <c r="R3554">
        <f>YEAR(online_sales_dataset[[#This Row],[InvoiceDate]])</f>
        <v>2023</v>
      </c>
      <c r="S3554">
        <f>IF(online_sales_dataset[[#This Row],[ReturnStatus]]="Not Returned",0,1)</f>
        <v>0</v>
      </c>
      <c r="T3554" s="2">
        <f>(online_sales_dataset[[#This Row],[Quantity]]*online_sales_dataset[[#This Row],[UnitPrice]])*(1-online_sales_dataset[[#This Row],[Discount]])</f>
        <v>469.72800000000007</v>
      </c>
      <c r="U3554">
        <f>COUNTIF(online_sales_dataset[CustomerID],online_sales_dataset[[#This Row],[CustomerID]])</f>
        <v>0</v>
      </c>
    </row>
    <row r="3555" spans="1:21" x14ac:dyDescent="0.25">
      <c r="A3555">
        <v>163571</v>
      </c>
      <c r="B3555" t="s">
        <v>320</v>
      </c>
      <c r="C3555" t="s">
        <v>34</v>
      </c>
      <c r="D3555">
        <v>20</v>
      </c>
      <c r="E3555" s="1">
        <v>45213.583333333336</v>
      </c>
      <c r="F3555">
        <v>49.29</v>
      </c>
      <c r="G3555">
        <v>66419</v>
      </c>
      <c r="H3555" t="s">
        <v>75</v>
      </c>
      <c r="I3555">
        <v>0.32</v>
      </c>
      <c r="J3555" t="s">
        <v>53</v>
      </c>
      <c r="K3555">
        <v>6.78</v>
      </c>
      <c r="L3555" t="s">
        <v>30</v>
      </c>
      <c r="M3555" t="s">
        <v>31</v>
      </c>
      <c r="N3555" t="s">
        <v>23</v>
      </c>
      <c r="O3555" t="s">
        <v>43</v>
      </c>
      <c r="P3555" t="s">
        <v>67</v>
      </c>
      <c r="Q3555" t="s">
        <v>26</v>
      </c>
      <c r="R3555">
        <f>YEAR(online_sales_dataset[[#This Row],[InvoiceDate]])</f>
        <v>2023</v>
      </c>
      <c r="S3555">
        <f>IF(online_sales_dataset[[#This Row],[ReturnStatus]]="Not Returned",0,1)</f>
        <v>0</v>
      </c>
      <c r="T3555" s="2">
        <f>(online_sales_dataset[[#This Row],[Quantity]]*online_sales_dataset[[#This Row],[UnitPrice]])*(1-online_sales_dataset[[#This Row],[Discount]])</f>
        <v>670.34399999999994</v>
      </c>
      <c r="U3555">
        <f>COUNTIF(online_sales_dataset[CustomerID],online_sales_dataset[[#This Row],[CustomerID]])</f>
        <v>1</v>
      </c>
    </row>
    <row r="3556" spans="1:21" x14ac:dyDescent="0.25">
      <c r="A3556">
        <v>163610</v>
      </c>
      <c r="B3556" t="s">
        <v>686</v>
      </c>
      <c r="C3556" t="s">
        <v>46</v>
      </c>
      <c r="D3556">
        <v>19</v>
      </c>
      <c r="E3556" s="1">
        <v>44056.833333333336</v>
      </c>
      <c r="F3556">
        <v>99.65</v>
      </c>
      <c r="G3556">
        <v>65274</v>
      </c>
      <c r="H3556" t="s">
        <v>56</v>
      </c>
      <c r="I3556">
        <v>0.28000000000000003</v>
      </c>
      <c r="J3556" t="s">
        <v>53</v>
      </c>
      <c r="K3556">
        <v>23.04</v>
      </c>
      <c r="L3556" t="s">
        <v>57</v>
      </c>
      <c r="M3556" t="s">
        <v>22</v>
      </c>
      <c r="N3556" t="s">
        <v>23</v>
      </c>
      <c r="O3556" t="s">
        <v>43</v>
      </c>
      <c r="P3556" t="s">
        <v>58</v>
      </c>
      <c r="Q3556" t="s">
        <v>38</v>
      </c>
      <c r="R3556">
        <f>YEAR(online_sales_dataset[[#This Row],[InvoiceDate]])</f>
        <v>2020</v>
      </c>
      <c r="S3556">
        <f>IF(online_sales_dataset[[#This Row],[ReturnStatus]]="Not Returned",0,1)</f>
        <v>0</v>
      </c>
      <c r="T3556" s="2">
        <f>(online_sales_dataset[[#This Row],[Quantity]]*online_sales_dataset[[#This Row],[UnitPrice]])*(1-online_sales_dataset[[#This Row],[Discount]])</f>
        <v>1363.212</v>
      </c>
      <c r="U3556">
        <f>COUNTIF(online_sales_dataset[CustomerID],online_sales_dataset[[#This Row],[CustomerID]])</f>
        <v>1</v>
      </c>
    </row>
    <row r="3557" spans="1:21" x14ac:dyDescent="0.25">
      <c r="A3557">
        <v>163646</v>
      </c>
      <c r="B3557" t="s">
        <v>633</v>
      </c>
      <c r="C3557" t="s">
        <v>46</v>
      </c>
      <c r="D3557">
        <v>24</v>
      </c>
      <c r="E3557" s="1">
        <v>43940</v>
      </c>
      <c r="F3557">
        <v>94.23</v>
      </c>
      <c r="G3557">
        <v>28251</v>
      </c>
      <c r="H3557" t="s">
        <v>35</v>
      </c>
      <c r="I3557">
        <v>0.01</v>
      </c>
      <c r="J3557" t="s">
        <v>20</v>
      </c>
      <c r="K3557">
        <v>7.11</v>
      </c>
      <c r="L3557" t="s">
        <v>57</v>
      </c>
      <c r="M3557" t="s">
        <v>22</v>
      </c>
      <c r="N3557" t="s">
        <v>23</v>
      </c>
      <c r="O3557" t="s">
        <v>48</v>
      </c>
      <c r="P3557" t="s">
        <v>58</v>
      </c>
      <c r="Q3557" t="s">
        <v>44</v>
      </c>
      <c r="R3557">
        <f>YEAR(online_sales_dataset[[#This Row],[InvoiceDate]])</f>
        <v>2020</v>
      </c>
      <c r="S3557">
        <f>IF(online_sales_dataset[[#This Row],[ReturnStatus]]="Not Returned",0,1)</f>
        <v>0</v>
      </c>
      <c r="T3557" s="2">
        <f>(online_sales_dataset[[#This Row],[Quantity]]*online_sales_dataset[[#This Row],[UnitPrice]])*(1-online_sales_dataset[[#This Row],[Discount]])</f>
        <v>2238.9047999999998</v>
      </c>
      <c r="U3557">
        <f>COUNTIF(online_sales_dataset[CustomerID],online_sales_dataset[[#This Row],[CustomerID]])</f>
        <v>1</v>
      </c>
    </row>
    <row r="3558" spans="1:21" x14ac:dyDescent="0.25">
      <c r="A3558">
        <v>163734</v>
      </c>
      <c r="B3558" t="s">
        <v>1056</v>
      </c>
      <c r="C3558" t="s">
        <v>77</v>
      </c>
      <c r="D3558">
        <v>12</v>
      </c>
      <c r="E3558" s="1">
        <v>45785.666666666664</v>
      </c>
      <c r="F3558">
        <v>5.39</v>
      </c>
      <c r="G3558">
        <v>68833</v>
      </c>
      <c r="H3558" t="s">
        <v>56</v>
      </c>
      <c r="I3558">
        <v>0.36</v>
      </c>
      <c r="J3558" t="s">
        <v>29</v>
      </c>
      <c r="K3558">
        <v>26.35</v>
      </c>
      <c r="L3558" t="s">
        <v>30</v>
      </c>
      <c r="M3558" t="s">
        <v>31</v>
      </c>
      <c r="N3558" t="s">
        <v>23</v>
      </c>
      <c r="O3558" t="s">
        <v>43</v>
      </c>
      <c r="P3558" t="s">
        <v>32</v>
      </c>
      <c r="Q3558" t="s">
        <v>44</v>
      </c>
      <c r="R3558">
        <f>YEAR(online_sales_dataset[[#This Row],[InvoiceDate]])</f>
        <v>2025</v>
      </c>
      <c r="S3558">
        <f>IF(online_sales_dataset[[#This Row],[ReturnStatus]]="Not Returned",0,1)</f>
        <v>0</v>
      </c>
      <c r="T3558" s="2">
        <f>(online_sales_dataset[[#This Row],[Quantity]]*online_sales_dataset[[#This Row],[UnitPrice]])*(1-online_sales_dataset[[#This Row],[Discount]])</f>
        <v>41.395199999999996</v>
      </c>
      <c r="U3558">
        <f>COUNTIF(online_sales_dataset[CustomerID],online_sales_dataset[[#This Row],[CustomerID]])</f>
        <v>2</v>
      </c>
    </row>
    <row r="3559" spans="1:21" x14ac:dyDescent="0.25">
      <c r="A3559">
        <v>163747</v>
      </c>
      <c r="B3559" t="s">
        <v>227</v>
      </c>
      <c r="C3559" t="s">
        <v>81</v>
      </c>
      <c r="D3559">
        <v>30</v>
      </c>
      <c r="E3559" s="1">
        <v>45902.916666666664</v>
      </c>
      <c r="F3559">
        <v>12.27</v>
      </c>
      <c r="G3559">
        <v>23987</v>
      </c>
      <c r="H3559" t="s">
        <v>35</v>
      </c>
      <c r="I3559">
        <v>0.32</v>
      </c>
      <c r="J3559" t="s">
        <v>29</v>
      </c>
      <c r="K3559">
        <v>17.05</v>
      </c>
      <c r="L3559" t="s">
        <v>30</v>
      </c>
      <c r="M3559" t="s">
        <v>22</v>
      </c>
      <c r="N3559" t="s">
        <v>23</v>
      </c>
      <c r="O3559" t="s">
        <v>48</v>
      </c>
      <c r="P3559" t="s">
        <v>32</v>
      </c>
      <c r="Q3559" t="s">
        <v>26</v>
      </c>
      <c r="R3559">
        <f>YEAR(online_sales_dataset[[#This Row],[InvoiceDate]])</f>
        <v>2025</v>
      </c>
      <c r="S3559">
        <f>IF(online_sales_dataset[[#This Row],[ReturnStatus]]="Not Returned",0,1)</f>
        <v>0</v>
      </c>
      <c r="T3559" s="2">
        <f>(online_sales_dataset[[#This Row],[Quantity]]*online_sales_dataset[[#This Row],[UnitPrice]])*(1-online_sales_dataset[[#This Row],[Discount]])</f>
        <v>250.30799999999996</v>
      </c>
      <c r="U3559">
        <f>COUNTIF(online_sales_dataset[CustomerID],online_sales_dataset[[#This Row],[CustomerID]])</f>
        <v>1</v>
      </c>
    </row>
    <row r="3560" spans="1:21" x14ac:dyDescent="0.25">
      <c r="A3560">
        <v>163784</v>
      </c>
      <c r="B3560" t="s">
        <v>695</v>
      </c>
      <c r="C3560" t="s">
        <v>71</v>
      </c>
      <c r="D3560">
        <v>14</v>
      </c>
      <c r="E3560" s="1">
        <v>45561.583333333336</v>
      </c>
      <c r="F3560">
        <v>54.33</v>
      </c>
      <c r="G3560">
        <v>44148</v>
      </c>
      <c r="H3560" t="s">
        <v>87</v>
      </c>
      <c r="I3560">
        <v>0.11</v>
      </c>
      <c r="J3560" t="s">
        <v>29</v>
      </c>
      <c r="K3560">
        <v>28.37</v>
      </c>
      <c r="L3560" t="s">
        <v>21</v>
      </c>
      <c r="M3560" t="s">
        <v>22</v>
      </c>
      <c r="N3560" t="s">
        <v>23</v>
      </c>
      <c r="O3560" t="s">
        <v>24</v>
      </c>
      <c r="P3560" t="s">
        <v>25</v>
      </c>
      <c r="Q3560" t="s">
        <v>26</v>
      </c>
      <c r="R3560">
        <f>YEAR(online_sales_dataset[[#This Row],[InvoiceDate]])</f>
        <v>2024</v>
      </c>
      <c r="S3560">
        <f>IF(online_sales_dataset[[#This Row],[ReturnStatus]]="Not Returned",0,1)</f>
        <v>0</v>
      </c>
      <c r="T3560" s="2">
        <f>(online_sales_dataset[[#This Row],[Quantity]]*online_sales_dataset[[#This Row],[UnitPrice]])*(1-online_sales_dataset[[#This Row],[Discount]])</f>
        <v>676.95180000000005</v>
      </c>
      <c r="U3560">
        <f>COUNTIF(online_sales_dataset[CustomerID],online_sales_dataset[[#This Row],[CustomerID]])</f>
        <v>2</v>
      </c>
    </row>
    <row r="3561" spans="1:21" x14ac:dyDescent="0.25">
      <c r="A3561">
        <v>163789</v>
      </c>
      <c r="B3561" t="s">
        <v>540</v>
      </c>
      <c r="C3561" t="s">
        <v>60</v>
      </c>
      <c r="D3561">
        <v>32</v>
      </c>
      <c r="E3561" s="1">
        <v>45672.541666666664</v>
      </c>
      <c r="F3561">
        <v>98.83</v>
      </c>
      <c r="G3561">
        <v>48900</v>
      </c>
      <c r="H3561" t="s">
        <v>41</v>
      </c>
      <c r="I3561">
        <v>0.15</v>
      </c>
      <c r="J3561" t="s">
        <v>20</v>
      </c>
      <c r="K3561">
        <v>16.170000000000002</v>
      </c>
      <c r="L3561" t="s">
        <v>69</v>
      </c>
      <c r="M3561" t="s">
        <v>22</v>
      </c>
      <c r="N3561" t="s">
        <v>23</v>
      </c>
      <c r="O3561" t="s">
        <v>48</v>
      </c>
      <c r="P3561" t="s">
        <v>58</v>
      </c>
      <c r="Q3561" t="s">
        <v>38</v>
      </c>
      <c r="R3561">
        <f>YEAR(online_sales_dataset[[#This Row],[InvoiceDate]])</f>
        <v>2025</v>
      </c>
      <c r="S3561">
        <f>IF(online_sales_dataset[[#This Row],[ReturnStatus]]="Not Returned",0,1)</f>
        <v>0</v>
      </c>
      <c r="T3561" s="2">
        <f>(online_sales_dataset[[#This Row],[Quantity]]*online_sales_dataset[[#This Row],[UnitPrice]])*(1-online_sales_dataset[[#This Row],[Discount]])</f>
        <v>2688.1759999999999</v>
      </c>
      <c r="U3561">
        <f>COUNTIF(online_sales_dataset[CustomerID],online_sales_dataset[[#This Row],[CustomerID]])</f>
        <v>1</v>
      </c>
    </row>
    <row r="3562" spans="1:21" x14ac:dyDescent="0.25">
      <c r="A3562">
        <v>163804</v>
      </c>
      <c r="B3562" t="s">
        <v>511</v>
      </c>
      <c r="C3562" t="s">
        <v>60</v>
      </c>
      <c r="D3562">
        <v>32</v>
      </c>
      <c r="E3562" s="1">
        <v>44877.333333333336</v>
      </c>
      <c r="F3562">
        <v>26.8</v>
      </c>
      <c r="G3562">
        <v>91329</v>
      </c>
      <c r="H3562" t="s">
        <v>65</v>
      </c>
      <c r="I3562">
        <v>0.49</v>
      </c>
      <c r="J3562" t="s">
        <v>53</v>
      </c>
      <c r="K3562">
        <v>22.1</v>
      </c>
      <c r="L3562" t="s">
        <v>57</v>
      </c>
      <c r="M3562" t="s">
        <v>22</v>
      </c>
      <c r="N3562" t="s">
        <v>23</v>
      </c>
      <c r="O3562" t="s">
        <v>54</v>
      </c>
      <c r="P3562" t="s">
        <v>32</v>
      </c>
      <c r="Q3562" t="s">
        <v>44</v>
      </c>
      <c r="R3562">
        <f>YEAR(online_sales_dataset[[#This Row],[InvoiceDate]])</f>
        <v>2022</v>
      </c>
      <c r="S3562">
        <f>IF(online_sales_dataset[[#This Row],[ReturnStatus]]="Not Returned",0,1)</f>
        <v>0</v>
      </c>
      <c r="T3562" s="2">
        <f>(online_sales_dataset[[#This Row],[Quantity]]*online_sales_dataset[[#This Row],[UnitPrice]])*(1-online_sales_dataset[[#This Row],[Discount]])</f>
        <v>437.37600000000003</v>
      </c>
      <c r="U3562">
        <f>COUNTIF(online_sales_dataset[CustomerID],online_sales_dataset[[#This Row],[CustomerID]])</f>
        <v>1</v>
      </c>
    </row>
    <row r="3563" spans="1:21" x14ac:dyDescent="0.25">
      <c r="A3563">
        <v>163805</v>
      </c>
      <c r="B3563" t="s">
        <v>899</v>
      </c>
      <c r="C3563" t="s">
        <v>77</v>
      </c>
      <c r="D3563">
        <v>41</v>
      </c>
      <c r="E3563" s="1">
        <v>44783.625</v>
      </c>
      <c r="F3563">
        <v>70.31</v>
      </c>
      <c r="G3563">
        <v>22240</v>
      </c>
      <c r="H3563" t="s">
        <v>41</v>
      </c>
      <c r="I3563">
        <v>0.49</v>
      </c>
      <c r="J3563" t="s">
        <v>20</v>
      </c>
      <c r="K3563">
        <v>11.34</v>
      </c>
      <c r="L3563" t="s">
        <v>30</v>
      </c>
      <c r="M3563" t="s">
        <v>22</v>
      </c>
      <c r="N3563" t="s">
        <v>36</v>
      </c>
      <c r="O3563" t="s">
        <v>54</v>
      </c>
      <c r="P3563" t="s">
        <v>37</v>
      </c>
      <c r="Q3563" t="s">
        <v>38</v>
      </c>
      <c r="R3563">
        <f>YEAR(online_sales_dataset[[#This Row],[InvoiceDate]])</f>
        <v>2022</v>
      </c>
      <c r="S3563">
        <f>IF(online_sales_dataset[[#This Row],[ReturnStatus]]="Not Returned",0,1)</f>
        <v>1</v>
      </c>
      <c r="T3563" s="2">
        <f>(online_sales_dataset[[#This Row],[Quantity]]*online_sales_dataset[[#This Row],[UnitPrice]])*(1-online_sales_dataset[[#This Row],[Discount]])</f>
        <v>1470.1821</v>
      </c>
      <c r="U3563">
        <f>COUNTIF(online_sales_dataset[CustomerID],online_sales_dataset[[#This Row],[CustomerID]])</f>
        <v>2</v>
      </c>
    </row>
    <row r="3564" spans="1:21" x14ac:dyDescent="0.25">
      <c r="A3564">
        <v>163818</v>
      </c>
      <c r="B3564" t="s">
        <v>784</v>
      </c>
      <c r="C3564" t="s">
        <v>46</v>
      </c>
      <c r="D3564">
        <v>42</v>
      </c>
      <c r="E3564" s="1">
        <v>45447.625</v>
      </c>
      <c r="F3564">
        <v>54.85</v>
      </c>
      <c r="G3564">
        <v>30601</v>
      </c>
      <c r="H3564" t="s">
        <v>19</v>
      </c>
      <c r="I3564">
        <v>0.47</v>
      </c>
      <c r="J3564" t="s">
        <v>29</v>
      </c>
      <c r="K3564">
        <v>7.85</v>
      </c>
      <c r="L3564" t="s">
        <v>42</v>
      </c>
      <c r="M3564" t="s">
        <v>31</v>
      </c>
      <c r="N3564" t="s">
        <v>23</v>
      </c>
      <c r="O3564" t="s">
        <v>43</v>
      </c>
      <c r="P3564" t="s">
        <v>67</v>
      </c>
      <c r="Q3564" t="s">
        <v>44</v>
      </c>
      <c r="R3564">
        <f>YEAR(online_sales_dataset[[#This Row],[InvoiceDate]])</f>
        <v>2024</v>
      </c>
      <c r="S3564">
        <f>IF(online_sales_dataset[[#This Row],[ReturnStatus]]="Not Returned",0,1)</f>
        <v>0</v>
      </c>
      <c r="T3564" s="2">
        <f>(online_sales_dataset[[#This Row],[Quantity]]*online_sales_dataset[[#This Row],[UnitPrice]])*(1-online_sales_dataset[[#This Row],[Discount]])</f>
        <v>1220.9610000000002</v>
      </c>
      <c r="U3564">
        <f>COUNTIF(online_sales_dataset[CustomerID],online_sales_dataset[[#This Row],[CustomerID]])</f>
        <v>2</v>
      </c>
    </row>
    <row r="3565" spans="1:21" x14ac:dyDescent="0.25">
      <c r="A3565">
        <v>163867</v>
      </c>
      <c r="B3565" t="s">
        <v>55</v>
      </c>
      <c r="C3565" t="s">
        <v>34</v>
      </c>
      <c r="D3565">
        <v>26</v>
      </c>
      <c r="E3565" s="1">
        <v>44654.583333333336</v>
      </c>
      <c r="F3565">
        <v>15.18</v>
      </c>
      <c r="G3565">
        <v>35437</v>
      </c>
      <c r="H3565" t="s">
        <v>93</v>
      </c>
      <c r="I3565">
        <v>0.24</v>
      </c>
      <c r="J3565" t="s">
        <v>53</v>
      </c>
      <c r="K3565">
        <v>24.21</v>
      </c>
      <c r="L3565" t="s">
        <v>42</v>
      </c>
      <c r="M3565" t="s">
        <v>31</v>
      </c>
      <c r="N3565" t="s">
        <v>23</v>
      </c>
      <c r="O3565" t="s">
        <v>54</v>
      </c>
      <c r="P3565" t="s">
        <v>67</v>
      </c>
      <c r="Q3565" t="s">
        <v>44</v>
      </c>
      <c r="R3565">
        <f>YEAR(online_sales_dataset[[#This Row],[InvoiceDate]])</f>
        <v>2022</v>
      </c>
      <c r="S3565">
        <f>IF(online_sales_dataset[[#This Row],[ReturnStatus]]="Not Returned",0,1)</f>
        <v>0</v>
      </c>
      <c r="T3565" s="2">
        <f>(online_sales_dataset[[#This Row],[Quantity]]*online_sales_dataset[[#This Row],[UnitPrice]])*(1-online_sales_dataset[[#This Row],[Discount]])</f>
        <v>299.95679999999999</v>
      </c>
      <c r="U3565">
        <f>COUNTIF(online_sales_dataset[CustomerID],online_sales_dataset[[#This Row],[CustomerID]])</f>
        <v>1</v>
      </c>
    </row>
    <row r="3566" spans="1:21" x14ac:dyDescent="0.25">
      <c r="A3566">
        <v>163879</v>
      </c>
      <c r="B3566" t="s">
        <v>874</v>
      </c>
      <c r="C3566" t="s">
        <v>81</v>
      </c>
      <c r="D3566">
        <v>39</v>
      </c>
      <c r="E3566" s="1">
        <v>44210.458333333336</v>
      </c>
      <c r="F3566">
        <v>45.95</v>
      </c>
      <c r="G3566">
        <v>49440</v>
      </c>
      <c r="H3566" t="s">
        <v>47</v>
      </c>
      <c r="I3566">
        <v>0.22</v>
      </c>
      <c r="J3566" t="s">
        <v>20</v>
      </c>
      <c r="K3566">
        <v>17.09</v>
      </c>
      <c r="L3566" t="s">
        <v>57</v>
      </c>
      <c r="M3566" t="s">
        <v>22</v>
      </c>
      <c r="N3566" t="s">
        <v>23</v>
      </c>
      <c r="O3566" t="s">
        <v>48</v>
      </c>
      <c r="P3566" t="s">
        <v>67</v>
      </c>
      <c r="Q3566" t="s">
        <v>38</v>
      </c>
      <c r="R3566">
        <f>YEAR(online_sales_dataset[[#This Row],[InvoiceDate]])</f>
        <v>2021</v>
      </c>
      <c r="S3566">
        <f>IF(online_sales_dataset[[#This Row],[ReturnStatus]]="Not Returned",0,1)</f>
        <v>0</v>
      </c>
      <c r="T3566" s="2">
        <f>(online_sales_dataset[[#This Row],[Quantity]]*online_sales_dataset[[#This Row],[UnitPrice]])*(1-online_sales_dataset[[#This Row],[Discount]])</f>
        <v>1397.7990000000002</v>
      </c>
      <c r="U3566">
        <f>COUNTIF(online_sales_dataset[CustomerID],online_sales_dataset[[#This Row],[CustomerID]])</f>
        <v>1</v>
      </c>
    </row>
    <row r="3567" spans="1:21" x14ac:dyDescent="0.25">
      <c r="A3567">
        <v>163884</v>
      </c>
      <c r="B3567" t="s">
        <v>338</v>
      </c>
      <c r="C3567" t="s">
        <v>77</v>
      </c>
      <c r="D3567">
        <v>1</v>
      </c>
      <c r="E3567" s="1">
        <v>45648.666666666664</v>
      </c>
      <c r="F3567">
        <v>38.42</v>
      </c>
      <c r="G3567">
        <v>96767</v>
      </c>
      <c r="H3567" t="s">
        <v>75</v>
      </c>
      <c r="I3567">
        <v>0.41</v>
      </c>
      <c r="J3567" t="s">
        <v>53</v>
      </c>
      <c r="K3567">
        <v>18.21</v>
      </c>
      <c r="L3567" t="s">
        <v>69</v>
      </c>
      <c r="M3567" t="s">
        <v>31</v>
      </c>
      <c r="N3567" t="s">
        <v>23</v>
      </c>
      <c r="O3567" t="s">
        <v>24</v>
      </c>
      <c r="P3567" t="s">
        <v>25</v>
      </c>
      <c r="Q3567" t="s">
        <v>44</v>
      </c>
      <c r="R3567">
        <f>YEAR(online_sales_dataset[[#This Row],[InvoiceDate]])</f>
        <v>2024</v>
      </c>
      <c r="S3567">
        <f>IF(online_sales_dataset[[#This Row],[ReturnStatus]]="Not Returned",0,1)</f>
        <v>0</v>
      </c>
      <c r="T3567" s="2">
        <f>(online_sales_dataset[[#This Row],[Quantity]]*online_sales_dataset[[#This Row],[UnitPrice]])*(1-online_sales_dataset[[#This Row],[Discount]])</f>
        <v>22.667800000000003</v>
      </c>
      <c r="U3567">
        <f>COUNTIF(online_sales_dataset[CustomerID],online_sales_dataset[[#This Row],[CustomerID]])</f>
        <v>1</v>
      </c>
    </row>
    <row r="3568" spans="1:21" x14ac:dyDescent="0.25">
      <c r="A3568">
        <v>163888</v>
      </c>
      <c r="B3568" t="s">
        <v>1009</v>
      </c>
      <c r="C3568" t="s">
        <v>81</v>
      </c>
      <c r="D3568">
        <v>15</v>
      </c>
      <c r="E3568" s="1">
        <v>44300.833333333336</v>
      </c>
      <c r="F3568">
        <v>4.6399999999999997</v>
      </c>
      <c r="G3568">
        <v>59379</v>
      </c>
      <c r="H3568" t="s">
        <v>61</v>
      </c>
      <c r="I3568">
        <v>0.32</v>
      </c>
      <c r="J3568" t="s">
        <v>29</v>
      </c>
      <c r="K3568">
        <v>29.19</v>
      </c>
      <c r="L3568" t="s">
        <v>21</v>
      </c>
      <c r="M3568" t="s">
        <v>22</v>
      </c>
      <c r="N3568" t="s">
        <v>23</v>
      </c>
      <c r="O3568" t="s">
        <v>48</v>
      </c>
      <c r="P3568" t="s">
        <v>25</v>
      </c>
      <c r="Q3568" t="s">
        <v>26</v>
      </c>
      <c r="R3568">
        <f>YEAR(online_sales_dataset[[#This Row],[InvoiceDate]])</f>
        <v>2021</v>
      </c>
      <c r="S3568">
        <f>IF(online_sales_dataset[[#This Row],[ReturnStatus]]="Not Returned",0,1)</f>
        <v>0</v>
      </c>
      <c r="T3568" s="2">
        <f>(online_sales_dataset[[#This Row],[Quantity]]*online_sales_dataset[[#This Row],[UnitPrice]])*(1-online_sales_dataset[[#This Row],[Discount]])</f>
        <v>47.327999999999989</v>
      </c>
      <c r="U3568">
        <f>COUNTIF(online_sales_dataset[CustomerID],online_sales_dataset[[#This Row],[CustomerID]])</f>
        <v>1</v>
      </c>
    </row>
    <row r="3569" spans="1:21" x14ac:dyDescent="0.25">
      <c r="A3569">
        <v>163910</v>
      </c>
      <c r="B3569" t="s">
        <v>251</v>
      </c>
      <c r="C3569" t="s">
        <v>40</v>
      </c>
      <c r="D3569">
        <v>15</v>
      </c>
      <c r="E3569" s="1">
        <v>44657.208333333336</v>
      </c>
      <c r="F3569">
        <v>15.39</v>
      </c>
      <c r="G3569">
        <v>56464</v>
      </c>
      <c r="H3569" t="s">
        <v>52</v>
      </c>
      <c r="I3569">
        <v>0.37</v>
      </c>
      <c r="J3569" t="s">
        <v>20</v>
      </c>
      <c r="K3569">
        <v>20.41</v>
      </c>
      <c r="L3569" t="s">
        <v>21</v>
      </c>
      <c r="M3569" t="s">
        <v>22</v>
      </c>
      <c r="N3569" t="s">
        <v>23</v>
      </c>
      <c r="O3569" t="s">
        <v>54</v>
      </c>
      <c r="P3569" t="s">
        <v>32</v>
      </c>
      <c r="Q3569" t="s">
        <v>44</v>
      </c>
      <c r="R3569">
        <f>YEAR(online_sales_dataset[[#This Row],[InvoiceDate]])</f>
        <v>2022</v>
      </c>
      <c r="S3569">
        <f>IF(online_sales_dataset[[#This Row],[ReturnStatus]]="Not Returned",0,1)</f>
        <v>0</v>
      </c>
      <c r="T3569" s="2">
        <f>(online_sales_dataset[[#This Row],[Quantity]]*online_sales_dataset[[#This Row],[UnitPrice]])*(1-online_sales_dataset[[#This Row],[Discount]])</f>
        <v>145.43550000000002</v>
      </c>
      <c r="U3569">
        <f>COUNTIF(online_sales_dataset[CustomerID],online_sales_dataset[[#This Row],[CustomerID]])</f>
        <v>1</v>
      </c>
    </row>
    <row r="3570" spans="1:21" x14ac:dyDescent="0.25">
      <c r="A3570">
        <v>163936</v>
      </c>
      <c r="B3570" t="s">
        <v>602</v>
      </c>
      <c r="C3570" t="s">
        <v>60</v>
      </c>
      <c r="D3570">
        <v>12</v>
      </c>
      <c r="E3570" s="1">
        <v>43958.083333333336</v>
      </c>
      <c r="F3570">
        <v>30.75</v>
      </c>
      <c r="G3570">
        <v>45250</v>
      </c>
      <c r="H3570" t="s">
        <v>19</v>
      </c>
      <c r="I3570">
        <v>0.42</v>
      </c>
      <c r="J3570" t="s">
        <v>20</v>
      </c>
      <c r="K3570">
        <v>10.79</v>
      </c>
      <c r="L3570" t="s">
        <v>57</v>
      </c>
      <c r="M3570" t="s">
        <v>22</v>
      </c>
      <c r="N3570" t="s">
        <v>23</v>
      </c>
      <c r="O3570" t="s">
        <v>43</v>
      </c>
      <c r="P3570" t="s">
        <v>67</v>
      </c>
      <c r="Q3570" t="s">
        <v>38</v>
      </c>
      <c r="R3570">
        <f>YEAR(online_sales_dataset[[#This Row],[InvoiceDate]])</f>
        <v>2020</v>
      </c>
      <c r="S3570">
        <f>IF(online_sales_dataset[[#This Row],[ReturnStatus]]="Not Returned",0,1)</f>
        <v>0</v>
      </c>
      <c r="T3570" s="2">
        <f>(online_sales_dataset[[#This Row],[Quantity]]*online_sales_dataset[[#This Row],[UnitPrice]])*(1-online_sales_dataset[[#This Row],[Discount]])</f>
        <v>214.02000000000004</v>
      </c>
      <c r="U3570">
        <f>COUNTIF(online_sales_dataset[CustomerID],online_sales_dataset[[#This Row],[CustomerID]])</f>
        <v>1</v>
      </c>
    </row>
    <row r="3571" spans="1:21" x14ac:dyDescent="0.25">
      <c r="A3571">
        <v>163944</v>
      </c>
      <c r="B3571" t="s">
        <v>607</v>
      </c>
      <c r="C3571" t="s">
        <v>18</v>
      </c>
      <c r="D3571">
        <v>16</v>
      </c>
      <c r="E3571" s="1">
        <v>44693</v>
      </c>
      <c r="F3571">
        <v>83.23</v>
      </c>
      <c r="G3571">
        <v>71786</v>
      </c>
      <c r="H3571" t="s">
        <v>56</v>
      </c>
      <c r="I3571">
        <v>0.02</v>
      </c>
      <c r="J3571" t="s">
        <v>20</v>
      </c>
      <c r="K3571">
        <v>25.81</v>
      </c>
      <c r="L3571" t="s">
        <v>42</v>
      </c>
      <c r="M3571" t="s">
        <v>31</v>
      </c>
      <c r="N3571" t="s">
        <v>36</v>
      </c>
      <c r="O3571" t="s">
        <v>24</v>
      </c>
      <c r="P3571" t="s">
        <v>32</v>
      </c>
      <c r="Q3571" t="s">
        <v>44</v>
      </c>
      <c r="R3571">
        <f>YEAR(online_sales_dataset[[#This Row],[InvoiceDate]])</f>
        <v>2022</v>
      </c>
      <c r="S3571">
        <f>IF(online_sales_dataset[[#This Row],[ReturnStatus]]="Not Returned",0,1)</f>
        <v>1</v>
      </c>
      <c r="T3571" s="2">
        <f>(online_sales_dataset[[#This Row],[Quantity]]*online_sales_dataset[[#This Row],[UnitPrice]])*(1-online_sales_dataset[[#This Row],[Discount]])</f>
        <v>1305.0463999999999</v>
      </c>
      <c r="U3571">
        <f>COUNTIF(online_sales_dataset[CustomerID],online_sales_dataset[[#This Row],[CustomerID]])</f>
        <v>1</v>
      </c>
    </row>
    <row r="3572" spans="1:21" x14ac:dyDescent="0.25">
      <c r="A3572">
        <v>163965</v>
      </c>
      <c r="B3572" t="s">
        <v>838</v>
      </c>
      <c r="C3572" t="s">
        <v>63</v>
      </c>
      <c r="D3572">
        <v>48</v>
      </c>
      <c r="E3572" s="1">
        <v>44137.583333333336</v>
      </c>
      <c r="F3572">
        <v>10.33</v>
      </c>
      <c r="G3572">
        <v>65932</v>
      </c>
      <c r="H3572" t="s">
        <v>47</v>
      </c>
      <c r="I3572">
        <v>0.17</v>
      </c>
      <c r="J3572" t="s">
        <v>20</v>
      </c>
      <c r="K3572">
        <v>14.4</v>
      </c>
      <c r="L3572" t="s">
        <v>42</v>
      </c>
      <c r="M3572" t="s">
        <v>31</v>
      </c>
      <c r="N3572" t="s">
        <v>23</v>
      </c>
      <c r="O3572" t="s">
        <v>54</v>
      </c>
      <c r="P3572" t="s">
        <v>25</v>
      </c>
      <c r="Q3572" t="s">
        <v>26</v>
      </c>
      <c r="R3572">
        <f>YEAR(online_sales_dataset[[#This Row],[InvoiceDate]])</f>
        <v>2020</v>
      </c>
      <c r="S3572">
        <f>IF(online_sales_dataset[[#This Row],[ReturnStatus]]="Not Returned",0,1)</f>
        <v>0</v>
      </c>
      <c r="T3572" s="2">
        <f>(online_sales_dataset[[#This Row],[Quantity]]*online_sales_dataset[[#This Row],[UnitPrice]])*(1-online_sales_dataset[[#This Row],[Discount]])</f>
        <v>411.54720000000003</v>
      </c>
      <c r="U3572">
        <f>COUNTIF(online_sales_dataset[CustomerID],online_sales_dataset[[#This Row],[CustomerID]])</f>
        <v>1</v>
      </c>
    </row>
    <row r="3573" spans="1:21" x14ac:dyDescent="0.25">
      <c r="A3573">
        <v>163969</v>
      </c>
      <c r="B3573" t="s">
        <v>136</v>
      </c>
      <c r="C3573" t="s">
        <v>60</v>
      </c>
      <c r="D3573">
        <v>23</v>
      </c>
      <c r="E3573" s="1">
        <v>44680.666666666664</v>
      </c>
      <c r="F3573">
        <v>94.04</v>
      </c>
      <c r="H3573" t="s">
        <v>19</v>
      </c>
      <c r="I3573">
        <v>0.05</v>
      </c>
      <c r="J3573" t="s">
        <v>20</v>
      </c>
      <c r="K3573">
        <v>21.81</v>
      </c>
      <c r="L3573" t="s">
        <v>21</v>
      </c>
      <c r="M3573" t="s">
        <v>22</v>
      </c>
      <c r="N3573" t="s">
        <v>23</v>
      </c>
      <c r="O3573" t="s">
        <v>54</v>
      </c>
      <c r="P3573" t="s">
        <v>67</v>
      </c>
      <c r="Q3573" t="s">
        <v>44</v>
      </c>
      <c r="R3573">
        <f>YEAR(online_sales_dataset[[#This Row],[InvoiceDate]])</f>
        <v>2022</v>
      </c>
      <c r="S3573">
        <f>IF(online_sales_dataset[[#This Row],[ReturnStatus]]="Not Returned",0,1)</f>
        <v>0</v>
      </c>
      <c r="T3573" s="2">
        <f>(online_sales_dataset[[#This Row],[Quantity]]*online_sales_dataset[[#This Row],[UnitPrice]])*(1-online_sales_dataset[[#This Row],[Discount]])</f>
        <v>2054.7739999999999</v>
      </c>
      <c r="U3573">
        <f>COUNTIF(online_sales_dataset[CustomerID],online_sales_dataset[[#This Row],[CustomerID]])</f>
        <v>0</v>
      </c>
    </row>
    <row r="3574" spans="1:21" x14ac:dyDescent="0.25">
      <c r="A3574">
        <v>163972</v>
      </c>
      <c r="B3574" t="s">
        <v>336</v>
      </c>
      <c r="C3574" t="s">
        <v>51</v>
      </c>
      <c r="D3574">
        <v>37</v>
      </c>
      <c r="E3574" s="1">
        <v>44069.5</v>
      </c>
      <c r="F3574">
        <v>22</v>
      </c>
      <c r="G3574">
        <v>34236</v>
      </c>
      <c r="H3574" t="s">
        <v>35</v>
      </c>
      <c r="I3574">
        <v>0.18</v>
      </c>
      <c r="J3574" t="s">
        <v>29</v>
      </c>
      <c r="K3574">
        <v>28.2</v>
      </c>
      <c r="L3574" t="s">
        <v>21</v>
      </c>
      <c r="M3574" t="s">
        <v>22</v>
      </c>
      <c r="N3574" t="s">
        <v>23</v>
      </c>
      <c r="O3574" t="s">
        <v>24</v>
      </c>
      <c r="P3574" t="s">
        <v>58</v>
      </c>
      <c r="Q3574" t="s">
        <v>38</v>
      </c>
      <c r="R3574">
        <f>YEAR(online_sales_dataset[[#This Row],[InvoiceDate]])</f>
        <v>2020</v>
      </c>
      <c r="S3574">
        <f>IF(online_sales_dataset[[#This Row],[ReturnStatus]]="Not Returned",0,1)</f>
        <v>0</v>
      </c>
      <c r="T3574" s="2">
        <f>(online_sales_dataset[[#This Row],[Quantity]]*online_sales_dataset[[#This Row],[UnitPrice]])*(1-online_sales_dataset[[#This Row],[Discount]])</f>
        <v>667.48</v>
      </c>
      <c r="U3574">
        <f>COUNTIF(online_sales_dataset[CustomerID],online_sales_dataset[[#This Row],[CustomerID]])</f>
        <v>2</v>
      </c>
    </row>
    <row r="3575" spans="1:21" x14ac:dyDescent="0.25">
      <c r="A3575">
        <v>164005</v>
      </c>
      <c r="B3575" t="s">
        <v>399</v>
      </c>
      <c r="C3575" t="s">
        <v>18</v>
      </c>
      <c r="D3575">
        <v>43</v>
      </c>
      <c r="E3575" s="1">
        <v>44795.625</v>
      </c>
      <c r="F3575">
        <v>32.43</v>
      </c>
      <c r="G3575">
        <v>33283</v>
      </c>
      <c r="H3575" t="s">
        <v>28</v>
      </c>
      <c r="I3575">
        <v>0</v>
      </c>
      <c r="J3575" t="s">
        <v>20</v>
      </c>
      <c r="K3575">
        <v>17.88</v>
      </c>
      <c r="L3575" t="s">
        <v>21</v>
      </c>
      <c r="M3575" t="s">
        <v>22</v>
      </c>
      <c r="N3575" t="s">
        <v>23</v>
      </c>
      <c r="O3575" t="s">
        <v>54</v>
      </c>
      <c r="P3575" t="s">
        <v>25</v>
      </c>
      <c r="Q3575" t="s">
        <v>44</v>
      </c>
      <c r="R3575">
        <f>YEAR(online_sales_dataset[[#This Row],[InvoiceDate]])</f>
        <v>2022</v>
      </c>
      <c r="S3575">
        <f>IF(online_sales_dataset[[#This Row],[ReturnStatus]]="Not Returned",0,1)</f>
        <v>0</v>
      </c>
      <c r="T3575" s="2">
        <f>(online_sales_dataset[[#This Row],[Quantity]]*online_sales_dataset[[#This Row],[UnitPrice]])*(1-online_sales_dataset[[#This Row],[Discount]])</f>
        <v>1394.49</v>
      </c>
      <c r="U3575">
        <f>COUNTIF(online_sales_dataset[CustomerID],online_sales_dataset[[#This Row],[CustomerID]])</f>
        <v>2</v>
      </c>
    </row>
    <row r="3576" spans="1:21" x14ac:dyDescent="0.25">
      <c r="A3576">
        <v>164044</v>
      </c>
      <c r="B3576" t="s">
        <v>72</v>
      </c>
      <c r="C3576" t="s">
        <v>51</v>
      </c>
      <c r="D3576">
        <v>46</v>
      </c>
      <c r="E3576" s="1">
        <v>43839.083333333336</v>
      </c>
      <c r="F3576">
        <v>14.32</v>
      </c>
      <c r="G3576">
        <v>81596</v>
      </c>
      <c r="H3576" t="s">
        <v>93</v>
      </c>
      <c r="I3576">
        <v>0.19</v>
      </c>
      <c r="J3576" t="s">
        <v>29</v>
      </c>
      <c r="K3576">
        <v>11.89</v>
      </c>
      <c r="L3576" t="s">
        <v>57</v>
      </c>
      <c r="M3576" t="s">
        <v>22</v>
      </c>
      <c r="N3576" t="s">
        <v>23</v>
      </c>
      <c r="O3576" t="s">
        <v>43</v>
      </c>
      <c r="P3576" t="s">
        <v>58</v>
      </c>
      <c r="Q3576" t="s">
        <v>38</v>
      </c>
      <c r="R3576">
        <f>YEAR(online_sales_dataset[[#This Row],[InvoiceDate]])</f>
        <v>2020</v>
      </c>
      <c r="S3576">
        <f>IF(online_sales_dataset[[#This Row],[ReturnStatus]]="Not Returned",0,1)</f>
        <v>0</v>
      </c>
      <c r="T3576" s="2">
        <f>(online_sales_dataset[[#This Row],[Quantity]]*online_sales_dataset[[#This Row],[UnitPrice]])*(1-online_sales_dataset[[#This Row],[Discount]])</f>
        <v>533.56320000000005</v>
      </c>
      <c r="U3576">
        <f>COUNTIF(online_sales_dataset[CustomerID],online_sales_dataset[[#This Row],[CustomerID]])</f>
        <v>1</v>
      </c>
    </row>
    <row r="3577" spans="1:21" x14ac:dyDescent="0.25">
      <c r="A3577">
        <v>164065</v>
      </c>
      <c r="B3577" t="s">
        <v>502</v>
      </c>
      <c r="C3577" t="s">
        <v>18</v>
      </c>
      <c r="D3577">
        <v>1</v>
      </c>
      <c r="E3577" s="1">
        <v>45632.5</v>
      </c>
      <c r="F3577">
        <v>29.52</v>
      </c>
      <c r="G3577">
        <v>70493</v>
      </c>
      <c r="H3577" t="s">
        <v>56</v>
      </c>
      <c r="I3577">
        <v>0.39</v>
      </c>
      <c r="J3577" t="s">
        <v>29</v>
      </c>
      <c r="K3577">
        <v>16.46</v>
      </c>
      <c r="L3577" t="s">
        <v>69</v>
      </c>
      <c r="M3577" t="s">
        <v>22</v>
      </c>
      <c r="N3577" t="s">
        <v>23</v>
      </c>
      <c r="O3577" t="s">
        <v>54</v>
      </c>
      <c r="P3577" t="s">
        <v>37</v>
      </c>
      <c r="Q3577" t="s">
        <v>44</v>
      </c>
      <c r="R3577">
        <f>YEAR(online_sales_dataset[[#This Row],[InvoiceDate]])</f>
        <v>2024</v>
      </c>
      <c r="S3577">
        <f>IF(online_sales_dataset[[#This Row],[ReturnStatus]]="Not Returned",0,1)</f>
        <v>0</v>
      </c>
      <c r="T3577" s="2">
        <f>(online_sales_dataset[[#This Row],[Quantity]]*online_sales_dataset[[#This Row],[UnitPrice]])*(1-online_sales_dataset[[#This Row],[Discount]])</f>
        <v>18.007200000000001</v>
      </c>
      <c r="U3577">
        <f>COUNTIF(online_sales_dataset[CustomerID],online_sales_dataset[[#This Row],[CustomerID]])</f>
        <v>1</v>
      </c>
    </row>
    <row r="3578" spans="1:21" x14ac:dyDescent="0.25">
      <c r="A3578">
        <v>164079</v>
      </c>
      <c r="B3578" t="s">
        <v>291</v>
      </c>
      <c r="C3578" t="s">
        <v>34</v>
      </c>
      <c r="D3578">
        <v>25</v>
      </c>
      <c r="E3578" s="1">
        <v>44861.583333333336</v>
      </c>
      <c r="F3578">
        <v>63.63</v>
      </c>
      <c r="G3578">
        <v>49193</v>
      </c>
      <c r="H3578" t="s">
        <v>52</v>
      </c>
      <c r="I3578">
        <v>0.26</v>
      </c>
      <c r="J3578" t="s">
        <v>20</v>
      </c>
      <c r="K3578">
        <v>10.01</v>
      </c>
      <c r="L3578" t="s">
        <v>30</v>
      </c>
      <c r="M3578" t="s">
        <v>31</v>
      </c>
      <c r="N3578" t="s">
        <v>23</v>
      </c>
      <c r="O3578" t="s">
        <v>24</v>
      </c>
      <c r="P3578" t="s">
        <v>32</v>
      </c>
      <c r="Q3578" t="s">
        <v>26</v>
      </c>
      <c r="R3578">
        <f>YEAR(online_sales_dataset[[#This Row],[InvoiceDate]])</f>
        <v>2022</v>
      </c>
      <c r="S3578">
        <f>IF(online_sales_dataset[[#This Row],[ReturnStatus]]="Not Returned",0,1)</f>
        <v>0</v>
      </c>
      <c r="T3578" s="2">
        <f>(online_sales_dataset[[#This Row],[Quantity]]*online_sales_dataset[[#This Row],[UnitPrice]])*(1-online_sales_dataset[[#This Row],[Discount]])</f>
        <v>1177.155</v>
      </c>
      <c r="U3578">
        <f>COUNTIF(online_sales_dataset[CustomerID],online_sales_dataset[[#This Row],[CustomerID]])</f>
        <v>1</v>
      </c>
    </row>
    <row r="3579" spans="1:21" x14ac:dyDescent="0.25">
      <c r="A3579">
        <v>164124</v>
      </c>
      <c r="B3579" t="s">
        <v>551</v>
      </c>
      <c r="C3579" t="s">
        <v>51</v>
      </c>
      <c r="D3579">
        <v>4</v>
      </c>
      <c r="E3579" s="1">
        <v>45712.125</v>
      </c>
      <c r="F3579">
        <v>9.31</v>
      </c>
      <c r="G3579">
        <v>37646</v>
      </c>
      <c r="H3579" t="s">
        <v>65</v>
      </c>
      <c r="I3579">
        <v>0.46</v>
      </c>
      <c r="J3579" t="s">
        <v>20</v>
      </c>
      <c r="K3579">
        <v>17.920000000000002</v>
      </c>
      <c r="L3579" t="s">
        <v>57</v>
      </c>
      <c r="M3579" t="s">
        <v>22</v>
      </c>
      <c r="N3579" t="s">
        <v>23</v>
      </c>
      <c r="O3579" t="s">
        <v>54</v>
      </c>
      <c r="P3579" t="s">
        <v>25</v>
      </c>
      <c r="Q3579" t="s">
        <v>44</v>
      </c>
      <c r="R3579">
        <f>YEAR(online_sales_dataset[[#This Row],[InvoiceDate]])</f>
        <v>2025</v>
      </c>
      <c r="S3579">
        <f>IF(online_sales_dataset[[#This Row],[ReturnStatus]]="Not Returned",0,1)</f>
        <v>0</v>
      </c>
      <c r="T3579" s="2">
        <f>(online_sales_dataset[[#This Row],[Quantity]]*online_sales_dataset[[#This Row],[UnitPrice]])*(1-online_sales_dataset[[#This Row],[Discount]])</f>
        <v>20.109600000000004</v>
      </c>
      <c r="U3579">
        <f>COUNTIF(online_sales_dataset[CustomerID],online_sales_dataset[[#This Row],[CustomerID]])</f>
        <v>3</v>
      </c>
    </row>
    <row r="3580" spans="1:21" x14ac:dyDescent="0.25">
      <c r="A3580">
        <v>164186</v>
      </c>
      <c r="B3580" t="s">
        <v>1004</v>
      </c>
      <c r="C3580" t="s">
        <v>46</v>
      </c>
      <c r="D3580">
        <v>-3</v>
      </c>
      <c r="E3580" s="1">
        <v>44477.125</v>
      </c>
      <c r="F3580">
        <v>-54.8</v>
      </c>
      <c r="H3580" t="s">
        <v>65</v>
      </c>
      <c r="I3580">
        <v>1.5138511956504623</v>
      </c>
      <c r="J3580" t="s">
        <v>29</v>
      </c>
      <c r="L3580" t="s">
        <v>21</v>
      </c>
      <c r="M3580" t="s">
        <v>22</v>
      </c>
      <c r="N3580" t="s">
        <v>23</v>
      </c>
      <c r="O3580" t="s">
        <v>54</v>
      </c>
      <c r="P3580" t="s">
        <v>49</v>
      </c>
      <c r="Q3580" t="s">
        <v>38</v>
      </c>
      <c r="R3580">
        <f>YEAR(online_sales_dataset[[#This Row],[InvoiceDate]])</f>
        <v>2021</v>
      </c>
      <c r="S3580">
        <f>IF(online_sales_dataset[[#This Row],[ReturnStatus]]="Not Returned",0,1)</f>
        <v>0</v>
      </c>
      <c r="T3580" s="2">
        <f>(online_sales_dataset[[#This Row],[Quantity]]*online_sales_dataset[[#This Row],[UnitPrice]])*(1-online_sales_dataset[[#This Row],[Discount]])</f>
        <v>-84.477136564935989</v>
      </c>
      <c r="U3580">
        <f>COUNTIF(online_sales_dataset[CustomerID],online_sales_dataset[[#This Row],[CustomerID]])</f>
        <v>0</v>
      </c>
    </row>
    <row r="3581" spans="1:21" x14ac:dyDescent="0.25">
      <c r="A3581">
        <v>164200</v>
      </c>
      <c r="B3581" t="s">
        <v>116</v>
      </c>
      <c r="C3581" t="s">
        <v>81</v>
      </c>
      <c r="D3581">
        <v>9</v>
      </c>
      <c r="E3581" s="1">
        <v>43998.958333333336</v>
      </c>
      <c r="F3581">
        <v>26.58</v>
      </c>
      <c r="G3581">
        <v>55385</v>
      </c>
      <c r="H3581" t="s">
        <v>47</v>
      </c>
      <c r="I3581">
        <v>0.05</v>
      </c>
      <c r="J3581" t="s">
        <v>29</v>
      </c>
      <c r="K3581">
        <v>9.74</v>
      </c>
      <c r="L3581" t="s">
        <v>57</v>
      </c>
      <c r="M3581" t="s">
        <v>31</v>
      </c>
      <c r="N3581" t="s">
        <v>23</v>
      </c>
      <c r="O3581" t="s">
        <v>54</v>
      </c>
      <c r="P3581" t="s">
        <v>32</v>
      </c>
      <c r="Q3581" t="s">
        <v>26</v>
      </c>
      <c r="R3581">
        <f>YEAR(online_sales_dataset[[#This Row],[InvoiceDate]])</f>
        <v>2020</v>
      </c>
      <c r="S3581">
        <f>IF(online_sales_dataset[[#This Row],[ReturnStatus]]="Not Returned",0,1)</f>
        <v>0</v>
      </c>
      <c r="T3581" s="2">
        <f>(online_sales_dataset[[#This Row],[Quantity]]*online_sales_dataset[[#This Row],[UnitPrice]])*(1-online_sales_dataset[[#This Row],[Discount]])</f>
        <v>227.25899999999996</v>
      </c>
      <c r="U3581">
        <f>COUNTIF(online_sales_dataset[CustomerID],online_sales_dataset[[#This Row],[CustomerID]])</f>
        <v>1</v>
      </c>
    </row>
    <row r="3582" spans="1:21" x14ac:dyDescent="0.25">
      <c r="A3582">
        <v>164206</v>
      </c>
      <c r="B3582" t="s">
        <v>887</v>
      </c>
      <c r="C3582" t="s">
        <v>51</v>
      </c>
      <c r="D3582">
        <v>19</v>
      </c>
      <c r="E3582" s="1">
        <v>45307.583333333336</v>
      </c>
      <c r="F3582">
        <v>25.46</v>
      </c>
      <c r="G3582">
        <v>89132</v>
      </c>
      <c r="H3582" t="s">
        <v>41</v>
      </c>
      <c r="I3582">
        <v>0.15</v>
      </c>
      <c r="J3582" t="s">
        <v>29</v>
      </c>
      <c r="K3582">
        <v>22.58</v>
      </c>
      <c r="L3582" t="s">
        <v>42</v>
      </c>
      <c r="M3582" t="s">
        <v>31</v>
      </c>
      <c r="N3582" t="s">
        <v>23</v>
      </c>
      <c r="O3582" t="s">
        <v>24</v>
      </c>
      <c r="P3582" t="s">
        <v>67</v>
      </c>
      <c r="Q3582" t="s">
        <v>38</v>
      </c>
      <c r="R3582">
        <f>YEAR(online_sales_dataset[[#This Row],[InvoiceDate]])</f>
        <v>2024</v>
      </c>
      <c r="S3582">
        <f>IF(online_sales_dataset[[#This Row],[ReturnStatus]]="Not Returned",0,1)</f>
        <v>0</v>
      </c>
      <c r="T3582" s="2">
        <f>(online_sales_dataset[[#This Row],[Quantity]]*online_sales_dataset[[#This Row],[UnitPrice]])*(1-online_sales_dataset[[#This Row],[Discount]])</f>
        <v>411.17899999999997</v>
      </c>
      <c r="U3582">
        <f>COUNTIF(online_sales_dataset[CustomerID],online_sales_dataset[[#This Row],[CustomerID]])</f>
        <v>1</v>
      </c>
    </row>
    <row r="3583" spans="1:21" x14ac:dyDescent="0.25">
      <c r="A3583">
        <v>164288</v>
      </c>
      <c r="B3583" t="s">
        <v>128</v>
      </c>
      <c r="C3583" t="s">
        <v>46</v>
      </c>
      <c r="D3583">
        <v>36</v>
      </c>
      <c r="E3583" s="1">
        <v>43921.5</v>
      </c>
      <c r="F3583">
        <v>10.63</v>
      </c>
      <c r="G3583">
        <v>48492</v>
      </c>
      <c r="H3583" t="s">
        <v>65</v>
      </c>
      <c r="I3583">
        <v>0.43</v>
      </c>
      <c r="J3583" t="s">
        <v>53</v>
      </c>
      <c r="K3583">
        <v>9.57</v>
      </c>
      <c r="L3583" t="s">
        <v>57</v>
      </c>
      <c r="M3583" t="s">
        <v>31</v>
      </c>
      <c r="N3583" t="s">
        <v>23</v>
      </c>
      <c r="O3583" t="s">
        <v>48</v>
      </c>
      <c r="P3583" t="s">
        <v>58</v>
      </c>
      <c r="Q3583" t="s">
        <v>26</v>
      </c>
      <c r="R3583">
        <f>YEAR(online_sales_dataset[[#This Row],[InvoiceDate]])</f>
        <v>2020</v>
      </c>
      <c r="S3583">
        <f>IF(online_sales_dataset[[#This Row],[ReturnStatus]]="Not Returned",0,1)</f>
        <v>0</v>
      </c>
      <c r="T3583" s="2">
        <f>(online_sales_dataset[[#This Row],[Quantity]]*online_sales_dataset[[#This Row],[UnitPrice]])*(1-online_sales_dataset[[#This Row],[Discount]])</f>
        <v>218.12760000000003</v>
      </c>
      <c r="U3583">
        <f>COUNTIF(online_sales_dataset[CustomerID],online_sales_dataset[[#This Row],[CustomerID]])</f>
        <v>2</v>
      </c>
    </row>
    <row r="3584" spans="1:21" x14ac:dyDescent="0.25">
      <c r="A3584">
        <v>164314</v>
      </c>
      <c r="B3584" t="s">
        <v>427</v>
      </c>
      <c r="C3584" t="s">
        <v>60</v>
      </c>
      <c r="D3584">
        <v>48</v>
      </c>
      <c r="E3584" s="1">
        <v>45605.333333333336</v>
      </c>
      <c r="F3584">
        <v>75.67</v>
      </c>
      <c r="H3584" t="s">
        <v>35</v>
      </c>
      <c r="I3584">
        <v>0.28000000000000003</v>
      </c>
      <c r="J3584" t="s">
        <v>29</v>
      </c>
      <c r="K3584">
        <v>23.62</v>
      </c>
      <c r="L3584" t="s">
        <v>57</v>
      </c>
      <c r="M3584" t="s">
        <v>31</v>
      </c>
      <c r="N3584" t="s">
        <v>23</v>
      </c>
      <c r="O3584" t="s">
        <v>54</v>
      </c>
      <c r="P3584" t="s">
        <v>32</v>
      </c>
      <c r="Q3584" t="s">
        <v>38</v>
      </c>
      <c r="R3584">
        <f>YEAR(online_sales_dataset[[#This Row],[InvoiceDate]])</f>
        <v>2024</v>
      </c>
      <c r="S3584">
        <f>IF(online_sales_dataset[[#This Row],[ReturnStatus]]="Not Returned",0,1)</f>
        <v>0</v>
      </c>
      <c r="T3584" s="2">
        <f>(online_sales_dataset[[#This Row],[Quantity]]*online_sales_dataset[[#This Row],[UnitPrice]])*(1-online_sales_dataset[[#This Row],[Discount]])</f>
        <v>2615.1551999999997</v>
      </c>
      <c r="U3584">
        <f>COUNTIF(online_sales_dataset[CustomerID],online_sales_dataset[[#This Row],[CustomerID]])</f>
        <v>0</v>
      </c>
    </row>
    <row r="3585" spans="1:21" x14ac:dyDescent="0.25">
      <c r="A3585">
        <v>164323</v>
      </c>
      <c r="B3585" t="s">
        <v>215</v>
      </c>
      <c r="C3585" t="s">
        <v>40</v>
      </c>
      <c r="D3585">
        <v>33</v>
      </c>
      <c r="E3585" s="1">
        <v>43880.791666666664</v>
      </c>
      <c r="F3585">
        <v>93.79</v>
      </c>
      <c r="G3585">
        <v>88643</v>
      </c>
      <c r="H3585" t="s">
        <v>35</v>
      </c>
      <c r="I3585">
        <v>0.32</v>
      </c>
      <c r="J3585" t="s">
        <v>20</v>
      </c>
      <c r="K3585">
        <v>12.63</v>
      </c>
      <c r="L3585" t="s">
        <v>30</v>
      </c>
      <c r="M3585" t="s">
        <v>22</v>
      </c>
      <c r="N3585" t="s">
        <v>23</v>
      </c>
      <c r="O3585" t="s">
        <v>54</v>
      </c>
      <c r="P3585" t="s">
        <v>67</v>
      </c>
      <c r="Q3585" t="s">
        <v>26</v>
      </c>
      <c r="R3585">
        <f>YEAR(online_sales_dataset[[#This Row],[InvoiceDate]])</f>
        <v>2020</v>
      </c>
      <c r="S3585">
        <f>IF(online_sales_dataset[[#This Row],[ReturnStatus]]="Not Returned",0,1)</f>
        <v>0</v>
      </c>
      <c r="T3585" s="2">
        <f>(online_sales_dataset[[#This Row],[Quantity]]*online_sales_dataset[[#This Row],[UnitPrice]])*(1-online_sales_dataset[[#This Row],[Discount]])</f>
        <v>2104.6475999999998</v>
      </c>
      <c r="U3585">
        <f>COUNTIF(online_sales_dataset[CustomerID],online_sales_dataset[[#This Row],[CustomerID]])</f>
        <v>1</v>
      </c>
    </row>
    <row r="3586" spans="1:21" x14ac:dyDescent="0.25">
      <c r="A3586">
        <v>164333</v>
      </c>
      <c r="B3586" t="s">
        <v>749</v>
      </c>
      <c r="C3586" t="s">
        <v>40</v>
      </c>
      <c r="D3586">
        <v>36</v>
      </c>
      <c r="E3586" s="1">
        <v>45434.458333333336</v>
      </c>
      <c r="F3586">
        <v>92.73</v>
      </c>
      <c r="G3586">
        <v>33813</v>
      </c>
      <c r="H3586" t="s">
        <v>47</v>
      </c>
      <c r="I3586">
        <v>0.31</v>
      </c>
      <c r="J3586" t="s">
        <v>53</v>
      </c>
      <c r="K3586">
        <v>22.31</v>
      </c>
      <c r="L3586" t="s">
        <v>42</v>
      </c>
      <c r="M3586" t="s">
        <v>31</v>
      </c>
      <c r="N3586" t="s">
        <v>23</v>
      </c>
      <c r="O3586" t="s">
        <v>48</v>
      </c>
      <c r="P3586" t="s">
        <v>25</v>
      </c>
      <c r="Q3586" t="s">
        <v>26</v>
      </c>
      <c r="R3586">
        <f>YEAR(online_sales_dataset[[#This Row],[InvoiceDate]])</f>
        <v>2024</v>
      </c>
      <c r="S3586">
        <f>IF(online_sales_dataset[[#This Row],[ReturnStatus]]="Not Returned",0,1)</f>
        <v>0</v>
      </c>
      <c r="T3586" s="2">
        <f>(online_sales_dataset[[#This Row],[Quantity]]*online_sales_dataset[[#This Row],[UnitPrice]])*(1-online_sales_dataset[[#This Row],[Discount]])</f>
        <v>2303.4132</v>
      </c>
      <c r="U3586">
        <f>COUNTIF(online_sales_dataset[CustomerID],online_sales_dataset[[#This Row],[CustomerID]])</f>
        <v>1</v>
      </c>
    </row>
    <row r="3587" spans="1:21" x14ac:dyDescent="0.25">
      <c r="A3587">
        <v>164340</v>
      </c>
      <c r="B3587" t="s">
        <v>759</v>
      </c>
      <c r="C3587" t="s">
        <v>77</v>
      </c>
      <c r="D3587">
        <v>47</v>
      </c>
      <c r="E3587" s="1">
        <v>44283.791666666664</v>
      </c>
      <c r="F3587">
        <v>76.52</v>
      </c>
      <c r="G3587">
        <v>26394</v>
      </c>
      <c r="H3587" t="s">
        <v>28</v>
      </c>
      <c r="I3587">
        <v>0.16</v>
      </c>
      <c r="J3587" t="s">
        <v>29</v>
      </c>
      <c r="K3587">
        <v>23.81</v>
      </c>
      <c r="L3587" t="s">
        <v>42</v>
      </c>
      <c r="M3587" t="s">
        <v>31</v>
      </c>
      <c r="N3587" t="s">
        <v>23</v>
      </c>
      <c r="O3587" t="s">
        <v>24</v>
      </c>
      <c r="P3587" t="s">
        <v>37</v>
      </c>
      <c r="Q3587" t="s">
        <v>26</v>
      </c>
      <c r="R3587">
        <f>YEAR(online_sales_dataset[[#This Row],[InvoiceDate]])</f>
        <v>2021</v>
      </c>
      <c r="S3587">
        <f>IF(online_sales_dataset[[#This Row],[ReturnStatus]]="Not Returned",0,1)</f>
        <v>0</v>
      </c>
      <c r="T3587" s="2">
        <f>(online_sales_dataset[[#This Row],[Quantity]]*online_sales_dataset[[#This Row],[UnitPrice]])*(1-online_sales_dataset[[#This Row],[Discount]])</f>
        <v>3021.0095999999994</v>
      </c>
      <c r="U3587">
        <f>COUNTIF(online_sales_dataset[CustomerID],online_sales_dataset[[#This Row],[CustomerID]])</f>
        <v>2</v>
      </c>
    </row>
    <row r="3588" spans="1:21" x14ac:dyDescent="0.25">
      <c r="A3588">
        <v>164347</v>
      </c>
      <c r="B3588" t="s">
        <v>589</v>
      </c>
      <c r="C3588" t="s">
        <v>40</v>
      </c>
      <c r="D3588">
        <v>21</v>
      </c>
      <c r="E3588" s="1">
        <v>45618.458333333336</v>
      </c>
      <c r="F3588">
        <v>59.54</v>
      </c>
      <c r="G3588">
        <v>47428</v>
      </c>
      <c r="H3588" t="s">
        <v>56</v>
      </c>
      <c r="I3588">
        <v>0.28000000000000003</v>
      </c>
      <c r="J3588" t="s">
        <v>29</v>
      </c>
      <c r="K3588">
        <v>10.83</v>
      </c>
      <c r="L3588" t="s">
        <v>42</v>
      </c>
      <c r="M3588" t="s">
        <v>22</v>
      </c>
      <c r="N3588" t="s">
        <v>36</v>
      </c>
      <c r="O3588" t="s">
        <v>48</v>
      </c>
      <c r="P3588" t="s">
        <v>58</v>
      </c>
      <c r="Q3588" t="s">
        <v>44</v>
      </c>
      <c r="R3588">
        <f>YEAR(online_sales_dataset[[#This Row],[InvoiceDate]])</f>
        <v>2024</v>
      </c>
      <c r="S3588">
        <f>IF(online_sales_dataset[[#This Row],[ReturnStatus]]="Not Returned",0,1)</f>
        <v>1</v>
      </c>
      <c r="T3588" s="2">
        <f>(online_sales_dataset[[#This Row],[Quantity]]*online_sales_dataset[[#This Row],[UnitPrice]])*(1-online_sales_dataset[[#This Row],[Discount]])</f>
        <v>900.24479999999994</v>
      </c>
      <c r="U3588">
        <f>COUNTIF(online_sales_dataset[CustomerID],online_sales_dataset[[#This Row],[CustomerID]])</f>
        <v>2</v>
      </c>
    </row>
    <row r="3589" spans="1:21" x14ac:dyDescent="0.25">
      <c r="A3589">
        <v>164361</v>
      </c>
      <c r="B3589" t="s">
        <v>523</v>
      </c>
      <c r="C3589" t="s">
        <v>77</v>
      </c>
      <c r="D3589">
        <v>44</v>
      </c>
      <c r="E3589" s="1">
        <v>44460.208333333336</v>
      </c>
      <c r="F3589">
        <v>60.23</v>
      </c>
      <c r="G3589">
        <v>93501</v>
      </c>
      <c r="H3589" t="s">
        <v>35</v>
      </c>
      <c r="I3589">
        <v>0.21</v>
      </c>
      <c r="J3589" t="s">
        <v>20</v>
      </c>
      <c r="K3589">
        <v>25.73</v>
      </c>
      <c r="L3589" t="s">
        <v>30</v>
      </c>
      <c r="M3589" t="s">
        <v>31</v>
      </c>
      <c r="N3589" t="s">
        <v>23</v>
      </c>
      <c r="O3589" t="s">
        <v>54</v>
      </c>
      <c r="P3589" t="s">
        <v>25</v>
      </c>
      <c r="Q3589" t="s">
        <v>38</v>
      </c>
      <c r="R3589">
        <f>YEAR(online_sales_dataset[[#This Row],[InvoiceDate]])</f>
        <v>2021</v>
      </c>
      <c r="S3589">
        <f>IF(online_sales_dataset[[#This Row],[ReturnStatus]]="Not Returned",0,1)</f>
        <v>0</v>
      </c>
      <c r="T3589" s="2">
        <f>(online_sales_dataset[[#This Row],[Quantity]]*online_sales_dataset[[#This Row],[UnitPrice]])*(1-online_sales_dataset[[#This Row],[Discount]])</f>
        <v>2093.5947999999999</v>
      </c>
      <c r="U3589">
        <f>COUNTIF(online_sales_dataset[CustomerID],online_sales_dataset[[#This Row],[CustomerID]])</f>
        <v>2</v>
      </c>
    </row>
    <row r="3590" spans="1:21" x14ac:dyDescent="0.25">
      <c r="A3590">
        <v>164367</v>
      </c>
      <c r="B3590" t="s">
        <v>824</v>
      </c>
      <c r="C3590" t="s">
        <v>77</v>
      </c>
      <c r="D3590">
        <v>5</v>
      </c>
      <c r="E3590" s="1">
        <v>45337.375</v>
      </c>
      <c r="F3590">
        <v>66.75</v>
      </c>
      <c r="G3590">
        <v>12730</v>
      </c>
      <c r="H3590" t="s">
        <v>35</v>
      </c>
      <c r="I3590">
        <v>0.06</v>
      </c>
      <c r="J3590" t="s">
        <v>20</v>
      </c>
      <c r="K3590">
        <v>18.28</v>
      </c>
      <c r="L3590" t="s">
        <v>30</v>
      </c>
      <c r="M3590" t="s">
        <v>31</v>
      </c>
      <c r="N3590" t="s">
        <v>23</v>
      </c>
      <c r="O3590" t="s">
        <v>54</v>
      </c>
      <c r="P3590" t="s">
        <v>67</v>
      </c>
      <c r="Q3590" t="s">
        <v>26</v>
      </c>
      <c r="R3590">
        <f>YEAR(online_sales_dataset[[#This Row],[InvoiceDate]])</f>
        <v>2024</v>
      </c>
      <c r="S3590">
        <f>IF(online_sales_dataset[[#This Row],[ReturnStatus]]="Not Returned",0,1)</f>
        <v>0</v>
      </c>
      <c r="T3590" s="2">
        <f>(online_sales_dataset[[#This Row],[Quantity]]*online_sales_dataset[[#This Row],[UnitPrice]])*(1-online_sales_dataset[[#This Row],[Discount]])</f>
        <v>313.72499999999997</v>
      </c>
      <c r="U3590">
        <f>COUNTIF(online_sales_dataset[CustomerID],online_sales_dataset[[#This Row],[CustomerID]])</f>
        <v>2</v>
      </c>
    </row>
    <row r="3591" spans="1:21" x14ac:dyDescent="0.25">
      <c r="A3591">
        <v>164370</v>
      </c>
      <c r="B3591" t="s">
        <v>655</v>
      </c>
      <c r="C3591" t="s">
        <v>34</v>
      </c>
      <c r="D3591">
        <v>16</v>
      </c>
      <c r="E3591" s="1">
        <v>45489.166666666664</v>
      </c>
      <c r="F3591">
        <v>44.1</v>
      </c>
      <c r="G3591">
        <v>30623</v>
      </c>
      <c r="H3591" t="s">
        <v>61</v>
      </c>
      <c r="I3591">
        <v>0.11</v>
      </c>
      <c r="J3591" t="s">
        <v>53</v>
      </c>
      <c r="K3591">
        <v>17.78</v>
      </c>
      <c r="L3591" t="s">
        <v>69</v>
      </c>
      <c r="M3591" t="s">
        <v>31</v>
      </c>
      <c r="N3591" t="s">
        <v>23</v>
      </c>
      <c r="O3591" t="s">
        <v>24</v>
      </c>
      <c r="P3591" t="s">
        <v>67</v>
      </c>
      <c r="Q3591" t="s">
        <v>44</v>
      </c>
      <c r="R3591">
        <f>YEAR(online_sales_dataset[[#This Row],[InvoiceDate]])</f>
        <v>2024</v>
      </c>
      <c r="S3591">
        <f>IF(online_sales_dataset[[#This Row],[ReturnStatus]]="Not Returned",0,1)</f>
        <v>0</v>
      </c>
      <c r="T3591" s="2">
        <f>(online_sales_dataset[[#This Row],[Quantity]]*online_sales_dataset[[#This Row],[UnitPrice]])*(1-online_sales_dataset[[#This Row],[Discount]])</f>
        <v>627.98400000000004</v>
      </c>
      <c r="U3591">
        <f>COUNTIF(online_sales_dataset[CustomerID],online_sales_dataset[[#This Row],[CustomerID]])</f>
        <v>1</v>
      </c>
    </row>
    <row r="3592" spans="1:21" x14ac:dyDescent="0.25">
      <c r="A3592">
        <v>164373</v>
      </c>
      <c r="B3592" t="s">
        <v>648</v>
      </c>
      <c r="C3592" t="s">
        <v>81</v>
      </c>
      <c r="D3592">
        <v>3</v>
      </c>
      <c r="E3592" s="1">
        <v>44378.041666666664</v>
      </c>
      <c r="F3592">
        <v>8.3000000000000007</v>
      </c>
      <c r="G3592">
        <v>80106</v>
      </c>
      <c r="H3592" t="s">
        <v>35</v>
      </c>
      <c r="I3592">
        <v>0.16</v>
      </c>
      <c r="J3592" t="s">
        <v>20</v>
      </c>
      <c r="K3592">
        <v>16.739999999999998</v>
      </c>
      <c r="L3592" t="s">
        <v>57</v>
      </c>
      <c r="M3592" t="s">
        <v>31</v>
      </c>
      <c r="N3592" t="s">
        <v>23</v>
      </c>
      <c r="O3592" t="s">
        <v>54</v>
      </c>
      <c r="P3592" t="s">
        <v>67</v>
      </c>
      <c r="Q3592" t="s">
        <v>26</v>
      </c>
      <c r="R3592">
        <f>YEAR(online_sales_dataset[[#This Row],[InvoiceDate]])</f>
        <v>2021</v>
      </c>
      <c r="S3592">
        <f>IF(online_sales_dataset[[#This Row],[ReturnStatus]]="Not Returned",0,1)</f>
        <v>0</v>
      </c>
      <c r="T3592" s="2">
        <f>(online_sales_dataset[[#This Row],[Quantity]]*online_sales_dataset[[#This Row],[UnitPrice]])*(1-online_sales_dataset[[#This Row],[Discount]])</f>
        <v>20.916</v>
      </c>
      <c r="U3592">
        <f>COUNTIF(online_sales_dataset[CustomerID],online_sales_dataset[[#This Row],[CustomerID]])</f>
        <v>2</v>
      </c>
    </row>
    <row r="3593" spans="1:21" x14ac:dyDescent="0.25">
      <c r="A3593">
        <v>164384</v>
      </c>
      <c r="B3593" t="s">
        <v>671</v>
      </c>
      <c r="C3593" t="s">
        <v>51</v>
      </c>
      <c r="D3593">
        <v>10</v>
      </c>
      <c r="E3593" s="1">
        <v>44175.166666666664</v>
      </c>
      <c r="F3593">
        <v>94.14</v>
      </c>
      <c r="G3593">
        <v>35001</v>
      </c>
      <c r="H3593" t="s">
        <v>65</v>
      </c>
      <c r="I3593">
        <v>0.35</v>
      </c>
      <c r="J3593" t="s">
        <v>29</v>
      </c>
      <c r="K3593">
        <v>25.09</v>
      </c>
      <c r="L3593" t="s">
        <v>21</v>
      </c>
      <c r="M3593" t="s">
        <v>22</v>
      </c>
      <c r="N3593" t="s">
        <v>23</v>
      </c>
      <c r="O3593" t="s">
        <v>48</v>
      </c>
      <c r="P3593" t="s">
        <v>58</v>
      </c>
      <c r="Q3593" t="s">
        <v>44</v>
      </c>
      <c r="R3593">
        <f>YEAR(online_sales_dataset[[#This Row],[InvoiceDate]])</f>
        <v>2020</v>
      </c>
      <c r="S3593">
        <f>IF(online_sales_dataset[[#This Row],[ReturnStatus]]="Not Returned",0,1)</f>
        <v>0</v>
      </c>
      <c r="T3593" s="2">
        <f>(online_sales_dataset[[#This Row],[Quantity]]*online_sales_dataset[[#This Row],[UnitPrice]])*(1-online_sales_dataset[[#This Row],[Discount]])</f>
        <v>611.91</v>
      </c>
      <c r="U3593">
        <f>COUNTIF(online_sales_dataset[CustomerID],online_sales_dataset[[#This Row],[CustomerID]])</f>
        <v>1</v>
      </c>
    </row>
    <row r="3594" spans="1:21" x14ac:dyDescent="0.25">
      <c r="A3594">
        <v>164427</v>
      </c>
      <c r="B3594" t="s">
        <v>708</v>
      </c>
      <c r="C3594" t="s">
        <v>63</v>
      </c>
      <c r="D3594">
        <v>45</v>
      </c>
      <c r="E3594" s="1">
        <v>45385.041666666664</v>
      </c>
      <c r="F3594">
        <v>82.58</v>
      </c>
      <c r="G3594">
        <v>88075</v>
      </c>
      <c r="H3594" t="s">
        <v>65</v>
      </c>
      <c r="I3594">
        <v>0.28999999999999998</v>
      </c>
      <c r="J3594" t="s">
        <v>53</v>
      </c>
      <c r="K3594">
        <v>10.27</v>
      </c>
      <c r="L3594" t="s">
        <v>21</v>
      </c>
      <c r="M3594" t="s">
        <v>22</v>
      </c>
      <c r="N3594" t="s">
        <v>23</v>
      </c>
      <c r="O3594" t="s">
        <v>24</v>
      </c>
      <c r="P3594" t="s">
        <v>37</v>
      </c>
      <c r="Q3594" t="s">
        <v>26</v>
      </c>
      <c r="R3594">
        <f>YEAR(online_sales_dataset[[#This Row],[InvoiceDate]])</f>
        <v>2024</v>
      </c>
      <c r="S3594">
        <f>IF(online_sales_dataset[[#This Row],[ReturnStatus]]="Not Returned",0,1)</f>
        <v>0</v>
      </c>
      <c r="T3594" s="2">
        <f>(online_sales_dataset[[#This Row],[Quantity]]*online_sales_dataset[[#This Row],[UnitPrice]])*(1-online_sales_dataset[[#This Row],[Discount]])</f>
        <v>2638.4309999999996</v>
      </c>
      <c r="U3594">
        <f>COUNTIF(online_sales_dataset[CustomerID],online_sales_dataset[[#This Row],[CustomerID]])</f>
        <v>2</v>
      </c>
    </row>
    <row r="3595" spans="1:21" x14ac:dyDescent="0.25">
      <c r="A3595">
        <v>164430</v>
      </c>
      <c r="B3595" t="s">
        <v>211</v>
      </c>
      <c r="C3595" t="s">
        <v>46</v>
      </c>
      <c r="D3595">
        <v>-10</v>
      </c>
      <c r="E3595" s="1">
        <v>45263.916666666664</v>
      </c>
      <c r="F3595">
        <v>91.81</v>
      </c>
      <c r="H3595" t="s">
        <v>75</v>
      </c>
      <c r="I3595">
        <v>0.45</v>
      </c>
      <c r="J3595" t="s">
        <v>53</v>
      </c>
      <c r="L3595" t="s">
        <v>42</v>
      </c>
      <c r="M3595" t="s">
        <v>22</v>
      </c>
      <c r="N3595" t="s">
        <v>23</v>
      </c>
      <c r="O3595" t="s">
        <v>48</v>
      </c>
      <c r="P3595" t="s">
        <v>49</v>
      </c>
      <c r="Q3595" t="s">
        <v>26</v>
      </c>
      <c r="R3595">
        <f>YEAR(online_sales_dataset[[#This Row],[InvoiceDate]])</f>
        <v>2023</v>
      </c>
      <c r="S3595">
        <f>IF(online_sales_dataset[[#This Row],[ReturnStatus]]="Not Returned",0,1)</f>
        <v>0</v>
      </c>
      <c r="T3595" s="2">
        <f>(online_sales_dataset[[#This Row],[Quantity]]*online_sales_dataset[[#This Row],[UnitPrice]])*(1-online_sales_dataset[[#This Row],[Discount]])</f>
        <v>-504.95500000000004</v>
      </c>
      <c r="U3595">
        <f>COUNTIF(online_sales_dataset[CustomerID],online_sales_dataset[[#This Row],[CustomerID]])</f>
        <v>0</v>
      </c>
    </row>
    <row r="3596" spans="1:21" x14ac:dyDescent="0.25">
      <c r="A3596">
        <v>164442</v>
      </c>
      <c r="B3596" t="s">
        <v>833</v>
      </c>
      <c r="C3596" t="s">
        <v>81</v>
      </c>
      <c r="D3596">
        <v>47</v>
      </c>
      <c r="E3596" s="1">
        <v>45126.375</v>
      </c>
      <c r="F3596">
        <v>47.61</v>
      </c>
      <c r="G3596">
        <v>32441</v>
      </c>
      <c r="H3596" t="s">
        <v>19</v>
      </c>
      <c r="I3596">
        <v>0.3</v>
      </c>
      <c r="J3596" t="s">
        <v>29</v>
      </c>
      <c r="K3596">
        <v>9.64</v>
      </c>
      <c r="L3596" t="s">
        <v>30</v>
      </c>
      <c r="M3596" t="s">
        <v>31</v>
      </c>
      <c r="N3596" t="s">
        <v>23</v>
      </c>
      <c r="O3596" t="s">
        <v>43</v>
      </c>
      <c r="P3596" t="s">
        <v>37</v>
      </c>
      <c r="Q3596" t="s">
        <v>38</v>
      </c>
      <c r="R3596">
        <f>YEAR(online_sales_dataset[[#This Row],[InvoiceDate]])</f>
        <v>2023</v>
      </c>
      <c r="S3596">
        <f>IF(online_sales_dataset[[#This Row],[ReturnStatus]]="Not Returned",0,1)</f>
        <v>0</v>
      </c>
      <c r="T3596" s="2">
        <f>(online_sales_dataset[[#This Row],[Quantity]]*online_sales_dataset[[#This Row],[UnitPrice]])*(1-online_sales_dataset[[#This Row],[Discount]])</f>
        <v>1566.3689999999999</v>
      </c>
      <c r="U3596">
        <f>COUNTIF(online_sales_dataset[CustomerID],online_sales_dataset[[#This Row],[CustomerID]])</f>
        <v>1</v>
      </c>
    </row>
    <row r="3597" spans="1:21" x14ac:dyDescent="0.25">
      <c r="A3597">
        <v>164467</v>
      </c>
      <c r="B3597" t="s">
        <v>995</v>
      </c>
      <c r="C3597" t="s">
        <v>18</v>
      </c>
      <c r="D3597">
        <v>28</v>
      </c>
      <c r="E3597" s="1">
        <v>44729.041666666664</v>
      </c>
      <c r="F3597">
        <v>99.61</v>
      </c>
      <c r="G3597">
        <v>22385</v>
      </c>
      <c r="H3597" t="s">
        <v>35</v>
      </c>
      <c r="I3597">
        <v>0.18</v>
      </c>
      <c r="J3597" t="s">
        <v>20</v>
      </c>
      <c r="K3597">
        <v>17.63</v>
      </c>
      <c r="L3597" t="s">
        <v>69</v>
      </c>
      <c r="M3597" t="s">
        <v>31</v>
      </c>
      <c r="N3597" t="s">
        <v>23</v>
      </c>
      <c r="O3597" t="s">
        <v>43</v>
      </c>
      <c r="P3597" t="s">
        <v>25</v>
      </c>
      <c r="Q3597" t="s">
        <v>38</v>
      </c>
      <c r="R3597">
        <f>YEAR(online_sales_dataset[[#This Row],[InvoiceDate]])</f>
        <v>2022</v>
      </c>
      <c r="S3597">
        <f>IF(online_sales_dataset[[#This Row],[ReturnStatus]]="Not Returned",0,1)</f>
        <v>0</v>
      </c>
      <c r="T3597" s="2">
        <f>(online_sales_dataset[[#This Row],[Quantity]]*online_sales_dataset[[#This Row],[UnitPrice]])*(1-online_sales_dataset[[#This Row],[Discount]])</f>
        <v>2287.0455999999999</v>
      </c>
      <c r="U3597">
        <f>COUNTIF(online_sales_dataset[CustomerID],online_sales_dataset[[#This Row],[CustomerID]])</f>
        <v>1</v>
      </c>
    </row>
    <row r="3598" spans="1:21" x14ac:dyDescent="0.25">
      <c r="A3598">
        <v>164495</v>
      </c>
      <c r="B3598" t="s">
        <v>342</v>
      </c>
      <c r="C3598" t="s">
        <v>60</v>
      </c>
      <c r="D3598">
        <v>8</v>
      </c>
      <c r="E3598" s="1">
        <v>45863.291666666664</v>
      </c>
      <c r="F3598">
        <v>19.149999999999999</v>
      </c>
      <c r="G3598">
        <v>10126</v>
      </c>
      <c r="H3598" t="s">
        <v>41</v>
      </c>
      <c r="I3598">
        <v>0.12</v>
      </c>
      <c r="J3598" t="s">
        <v>53</v>
      </c>
      <c r="K3598">
        <v>16.170000000000002</v>
      </c>
      <c r="L3598" t="s">
        <v>30</v>
      </c>
      <c r="M3598" t="s">
        <v>22</v>
      </c>
      <c r="N3598" t="s">
        <v>23</v>
      </c>
      <c r="O3598" t="s">
        <v>43</v>
      </c>
      <c r="P3598" t="s">
        <v>58</v>
      </c>
      <c r="Q3598" t="s">
        <v>44</v>
      </c>
      <c r="R3598">
        <f>YEAR(online_sales_dataset[[#This Row],[InvoiceDate]])</f>
        <v>2025</v>
      </c>
      <c r="S3598">
        <f>IF(online_sales_dataset[[#This Row],[ReturnStatus]]="Not Returned",0,1)</f>
        <v>0</v>
      </c>
      <c r="T3598" s="2">
        <f>(online_sales_dataset[[#This Row],[Quantity]]*online_sales_dataset[[#This Row],[UnitPrice]])*(1-online_sales_dataset[[#This Row],[Discount]])</f>
        <v>134.816</v>
      </c>
      <c r="U3598">
        <f>COUNTIF(online_sales_dataset[CustomerID],online_sales_dataset[[#This Row],[CustomerID]])</f>
        <v>3</v>
      </c>
    </row>
    <row r="3599" spans="1:21" x14ac:dyDescent="0.25">
      <c r="A3599">
        <v>164512</v>
      </c>
      <c r="B3599" t="s">
        <v>191</v>
      </c>
      <c r="C3599" t="s">
        <v>81</v>
      </c>
      <c r="D3599">
        <v>33</v>
      </c>
      <c r="E3599" s="1">
        <v>44690.208333333336</v>
      </c>
      <c r="F3599">
        <v>18.23</v>
      </c>
      <c r="G3599">
        <v>58757</v>
      </c>
      <c r="H3599" t="s">
        <v>56</v>
      </c>
      <c r="I3599">
        <v>0.4</v>
      </c>
      <c r="J3599" t="s">
        <v>53</v>
      </c>
      <c r="K3599">
        <v>14.97</v>
      </c>
      <c r="L3599" t="s">
        <v>57</v>
      </c>
      <c r="M3599" t="s">
        <v>31</v>
      </c>
      <c r="N3599" t="s">
        <v>23</v>
      </c>
      <c r="O3599" t="s">
        <v>48</v>
      </c>
      <c r="P3599" t="s">
        <v>67</v>
      </c>
      <c r="Q3599" t="s">
        <v>44</v>
      </c>
      <c r="R3599">
        <f>YEAR(online_sales_dataset[[#This Row],[InvoiceDate]])</f>
        <v>2022</v>
      </c>
      <c r="S3599">
        <f>IF(online_sales_dataset[[#This Row],[ReturnStatus]]="Not Returned",0,1)</f>
        <v>0</v>
      </c>
      <c r="T3599" s="2">
        <f>(online_sales_dataset[[#This Row],[Quantity]]*online_sales_dataset[[#This Row],[UnitPrice]])*(1-online_sales_dataset[[#This Row],[Discount]])</f>
        <v>360.95400000000001</v>
      </c>
      <c r="U3599">
        <f>COUNTIF(online_sales_dataset[CustomerID],online_sales_dataset[[#This Row],[CustomerID]])</f>
        <v>2</v>
      </c>
    </row>
    <row r="3600" spans="1:21" x14ac:dyDescent="0.25">
      <c r="A3600">
        <v>164546</v>
      </c>
      <c r="B3600" t="s">
        <v>699</v>
      </c>
      <c r="C3600" t="s">
        <v>34</v>
      </c>
      <c r="D3600">
        <v>37</v>
      </c>
      <c r="E3600" s="1">
        <v>45237.791666666664</v>
      </c>
      <c r="F3600">
        <v>87.05</v>
      </c>
      <c r="G3600">
        <v>38979</v>
      </c>
      <c r="H3600" t="s">
        <v>35</v>
      </c>
      <c r="I3600">
        <v>0.27</v>
      </c>
      <c r="J3600" t="s">
        <v>20</v>
      </c>
      <c r="K3600">
        <v>9.49</v>
      </c>
      <c r="L3600" t="s">
        <v>21</v>
      </c>
      <c r="M3600" t="s">
        <v>31</v>
      </c>
      <c r="N3600" t="s">
        <v>23</v>
      </c>
      <c r="O3600" t="s">
        <v>48</v>
      </c>
      <c r="P3600" t="s">
        <v>25</v>
      </c>
      <c r="Q3600" t="s">
        <v>44</v>
      </c>
      <c r="R3600">
        <f>YEAR(online_sales_dataset[[#This Row],[InvoiceDate]])</f>
        <v>2023</v>
      </c>
      <c r="S3600">
        <f>IF(online_sales_dataset[[#This Row],[ReturnStatus]]="Not Returned",0,1)</f>
        <v>0</v>
      </c>
      <c r="T3600" s="2">
        <f>(online_sales_dataset[[#This Row],[Quantity]]*online_sales_dataset[[#This Row],[UnitPrice]])*(1-online_sales_dataset[[#This Row],[Discount]])</f>
        <v>2351.2204999999999</v>
      </c>
      <c r="U3600">
        <f>COUNTIF(online_sales_dataset[CustomerID],online_sales_dataset[[#This Row],[CustomerID]])</f>
        <v>2</v>
      </c>
    </row>
    <row r="3601" spans="1:21" x14ac:dyDescent="0.25">
      <c r="A3601">
        <v>164636</v>
      </c>
      <c r="B3601" t="s">
        <v>236</v>
      </c>
      <c r="C3601" t="s">
        <v>81</v>
      </c>
      <c r="D3601">
        <v>39</v>
      </c>
      <c r="E3601" s="1">
        <v>44968.625</v>
      </c>
      <c r="F3601">
        <v>46.23</v>
      </c>
      <c r="G3601">
        <v>82077</v>
      </c>
      <c r="H3601" t="s">
        <v>75</v>
      </c>
      <c r="I3601">
        <v>0.45</v>
      </c>
      <c r="J3601" t="s">
        <v>29</v>
      </c>
      <c r="K3601">
        <v>8.75</v>
      </c>
      <c r="L3601" t="s">
        <v>42</v>
      </c>
      <c r="M3601" t="s">
        <v>31</v>
      </c>
      <c r="N3601" t="s">
        <v>23</v>
      </c>
      <c r="O3601" t="s">
        <v>24</v>
      </c>
      <c r="P3601" t="s">
        <v>67</v>
      </c>
      <c r="Q3601" t="s">
        <v>44</v>
      </c>
      <c r="R3601">
        <f>YEAR(online_sales_dataset[[#This Row],[InvoiceDate]])</f>
        <v>2023</v>
      </c>
      <c r="S3601">
        <f>IF(online_sales_dataset[[#This Row],[ReturnStatus]]="Not Returned",0,1)</f>
        <v>0</v>
      </c>
      <c r="T3601" s="2">
        <f>(online_sales_dataset[[#This Row],[Quantity]]*online_sales_dataset[[#This Row],[UnitPrice]])*(1-online_sales_dataset[[#This Row],[Discount]])</f>
        <v>991.63350000000003</v>
      </c>
      <c r="U3601">
        <f>COUNTIF(online_sales_dataset[CustomerID],online_sales_dataset[[#This Row],[CustomerID]])</f>
        <v>1</v>
      </c>
    </row>
    <row r="3602" spans="1:21" x14ac:dyDescent="0.25">
      <c r="A3602">
        <v>164694</v>
      </c>
      <c r="B3602" t="s">
        <v>587</v>
      </c>
      <c r="C3602" t="s">
        <v>81</v>
      </c>
      <c r="D3602">
        <v>6</v>
      </c>
      <c r="E3602" s="1">
        <v>45628.541666666664</v>
      </c>
      <c r="F3602">
        <v>6.99</v>
      </c>
      <c r="G3602">
        <v>63803</v>
      </c>
      <c r="H3602" t="s">
        <v>56</v>
      </c>
      <c r="I3602">
        <v>0.4</v>
      </c>
      <c r="J3602" t="s">
        <v>29</v>
      </c>
      <c r="K3602">
        <v>18.82</v>
      </c>
      <c r="L3602" t="s">
        <v>57</v>
      </c>
      <c r="M3602" t="s">
        <v>31</v>
      </c>
      <c r="N3602" t="s">
        <v>23</v>
      </c>
      <c r="O3602" t="s">
        <v>24</v>
      </c>
      <c r="P3602" t="s">
        <v>58</v>
      </c>
      <c r="Q3602" t="s">
        <v>44</v>
      </c>
      <c r="R3602">
        <f>YEAR(online_sales_dataset[[#This Row],[InvoiceDate]])</f>
        <v>2024</v>
      </c>
      <c r="S3602">
        <f>IF(online_sales_dataset[[#This Row],[ReturnStatus]]="Not Returned",0,1)</f>
        <v>0</v>
      </c>
      <c r="T3602" s="2">
        <f>(online_sales_dataset[[#This Row],[Quantity]]*online_sales_dataset[[#This Row],[UnitPrice]])*(1-online_sales_dataset[[#This Row],[Discount]])</f>
        <v>25.163999999999998</v>
      </c>
      <c r="U3602">
        <f>COUNTIF(online_sales_dataset[CustomerID],online_sales_dataset[[#This Row],[CustomerID]])</f>
        <v>1</v>
      </c>
    </row>
    <row r="3603" spans="1:21" x14ac:dyDescent="0.25">
      <c r="A3603">
        <v>164702</v>
      </c>
      <c r="B3603" t="s">
        <v>1029</v>
      </c>
      <c r="C3603" t="s">
        <v>18</v>
      </c>
      <c r="D3603">
        <v>16</v>
      </c>
      <c r="E3603" s="1">
        <v>45227.625</v>
      </c>
      <c r="F3603">
        <v>18.55</v>
      </c>
      <c r="G3603">
        <v>35041</v>
      </c>
      <c r="H3603" t="s">
        <v>75</v>
      </c>
      <c r="I3603">
        <v>0.44</v>
      </c>
      <c r="J3603" t="s">
        <v>20</v>
      </c>
      <c r="K3603">
        <v>21.19</v>
      </c>
      <c r="L3603" t="s">
        <v>42</v>
      </c>
      <c r="M3603" t="s">
        <v>31</v>
      </c>
      <c r="N3603" t="s">
        <v>23</v>
      </c>
      <c r="O3603" t="s">
        <v>48</v>
      </c>
      <c r="P3603" t="s">
        <v>58</v>
      </c>
      <c r="Q3603" t="s">
        <v>26</v>
      </c>
      <c r="R3603">
        <f>YEAR(online_sales_dataset[[#This Row],[InvoiceDate]])</f>
        <v>2023</v>
      </c>
      <c r="S3603">
        <f>IF(online_sales_dataset[[#This Row],[ReturnStatus]]="Not Returned",0,1)</f>
        <v>0</v>
      </c>
      <c r="T3603" s="2">
        <f>(online_sales_dataset[[#This Row],[Quantity]]*online_sales_dataset[[#This Row],[UnitPrice]])*(1-online_sales_dataset[[#This Row],[Discount]])</f>
        <v>166.20800000000003</v>
      </c>
      <c r="U3603">
        <f>COUNTIF(online_sales_dataset[CustomerID],online_sales_dataset[[#This Row],[CustomerID]])</f>
        <v>1</v>
      </c>
    </row>
    <row r="3604" spans="1:21" x14ac:dyDescent="0.25">
      <c r="A3604">
        <v>164734</v>
      </c>
      <c r="B3604" t="s">
        <v>656</v>
      </c>
      <c r="C3604" t="s">
        <v>63</v>
      </c>
      <c r="D3604">
        <v>18</v>
      </c>
      <c r="E3604" s="1">
        <v>45749.458333333336</v>
      </c>
      <c r="F3604">
        <v>56.55</v>
      </c>
      <c r="G3604">
        <v>30589</v>
      </c>
      <c r="H3604" t="s">
        <v>93</v>
      </c>
      <c r="I3604">
        <v>0.11</v>
      </c>
      <c r="J3604" t="s">
        <v>29</v>
      </c>
      <c r="K3604">
        <v>21.33</v>
      </c>
      <c r="L3604" t="s">
        <v>30</v>
      </c>
      <c r="M3604" t="s">
        <v>22</v>
      </c>
      <c r="N3604" t="s">
        <v>23</v>
      </c>
      <c r="O3604" t="s">
        <v>48</v>
      </c>
      <c r="P3604" t="s">
        <v>67</v>
      </c>
      <c r="Q3604" t="s">
        <v>44</v>
      </c>
      <c r="R3604">
        <f>YEAR(online_sales_dataset[[#This Row],[InvoiceDate]])</f>
        <v>2025</v>
      </c>
      <c r="S3604">
        <f>IF(online_sales_dataset[[#This Row],[ReturnStatus]]="Not Returned",0,1)</f>
        <v>0</v>
      </c>
      <c r="T3604" s="2">
        <f>(online_sales_dataset[[#This Row],[Quantity]]*online_sales_dataset[[#This Row],[UnitPrice]])*(1-online_sales_dataset[[#This Row],[Discount]])</f>
        <v>905.93100000000004</v>
      </c>
      <c r="U3604">
        <f>COUNTIF(online_sales_dataset[CustomerID],online_sales_dataset[[#This Row],[CustomerID]])</f>
        <v>1</v>
      </c>
    </row>
    <row r="3605" spans="1:21" x14ac:dyDescent="0.25">
      <c r="A3605">
        <v>164737</v>
      </c>
      <c r="B3605" t="s">
        <v>104</v>
      </c>
      <c r="C3605" t="s">
        <v>34</v>
      </c>
      <c r="D3605">
        <v>45</v>
      </c>
      <c r="E3605" s="1">
        <v>45900.291666666664</v>
      </c>
      <c r="F3605">
        <v>57.59</v>
      </c>
      <c r="G3605">
        <v>15199</v>
      </c>
      <c r="H3605" t="s">
        <v>52</v>
      </c>
      <c r="I3605">
        <v>0.15</v>
      </c>
      <c r="J3605" t="s">
        <v>29</v>
      </c>
      <c r="K3605">
        <v>23.83</v>
      </c>
      <c r="L3605" t="s">
        <v>69</v>
      </c>
      <c r="M3605" t="s">
        <v>31</v>
      </c>
      <c r="N3605" t="s">
        <v>23</v>
      </c>
      <c r="O3605" t="s">
        <v>48</v>
      </c>
      <c r="P3605" t="s">
        <v>58</v>
      </c>
      <c r="Q3605" t="s">
        <v>44</v>
      </c>
      <c r="R3605">
        <f>YEAR(online_sales_dataset[[#This Row],[InvoiceDate]])</f>
        <v>2025</v>
      </c>
      <c r="S3605">
        <f>IF(online_sales_dataset[[#This Row],[ReturnStatus]]="Not Returned",0,1)</f>
        <v>0</v>
      </c>
      <c r="T3605" s="2">
        <f>(online_sales_dataset[[#This Row],[Quantity]]*online_sales_dataset[[#This Row],[UnitPrice]])*(1-online_sales_dataset[[#This Row],[Discount]])</f>
        <v>2202.8175000000001</v>
      </c>
      <c r="U3605">
        <f>COUNTIF(online_sales_dataset[CustomerID],online_sales_dataset[[#This Row],[CustomerID]])</f>
        <v>1</v>
      </c>
    </row>
    <row r="3606" spans="1:21" x14ac:dyDescent="0.25">
      <c r="A3606">
        <v>164758</v>
      </c>
      <c r="B3606" t="s">
        <v>435</v>
      </c>
      <c r="C3606" t="s">
        <v>74</v>
      </c>
      <c r="D3606">
        <v>18</v>
      </c>
      <c r="E3606" s="1">
        <v>45817.875</v>
      </c>
      <c r="F3606">
        <v>6.07</v>
      </c>
      <c r="H3606" t="s">
        <v>35</v>
      </c>
      <c r="I3606">
        <v>0.28000000000000003</v>
      </c>
      <c r="J3606" t="s">
        <v>29</v>
      </c>
      <c r="K3606">
        <v>28.42</v>
      </c>
      <c r="L3606" t="s">
        <v>21</v>
      </c>
      <c r="M3606" t="s">
        <v>22</v>
      </c>
      <c r="N3606" t="s">
        <v>23</v>
      </c>
      <c r="O3606" t="s">
        <v>48</v>
      </c>
      <c r="P3606" t="s">
        <v>32</v>
      </c>
      <c r="Q3606" t="s">
        <v>38</v>
      </c>
      <c r="R3606">
        <f>YEAR(online_sales_dataset[[#This Row],[InvoiceDate]])</f>
        <v>2025</v>
      </c>
      <c r="S3606">
        <f>IF(online_sales_dataset[[#This Row],[ReturnStatus]]="Not Returned",0,1)</f>
        <v>0</v>
      </c>
      <c r="T3606" s="2">
        <f>(online_sales_dataset[[#This Row],[Quantity]]*online_sales_dataset[[#This Row],[UnitPrice]])*(1-online_sales_dataset[[#This Row],[Discount]])</f>
        <v>78.667199999999994</v>
      </c>
      <c r="U3606">
        <f>COUNTIF(online_sales_dataset[CustomerID],online_sales_dataset[[#This Row],[CustomerID]])</f>
        <v>0</v>
      </c>
    </row>
    <row r="3607" spans="1:21" x14ac:dyDescent="0.25">
      <c r="A3607">
        <v>164761</v>
      </c>
      <c r="B3607" t="s">
        <v>387</v>
      </c>
      <c r="C3607" t="s">
        <v>46</v>
      </c>
      <c r="D3607">
        <v>37</v>
      </c>
      <c r="E3607" s="1">
        <v>45815.833333333336</v>
      </c>
      <c r="F3607">
        <v>85.08</v>
      </c>
      <c r="G3607">
        <v>26363</v>
      </c>
      <c r="H3607" t="s">
        <v>35</v>
      </c>
      <c r="I3607">
        <v>0.28999999999999998</v>
      </c>
      <c r="J3607" t="s">
        <v>20</v>
      </c>
      <c r="K3607">
        <v>26.67</v>
      </c>
      <c r="L3607" t="s">
        <v>42</v>
      </c>
      <c r="M3607" t="s">
        <v>31</v>
      </c>
      <c r="N3607" t="s">
        <v>36</v>
      </c>
      <c r="O3607" t="s">
        <v>24</v>
      </c>
      <c r="P3607" t="s">
        <v>67</v>
      </c>
      <c r="Q3607" t="s">
        <v>44</v>
      </c>
      <c r="R3607">
        <f>YEAR(online_sales_dataset[[#This Row],[InvoiceDate]])</f>
        <v>2025</v>
      </c>
      <c r="S3607">
        <f>IF(online_sales_dataset[[#This Row],[ReturnStatus]]="Not Returned",0,1)</f>
        <v>1</v>
      </c>
      <c r="T3607" s="2">
        <f>(online_sales_dataset[[#This Row],[Quantity]]*online_sales_dataset[[#This Row],[UnitPrice]])*(1-online_sales_dataset[[#This Row],[Discount]])</f>
        <v>2235.0515999999998</v>
      </c>
      <c r="U3607">
        <f>COUNTIF(online_sales_dataset[CustomerID],online_sales_dataset[[#This Row],[CustomerID]])</f>
        <v>2</v>
      </c>
    </row>
    <row r="3608" spans="1:21" x14ac:dyDescent="0.25">
      <c r="A3608">
        <v>164771</v>
      </c>
      <c r="B3608" t="s">
        <v>516</v>
      </c>
      <c r="C3608" t="s">
        <v>18</v>
      </c>
      <c r="D3608">
        <v>25</v>
      </c>
      <c r="E3608" s="1">
        <v>44658.041666666664</v>
      </c>
      <c r="F3608">
        <v>31.56</v>
      </c>
      <c r="G3608">
        <v>69796</v>
      </c>
      <c r="H3608" t="s">
        <v>75</v>
      </c>
      <c r="I3608">
        <v>0.34</v>
      </c>
      <c r="J3608" t="s">
        <v>53</v>
      </c>
      <c r="K3608">
        <v>26.49</v>
      </c>
      <c r="L3608" t="s">
        <v>21</v>
      </c>
      <c r="M3608" t="s">
        <v>22</v>
      </c>
      <c r="N3608" t="s">
        <v>23</v>
      </c>
      <c r="O3608" t="s">
        <v>48</v>
      </c>
      <c r="P3608" t="s">
        <v>25</v>
      </c>
      <c r="Q3608" t="s">
        <v>26</v>
      </c>
      <c r="R3608">
        <f>YEAR(online_sales_dataset[[#This Row],[InvoiceDate]])</f>
        <v>2022</v>
      </c>
      <c r="S3608">
        <f>IF(online_sales_dataset[[#This Row],[ReturnStatus]]="Not Returned",0,1)</f>
        <v>0</v>
      </c>
      <c r="T3608" s="2">
        <f>(online_sales_dataset[[#This Row],[Quantity]]*online_sales_dataset[[#This Row],[UnitPrice]])*(1-online_sales_dataset[[#This Row],[Discount]])</f>
        <v>520.7399999999999</v>
      </c>
      <c r="U3608">
        <f>COUNTIF(online_sales_dataset[CustomerID],online_sales_dataset[[#This Row],[CustomerID]])</f>
        <v>3</v>
      </c>
    </row>
    <row r="3609" spans="1:21" x14ac:dyDescent="0.25">
      <c r="A3609">
        <v>164772</v>
      </c>
      <c r="B3609" t="s">
        <v>277</v>
      </c>
      <c r="C3609" t="s">
        <v>51</v>
      </c>
      <c r="D3609">
        <v>4</v>
      </c>
      <c r="E3609" s="1">
        <v>43886.958333333336</v>
      </c>
      <c r="F3609">
        <v>75.260000000000005</v>
      </c>
      <c r="G3609">
        <v>78617</v>
      </c>
      <c r="H3609" t="s">
        <v>65</v>
      </c>
      <c r="I3609">
        <v>0.27</v>
      </c>
      <c r="J3609" t="s">
        <v>29</v>
      </c>
      <c r="K3609">
        <v>28.78</v>
      </c>
      <c r="L3609" t="s">
        <v>69</v>
      </c>
      <c r="M3609" t="s">
        <v>31</v>
      </c>
      <c r="N3609" t="s">
        <v>36</v>
      </c>
      <c r="O3609" t="s">
        <v>24</v>
      </c>
      <c r="P3609" t="s">
        <v>32</v>
      </c>
      <c r="Q3609" t="s">
        <v>38</v>
      </c>
      <c r="R3609">
        <f>YEAR(online_sales_dataset[[#This Row],[InvoiceDate]])</f>
        <v>2020</v>
      </c>
      <c r="S3609">
        <f>IF(online_sales_dataset[[#This Row],[ReturnStatus]]="Not Returned",0,1)</f>
        <v>1</v>
      </c>
      <c r="T3609" s="2">
        <f>(online_sales_dataset[[#This Row],[Quantity]]*online_sales_dataset[[#This Row],[UnitPrice]])*(1-online_sales_dataset[[#This Row],[Discount]])</f>
        <v>219.75920000000002</v>
      </c>
      <c r="U3609">
        <f>COUNTIF(online_sales_dataset[CustomerID],online_sales_dataset[[#This Row],[CustomerID]])</f>
        <v>1</v>
      </c>
    </row>
    <row r="3610" spans="1:21" x14ac:dyDescent="0.25">
      <c r="A3610">
        <v>164792</v>
      </c>
      <c r="B3610" t="s">
        <v>70</v>
      </c>
      <c r="C3610" t="s">
        <v>46</v>
      </c>
      <c r="D3610">
        <v>37</v>
      </c>
      <c r="E3610" s="1">
        <v>45599.958333333336</v>
      </c>
      <c r="F3610">
        <v>98.48</v>
      </c>
      <c r="G3610">
        <v>59383</v>
      </c>
      <c r="H3610" t="s">
        <v>19</v>
      </c>
      <c r="I3610">
        <v>0.42</v>
      </c>
      <c r="J3610" t="s">
        <v>29</v>
      </c>
      <c r="K3610">
        <v>26.72</v>
      </c>
      <c r="L3610" t="s">
        <v>30</v>
      </c>
      <c r="M3610" t="s">
        <v>22</v>
      </c>
      <c r="N3610" t="s">
        <v>36</v>
      </c>
      <c r="O3610" t="s">
        <v>43</v>
      </c>
      <c r="P3610" t="s">
        <v>58</v>
      </c>
      <c r="Q3610" t="s">
        <v>26</v>
      </c>
      <c r="R3610">
        <f>YEAR(online_sales_dataset[[#This Row],[InvoiceDate]])</f>
        <v>2024</v>
      </c>
      <c r="S3610">
        <f>IF(online_sales_dataset[[#This Row],[ReturnStatus]]="Not Returned",0,1)</f>
        <v>1</v>
      </c>
      <c r="T3610" s="2">
        <f>(online_sales_dataset[[#This Row],[Quantity]]*online_sales_dataset[[#This Row],[UnitPrice]])*(1-online_sales_dataset[[#This Row],[Discount]])</f>
        <v>2113.3808000000004</v>
      </c>
      <c r="U3610">
        <f>COUNTIF(online_sales_dataset[CustomerID],online_sales_dataset[[#This Row],[CustomerID]])</f>
        <v>1</v>
      </c>
    </row>
    <row r="3611" spans="1:21" x14ac:dyDescent="0.25">
      <c r="A3611">
        <v>164817</v>
      </c>
      <c r="B3611" t="s">
        <v>554</v>
      </c>
      <c r="C3611" t="s">
        <v>46</v>
      </c>
      <c r="D3611">
        <v>38</v>
      </c>
      <c r="E3611" s="1">
        <v>45454.916666666664</v>
      </c>
      <c r="F3611">
        <v>33.880000000000003</v>
      </c>
      <c r="G3611">
        <v>45411</v>
      </c>
      <c r="H3611" t="s">
        <v>87</v>
      </c>
      <c r="I3611">
        <v>0.4</v>
      </c>
      <c r="J3611" t="s">
        <v>53</v>
      </c>
      <c r="K3611">
        <v>27.06</v>
      </c>
      <c r="L3611" t="s">
        <v>69</v>
      </c>
      <c r="M3611" t="s">
        <v>22</v>
      </c>
      <c r="N3611" t="s">
        <v>23</v>
      </c>
      <c r="O3611" t="s">
        <v>43</v>
      </c>
      <c r="P3611" t="s">
        <v>37</v>
      </c>
      <c r="Q3611" t="s">
        <v>44</v>
      </c>
      <c r="R3611">
        <f>YEAR(online_sales_dataset[[#This Row],[InvoiceDate]])</f>
        <v>2024</v>
      </c>
      <c r="S3611">
        <f>IF(online_sales_dataset[[#This Row],[ReturnStatus]]="Not Returned",0,1)</f>
        <v>0</v>
      </c>
      <c r="T3611" s="2">
        <f>(online_sales_dataset[[#This Row],[Quantity]]*online_sales_dataset[[#This Row],[UnitPrice]])*(1-online_sales_dataset[[#This Row],[Discount]])</f>
        <v>772.46400000000006</v>
      </c>
      <c r="U3611">
        <f>COUNTIF(online_sales_dataset[CustomerID],online_sales_dataset[[#This Row],[CustomerID]])</f>
        <v>2</v>
      </c>
    </row>
    <row r="3612" spans="1:21" x14ac:dyDescent="0.25">
      <c r="A3612">
        <v>164820</v>
      </c>
      <c r="B3612" t="s">
        <v>80</v>
      </c>
      <c r="C3612" t="s">
        <v>81</v>
      </c>
      <c r="D3612">
        <v>21</v>
      </c>
      <c r="E3612" s="1">
        <v>43831.75</v>
      </c>
      <c r="F3612">
        <v>1.07</v>
      </c>
      <c r="G3612">
        <v>20566</v>
      </c>
      <c r="H3612" t="s">
        <v>52</v>
      </c>
      <c r="I3612">
        <v>0.49</v>
      </c>
      <c r="J3612" t="s">
        <v>20</v>
      </c>
      <c r="K3612">
        <v>15.09</v>
      </c>
      <c r="L3612" t="s">
        <v>42</v>
      </c>
      <c r="M3612" t="s">
        <v>31</v>
      </c>
      <c r="N3612" t="s">
        <v>23</v>
      </c>
      <c r="O3612" t="s">
        <v>48</v>
      </c>
      <c r="P3612" t="s">
        <v>25</v>
      </c>
      <c r="Q3612" t="s">
        <v>26</v>
      </c>
      <c r="R3612">
        <f>YEAR(online_sales_dataset[[#This Row],[InvoiceDate]])</f>
        <v>2020</v>
      </c>
      <c r="S3612">
        <f>IF(online_sales_dataset[[#This Row],[ReturnStatus]]="Not Returned",0,1)</f>
        <v>0</v>
      </c>
      <c r="T3612" s="2">
        <f>(online_sales_dataset[[#This Row],[Quantity]]*online_sales_dataset[[#This Row],[UnitPrice]])*(1-online_sales_dataset[[#This Row],[Discount]])</f>
        <v>11.459700000000002</v>
      </c>
      <c r="U3612">
        <f>COUNTIF(online_sales_dataset[CustomerID],online_sales_dataset[[#This Row],[CustomerID]])</f>
        <v>1</v>
      </c>
    </row>
    <row r="3613" spans="1:21" x14ac:dyDescent="0.25">
      <c r="A3613">
        <v>164829</v>
      </c>
      <c r="B3613" t="s">
        <v>849</v>
      </c>
      <c r="C3613" t="s">
        <v>46</v>
      </c>
      <c r="D3613">
        <v>49</v>
      </c>
      <c r="E3613" s="1">
        <v>44415.791666666664</v>
      </c>
      <c r="F3613">
        <v>23.65</v>
      </c>
      <c r="G3613">
        <v>15466</v>
      </c>
      <c r="H3613" t="s">
        <v>28</v>
      </c>
      <c r="I3613">
        <v>0.13</v>
      </c>
      <c r="J3613" t="s">
        <v>29</v>
      </c>
      <c r="K3613">
        <v>5.16</v>
      </c>
      <c r="L3613" t="s">
        <v>42</v>
      </c>
      <c r="M3613" t="s">
        <v>31</v>
      </c>
      <c r="N3613" t="s">
        <v>23</v>
      </c>
      <c r="O3613" t="s">
        <v>54</v>
      </c>
      <c r="P3613" t="s">
        <v>67</v>
      </c>
      <c r="Q3613" t="s">
        <v>44</v>
      </c>
      <c r="R3613">
        <f>YEAR(online_sales_dataset[[#This Row],[InvoiceDate]])</f>
        <v>2021</v>
      </c>
      <c r="S3613">
        <f>IF(online_sales_dataset[[#This Row],[ReturnStatus]]="Not Returned",0,1)</f>
        <v>0</v>
      </c>
      <c r="T3613" s="2">
        <f>(online_sales_dataset[[#This Row],[Quantity]]*online_sales_dataset[[#This Row],[UnitPrice]])*(1-online_sales_dataset[[#This Row],[Discount]])</f>
        <v>1008.1994999999999</v>
      </c>
      <c r="U3613">
        <f>COUNTIF(online_sales_dataset[CustomerID],online_sales_dataset[[#This Row],[CustomerID]])</f>
        <v>1</v>
      </c>
    </row>
    <row r="3614" spans="1:21" x14ac:dyDescent="0.25">
      <c r="A3614">
        <v>164873</v>
      </c>
      <c r="B3614" t="s">
        <v>348</v>
      </c>
      <c r="C3614" t="s">
        <v>51</v>
      </c>
      <c r="D3614">
        <v>35</v>
      </c>
      <c r="E3614" s="1">
        <v>44740.208333333336</v>
      </c>
      <c r="F3614">
        <v>50.6</v>
      </c>
      <c r="G3614">
        <v>34944</v>
      </c>
      <c r="H3614" t="s">
        <v>87</v>
      </c>
      <c r="I3614">
        <v>0</v>
      </c>
      <c r="J3614" t="s">
        <v>53</v>
      </c>
      <c r="K3614">
        <v>14.66</v>
      </c>
      <c r="L3614" t="s">
        <v>69</v>
      </c>
      <c r="M3614" t="s">
        <v>22</v>
      </c>
      <c r="N3614" t="s">
        <v>23</v>
      </c>
      <c r="O3614" t="s">
        <v>54</v>
      </c>
      <c r="P3614" t="s">
        <v>32</v>
      </c>
      <c r="Q3614" t="s">
        <v>44</v>
      </c>
      <c r="R3614">
        <f>YEAR(online_sales_dataset[[#This Row],[InvoiceDate]])</f>
        <v>2022</v>
      </c>
      <c r="S3614">
        <f>IF(online_sales_dataset[[#This Row],[ReturnStatus]]="Not Returned",0,1)</f>
        <v>0</v>
      </c>
      <c r="T3614" s="2">
        <f>(online_sales_dataset[[#This Row],[Quantity]]*online_sales_dataset[[#This Row],[UnitPrice]])*(1-online_sales_dataset[[#This Row],[Discount]])</f>
        <v>1771</v>
      </c>
      <c r="U3614">
        <f>COUNTIF(online_sales_dataset[CustomerID],online_sales_dataset[[#This Row],[CustomerID]])</f>
        <v>1</v>
      </c>
    </row>
    <row r="3615" spans="1:21" x14ac:dyDescent="0.25">
      <c r="A3615">
        <v>164925</v>
      </c>
      <c r="B3615" t="s">
        <v>889</v>
      </c>
      <c r="C3615" t="s">
        <v>18</v>
      </c>
      <c r="D3615">
        <v>-32</v>
      </c>
      <c r="E3615" s="1">
        <v>44062.041666666664</v>
      </c>
      <c r="F3615">
        <v>24.52</v>
      </c>
      <c r="H3615" t="s">
        <v>41</v>
      </c>
      <c r="I3615">
        <v>0.2</v>
      </c>
      <c r="J3615" t="s">
        <v>53</v>
      </c>
      <c r="L3615" t="s">
        <v>30</v>
      </c>
      <c r="M3615" t="s">
        <v>22</v>
      </c>
      <c r="N3615" t="s">
        <v>23</v>
      </c>
      <c r="O3615" t="s">
        <v>43</v>
      </c>
      <c r="P3615" t="s">
        <v>49</v>
      </c>
      <c r="Q3615" t="s">
        <v>38</v>
      </c>
      <c r="R3615">
        <f>YEAR(online_sales_dataset[[#This Row],[InvoiceDate]])</f>
        <v>2020</v>
      </c>
      <c r="S3615">
        <f>IF(online_sales_dataset[[#This Row],[ReturnStatus]]="Not Returned",0,1)</f>
        <v>0</v>
      </c>
      <c r="T3615" s="2">
        <f>(online_sales_dataset[[#This Row],[Quantity]]*online_sales_dataset[[#This Row],[UnitPrice]])*(1-online_sales_dataset[[#This Row],[Discount]])</f>
        <v>-627.71199999999999</v>
      </c>
      <c r="U3615">
        <f>COUNTIF(online_sales_dataset[CustomerID],online_sales_dataset[[#This Row],[CustomerID]])</f>
        <v>0</v>
      </c>
    </row>
    <row r="3616" spans="1:21" x14ac:dyDescent="0.25">
      <c r="A3616">
        <v>164936</v>
      </c>
      <c r="B3616" t="s">
        <v>719</v>
      </c>
      <c r="C3616" t="s">
        <v>34</v>
      </c>
      <c r="D3616">
        <v>26</v>
      </c>
      <c r="E3616" s="1">
        <v>45207.375</v>
      </c>
      <c r="F3616">
        <v>21.45</v>
      </c>
      <c r="H3616" t="s">
        <v>61</v>
      </c>
      <c r="I3616">
        <v>0.39</v>
      </c>
      <c r="J3616" t="s">
        <v>29</v>
      </c>
      <c r="K3616">
        <v>27.47</v>
      </c>
      <c r="L3616" t="s">
        <v>30</v>
      </c>
      <c r="M3616" t="s">
        <v>22</v>
      </c>
      <c r="N3616" t="s">
        <v>23</v>
      </c>
      <c r="O3616" t="s">
        <v>43</v>
      </c>
      <c r="P3616" t="s">
        <v>49</v>
      </c>
      <c r="Q3616" t="s">
        <v>38</v>
      </c>
      <c r="R3616">
        <f>YEAR(online_sales_dataset[[#This Row],[InvoiceDate]])</f>
        <v>2023</v>
      </c>
      <c r="S3616">
        <f>IF(online_sales_dataset[[#This Row],[ReturnStatus]]="Not Returned",0,1)</f>
        <v>0</v>
      </c>
      <c r="T3616" s="2">
        <f>(online_sales_dataset[[#This Row],[Quantity]]*online_sales_dataset[[#This Row],[UnitPrice]])*(1-online_sales_dataset[[#This Row],[Discount]])</f>
        <v>340.19699999999995</v>
      </c>
      <c r="U3616">
        <f>COUNTIF(online_sales_dataset[CustomerID],online_sales_dataset[[#This Row],[CustomerID]])</f>
        <v>0</v>
      </c>
    </row>
    <row r="3617" spans="1:21" x14ac:dyDescent="0.25">
      <c r="A3617">
        <v>165020</v>
      </c>
      <c r="B3617" t="s">
        <v>819</v>
      </c>
      <c r="C3617" t="s">
        <v>18</v>
      </c>
      <c r="D3617">
        <v>4</v>
      </c>
      <c r="E3617" s="1">
        <v>45317.875</v>
      </c>
      <c r="F3617">
        <v>82.41</v>
      </c>
      <c r="G3617">
        <v>49883</v>
      </c>
      <c r="H3617" t="s">
        <v>75</v>
      </c>
      <c r="I3617">
        <v>0.49</v>
      </c>
      <c r="J3617" t="s">
        <v>29</v>
      </c>
      <c r="K3617">
        <v>26.63</v>
      </c>
      <c r="L3617" t="s">
        <v>42</v>
      </c>
      <c r="M3617" t="s">
        <v>22</v>
      </c>
      <c r="N3617" t="s">
        <v>36</v>
      </c>
      <c r="O3617" t="s">
        <v>54</v>
      </c>
      <c r="P3617" t="s">
        <v>32</v>
      </c>
      <c r="Q3617" t="s">
        <v>26</v>
      </c>
      <c r="R3617">
        <f>YEAR(online_sales_dataset[[#This Row],[InvoiceDate]])</f>
        <v>2024</v>
      </c>
      <c r="S3617">
        <f>IF(online_sales_dataset[[#This Row],[ReturnStatus]]="Not Returned",0,1)</f>
        <v>1</v>
      </c>
      <c r="T3617" s="2">
        <f>(online_sales_dataset[[#This Row],[Quantity]]*online_sales_dataset[[#This Row],[UnitPrice]])*(1-online_sales_dataset[[#This Row],[Discount]])</f>
        <v>168.1164</v>
      </c>
      <c r="U3617">
        <f>COUNTIF(online_sales_dataset[CustomerID],online_sales_dataset[[#This Row],[CustomerID]])</f>
        <v>1</v>
      </c>
    </row>
    <row r="3618" spans="1:21" x14ac:dyDescent="0.25">
      <c r="A3618">
        <v>165027</v>
      </c>
      <c r="B3618" t="s">
        <v>1063</v>
      </c>
      <c r="C3618" t="s">
        <v>74</v>
      </c>
      <c r="D3618">
        <v>33</v>
      </c>
      <c r="E3618" s="1">
        <v>45572.375</v>
      </c>
      <c r="F3618">
        <v>45.61</v>
      </c>
      <c r="G3618">
        <v>92727</v>
      </c>
      <c r="H3618" t="s">
        <v>75</v>
      </c>
      <c r="I3618">
        <v>0.27</v>
      </c>
      <c r="J3618" t="s">
        <v>53</v>
      </c>
      <c r="K3618">
        <v>8.35</v>
      </c>
      <c r="L3618" t="s">
        <v>69</v>
      </c>
      <c r="M3618" t="s">
        <v>31</v>
      </c>
      <c r="N3618" t="s">
        <v>23</v>
      </c>
      <c r="O3618" t="s">
        <v>54</v>
      </c>
      <c r="P3618" t="s">
        <v>67</v>
      </c>
      <c r="Q3618" t="s">
        <v>44</v>
      </c>
      <c r="R3618">
        <f>YEAR(online_sales_dataset[[#This Row],[InvoiceDate]])</f>
        <v>2024</v>
      </c>
      <c r="S3618">
        <f>IF(online_sales_dataset[[#This Row],[ReturnStatus]]="Not Returned",0,1)</f>
        <v>0</v>
      </c>
      <c r="T3618" s="2">
        <f>(online_sales_dataset[[#This Row],[Quantity]]*online_sales_dataset[[#This Row],[UnitPrice]])*(1-online_sales_dataset[[#This Row],[Discount]])</f>
        <v>1098.7448999999999</v>
      </c>
      <c r="U3618">
        <f>COUNTIF(online_sales_dataset[CustomerID],online_sales_dataset[[#This Row],[CustomerID]])</f>
        <v>2</v>
      </c>
    </row>
    <row r="3619" spans="1:21" x14ac:dyDescent="0.25">
      <c r="A3619">
        <v>165030</v>
      </c>
      <c r="B3619" t="s">
        <v>964</v>
      </c>
      <c r="C3619" t="s">
        <v>34</v>
      </c>
      <c r="D3619">
        <v>-25</v>
      </c>
      <c r="E3619" s="1">
        <v>44229.125</v>
      </c>
      <c r="F3619">
        <v>43.52</v>
      </c>
      <c r="H3619" t="s">
        <v>61</v>
      </c>
      <c r="I3619">
        <v>0.12</v>
      </c>
      <c r="J3619" t="s">
        <v>29</v>
      </c>
      <c r="L3619" t="s">
        <v>21</v>
      </c>
      <c r="M3619" t="s">
        <v>31</v>
      </c>
      <c r="N3619" t="s">
        <v>23</v>
      </c>
      <c r="O3619" t="s">
        <v>48</v>
      </c>
      <c r="P3619" t="s">
        <v>49</v>
      </c>
      <c r="Q3619" t="s">
        <v>26</v>
      </c>
      <c r="R3619">
        <f>YEAR(online_sales_dataset[[#This Row],[InvoiceDate]])</f>
        <v>2021</v>
      </c>
      <c r="S3619">
        <f>IF(online_sales_dataset[[#This Row],[ReturnStatus]]="Not Returned",0,1)</f>
        <v>0</v>
      </c>
      <c r="T3619" s="2">
        <f>(online_sales_dataset[[#This Row],[Quantity]]*online_sales_dataset[[#This Row],[UnitPrice]])*(1-online_sales_dataset[[#This Row],[Discount]])</f>
        <v>-957.44</v>
      </c>
      <c r="U3619">
        <f>COUNTIF(online_sales_dataset[CustomerID],online_sales_dataset[[#This Row],[CustomerID]])</f>
        <v>0</v>
      </c>
    </row>
    <row r="3620" spans="1:21" x14ac:dyDescent="0.25">
      <c r="A3620">
        <v>165074</v>
      </c>
      <c r="B3620" t="s">
        <v>774</v>
      </c>
      <c r="C3620" t="s">
        <v>71</v>
      </c>
      <c r="D3620">
        <v>1</v>
      </c>
      <c r="E3620" s="1">
        <v>44804.125</v>
      </c>
      <c r="F3620">
        <v>69.81</v>
      </c>
      <c r="G3620">
        <v>91260</v>
      </c>
      <c r="H3620" t="s">
        <v>93</v>
      </c>
      <c r="I3620">
        <v>0.34</v>
      </c>
      <c r="J3620" t="s">
        <v>53</v>
      </c>
      <c r="K3620">
        <v>11.98</v>
      </c>
      <c r="L3620" t="s">
        <v>21</v>
      </c>
      <c r="M3620" t="s">
        <v>31</v>
      </c>
      <c r="N3620" t="s">
        <v>23</v>
      </c>
      <c r="O3620" t="s">
        <v>48</v>
      </c>
      <c r="P3620" t="s">
        <v>58</v>
      </c>
      <c r="Q3620" t="s">
        <v>38</v>
      </c>
      <c r="R3620">
        <f>YEAR(online_sales_dataset[[#This Row],[InvoiceDate]])</f>
        <v>2022</v>
      </c>
      <c r="S3620">
        <f>IF(online_sales_dataset[[#This Row],[ReturnStatus]]="Not Returned",0,1)</f>
        <v>0</v>
      </c>
      <c r="T3620" s="2">
        <f>(online_sales_dataset[[#This Row],[Quantity]]*online_sales_dataset[[#This Row],[UnitPrice]])*(1-online_sales_dataset[[#This Row],[Discount]])</f>
        <v>46.074599999999997</v>
      </c>
      <c r="U3620">
        <f>COUNTIF(online_sales_dataset[CustomerID],online_sales_dataset[[#This Row],[CustomerID]])</f>
        <v>1</v>
      </c>
    </row>
    <row r="3621" spans="1:21" x14ac:dyDescent="0.25">
      <c r="A3621">
        <v>165088</v>
      </c>
      <c r="B3621" t="s">
        <v>158</v>
      </c>
      <c r="C3621" t="s">
        <v>63</v>
      </c>
      <c r="D3621">
        <v>31</v>
      </c>
      <c r="E3621" s="1">
        <v>45034.333333333336</v>
      </c>
      <c r="F3621">
        <v>13.06</v>
      </c>
      <c r="G3621">
        <v>63011</v>
      </c>
      <c r="H3621" t="s">
        <v>56</v>
      </c>
      <c r="I3621">
        <v>0.14000000000000001</v>
      </c>
      <c r="J3621" t="s">
        <v>20</v>
      </c>
      <c r="K3621">
        <v>13.3</v>
      </c>
      <c r="L3621" t="s">
        <v>69</v>
      </c>
      <c r="M3621" t="s">
        <v>22</v>
      </c>
      <c r="N3621" t="s">
        <v>23</v>
      </c>
      <c r="O3621" t="s">
        <v>48</v>
      </c>
      <c r="P3621" t="s">
        <v>25</v>
      </c>
      <c r="Q3621" t="s">
        <v>44</v>
      </c>
      <c r="R3621">
        <f>YEAR(online_sales_dataset[[#This Row],[InvoiceDate]])</f>
        <v>2023</v>
      </c>
      <c r="S3621">
        <f>IF(online_sales_dataset[[#This Row],[ReturnStatus]]="Not Returned",0,1)</f>
        <v>0</v>
      </c>
      <c r="T3621" s="2">
        <f>(online_sales_dataset[[#This Row],[Quantity]]*online_sales_dataset[[#This Row],[UnitPrice]])*(1-online_sales_dataset[[#This Row],[Discount]])</f>
        <v>348.17959999999999</v>
      </c>
      <c r="U3621">
        <f>COUNTIF(online_sales_dataset[CustomerID],online_sales_dataset[[#This Row],[CustomerID]])</f>
        <v>1</v>
      </c>
    </row>
    <row r="3622" spans="1:21" x14ac:dyDescent="0.25">
      <c r="A3622">
        <v>165116</v>
      </c>
      <c r="B3622" t="s">
        <v>86</v>
      </c>
      <c r="C3622" t="s">
        <v>63</v>
      </c>
      <c r="D3622">
        <v>36</v>
      </c>
      <c r="E3622" s="1">
        <v>45808.083333333336</v>
      </c>
      <c r="F3622">
        <v>44.97</v>
      </c>
      <c r="G3622">
        <v>28322</v>
      </c>
      <c r="H3622" t="s">
        <v>19</v>
      </c>
      <c r="I3622">
        <v>0.13</v>
      </c>
      <c r="J3622" t="s">
        <v>29</v>
      </c>
      <c r="K3622">
        <v>9.16</v>
      </c>
      <c r="L3622" t="s">
        <v>30</v>
      </c>
      <c r="M3622" t="s">
        <v>31</v>
      </c>
      <c r="N3622" t="s">
        <v>23</v>
      </c>
      <c r="O3622" t="s">
        <v>24</v>
      </c>
      <c r="P3622" t="s">
        <v>67</v>
      </c>
      <c r="Q3622" t="s">
        <v>44</v>
      </c>
      <c r="R3622">
        <f>YEAR(online_sales_dataset[[#This Row],[InvoiceDate]])</f>
        <v>2025</v>
      </c>
      <c r="S3622">
        <f>IF(online_sales_dataset[[#This Row],[ReturnStatus]]="Not Returned",0,1)</f>
        <v>0</v>
      </c>
      <c r="T3622" s="2">
        <f>(online_sales_dataset[[#This Row],[Quantity]]*online_sales_dataset[[#This Row],[UnitPrice]])*(1-online_sales_dataset[[#This Row],[Discount]])</f>
        <v>1408.4604000000002</v>
      </c>
      <c r="U3622">
        <f>COUNTIF(online_sales_dataset[CustomerID],online_sales_dataset[[#This Row],[CustomerID]])</f>
        <v>1</v>
      </c>
    </row>
    <row r="3623" spans="1:21" x14ac:dyDescent="0.25">
      <c r="A3623">
        <v>165123</v>
      </c>
      <c r="B3623" t="s">
        <v>362</v>
      </c>
      <c r="C3623" t="s">
        <v>60</v>
      </c>
      <c r="D3623">
        <v>38</v>
      </c>
      <c r="E3623" s="1">
        <v>45220.375</v>
      </c>
      <c r="F3623">
        <v>90.69</v>
      </c>
      <c r="G3623">
        <v>69009</v>
      </c>
      <c r="H3623" t="s">
        <v>93</v>
      </c>
      <c r="I3623">
        <v>0.06</v>
      </c>
      <c r="J3623" t="s">
        <v>20</v>
      </c>
      <c r="K3623">
        <v>25</v>
      </c>
      <c r="L3623" t="s">
        <v>30</v>
      </c>
      <c r="M3623" t="s">
        <v>31</v>
      </c>
      <c r="N3623" t="s">
        <v>23</v>
      </c>
      <c r="O3623" t="s">
        <v>43</v>
      </c>
      <c r="P3623" t="s">
        <v>58</v>
      </c>
      <c r="Q3623" t="s">
        <v>38</v>
      </c>
      <c r="R3623">
        <f>YEAR(online_sales_dataset[[#This Row],[InvoiceDate]])</f>
        <v>2023</v>
      </c>
      <c r="S3623">
        <f>IF(online_sales_dataset[[#This Row],[ReturnStatus]]="Not Returned",0,1)</f>
        <v>0</v>
      </c>
      <c r="T3623" s="2">
        <f>(online_sales_dataset[[#This Row],[Quantity]]*online_sales_dataset[[#This Row],[UnitPrice]])*(1-online_sales_dataset[[#This Row],[Discount]])</f>
        <v>3239.4467999999997</v>
      </c>
      <c r="U3623">
        <f>COUNTIF(online_sales_dataset[CustomerID],online_sales_dataset[[#This Row],[CustomerID]])</f>
        <v>2</v>
      </c>
    </row>
    <row r="3624" spans="1:21" x14ac:dyDescent="0.25">
      <c r="A3624">
        <v>165124</v>
      </c>
      <c r="B3624" t="s">
        <v>730</v>
      </c>
      <c r="C3624" t="s">
        <v>40</v>
      </c>
      <c r="D3624">
        <v>19</v>
      </c>
      <c r="E3624" s="1">
        <v>45390.083333333336</v>
      </c>
      <c r="F3624">
        <v>81.42</v>
      </c>
      <c r="G3624">
        <v>24172</v>
      </c>
      <c r="H3624" t="s">
        <v>52</v>
      </c>
      <c r="I3624">
        <v>0.38</v>
      </c>
      <c r="J3624" t="s">
        <v>53</v>
      </c>
      <c r="K3624">
        <v>16.12</v>
      </c>
      <c r="L3624" t="s">
        <v>30</v>
      </c>
      <c r="M3624" t="s">
        <v>22</v>
      </c>
      <c r="N3624" t="s">
        <v>23</v>
      </c>
      <c r="O3624" t="s">
        <v>24</v>
      </c>
      <c r="P3624" t="s">
        <v>37</v>
      </c>
      <c r="Q3624" t="s">
        <v>38</v>
      </c>
      <c r="R3624">
        <f>YEAR(online_sales_dataset[[#This Row],[InvoiceDate]])</f>
        <v>2024</v>
      </c>
      <c r="S3624">
        <f>IF(online_sales_dataset[[#This Row],[ReturnStatus]]="Not Returned",0,1)</f>
        <v>0</v>
      </c>
      <c r="T3624" s="2">
        <f>(online_sales_dataset[[#This Row],[Quantity]]*online_sales_dataset[[#This Row],[UnitPrice]])*(1-online_sales_dataset[[#This Row],[Discount]])</f>
        <v>959.12760000000003</v>
      </c>
      <c r="U3624">
        <f>COUNTIF(online_sales_dataset[CustomerID],online_sales_dataset[[#This Row],[CustomerID]])</f>
        <v>1</v>
      </c>
    </row>
    <row r="3625" spans="1:21" x14ac:dyDescent="0.25">
      <c r="A3625">
        <v>165149</v>
      </c>
      <c r="B3625" t="s">
        <v>715</v>
      </c>
      <c r="C3625" t="s">
        <v>51</v>
      </c>
      <c r="D3625">
        <v>12</v>
      </c>
      <c r="E3625" s="1">
        <v>44083.083333333336</v>
      </c>
      <c r="F3625">
        <v>65.72</v>
      </c>
      <c r="G3625">
        <v>80918</v>
      </c>
      <c r="H3625" t="s">
        <v>56</v>
      </c>
      <c r="I3625">
        <v>7.0000000000000007E-2</v>
      </c>
      <c r="J3625" t="s">
        <v>20</v>
      </c>
      <c r="K3625">
        <v>15.7</v>
      </c>
      <c r="L3625" t="s">
        <v>30</v>
      </c>
      <c r="M3625" t="s">
        <v>22</v>
      </c>
      <c r="N3625" t="s">
        <v>23</v>
      </c>
      <c r="O3625" t="s">
        <v>54</v>
      </c>
      <c r="P3625" t="s">
        <v>58</v>
      </c>
      <c r="Q3625" t="s">
        <v>38</v>
      </c>
      <c r="R3625">
        <f>YEAR(online_sales_dataset[[#This Row],[InvoiceDate]])</f>
        <v>2020</v>
      </c>
      <c r="S3625">
        <f>IF(online_sales_dataset[[#This Row],[ReturnStatus]]="Not Returned",0,1)</f>
        <v>0</v>
      </c>
      <c r="T3625" s="2">
        <f>(online_sales_dataset[[#This Row],[Quantity]]*online_sales_dataset[[#This Row],[UnitPrice]])*(1-online_sales_dataset[[#This Row],[Discount]])</f>
        <v>733.4351999999999</v>
      </c>
      <c r="U3625">
        <f>COUNTIF(online_sales_dataset[CustomerID],online_sales_dataset[[#This Row],[CustomerID]])</f>
        <v>1</v>
      </c>
    </row>
    <row r="3626" spans="1:21" x14ac:dyDescent="0.25">
      <c r="A3626">
        <v>165183</v>
      </c>
      <c r="B3626" t="s">
        <v>923</v>
      </c>
      <c r="C3626" t="s">
        <v>18</v>
      </c>
      <c r="D3626">
        <v>25</v>
      </c>
      <c r="E3626" s="1">
        <v>45460.125</v>
      </c>
      <c r="F3626">
        <v>11.25</v>
      </c>
      <c r="G3626">
        <v>24347</v>
      </c>
      <c r="H3626" t="s">
        <v>61</v>
      </c>
      <c r="I3626">
        <v>0.09</v>
      </c>
      <c r="J3626" t="s">
        <v>53</v>
      </c>
      <c r="K3626">
        <v>11.08</v>
      </c>
      <c r="L3626" t="s">
        <v>30</v>
      </c>
      <c r="M3626" t="s">
        <v>22</v>
      </c>
      <c r="N3626" t="s">
        <v>23</v>
      </c>
      <c r="O3626" t="s">
        <v>54</v>
      </c>
      <c r="P3626" t="s">
        <v>25</v>
      </c>
      <c r="Q3626" t="s">
        <v>44</v>
      </c>
      <c r="R3626">
        <f>YEAR(online_sales_dataset[[#This Row],[InvoiceDate]])</f>
        <v>2024</v>
      </c>
      <c r="S3626">
        <f>IF(online_sales_dataset[[#This Row],[ReturnStatus]]="Not Returned",0,1)</f>
        <v>0</v>
      </c>
      <c r="T3626" s="2">
        <f>(online_sales_dataset[[#This Row],[Quantity]]*online_sales_dataset[[#This Row],[UnitPrice]])*(1-online_sales_dataset[[#This Row],[Discount]])</f>
        <v>255.9375</v>
      </c>
      <c r="U3626">
        <f>COUNTIF(online_sales_dataset[CustomerID],online_sales_dataset[[#This Row],[CustomerID]])</f>
        <v>1</v>
      </c>
    </row>
    <row r="3627" spans="1:21" x14ac:dyDescent="0.25">
      <c r="A3627">
        <v>165184</v>
      </c>
      <c r="B3627" t="s">
        <v>745</v>
      </c>
      <c r="C3627" t="s">
        <v>34</v>
      </c>
      <c r="D3627">
        <v>43</v>
      </c>
      <c r="E3627" s="1">
        <v>44211.333333333336</v>
      </c>
      <c r="F3627">
        <v>94.09</v>
      </c>
      <c r="G3627">
        <v>35888</v>
      </c>
      <c r="H3627" t="s">
        <v>28</v>
      </c>
      <c r="I3627">
        <v>0.41</v>
      </c>
      <c r="J3627" t="s">
        <v>53</v>
      </c>
      <c r="K3627">
        <v>20.87</v>
      </c>
      <c r="L3627" t="s">
        <v>21</v>
      </c>
      <c r="M3627" t="s">
        <v>22</v>
      </c>
      <c r="N3627" t="s">
        <v>23</v>
      </c>
      <c r="O3627" t="s">
        <v>43</v>
      </c>
      <c r="P3627" t="s">
        <v>37</v>
      </c>
      <c r="Q3627" t="s">
        <v>44</v>
      </c>
      <c r="R3627">
        <f>YEAR(online_sales_dataset[[#This Row],[InvoiceDate]])</f>
        <v>2021</v>
      </c>
      <c r="S3627">
        <f>IF(online_sales_dataset[[#This Row],[ReturnStatus]]="Not Returned",0,1)</f>
        <v>0</v>
      </c>
      <c r="T3627" s="2">
        <f>(online_sales_dataset[[#This Row],[Quantity]]*online_sales_dataset[[#This Row],[UnitPrice]])*(1-online_sales_dataset[[#This Row],[Discount]])</f>
        <v>2387.0633000000007</v>
      </c>
      <c r="U3627">
        <f>COUNTIF(online_sales_dataset[CustomerID],online_sales_dataset[[#This Row],[CustomerID]])</f>
        <v>1</v>
      </c>
    </row>
    <row r="3628" spans="1:21" x14ac:dyDescent="0.25">
      <c r="A3628">
        <v>165195</v>
      </c>
      <c r="B3628" t="s">
        <v>734</v>
      </c>
      <c r="C3628" t="s">
        <v>81</v>
      </c>
      <c r="D3628">
        <v>28</v>
      </c>
      <c r="E3628" s="1">
        <v>44575.125</v>
      </c>
      <c r="F3628">
        <v>82.98</v>
      </c>
      <c r="G3628">
        <v>96650</v>
      </c>
      <c r="H3628" t="s">
        <v>41</v>
      </c>
      <c r="I3628">
        <v>0.22</v>
      </c>
      <c r="J3628" t="s">
        <v>29</v>
      </c>
      <c r="K3628">
        <v>28.04</v>
      </c>
      <c r="L3628" t="s">
        <v>42</v>
      </c>
      <c r="M3628" t="s">
        <v>22</v>
      </c>
      <c r="N3628" t="s">
        <v>23</v>
      </c>
      <c r="O3628" t="s">
        <v>54</v>
      </c>
      <c r="P3628" t="s">
        <v>67</v>
      </c>
      <c r="Q3628" t="s">
        <v>26</v>
      </c>
      <c r="R3628">
        <f>YEAR(online_sales_dataset[[#This Row],[InvoiceDate]])</f>
        <v>2022</v>
      </c>
      <c r="S3628">
        <f>IF(online_sales_dataset[[#This Row],[ReturnStatus]]="Not Returned",0,1)</f>
        <v>0</v>
      </c>
      <c r="T3628" s="2">
        <f>(online_sales_dataset[[#This Row],[Quantity]]*online_sales_dataset[[#This Row],[UnitPrice]])*(1-online_sales_dataset[[#This Row],[Discount]])</f>
        <v>1812.2832000000001</v>
      </c>
      <c r="U3628">
        <f>COUNTIF(online_sales_dataset[CustomerID],online_sales_dataset[[#This Row],[CustomerID]])</f>
        <v>1</v>
      </c>
    </row>
    <row r="3629" spans="1:21" x14ac:dyDescent="0.25">
      <c r="A3629">
        <v>165197</v>
      </c>
      <c r="B3629" t="s">
        <v>523</v>
      </c>
      <c r="C3629" t="s">
        <v>81</v>
      </c>
      <c r="D3629">
        <v>25</v>
      </c>
      <c r="E3629" s="1">
        <v>44742.541666666664</v>
      </c>
      <c r="F3629">
        <v>44.38</v>
      </c>
      <c r="G3629">
        <v>14241</v>
      </c>
      <c r="H3629" t="s">
        <v>93</v>
      </c>
      <c r="I3629">
        <v>0.04</v>
      </c>
      <c r="J3629" t="s">
        <v>53</v>
      </c>
      <c r="K3629">
        <v>11.4</v>
      </c>
      <c r="L3629" t="s">
        <v>30</v>
      </c>
      <c r="M3629" t="s">
        <v>31</v>
      </c>
      <c r="N3629" t="s">
        <v>23</v>
      </c>
      <c r="O3629" t="s">
        <v>24</v>
      </c>
      <c r="P3629" t="s">
        <v>58</v>
      </c>
      <c r="Q3629" t="s">
        <v>38</v>
      </c>
      <c r="R3629">
        <f>YEAR(online_sales_dataset[[#This Row],[InvoiceDate]])</f>
        <v>2022</v>
      </c>
      <c r="S3629">
        <f>IF(online_sales_dataset[[#This Row],[ReturnStatus]]="Not Returned",0,1)</f>
        <v>0</v>
      </c>
      <c r="T3629" s="2">
        <f>(online_sales_dataset[[#This Row],[Quantity]]*online_sales_dataset[[#This Row],[UnitPrice]])*(1-online_sales_dataset[[#This Row],[Discount]])</f>
        <v>1065.1199999999999</v>
      </c>
      <c r="U3629">
        <f>COUNTIF(online_sales_dataset[CustomerID],online_sales_dataset[[#This Row],[CustomerID]])</f>
        <v>2</v>
      </c>
    </row>
    <row r="3630" spans="1:21" x14ac:dyDescent="0.25">
      <c r="A3630">
        <v>165198</v>
      </c>
      <c r="B3630" t="s">
        <v>419</v>
      </c>
      <c r="C3630" t="s">
        <v>18</v>
      </c>
      <c r="D3630">
        <v>26</v>
      </c>
      <c r="E3630" s="1">
        <v>45903.041666666664</v>
      </c>
      <c r="F3630">
        <v>15.33</v>
      </c>
      <c r="G3630">
        <v>12720</v>
      </c>
      <c r="H3630" t="s">
        <v>19</v>
      </c>
      <c r="I3630">
        <v>0.37</v>
      </c>
      <c r="J3630" t="s">
        <v>20</v>
      </c>
      <c r="K3630">
        <v>13.56</v>
      </c>
      <c r="L3630" t="s">
        <v>42</v>
      </c>
      <c r="M3630" t="s">
        <v>22</v>
      </c>
      <c r="N3630" t="s">
        <v>23</v>
      </c>
      <c r="O3630" t="s">
        <v>54</v>
      </c>
      <c r="P3630" t="s">
        <v>25</v>
      </c>
      <c r="Q3630" t="s">
        <v>26</v>
      </c>
      <c r="R3630">
        <f>YEAR(online_sales_dataset[[#This Row],[InvoiceDate]])</f>
        <v>2025</v>
      </c>
      <c r="S3630">
        <f>IF(online_sales_dataset[[#This Row],[ReturnStatus]]="Not Returned",0,1)</f>
        <v>0</v>
      </c>
      <c r="T3630" s="2">
        <f>(online_sales_dataset[[#This Row],[Quantity]]*online_sales_dataset[[#This Row],[UnitPrice]])*(1-online_sales_dataset[[#This Row],[Discount]])</f>
        <v>251.1054</v>
      </c>
      <c r="U3630">
        <f>COUNTIF(online_sales_dataset[CustomerID],online_sales_dataset[[#This Row],[CustomerID]])</f>
        <v>3</v>
      </c>
    </row>
    <row r="3631" spans="1:21" x14ac:dyDescent="0.25">
      <c r="A3631">
        <v>165206</v>
      </c>
      <c r="B3631" t="s">
        <v>547</v>
      </c>
      <c r="C3631" t="s">
        <v>34</v>
      </c>
      <c r="D3631">
        <v>43</v>
      </c>
      <c r="E3631" s="1">
        <v>44726.666666666664</v>
      </c>
      <c r="F3631">
        <v>33.99</v>
      </c>
      <c r="G3631">
        <v>73176</v>
      </c>
      <c r="H3631" t="s">
        <v>41</v>
      </c>
      <c r="I3631">
        <v>0.16</v>
      </c>
      <c r="J3631" t="s">
        <v>20</v>
      </c>
      <c r="K3631">
        <v>8.3800000000000008</v>
      </c>
      <c r="L3631" t="s">
        <v>42</v>
      </c>
      <c r="M3631" t="s">
        <v>22</v>
      </c>
      <c r="N3631" t="s">
        <v>36</v>
      </c>
      <c r="O3631" t="s">
        <v>43</v>
      </c>
      <c r="P3631" t="s">
        <v>25</v>
      </c>
      <c r="Q3631" t="s">
        <v>38</v>
      </c>
      <c r="R3631">
        <f>YEAR(online_sales_dataset[[#This Row],[InvoiceDate]])</f>
        <v>2022</v>
      </c>
      <c r="S3631">
        <f>IF(online_sales_dataset[[#This Row],[ReturnStatus]]="Not Returned",0,1)</f>
        <v>1</v>
      </c>
      <c r="T3631" s="2">
        <f>(online_sales_dataset[[#This Row],[Quantity]]*online_sales_dataset[[#This Row],[UnitPrice]])*(1-online_sales_dataset[[#This Row],[Discount]])</f>
        <v>1227.7188000000001</v>
      </c>
      <c r="U3631">
        <f>COUNTIF(online_sales_dataset[CustomerID],online_sales_dataset[[#This Row],[CustomerID]])</f>
        <v>2</v>
      </c>
    </row>
    <row r="3632" spans="1:21" x14ac:dyDescent="0.25">
      <c r="A3632">
        <v>165214</v>
      </c>
      <c r="B3632" t="s">
        <v>485</v>
      </c>
      <c r="C3632" t="s">
        <v>60</v>
      </c>
      <c r="D3632">
        <v>16</v>
      </c>
      <c r="E3632" s="1">
        <v>44775.958333333336</v>
      </c>
      <c r="F3632">
        <v>45.9</v>
      </c>
      <c r="G3632">
        <v>31737</v>
      </c>
      <c r="H3632" t="s">
        <v>19</v>
      </c>
      <c r="I3632">
        <v>0.11</v>
      </c>
      <c r="J3632" t="s">
        <v>20</v>
      </c>
      <c r="K3632">
        <v>28.82</v>
      </c>
      <c r="L3632" t="s">
        <v>69</v>
      </c>
      <c r="M3632" t="s">
        <v>22</v>
      </c>
      <c r="N3632" t="s">
        <v>36</v>
      </c>
      <c r="O3632" t="s">
        <v>24</v>
      </c>
      <c r="P3632" t="s">
        <v>32</v>
      </c>
      <c r="Q3632" t="s">
        <v>44</v>
      </c>
      <c r="R3632">
        <f>YEAR(online_sales_dataset[[#This Row],[InvoiceDate]])</f>
        <v>2022</v>
      </c>
      <c r="S3632">
        <f>IF(online_sales_dataset[[#This Row],[ReturnStatus]]="Not Returned",0,1)</f>
        <v>1</v>
      </c>
      <c r="T3632" s="2">
        <f>(online_sales_dataset[[#This Row],[Quantity]]*online_sales_dataset[[#This Row],[UnitPrice]])*(1-online_sales_dataset[[#This Row],[Discount]])</f>
        <v>653.61599999999999</v>
      </c>
      <c r="U3632">
        <f>COUNTIF(online_sales_dataset[CustomerID],online_sales_dataset[[#This Row],[CustomerID]])</f>
        <v>1</v>
      </c>
    </row>
    <row r="3633" spans="1:21" x14ac:dyDescent="0.25">
      <c r="A3633">
        <v>165231</v>
      </c>
      <c r="B3633" t="s">
        <v>572</v>
      </c>
      <c r="C3633" t="s">
        <v>71</v>
      </c>
      <c r="D3633">
        <v>46</v>
      </c>
      <c r="E3633" s="1">
        <v>44701.083333333336</v>
      </c>
      <c r="F3633">
        <v>40.98</v>
      </c>
      <c r="G3633">
        <v>50489</v>
      </c>
      <c r="H3633" t="s">
        <v>35</v>
      </c>
      <c r="I3633">
        <v>0.36</v>
      </c>
      <c r="J3633" t="s">
        <v>20</v>
      </c>
      <c r="K3633">
        <v>8.73</v>
      </c>
      <c r="L3633" t="s">
        <v>21</v>
      </c>
      <c r="M3633" t="s">
        <v>22</v>
      </c>
      <c r="N3633" t="s">
        <v>23</v>
      </c>
      <c r="O3633" t="s">
        <v>43</v>
      </c>
      <c r="P3633" t="s">
        <v>25</v>
      </c>
      <c r="Q3633" t="s">
        <v>44</v>
      </c>
      <c r="R3633">
        <f>YEAR(online_sales_dataset[[#This Row],[InvoiceDate]])</f>
        <v>2022</v>
      </c>
      <c r="S3633">
        <f>IF(online_sales_dataset[[#This Row],[ReturnStatus]]="Not Returned",0,1)</f>
        <v>0</v>
      </c>
      <c r="T3633" s="2">
        <f>(online_sales_dataset[[#This Row],[Quantity]]*online_sales_dataset[[#This Row],[UnitPrice]])*(1-online_sales_dataset[[#This Row],[Discount]])</f>
        <v>1206.4512</v>
      </c>
      <c r="U3633">
        <f>COUNTIF(online_sales_dataset[CustomerID],online_sales_dataset[[#This Row],[CustomerID]])</f>
        <v>2</v>
      </c>
    </row>
    <row r="3634" spans="1:21" x14ac:dyDescent="0.25">
      <c r="A3634">
        <v>165258</v>
      </c>
      <c r="B3634" t="s">
        <v>388</v>
      </c>
      <c r="C3634" t="s">
        <v>60</v>
      </c>
      <c r="D3634">
        <v>12</v>
      </c>
      <c r="E3634" s="1">
        <v>45675.875</v>
      </c>
      <c r="F3634">
        <v>73.87</v>
      </c>
      <c r="G3634">
        <v>45078</v>
      </c>
      <c r="H3634" t="s">
        <v>47</v>
      </c>
      <c r="I3634">
        <v>0.09</v>
      </c>
      <c r="J3634" t="s">
        <v>29</v>
      </c>
      <c r="K3634">
        <v>25.85</v>
      </c>
      <c r="L3634" t="s">
        <v>21</v>
      </c>
      <c r="M3634" t="s">
        <v>22</v>
      </c>
      <c r="N3634" t="s">
        <v>23</v>
      </c>
      <c r="O3634" t="s">
        <v>48</v>
      </c>
      <c r="P3634" t="s">
        <v>58</v>
      </c>
      <c r="Q3634" t="s">
        <v>44</v>
      </c>
      <c r="R3634">
        <f>YEAR(online_sales_dataset[[#This Row],[InvoiceDate]])</f>
        <v>2025</v>
      </c>
      <c r="S3634">
        <f>IF(online_sales_dataset[[#This Row],[ReturnStatus]]="Not Returned",0,1)</f>
        <v>0</v>
      </c>
      <c r="T3634" s="2">
        <f>(online_sales_dataset[[#This Row],[Quantity]]*online_sales_dataset[[#This Row],[UnitPrice]])*(1-online_sales_dataset[[#This Row],[Discount]])</f>
        <v>806.6604000000001</v>
      </c>
      <c r="U3634">
        <f>COUNTIF(online_sales_dataset[CustomerID],online_sales_dataset[[#This Row],[CustomerID]])</f>
        <v>1</v>
      </c>
    </row>
    <row r="3635" spans="1:21" x14ac:dyDescent="0.25">
      <c r="A3635">
        <v>165265</v>
      </c>
      <c r="B3635" t="s">
        <v>160</v>
      </c>
      <c r="C3635" t="s">
        <v>46</v>
      </c>
      <c r="D3635">
        <v>25</v>
      </c>
      <c r="E3635" s="1">
        <v>45176.083333333336</v>
      </c>
      <c r="F3635">
        <v>21.32</v>
      </c>
      <c r="G3635">
        <v>88289</v>
      </c>
      <c r="H3635" t="s">
        <v>75</v>
      </c>
      <c r="I3635">
        <v>0.3</v>
      </c>
      <c r="J3635" t="s">
        <v>53</v>
      </c>
      <c r="K3635">
        <v>8.43</v>
      </c>
      <c r="L3635" t="s">
        <v>30</v>
      </c>
      <c r="M3635" t="s">
        <v>22</v>
      </c>
      <c r="N3635" t="s">
        <v>23</v>
      </c>
      <c r="O3635" t="s">
        <v>24</v>
      </c>
      <c r="P3635" t="s">
        <v>67</v>
      </c>
      <c r="Q3635" t="s">
        <v>38</v>
      </c>
      <c r="R3635">
        <f>YEAR(online_sales_dataset[[#This Row],[InvoiceDate]])</f>
        <v>2023</v>
      </c>
      <c r="S3635">
        <f>IF(online_sales_dataset[[#This Row],[ReturnStatus]]="Not Returned",0,1)</f>
        <v>0</v>
      </c>
      <c r="T3635" s="2">
        <f>(online_sales_dataset[[#This Row],[Quantity]]*online_sales_dataset[[#This Row],[UnitPrice]])*(1-online_sales_dataset[[#This Row],[Discount]])</f>
        <v>373.09999999999997</v>
      </c>
      <c r="U3635">
        <f>COUNTIF(online_sales_dataset[CustomerID],online_sales_dataset[[#This Row],[CustomerID]])</f>
        <v>1</v>
      </c>
    </row>
    <row r="3636" spans="1:21" x14ac:dyDescent="0.25">
      <c r="A3636">
        <v>165266</v>
      </c>
      <c r="B3636" t="s">
        <v>545</v>
      </c>
      <c r="C3636" t="s">
        <v>71</v>
      </c>
      <c r="D3636">
        <v>35</v>
      </c>
      <c r="E3636" s="1">
        <v>45474.458333333336</v>
      </c>
      <c r="F3636">
        <v>53.74</v>
      </c>
      <c r="G3636">
        <v>59482</v>
      </c>
      <c r="H3636" t="s">
        <v>87</v>
      </c>
      <c r="I3636">
        <v>0.42</v>
      </c>
      <c r="J3636" t="s">
        <v>53</v>
      </c>
      <c r="K3636">
        <v>14.56</v>
      </c>
      <c r="L3636" t="s">
        <v>21</v>
      </c>
      <c r="M3636" t="s">
        <v>22</v>
      </c>
      <c r="N3636" t="s">
        <v>23</v>
      </c>
      <c r="O3636" t="s">
        <v>43</v>
      </c>
      <c r="P3636" t="s">
        <v>25</v>
      </c>
      <c r="Q3636" t="s">
        <v>26</v>
      </c>
      <c r="R3636">
        <f>YEAR(online_sales_dataset[[#This Row],[InvoiceDate]])</f>
        <v>2024</v>
      </c>
      <c r="S3636">
        <f>IF(online_sales_dataset[[#This Row],[ReturnStatus]]="Not Returned",0,1)</f>
        <v>0</v>
      </c>
      <c r="T3636" s="2">
        <f>(online_sales_dataset[[#This Row],[Quantity]]*online_sales_dataset[[#This Row],[UnitPrice]])*(1-online_sales_dataset[[#This Row],[Discount]])</f>
        <v>1090.9220000000003</v>
      </c>
      <c r="U3636">
        <f>COUNTIF(online_sales_dataset[CustomerID],online_sales_dataset[[#This Row],[CustomerID]])</f>
        <v>1</v>
      </c>
    </row>
    <row r="3637" spans="1:21" x14ac:dyDescent="0.25">
      <c r="A3637">
        <v>165318</v>
      </c>
      <c r="B3637" t="s">
        <v>278</v>
      </c>
      <c r="C3637" t="s">
        <v>34</v>
      </c>
      <c r="D3637">
        <v>37</v>
      </c>
      <c r="E3637" s="1">
        <v>43841</v>
      </c>
      <c r="F3637">
        <v>4.72</v>
      </c>
      <c r="G3637">
        <v>65646</v>
      </c>
      <c r="H3637" t="s">
        <v>35</v>
      </c>
      <c r="I3637">
        <v>7.0000000000000007E-2</v>
      </c>
      <c r="J3637" t="s">
        <v>29</v>
      </c>
      <c r="K3637">
        <v>27.76</v>
      </c>
      <c r="L3637" t="s">
        <v>57</v>
      </c>
      <c r="M3637" t="s">
        <v>22</v>
      </c>
      <c r="N3637" t="s">
        <v>23</v>
      </c>
      <c r="O3637" t="s">
        <v>24</v>
      </c>
      <c r="P3637" t="s">
        <v>67</v>
      </c>
      <c r="Q3637" t="s">
        <v>38</v>
      </c>
      <c r="R3637">
        <f>YEAR(online_sales_dataset[[#This Row],[InvoiceDate]])</f>
        <v>2020</v>
      </c>
      <c r="S3637">
        <f>IF(online_sales_dataset[[#This Row],[ReturnStatus]]="Not Returned",0,1)</f>
        <v>0</v>
      </c>
      <c r="T3637" s="2">
        <f>(online_sales_dataset[[#This Row],[Quantity]]*online_sales_dataset[[#This Row],[UnitPrice]])*(1-online_sales_dataset[[#This Row],[Discount]])</f>
        <v>162.41519999999997</v>
      </c>
      <c r="U3637">
        <f>COUNTIF(online_sales_dataset[CustomerID],online_sales_dataset[[#This Row],[CustomerID]])</f>
        <v>2</v>
      </c>
    </row>
    <row r="3638" spans="1:21" x14ac:dyDescent="0.25">
      <c r="A3638">
        <v>165350</v>
      </c>
      <c r="B3638" t="s">
        <v>108</v>
      </c>
      <c r="C3638" t="s">
        <v>60</v>
      </c>
      <c r="D3638">
        <v>35</v>
      </c>
      <c r="E3638" s="1">
        <v>44440.666666666664</v>
      </c>
      <c r="F3638">
        <v>31.84</v>
      </c>
      <c r="H3638" t="s">
        <v>41</v>
      </c>
      <c r="I3638">
        <v>0.4</v>
      </c>
      <c r="J3638" t="s">
        <v>53</v>
      </c>
      <c r="K3638">
        <v>10.54</v>
      </c>
      <c r="L3638" t="s">
        <v>69</v>
      </c>
      <c r="M3638" t="s">
        <v>31</v>
      </c>
      <c r="N3638" t="s">
        <v>23</v>
      </c>
      <c r="O3638" t="s">
        <v>43</v>
      </c>
      <c r="P3638" t="s">
        <v>67</v>
      </c>
      <c r="Q3638" t="s">
        <v>44</v>
      </c>
      <c r="R3638">
        <f>YEAR(online_sales_dataset[[#This Row],[InvoiceDate]])</f>
        <v>2021</v>
      </c>
      <c r="S3638">
        <f>IF(online_sales_dataset[[#This Row],[ReturnStatus]]="Not Returned",0,1)</f>
        <v>0</v>
      </c>
      <c r="T3638" s="2">
        <f>(online_sales_dataset[[#This Row],[Quantity]]*online_sales_dataset[[#This Row],[UnitPrice]])*(1-online_sales_dataset[[#This Row],[Discount]])</f>
        <v>668.64</v>
      </c>
      <c r="U3638">
        <f>COUNTIF(online_sales_dataset[CustomerID],online_sales_dataset[[#This Row],[CustomerID]])</f>
        <v>0</v>
      </c>
    </row>
    <row r="3639" spans="1:21" x14ac:dyDescent="0.25">
      <c r="A3639">
        <v>165355</v>
      </c>
      <c r="B3639" t="s">
        <v>854</v>
      </c>
      <c r="C3639" t="s">
        <v>81</v>
      </c>
      <c r="D3639">
        <v>42</v>
      </c>
      <c r="E3639" s="1">
        <v>45114.083333333336</v>
      </c>
      <c r="F3639">
        <v>82.79</v>
      </c>
      <c r="G3639">
        <v>32078</v>
      </c>
      <c r="H3639" t="s">
        <v>41</v>
      </c>
      <c r="I3639">
        <v>0.04</v>
      </c>
      <c r="J3639" t="s">
        <v>20</v>
      </c>
      <c r="K3639">
        <v>27.31</v>
      </c>
      <c r="L3639" t="s">
        <v>57</v>
      </c>
      <c r="M3639" t="s">
        <v>22</v>
      </c>
      <c r="N3639" t="s">
        <v>23</v>
      </c>
      <c r="O3639" t="s">
        <v>54</v>
      </c>
      <c r="P3639" t="s">
        <v>37</v>
      </c>
      <c r="Q3639" t="s">
        <v>38</v>
      </c>
      <c r="R3639">
        <f>YEAR(online_sales_dataset[[#This Row],[InvoiceDate]])</f>
        <v>2023</v>
      </c>
      <c r="S3639">
        <f>IF(online_sales_dataset[[#This Row],[ReturnStatus]]="Not Returned",0,1)</f>
        <v>0</v>
      </c>
      <c r="T3639" s="2">
        <f>(online_sales_dataset[[#This Row],[Quantity]]*online_sales_dataset[[#This Row],[UnitPrice]])*(1-online_sales_dataset[[#This Row],[Discount]])</f>
        <v>3338.0928000000004</v>
      </c>
      <c r="U3639">
        <f>COUNTIF(online_sales_dataset[CustomerID],online_sales_dataset[[#This Row],[CustomerID]])</f>
        <v>1</v>
      </c>
    </row>
    <row r="3640" spans="1:21" x14ac:dyDescent="0.25">
      <c r="A3640">
        <v>165364</v>
      </c>
      <c r="B3640" t="s">
        <v>720</v>
      </c>
      <c r="C3640" t="s">
        <v>18</v>
      </c>
      <c r="D3640">
        <v>49</v>
      </c>
      <c r="E3640" s="1">
        <v>45135.791666666664</v>
      </c>
      <c r="F3640">
        <v>44.62</v>
      </c>
      <c r="G3640">
        <v>31003</v>
      </c>
      <c r="H3640" t="s">
        <v>61</v>
      </c>
      <c r="I3640">
        <v>0.2</v>
      </c>
      <c r="J3640" t="s">
        <v>20</v>
      </c>
      <c r="K3640">
        <v>26.03</v>
      </c>
      <c r="L3640" t="s">
        <v>57</v>
      </c>
      <c r="M3640" t="s">
        <v>31</v>
      </c>
      <c r="N3640" t="s">
        <v>23</v>
      </c>
      <c r="O3640" t="s">
        <v>54</v>
      </c>
      <c r="P3640" t="s">
        <v>37</v>
      </c>
      <c r="Q3640" t="s">
        <v>44</v>
      </c>
      <c r="R3640">
        <f>YEAR(online_sales_dataset[[#This Row],[InvoiceDate]])</f>
        <v>2023</v>
      </c>
      <c r="S3640">
        <f>IF(online_sales_dataset[[#This Row],[ReturnStatus]]="Not Returned",0,1)</f>
        <v>0</v>
      </c>
      <c r="T3640" s="2">
        <f>(online_sales_dataset[[#This Row],[Quantity]]*online_sales_dataset[[#This Row],[UnitPrice]])*(1-online_sales_dataset[[#This Row],[Discount]])</f>
        <v>1749.1039999999998</v>
      </c>
      <c r="U3640">
        <f>COUNTIF(online_sales_dataset[CustomerID],online_sales_dataset[[#This Row],[CustomerID]])</f>
        <v>1</v>
      </c>
    </row>
    <row r="3641" spans="1:21" x14ac:dyDescent="0.25">
      <c r="A3641">
        <v>165422</v>
      </c>
      <c r="B3641" t="s">
        <v>358</v>
      </c>
      <c r="C3641" t="s">
        <v>81</v>
      </c>
      <c r="D3641">
        <v>49</v>
      </c>
      <c r="E3641" s="1">
        <v>45897.25</v>
      </c>
      <c r="F3641">
        <v>40.21</v>
      </c>
      <c r="G3641">
        <v>39977</v>
      </c>
      <c r="H3641" t="s">
        <v>56</v>
      </c>
      <c r="I3641">
        <v>0.25</v>
      </c>
      <c r="J3641" t="s">
        <v>20</v>
      </c>
      <c r="K3641">
        <v>7.07</v>
      </c>
      <c r="L3641" t="s">
        <v>42</v>
      </c>
      <c r="M3641" t="s">
        <v>31</v>
      </c>
      <c r="N3641" t="s">
        <v>23</v>
      </c>
      <c r="O3641" t="s">
        <v>54</v>
      </c>
      <c r="P3641" t="s">
        <v>37</v>
      </c>
      <c r="Q3641" t="s">
        <v>26</v>
      </c>
      <c r="R3641">
        <f>YEAR(online_sales_dataset[[#This Row],[InvoiceDate]])</f>
        <v>2025</v>
      </c>
      <c r="S3641">
        <f>IF(online_sales_dataset[[#This Row],[ReturnStatus]]="Not Returned",0,1)</f>
        <v>0</v>
      </c>
      <c r="T3641" s="2">
        <f>(online_sales_dataset[[#This Row],[Quantity]]*online_sales_dataset[[#This Row],[UnitPrice]])*(1-online_sales_dataset[[#This Row],[Discount]])</f>
        <v>1477.7175</v>
      </c>
      <c r="U3641">
        <f>COUNTIF(online_sales_dataset[CustomerID],online_sales_dataset[[#This Row],[CustomerID]])</f>
        <v>1</v>
      </c>
    </row>
    <row r="3642" spans="1:21" x14ac:dyDescent="0.25">
      <c r="A3642">
        <v>165439</v>
      </c>
      <c r="B3642" t="s">
        <v>281</v>
      </c>
      <c r="C3642" t="s">
        <v>77</v>
      </c>
      <c r="D3642">
        <v>41</v>
      </c>
      <c r="E3642" s="1">
        <v>44217.458333333336</v>
      </c>
      <c r="F3642">
        <v>85.07</v>
      </c>
      <c r="G3642">
        <v>65534</v>
      </c>
      <c r="H3642" t="s">
        <v>41</v>
      </c>
      <c r="I3642">
        <v>0.17</v>
      </c>
      <c r="J3642" t="s">
        <v>53</v>
      </c>
      <c r="K3642">
        <v>13.39</v>
      </c>
      <c r="L3642" t="s">
        <v>57</v>
      </c>
      <c r="M3642" t="s">
        <v>31</v>
      </c>
      <c r="N3642" t="s">
        <v>23</v>
      </c>
      <c r="O3642" t="s">
        <v>43</v>
      </c>
      <c r="P3642" t="s">
        <v>25</v>
      </c>
      <c r="Q3642" t="s">
        <v>26</v>
      </c>
      <c r="R3642">
        <f>YEAR(online_sales_dataset[[#This Row],[InvoiceDate]])</f>
        <v>2021</v>
      </c>
      <c r="S3642">
        <f>IF(online_sales_dataset[[#This Row],[ReturnStatus]]="Not Returned",0,1)</f>
        <v>0</v>
      </c>
      <c r="T3642" s="2">
        <f>(online_sales_dataset[[#This Row],[Quantity]]*online_sales_dataset[[#This Row],[UnitPrice]])*(1-online_sales_dataset[[#This Row],[Discount]])</f>
        <v>2894.9321</v>
      </c>
      <c r="U3642">
        <f>COUNTIF(online_sales_dataset[CustomerID],online_sales_dataset[[#This Row],[CustomerID]])</f>
        <v>1</v>
      </c>
    </row>
    <row r="3643" spans="1:21" x14ac:dyDescent="0.25">
      <c r="A3643">
        <v>165470</v>
      </c>
      <c r="B3643" t="s">
        <v>223</v>
      </c>
      <c r="C3643" t="s">
        <v>34</v>
      </c>
      <c r="D3643">
        <v>46</v>
      </c>
      <c r="E3643" s="1">
        <v>44763.666666666664</v>
      </c>
      <c r="F3643">
        <v>72.150000000000006</v>
      </c>
      <c r="G3643">
        <v>73963</v>
      </c>
      <c r="H3643" t="s">
        <v>19</v>
      </c>
      <c r="I3643">
        <v>0.43</v>
      </c>
      <c r="J3643" t="s">
        <v>29</v>
      </c>
      <c r="K3643">
        <v>23.23</v>
      </c>
      <c r="L3643" t="s">
        <v>69</v>
      </c>
      <c r="M3643" t="s">
        <v>31</v>
      </c>
      <c r="N3643" t="s">
        <v>23</v>
      </c>
      <c r="O3643" t="s">
        <v>54</v>
      </c>
      <c r="P3643" t="s">
        <v>32</v>
      </c>
      <c r="Q3643" t="s">
        <v>38</v>
      </c>
      <c r="R3643">
        <f>YEAR(online_sales_dataset[[#This Row],[InvoiceDate]])</f>
        <v>2022</v>
      </c>
      <c r="S3643">
        <f>IF(online_sales_dataset[[#This Row],[ReturnStatus]]="Not Returned",0,1)</f>
        <v>0</v>
      </c>
      <c r="T3643" s="2">
        <f>(online_sales_dataset[[#This Row],[Quantity]]*online_sales_dataset[[#This Row],[UnitPrice]])*(1-online_sales_dataset[[#This Row],[Discount]])</f>
        <v>1891.7730000000004</v>
      </c>
      <c r="U3643">
        <f>COUNTIF(online_sales_dataset[CustomerID],online_sales_dataset[[#This Row],[CustomerID]])</f>
        <v>1</v>
      </c>
    </row>
    <row r="3644" spans="1:21" x14ac:dyDescent="0.25">
      <c r="A3644">
        <v>165480</v>
      </c>
      <c r="B3644" t="s">
        <v>947</v>
      </c>
      <c r="C3644" t="s">
        <v>51</v>
      </c>
      <c r="D3644">
        <v>48</v>
      </c>
      <c r="E3644" s="1">
        <v>44299.833333333336</v>
      </c>
      <c r="F3644">
        <v>76.599999999999994</v>
      </c>
      <c r="G3644">
        <v>10832</v>
      </c>
      <c r="H3644" t="s">
        <v>41</v>
      </c>
      <c r="I3644">
        <v>0.04</v>
      </c>
      <c r="J3644" t="s">
        <v>29</v>
      </c>
      <c r="K3644">
        <v>6.16</v>
      </c>
      <c r="L3644" t="s">
        <v>42</v>
      </c>
      <c r="M3644" t="s">
        <v>31</v>
      </c>
      <c r="N3644" t="s">
        <v>36</v>
      </c>
      <c r="O3644" t="s">
        <v>48</v>
      </c>
      <c r="P3644" t="s">
        <v>37</v>
      </c>
      <c r="Q3644" t="s">
        <v>44</v>
      </c>
      <c r="R3644">
        <f>YEAR(online_sales_dataset[[#This Row],[InvoiceDate]])</f>
        <v>2021</v>
      </c>
      <c r="S3644">
        <f>IF(online_sales_dataset[[#This Row],[ReturnStatus]]="Not Returned",0,1)</f>
        <v>1</v>
      </c>
      <c r="T3644" s="2">
        <f>(online_sales_dataset[[#This Row],[Quantity]]*online_sales_dataset[[#This Row],[UnitPrice]])*(1-online_sales_dataset[[#This Row],[Discount]])</f>
        <v>3529.7279999999996</v>
      </c>
      <c r="U3644">
        <f>COUNTIF(online_sales_dataset[CustomerID],online_sales_dataset[[#This Row],[CustomerID]])</f>
        <v>2</v>
      </c>
    </row>
    <row r="3645" spans="1:21" x14ac:dyDescent="0.25">
      <c r="A3645">
        <v>165488</v>
      </c>
      <c r="B3645" t="s">
        <v>159</v>
      </c>
      <c r="C3645" t="s">
        <v>74</v>
      </c>
      <c r="D3645">
        <v>23</v>
      </c>
      <c r="E3645" s="1">
        <v>44608.75</v>
      </c>
      <c r="F3645">
        <v>26.91</v>
      </c>
      <c r="G3645">
        <v>81043</v>
      </c>
      <c r="H3645" t="s">
        <v>41</v>
      </c>
      <c r="I3645">
        <v>0.45</v>
      </c>
      <c r="J3645" t="s">
        <v>20</v>
      </c>
      <c r="K3645">
        <v>13.87</v>
      </c>
      <c r="L3645" t="s">
        <v>30</v>
      </c>
      <c r="M3645" t="s">
        <v>31</v>
      </c>
      <c r="N3645" t="s">
        <v>23</v>
      </c>
      <c r="O3645" t="s">
        <v>24</v>
      </c>
      <c r="P3645" t="s">
        <v>32</v>
      </c>
      <c r="Q3645" t="s">
        <v>26</v>
      </c>
      <c r="R3645">
        <f>YEAR(online_sales_dataset[[#This Row],[InvoiceDate]])</f>
        <v>2022</v>
      </c>
      <c r="S3645">
        <f>IF(online_sales_dataset[[#This Row],[ReturnStatus]]="Not Returned",0,1)</f>
        <v>0</v>
      </c>
      <c r="T3645" s="2">
        <f>(online_sales_dataset[[#This Row],[Quantity]]*online_sales_dataset[[#This Row],[UnitPrice]])*(1-online_sales_dataset[[#This Row],[Discount]])</f>
        <v>340.41149999999999</v>
      </c>
      <c r="U3645">
        <f>COUNTIF(online_sales_dataset[CustomerID],online_sales_dataset[[#This Row],[CustomerID]])</f>
        <v>2</v>
      </c>
    </row>
    <row r="3646" spans="1:21" x14ac:dyDescent="0.25">
      <c r="A3646">
        <v>165509</v>
      </c>
      <c r="B3646" t="s">
        <v>383</v>
      </c>
      <c r="C3646" t="s">
        <v>34</v>
      </c>
      <c r="D3646">
        <v>20</v>
      </c>
      <c r="E3646" s="1">
        <v>45520.666666666664</v>
      </c>
      <c r="F3646">
        <v>86.62</v>
      </c>
      <c r="G3646">
        <v>77195</v>
      </c>
      <c r="H3646" t="s">
        <v>87</v>
      </c>
      <c r="I3646">
        <v>0.08</v>
      </c>
      <c r="J3646" t="s">
        <v>20</v>
      </c>
      <c r="K3646">
        <v>22.34</v>
      </c>
      <c r="L3646" t="s">
        <v>30</v>
      </c>
      <c r="M3646" t="s">
        <v>22</v>
      </c>
      <c r="N3646" t="s">
        <v>23</v>
      </c>
      <c r="O3646" t="s">
        <v>24</v>
      </c>
      <c r="P3646" t="s">
        <v>32</v>
      </c>
      <c r="Q3646" t="s">
        <v>44</v>
      </c>
      <c r="R3646">
        <f>YEAR(online_sales_dataset[[#This Row],[InvoiceDate]])</f>
        <v>2024</v>
      </c>
      <c r="S3646">
        <f>IF(online_sales_dataset[[#This Row],[ReturnStatus]]="Not Returned",0,1)</f>
        <v>0</v>
      </c>
      <c r="T3646" s="2">
        <f>(online_sales_dataset[[#This Row],[Quantity]]*online_sales_dataset[[#This Row],[UnitPrice]])*(1-online_sales_dataset[[#This Row],[Discount]])</f>
        <v>1593.8080000000002</v>
      </c>
      <c r="U3646">
        <f>COUNTIF(online_sales_dataset[CustomerID],online_sales_dataset[[#This Row],[CustomerID]])</f>
        <v>1</v>
      </c>
    </row>
    <row r="3647" spans="1:21" x14ac:dyDescent="0.25">
      <c r="A3647">
        <v>165524</v>
      </c>
      <c r="B3647" t="s">
        <v>476</v>
      </c>
      <c r="C3647" t="s">
        <v>81</v>
      </c>
      <c r="D3647">
        <v>42</v>
      </c>
      <c r="E3647" s="1">
        <v>44145.125</v>
      </c>
      <c r="F3647">
        <v>43.08</v>
      </c>
      <c r="G3647">
        <v>47413</v>
      </c>
      <c r="H3647" t="s">
        <v>41</v>
      </c>
      <c r="I3647">
        <v>0.47</v>
      </c>
      <c r="J3647" t="s">
        <v>20</v>
      </c>
      <c r="K3647">
        <v>20.51</v>
      </c>
      <c r="L3647" t="s">
        <v>42</v>
      </c>
      <c r="M3647" t="s">
        <v>22</v>
      </c>
      <c r="N3647" t="s">
        <v>23</v>
      </c>
      <c r="O3647" t="s">
        <v>48</v>
      </c>
      <c r="P3647" t="s">
        <v>37</v>
      </c>
      <c r="Q3647" t="s">
        <v>38</v>
      </c>
      <c r="R3647">
        <f>YEAR(online_sales_dataset[[#This Row],[InvoiceDate]])</f>
        <v>2020</v>
      </c>
      <c r="S3647">
        <f>IF(online_sales_dataset[[#This Row],[ReturnStatus]]="Not Returned",0,1)</f>
        <v>0</v>
      </c>
      <c r="T3647" s="2">
        <f>(online_sales_dataset[[#This Row],[Quantity]]*online_sales_dataset[[#This Row],[UnitPrice]])*(1-online_sales_dataset[[#This Row],[Discount]])</f>
        <v>958.96079999999995</v>
      </c>
      <c r="U3647">
        <f>COUNTIF(online_sales_dataset[CustomerID],online_sales_dataset[[#This Row],[CustomerID]])</f>
        <v>1</v>
      </c>
    </row>
    <row r="3648" spans="1:21" x14ac:dyDescent="0.25">
      <c r="A3648">
        <v>165555</v>
      </c>
      <c r="B3648" t="s">
        <v>294</v>
      </c>
      <c r="C3648" t="s">
        <v>81</v>
      </c>
      <c r="D3648">
        <v>7</v>
      </c>
      <c r="E3648" s="1">
        <v>44722.125</v>
      </c>
      <c r="F3648">
        <v>16.239999999999998</v>
      </c>
      <c r="G3648">
        <v>54554</v>
      </c>
      <c r="H3648" t="s">
        <v>28</v>
      </c>
      <c r="I3648">
        <v>0.11</v>
      </c>
      <c r="J3648" t="s">
        <v>29</v>
      </c>
      <c r="K3648">
        <v>13.35</v>
      </c>
      <c r="L3648" t="s">
        <v>30</v>
      </c>
      <c r="M3648" t="s">
        <v>22</v>
      </c>
      <c r="N3648" t="s">
        <v>23</v>
      </c>
      <c r="O3648" t="s">
        <v>48</v>
      </c>
      <c r="P3648" t="s">
        <v>37</v>
      </c>
      <c r="Q3648" t="s">
        <v>44</v>
      </c>
      <c r="R3648">
        <f>YEAR(online_sales_dataset[[#This Row],[InvoiceDate]])</f>
        <v>2022</v>
      </c>
      <c r="S3648">
        <f>IF(online_sales_dataset[[#This Row],[ReturnStatus]]="Not Returned",0,1)</f>
        <v>0</v>
      </c>
      <c r="T3648" s="2">
        <f>(online_sales_dataset[[#This Row],[Quantity]]*online_sales_dataset[[#This Row],[UnitPrice]])*(1-online_sales_dataset[[#This Row],[Discount]])</f>
        <v>101.17519999999999</v>
      </c>
      <c r="U3648">
        <f>COUNTIF(online_sales_dataset[CustomerID],online_sales_dataset[[#This Row],[CustomerID]])</f>
        <v>1</v>
      </c>
    </row>
    <row r="3649" spans="1:21" x14ac:dyDescent="0.25">
      <c r="A3649">
        <v>165555</v>
      </c>
      <c r="B3649" t="s">
        <v>375</v>
      </c>
      <c r="C3649" t="s">
        <v>18</v>
      </c>
      <c r="D3649">
        <v>19</v>
      </c>
      <c r="E3649" s="1">
        <v>45719.291666666664</v>
      </c>
      <c r="F3649">
        <v>92.55</v>
      </c>
      <c r="G3649">
        <v>99751</v>
      </c>
      <c r="H3649" t="s">
        <v>52</v>
      </c>
      <c r="I3649">
        <v>0.12</v>
      </c>
      <c r="J3649" t="s">
        <v>29</v>
      </c>
      <c r="K3649">
        <v>17.53</v>
      </c>
      <c r="L3649" t="s">
        <v>69</v>
      </c>
      <c r="M3649" t="s">
        <v>31</v>
      </c>
      <c r="N3649" t="s">
        <v>23</v>
      </c>
      <c r="O3649" t="s">
        <v>43</v>
      </c>
      <c r="P3649" t="s">
        <v>58</v>
      </c>
      <c r="Q3649" t="s">
        <v>38</v>
      </c>
      <c r="R3649">
        <f>YEAR(online_sales_dataset[[#This Row],[InvoiceDate]])</f>
        <v>2025</v>
      </c>
      <c r="S3649">
        <f>IF(online_sales_dataset[[#This Row],[ReturnStatus]]="Not Returned",0,1)</f>
        <v>0</v>
      </c>
      <c r="T3649" s="2">
        <f>(online_sales_dataset[[#This Row],[Quantity]]*online_sales_dataset[[#This Row],[UnitPrice]])*(1-online_sales_dataset[[#This Row],[Discount]])</f>
        <v>1547.4360000000001</v>
      </c>
      <c r="U3649">
        <f>COUNTIF(online_sales_dataset[CustomerID],online_sales_dataset[[#This Row],[CustomerID]])</f>
        <v>1</v>
      </c>
    </row>
    <row r="3650" spans="1:21" x14ac:dyDescent="0.25">
      <c r="A3650">
        <v>165614</v>
      </c>
      <c r="B3650" t="s">
        <v>446</v>
      </c>
      <c r="C3650" t="s">
        <v>51</v>
      </c>
      <c r="D3650">
        <v>21</v>
      </c>
      <c r="E3650" s="1">
        <v>44254.875</v>
      </c>
      <c r="F3650">
        <v>70.48</v>
      </c>
      <c r="G3650">
        <v>80604</v>
      </c>
      <c r="H3650" t="s">
        <v>35</v>
      </c>
      <c r="I3650">
        <v>0.23</v>
      </c>
      <c r="J3650" t="s">
        <v>29</v>
      </c>
      <c r="K3650">
        <v>6.71</v>
      </c>
      <c r="L3650" t="s">
        <v>57</v>
      </c>
      <c r="M3650" t="s">
        <v>22</v>
      </c>
      <c r="N3650" t="s">
        <v>23</v>
      </c>
      <c r="O3650" t="s">
        <v>24</v>
      </c>
      <c r="P3650" t="s">
        <v>58</v>
      </c>
      <c r="Q3650" t="s">
        <v>44</v>
      </c>
      <c r="R3650">
        <f>YEAR(online_sales_dataset[[#This Row],[InvoiceDate]])</f>
        <v>2021</v>
      </c>
      <c r="S3650">
        <f>IF(online_sales_dataset[[#This Row],[ReturnStatus]]="Not Returned",0,1)</f>
        <v>0</v>
      </c>
      <c r="T3650" s="2">
        <f>(online_sales_dataset[[#This Row],[Quantity]]*online_sales_dataset[[#This Row],[UnitPrice]])*(1-online_sales_dataset[[#This Row],[Discount]])</f>
        <v>1139.6616000000001</v>
      </c>
      <c r="U3650">
        <f>COUNTIF(online_sales_dataset[CustomerID],online_sales_dataset[[#This Row],[CustomerID]])</f>
        <v>3</v>
      </c>
    </row>
    <row r="3651" spans="1:21" x14ac:dyDescent="0.25">
      <c r="A3651">
        <v>165638</v>
      </c>
      <c r="B3651" t="s">
        <v>918</v>
      </c>
      <c r="C3651" t="s">
        <v>74</v>
      </c>
      <c r="D3651">
        <v>41</v>
      </c>
      <c r="E3651" s="1">
        <v>44983.583333333336</v>
      </c>
      <c r="F3651">
        <v>45.3</v>
      </c>
      <c r="G3651">
        <v>14078</v>
      </c>
      <c r="H3651" t="s">
        <v>41</v>
      </c>
      <c r="I3651">
        <v>0</v>
      </c>
      <c r="J3651" t="s">
        <v>29</v>
      </c>
      <c r="K3651">
        <v>11.68</v>
      </c>
      <c r="L3651" t="s">
        <v>30</v>
      </c>
      <c r="M3651" t="s">
        <v>31</v>
      </c>
      <c r="N3651" t="s">
        <v>23</v>
      </c>
      <c r="O3651" t="s">
        <v>43</v>
      </c>
      <c r="P3651" t="s">
        <v>37</v>
      </c>
      <c r="Q3651" t="s">
        <v>44</v>
      </c>
      <c r="R3651">
        <f>YEAR(online_sales_dataset[[#This Row],[InvoiceDate]])</f>
        <v>2023</v>
      </c>
      <c r="S3651">
        <f>IF(online_sales_dataset[[#This Row],[ReturnStatus]]="Not Returned",0,1)</f>
        <v>0</v>
      </c>
      <c r="T3651" s="2">
        <f>(online_sales_dataset[[#This Row],[Quantity]]*online_sales_dataset[[#This Row],[UnitPrice]])*(1-online_sales_dataset[[#This Row],[Discount]])</f>
        <v>1857.3</v>
      </c>
      <c r="U3651">
        <f>COUNTIF(online_sales_dataset[CustomerID],online_sales_dataset[[#This Row],[CustomerID]])</f>
        <v>1</v>
      </c>
    </row>
    <row r="3652" spans="1:21" x14ac:dyDescent="0.25">
      <c r="A3652">
        <v>165641</v>
      </c>
      <c r="B3652" t="s">
        <v>658</v>
      </c>
      <c r="C3652" t="s">
        <v>46</v>
      </c>
      <c r="D3652">
        <v>4</v>
      </c>
      <c r="E3652" s="1">
        <v>44253.5</v>
      </c>
      <c r="F3652">
        <v>54.74</v>
      </c>
      <c r="G3652">
        <v>74474</v>
      </c>
      <c r="H3652" t="s">
        <v>19</v>
      </c>
      <c r="I3652">
        <v>0.44</v>
      </c>
      <c r="J3652" t="s">
        <v>20</v>
      </c>
      <c r="K3652">
        <v>15.63</v>
      </c>
      <c r="L3652" t="s">
        <v>30</v>
      </c>
      <c r="M3652" t="s">
        <v>22</v>
      </c>
      <c r="N3652" t="s">
        <v>23</v>
      </c>
      <c r="O3652" t="s">
        <v>54</v>
      </c>
      <c r="P3652" t="s">
        <v>25</v>
      </c>
      <c r="Q3652" t="s">
        <v>44</v>
      </c>
      <c r="R3652">
        <f>YEAR(online_sales_dataset[[#This Row],[InvoiceDate]])</f>
        <v>2021</v>
      </c>
      <c r="S3652">
        <f>IF(online_sales_dataset[[#This Row],[ReturnStatus]]="Not Returned",0,1)</f>
        <v>0</v>
      </c>
      <c r="T3652" s="2">
        <f>(online_sales_dataset[[#This Row],[Quantity]]*online_sales_dataset[[#This Row],[UnitPrice]])*(1-online_sales_dataset[[#This Row],[Discount]])</f>
        <v>122.61760000000001</v>
      </c>
      <c r="U3652">
        <f>COUNTIF(online_sales_dataset[CustomerID],online_sales_dataset[[#This Row],[CustomerID]])</f>
        <v>1</v>
      </c>
    </row>
    <row r="3653" spans="1:21" x14ac:dyDescent="0.25">
      <c r="A3653">
        <v>165658</v>
      </c>
      <c r="B3653" t="s">
        <v>457</v>
      </c>
      <c r="C3653" t="s">
        <v>63</v>
      </c>
      <c r="D3653">
        <v>49</v>
      </c>
      <c r="E3653" s="1">
        <v>45577.75</v>
      </c>
      <c r="F3653">
        <v>81.84</v>
      </c>
      <c r="H3653" t="s">
        <v>75</v>
      </c>
      <c r="I3653">
        <v>0.26</v>
      </c>
      <c r="J3653" t="s">
        <v>29</v>
      </c>
      <c r="K3653">
        <v>19.53</v>
      </c>
      <c r="L3653" t="s">
        <v>57</v>
      </c>
      <c r="M3653" t="s">
        <v>22</v>
      </c>
      <c r="N3653" t="s">
        <v>23</v>
      </c>
      <c r="O3653" t="s">
        <v>24</v>
      </c>
      <c r="P3653" t="s">
        <v>37</v>
      </c>
      <c r="Q3653" t="s">
        <v>38</v>
      </c>
      <c r="R3653">
        <f>YEAR(online_sales_dataset[[#This Row],[InvoiceDate]])</f>
        <v>2024</v>
      </c>
      <c r="S3653">
        <f>IF(online_sales_dataset[[#This Row],[ReturnStatus]]="Not Returned",0,1)</f>
        <v>0</v>
      </c>
      <c r="T3653" s="2">
        <f>(online_sales_dataset[[#This Row],[Quantity]]*online_sales_dataset[[#This Row],[UnitPrice]])*(1-online_sales_dataset[[#This Row],[Discount]])</f>
        <v>2967.5184000000004</v>
      </c>
      <c r="U3653">
        <f>COUNTIF(online_sales_dataset[CustomerID],online_sales_dataset[[#This Row],[CustomerID]])</f>
        <v>0</v>
      </c>
    </row>
    <row r="3654" spans="1:21" x14ac:dyDescent="0.25">
      <c r="A3654">
        <v>165679</v>
      </c>
      <c r="B3654" t="s">
        <v>783</v>
      </c>
      <c r="C3654" t="s">
        <v>40</v>
      </c>
      <c r="D3654">
        <v>28</v>
      </c>
      <c r="E3654" s="1">
        <v>44186.458333333336</v>
      </c>
      <c r="F3654">
        <v>66.989999999999995</v>
      </c>
      <c r="G3654">
        <v>89131</v>
      </c>
      <c r="H3654" t="s">
        <v>41</v>
      </c>
      <c r="I3654">
        <v>0.22</v>
      </c>
      <c r="J3654" t="s">
        <v>20</v>
      </c>
      <c r="K3654">
        <v>28.09</v>
      </c>
      <c r="L3654" t="s">
        <v>21</v>
      </c>
      <c r="M3654" t="s">
        <v>31</v>
      </c>
      <c r="N3654" t="s">
        <v>23</v>
      </c>
      <c r="O3654" t="s">
        <v>43</v>
      </c>
      <c r="P3654" t="s">
        <v>37</v>
      </c>
      <c r="Q3654" t="s">
        <v>44</v>
      </c>
      <c r="R3654">
        <f>YEAR(online_sales_dataset[[#This Row],[InvoiceDate]])</f>
        <v>2020</v>
      </c>
      <c r="S3654">
        <f>IF(online_sales_dataset[[#This Row],[ReturnStatus]]="Not Returned",0,1)</f>
        <v>0</v>
      </c>
      <c r="T3654" s="2">
        <f>(online_sales_dataset[[#This Row],[Quantity]]*online_sales_dataset[[#This Row],[UnitPrice]])*(1-online_sales_dataset[[#This Row],[Discount]])</f>
        <v>1463.0616</v>
      </c>
      <c r="U3654">
        <f>COUNTIF(online_sales_dataset[CustomerID],online_sales_dataset[[#This Row],[CustomerID]])</f>
        <v>1</v>
      </c>
    </row>
    <row r="3655" spans="1:21" x14ac:dyDescent="0.25">
      <c r="A3655">
        <v>165696</v>
      </c>
      <c r="B3655" t="s">
        <v>623</v>
      </c>
      <c r="C3655" t="s">
        <v>60</v>
      </c>
      <c r="D3655">
        <v>6</v>
      </c>
      <c r="E3655" s="1">
        <v>45357.666666666664</v>
      </c>
      <c r="F3655">
        <v>20.2</v>
      </c>
      <c r="G3655">
        <v>41826</v>
      </c>
      <c r="H3655" t="s">
        <v>47</v>
      </c>
      <c r="I3655">
        <v>0.36</v>
      </c>
      <c r="J3655" t="s">
        <v>53</v>
      </c>
      <c r="K3655">
        <v>19.87</v>
      </c>
      <c r="L3655" t="s">
        <v>69</v>
      </c>
      <c r="M3655" t="s">
        <v>22</v>
      </c>
      <c r="N3655" t="s">
        <v>23</v>
      </c>
      <c r="O3655" t="s">
        <v>54</v>
      </c>
      <c r="P3655" t="s">
        <v>67</v>
      </c>
      <c r="Q3655" t="s">
        <v>44</v>
      </c>
      <c r="R3655">
        <f>YEAR(online_sales_dataset[[#This Row],[InvoiceDate]])</f>
        <v>2024</v>
      </c>
      <c r="S3655">
        <f>IF(online_sales_dataset[[#This Row],[ReturnStatus]]="Not Returned",0,1)</f>
        <v>0</v>
      </c>
      <c r="T3655" s="2">
        <f>(online_sales_dataset[[#This Row],[Quantity]]*online_sales_dataset[[#This Row],[UnitPrice]])*(1-online_sales_dataset[[#This Row],[Discount]])</f>
        <v>77.567999999999998</v>
      </c>
      <c r="U3655">
        <f>COUNTIF(online_sales_dataset[CustomerID],online_sales_dataset[[#This Row],[CustomerID]])</f>
        <v>1</v>
      </c>
    </row>
    <row r="3656" spans="1:21" x14ac:dyDescent="0.25">
      <c r="A3656">
        <v>165702</v>
      </c>
      <c r="B3656" t="s">
        <v>949</v>
      </c>
      <c r="C3656" t="s">
        <v>71</v>
      </c>
      <c r="D3656">
        <v>4</v>
      </c>
      <c r="E3656" s="1">
        <v>45459.625</v>
      </c>
      <c r="F3656">
        <v>22.89</v>
      </c>
      <c r="G3656">
        <v>49622</v>
      </c>
      <c r="H3656" t="s">
        <v>52</v>
      </c>
      <c r="I3656">
        <v>0.5</v>
      </c>
      <c r="J3656" t="s">
        <v>53</v>
      </c>
      <c r="K3656">
        <v>13.97</v>
      </c>
      <c r="L3656" t="s">
        <v>30</v>
      </c>
      <c r="M3656" t="s">
        <v>22</v>
      </c>
      <c r="N3656" t="s">
        <v>23</v>
      </c>
      <c r="O3656" t="s">
        <v>54</v>
      </c>
      <c r="P3656" t="s">
        <v>37</v>
      </c>
      <c r="Q3656" t="s">
        <v>26</v>
      </c>
      <c r="R3656">
        <f>YEAR(online_sales_dataset[[#This Row],[InvoiceDate]])</f>
        <v>2024</v>
      </c>
      <c r="S3656">
        <f>IF(online_sales_dataset[[#This Row],[ReturnStatus]]="Not Returned",0,1)</f>
        <v>0</v>
      </c>
      <c r="T3656" s="2">
        <f>(online_sales_dataset[[#This Row],[Quantity]]*online_sales_dataset[[#This Row],[UnitPrice]])*(1-online_sales_dataset[[#This Row],[Discount]])</f>
        <v>45.78</v>
      </c>
      <c r="U3656">
        <f>COUNTIF(online_sales_dataset[CustomerID],online_sales_dataset[[#This Row],[CustomerID]])</f>
        <v>2</v>
      </c>
    </row>
    <row r="3657" spans="1:21" x14ac:dyDescent="0.25">
      <c r="A3657">
        <v>165708</v>
      </c>
      <c r="B3657" t="s">
        <v>510</v>
      </c>
      <c r="C3657" t="s">
        <v>18</v>
      </c>
      <c r="D3657">
        <v>19</v>
      </c>
      <c r="E3657" s="1">
        <v>45458.5</v>
      </c>
      <c r="F3657">
        <v>1.71</v>
      </c>
      <c r="G3657">
        <v>38761</v>
      </c>
      <c r="H3657" t="s">
        <v>19</v>
      </c>
      <c r="I3657">
        <v>0.04</v>
      </c>
      <c r="J3657" t="s">
        <v>29</v>
      </c>
      <c r="K3657">
        <v>24.19</v>
      </c>
      <c r="L3657" t="s">
        <v>57</v>
      </c>
      <c r="M3657" t="s">
        <v>22</v>
      </c>
      <c r="N3657" t="s">
        <v>23</v>
      </c>
      <c r="O3657" t="s">
        <v>54</v>
      </c>
      <c r="P3657" t="s">
        <v>67</v>
      </c>
      <c r="Q3657" t="s">
        <v>26</v>
      </c>
      <c r="R3657">
        <f>YEAR(online_sales_dataset[[#This Row],[InvoiceDate]])</f>
        <v>2024</v>
      </c>
      <c r="S3657">
        <f>IF(online_sales_dataset[[#This Row],[ReturnStatus]]="Not Returned",0,1)</f>
        <v>0</v>
      </c>
      <c r="T3657" s="2">
        <f>(online_sales_dataset[[#This Row],[Quantity]]*online_sales_dataset[[#This Row],[UnitPrice]])*(1-online_sales_dataset[[#This Row],[Discount]])</f>
        <v>31.1904</v>
      </c>
      <c r="U3657">
        <f>COUNTIF(online_sales_dataset[CustomerID],online_sales_dataset[[#This Row],[CustomerID]])</f>
        <v>2</v>
      </c>
    </row>
    <row r="3658" spans="1:21" x14ac:dyDescent="0.25">
      <c r="A3658">
        <v>165711</v>
      </c>
      <c r="B3658" t="s">
        <v>844</v>
      </c>
      <c r="C3658" t="s">
        <v>74</v>
      </c>
      <c r="D3658">
        <v>41</v>
      </c>
      <c r="E3658" s="1">
        <v>44954.625</v>
      </c>
      <c r="F3658">
        <v>22.04</v>
      </c>
      <c r="G3658">
        <v>24612</v>
      </c>
      <c r="H3658" t="s">
        <v>47</v>
      </c>
      <c r="I3658">
        <v>0.42</v>
      </c>
      <c r="J3658" t="s">
        <v>29</v>
      </c>
      <c r="K3658">
        <v>16.690000000000001</v>
      </c>
      <c r="L3658" t="s">
        <v>57</v>
      </c>
      <c r="M3658" t="s">
        <v>22</v>
      </c>
      <c r="N3658" t="s">
        <v>36</v>
      </c>
      <c r="O3658" t="s">
        <v>24</v>
      </c>
      <c r="P3658" t="s">
        <v>25</v>
      </c>
      <c r="Q3658" t="s">
        <v>44</v>
      </c>
      <c r="R3658">
        <f>YEAR(online_sales_dataset[[#This Row],[InvoiceDate]])</f>
        <v>2023</v>
      </c>
      <c r="S3658">
        <f>IF(online_sales_dataset[[#This Row],[ReturnStatus]]="Not Returned",0,1)</f>
        <v>1</v>
      </c>
      <c r="T3658" s="2">
        <f>(online_sales_dataset[[#This Row],[Quantity]]*online_sales_dataset[[#This Row],[UnitPrice]])*(1-online_sales_dataset[[#This Row],[Discount]])</f>
        <v>524.11120000000005</v>
      </c>
      <c r="U3658">
        <f>COUNTIF(online_sales_dataset[CustomerID],online_sales_dataset[[#This Row],[CustomerID]])</f>
        <v>1</v>
      </c>
    </row>
    <row r="3659" spans="1:21" x14ac:dyDescent="0.25">
      <c r="A3659">
        <v>165725</v>
      </c>
      <c r="B3659" t="s">
        <v>107</v>
      </c>
      <c r="C3659" t="s">
        <v>46</v>
      </c>
      <c r="D3659">
        <v>16</v>
      </c>
      <c r="E3659" s="1">
        <v>43832.791666666664</v>
      </c>
      <c r="F3659">
        <v>9.08</v>
      </c>
      <c r="G3659">
        <v>46393</v>
      </c>
      <c r="H3659" t="s">
        <v>87</v>
      </c>
      <c r="I3659">
        <v>0.04</v>
      </c>
      <c r="J3659" t="s">
        <v>20</v>
      </c>
      <c r="K3659">
        <v>18.690000000000001</v>
      </c>
      <c r="L3659" t="s">
        <v>21</v>
      </c>
      <c r="M3659" t="s">
        <v>22</v>
      </c>
      <c r="N3659" t="s">
        <v>23</v>
      </c>
      <c r="O3659" t="s">
        <v>43</v>
      </c>
      <c r="P3659" t="s">
        <v>32</v>
      </c>
      <c r="Q3659" t="s">
        <v>44</v>
      </c>
      <c r="R3659">
        <f>YEAR(online_sales_dataset[[#This Row],[InvoiceDate]])</f>
        <v>2020</v>
      </c>
      <c r="S3659">
        <f>IF(online_sales_dataset[[#This Row],[ReturnStatus]]="Not Returned",0,1)</f>
        <v>0</v>
      </c>
      <c r="T3659" s="2">
        <f>(online_sales_dataset[[#This Row],[Quantity]]*online_sales_dataset[[#This Row],[UnitPrice]])*(1-online_sales_dataset[[#This Row],[Discount]])</f>
        <v>139.46879999999999</v>
      </c>
      <c r="U3659">
        <f>COUNTIF(online_sales_dataset[CustomerID],online_sales_dataset[[#This Row],[CustomerID]])</f>
        <v>1</v>
      </c>
    </row>
    <row r="3660" spans="1:21" x14ac:dyDescent="0.25">
      <c r="A3660">
        <v>165726</v>
      </c>
      <c r="B3660" t="s">
        <v>418</v>
      </c>
      <c r="C3660" t="s">
        <v>46</v>
      </c>
      <c r="D3660">
        <v>22</v>
      </c>
      <c r="E3660" s="1">
        <v>43848.791666666664</v>
      </c>
      <c r="F3660">
        <v>50.02</v>
      </c>
      <c r="G3660">
        <v>75119</v>
      </c>
      <c r="H3660" t="s">
        <v>47</v>
      </c>
      <c r="I3660">
        <v>0.37</v>
      </c>
      <c r="J3660" t="s">
        <v>20</v>
      </c>
      <c r="K3660">
        <v>7.45</v>
      </c>
      <c r="L3660" t="s">
        <v>57</v>
      </c>
      <c r="M3660" t="s">
        <v>22</v>
      </c>
      <c r="N3660" t="s">
        <v>23</v>
      </c>
      <c r="O3660" t="s">
        <v>54</v>
      </c>
      <c r="P3660" t="s">
        <v>37</v>
      </c>
      <c r="Q3660" t="s">
        <v>38</v>
      </c>
      <c r="R3660">
        <f>YEAR(online_sales_dataset[[#This Row],[InvoiceDate]])</f>
        <v>2020</v>
      </c>
      <c r="S3660">
        <f>IF(online_sales_dataset[[#This Row],[ReturnStatus]]="Not Returned",0,1)</f>
        <v>0</v>
      </c>
      <c r="T3660" s="2">
        <f>(online_sales_dataset[[#This Row],[Quantity]]*online_sales_dataset[[#This Row],[UnitPrice]])*(1-online_sales_dataset[[#This Row],[Discount]])</f>
        <v>693.27719999999999</v>
      </c>
      <c r="U3660">
        <f>COUNTIF(online_sales_dataset[CustomerID],online_sales_dataset[[#This Row],[CustomerID]])</f>
        <v>1</v>
      </c>
    </row>
    <row r="3661" spans="1:21" x14ac:dyDescent="0.25">
      <c r="A3661">
        <v>165738</v>
      </c>
      <c r="B3661" t="s">
        <v>823</v>
      </c>
      <c r="C3661" t="s">
        <v>51</v>
      </c>
      <c r="D3661">
        <v>11</v>
      </c>
      <c r="E3661" s="1">
        <v>45343.666666666664</v>
      </c>
      <c r="F3661">
        <v>36.36</v>
      </c>
      <c r="G3661">
        <v>11804</v>
      </c>
      <c r="H3661" t="s">
        <v>41</v>
      </c>
      <c r="I3661">
        <v>0.31</v>
      </c>
      <c r="J3661" t="s">
        <v>53</v>
      </c>
      <c r="K3661">
        <v>28.6</v>
      </c>
      <c r="L3661" t="s">
        <v>57</v>
      </c>
      <c r="M3661" t="s">
        <v>31</v>
      </c>
      <c r="N3661" t="s">
        <v>23</v>
      </c>
      <c r="O3661" t="s">
        <v>24</v>
      </c>
      <c r="P3661" t="s">
        <v>67</v>
      </c>
      <c r="Q3661" t="s">
        <v>38</v>
      </c>
      <c r="R3661">
        <f>YEAR(online_sales_dataset[[#This Row],[InvoiceDate]])</f>
        <v>2024</v>
      </c>
      <c r="S3661">
        <f>IF(online_sales_dataset[[#This Row],[ReturnStatus]]="Not Returned",0,1)</f>
        <v>0</v>
      </c>
      <c r="T3661" s="2">
        <f>(online_sales_dataset[[#This Row],[Quantity]]*online_sales_dataset[[#This Row],[UnitPrice]])*(1-online_sales_dataset[[#This Row],[Discount]])</f>
        <v>275.97239999999994</v>
      </c>
      <c r="U3661">
        <f>COUNTIF(online_sales_dataset[CustomerID],online_sales_dataset[[#This Row],[CustomerID]])</f>
        <v>2</v>
      </c>
    </row>
    <row r="3662" spans="1:21" x14ac:dyDescent="0.25">
      <c r="A3662">
        <v>165744</v>
      </c>
      <c r="B3662" t="s">
        <v>109</v>
      </c>
      <c r="C3662" t="s">
        <v>60</v>
      </c>
      <c r="D3662">
        <v>46</v>
      </c>
      <c r="E3662" s="1">
        <v>45501.416666666664</v>
      </c>
      <c r="F3662">
        <v>72.180000000000007</v>
      </c>
      <c r="G3662">
        <v>70154</v>
      </c>
      <c r="H3662" t="s">
        <v>87</v>
      </c>
      <c r="I3662">
        <v>0.13</v>
      </c>
      <c r="J3662" t="s">
        <v>20</v>
      </c>
      <c r="K3662">
        <v>29.77</v>
      </c>
      <c r="L3662" t="s">
        <v>21</v>
      </c>
      <c r="M3662" t="s">
        <v>22</v>
      </c>
      <c r="N3662" t="s">
        <v>23</v>
      </c>
      <c r="O3662" t="s">
        <v>24</v>
      </c>
      <c r="P3662" t="s">
        <v>58</v>
      </c>
      <c r="Q3662" t="s">
        <v>38</v>
      </c>
      <c r="R3662">
        <f>YEAR(online_sales_dataset[[#This Row],[InvoiceDate]])</f>
        <v>2024</v>
      </c>
      <c r="S3662">
        <f>IF(online_sales_dataset[[#This Row],[ReturnStatus]]="Not Returned",0,1)</f>
        <v>0</v>
      </c>
      <c r="T3662" s="2">
        <f>(online_sales_dataset[[#This Row],[Quantity]]*online_sales_dataset[[#This Row],[UnitPrice]])*(1-online_sales_dataset[[#This Row],[Discount]])</f>
        <v>2888.6436000000003</v>
      </c>
      <c r="U3662">
        <f>COUNTIF(online_sales_dataset[CustomerID],online_sales_dataset[[#This Row],[CustomerID]])</f>
        <v>2</v>
      </c>
    </row>
    <row r="3663" spans="1:21" x14ac:dyDescent="0.25">
      <c r="A3663">
        <v>165756</v>
      </c>
      <c r="B3663" t="s">
        <v>254</v>
      </c>
      <c r="C3663" t="s">
        <v>71</v>
      </c>
      <c r="D3663">
        <v>48</v>
      </c>
      <c r="E3663" s="1">
        <v>44155</v>
      </c>
      <c r="F3663">
        <v>70.75</v>
      </c>
      <c r="G3663">
        <v>11659</v>
      </c>
      <c r="H3663" t="s">
        <v>19</v>
      </c>
      <c r="I3663">
        <v>0.3</v>
      </c>
      <c r="J3663" t="s">
        <v>20</v>
      </c>
      <c r="K3663">
        <v>25.82</v>
      </c>
      <c r="L3663" t="s">
        <v>30</v>
      </c>
      <c r="M3663" t="s">
        <v>22</v>
      </c>
      <c r="N3663" t="s">
        <v>23</v>
      </c>
      <c r="O3663" t="s">
        <v>48</v>
      </c>
      <c r="P3663" t="s">
        <v>67</v>
      </c>
      <c r="Q3663" t="s">
        <v>26</v>
      </c>
      <c r="R3663">
        <f>YEAR(online_sales_dataset[[#This Row],[InvoiceDate]])</f>
        <v>2020</v>
      </c>
      <c r="S3663">
        <f>IF(online_sales_dataset[[#This Row],[ReturnStatus]]="Not Returned",0,1)</f>
        <v>0</v>
      </c>
      <c r="T3663" s="2">
        <f>(online_sales_dataset[[#This Row],[Quantity]]*online_sales_dataset[[#This Row],[UnitPrice]])*(1-online_sales_dataset[[#This Row],[Discount]])</f>
        <v>2377.1999999999998</v>
      </c>
      <c r="U3663">
        <f>COUNTIF(online_sales_dataset[CustomerID],online_sales_dataset[[#This Row],[CustomerID]])</f>
        <v>1</v>
      </c>
    </row>
    <row r="3664" spans="1:21" x14ac:dyDescent="0.25">
      <c r="A3664">
        <v>165768</v>
      </c>
      <c r="B3664" t="s">
        <v>1035</v>
      </c>
      <c r="C3664" t="s">
        <v>81</v>
      </c>
      <c r="D3664">
        <v>11</v>
      </c>
      <c r="E3664" s="1">
        <v>45742.833333333336</v>
      </c>
      <c r="F3664">
        <v>34.75</v>
      </c>
      <c r="G3664">
        <v>51153</v>
      </c>
      <c r="H3664" t="s">
        <v>75</v>
      </c>
      <c r="I3664">
        <v>0.24</v>
      </c>
      <c r="J3664" t="s">
        <v>20</v>
      </c>
      <c r="K3664">
        <v>11.31</v>
      </c>
      <c r="L3664" t="s">
        <v>21</v>
      </c>
      <c r="M3664" t="s">
        <v>31</v>
      </c>
      <c r="N3664" t="s">
        <v>23</v>
      </c>
      <c r="O3664" t="s">
        <v>54</v>
      </c>
      <c r="P3664" t="s">
        <v>32</v>
      </c>
      <c r="Q3664" t="s">
        <v>26</v>
      </c>
      <c r="R3664">
        <f>YEAR(online_sales_dataset[[#This Row],[InvoiceDate]])</f>
        <v>2025</v>
      </c>
      <c r="S3664">
        <f>IF(online_sales_dataset[[#This Row],[ReturnStatus]]="Not Returned",0,1)</f>
        <v>0</v>
      </c>
      <c r="T3664" s="2">
        <f>(online_sales_dataset[[#This Row],[Quantity]]*online_sales_dataset[[#This Row],[UnitPrice]])*(1-online_sales_dataset[[#This Row],[Discount]])</f>
        <v>290.51</v>
      </c>
      <c r="U3664">
        <f>COUNTIF(online_sales_dataset[CustomerID],online_sales_dataset[[#This Row],[CustomerID]])</f>
        <v>1</v>
      </c>
    </row>
    <row r="3665" spans="1:21" x14ac:dyDescent="0.25">
      <c r="A3665">
        <v>165781</v>
      </c>
      <c r="B3665" t="s">
        <v>502</v>
      </c>
      <c r="C3665" t="s">
        <v>77</v>
      </c>
      <c r="D3665">
        <v>39</v>
      </c>
      <c r="E3665" s="1">
        <v>44898.708333333336</v>
      </c>
      <c r="F3665">
        <v>68.28</v>
      </c>
      <c r="G3665">
        <v>36608</v>
      </c>
      <c r="H3665" t="s">
        <v>61</v>
      </c>
      <c r="I3665">
        <v>0.06</v>
      </c>
      <c r="J3665" t="s">
        <v>29</v>
      </c>
      <c r="K3665">
        <v>6.3</v>
      </c>
      <c r="L3665" t="s">
        <v>69</v>
      </c>
      <c r="M3665" t="s">
        <v>22</v>
      </c>
      <c r="N3665" t="s">
        <v>23</v>
      </c>
      <c r="O3665" t="s">
        <v>48</v>
      </c>
      <c r="P3665" t="s">
        <v>25</v>
      </c>
      <c r="Q3665" t="s">
        <v>26</v>
      </c>
      <c r="R3665">
        <f>YEAR(online_sales_dataset[[#This Row],[InvoiceDate]])</f>
        <v>2022</v>
      </c>
      <c r="S3665">
        <f>IF(online_sales_dataset[[#This Row],[ReturnStatus]]="Not Returned",0,1)</f>
        <v>0</v>
      </c>
      <c r="T3665" s="2">
        <f>(online_sales_dataset[[#This Row],[Quantity]]*online_sales_dataset[[#This Row],[UnitPrice]])*(1-online_sales_dataset[[#This Row],[Discount]])</f>
        <v>2503.1448</v>
      </c>
      <c r="U3665">
        <f>COUNTIF(online_sales_dataset[CustomerID],online_sales_dataset[[#This Row],[CustomerID]])</f>
        <v>1</v>
      </c>
    </row>
    <row r="3666" spans="1:21" x14ac:dyDescent="0.25">
      <c r="A3666">
        <v>165783</v>
      </c>
      <c r="B3666" t="s">
        <v>176</v>
      </c>
      <c r="C3666" t="s">
        <v>18</v>
      </c>
      <c r="D3666">
        <v>-15</v>
      </c>
      <c r="E3666" s="1">
        <v>45326.125</v>
      </c>
      <c r="F3666">
        <v>-58.36</v>
      </c>
      <c r="H3666" t="s">
        <v>35</v>
      </c>
      <c r="I3666">
        <v>1.8255915154086111</v>
      </c>
      <c r="J3666" t="s">
        <v>20</v>
      </c>
      <c r="L3666" t="s">
        <v>42</v>
      </c>
      <c r="M3666" t="s">
        <v>22</v>
      </c>
      <c r="N3666" t="s">
        <v>23</v>
      </c>
      <c r="O3666" t="s">
        <v>54</v>
      </c>
      <c r="P3666" t="s">
        <v>49</v>
      </c>
      <c r="Q3666" t="s">
        <v>44</v>
      </c>
      <c r="R3666">
        <f>YEAR(online_sales_dataset[[#This Row],[InvoiceDate]])</f>
        <v>2024</v>
      </c>
      <c r="S3666">
        <f>IF(online_sales_dataset[[#This Row],[ReturnStatus]]="Not Returned",0,1)</f>
        <v>0</v>
      </c>
      <c r="T3666" s="2">
        <f>(online_sales_dataset[[#This Row],[Quantity]]*online_sales_dataset[[#This Row],[UnitPrice]])*(1-online_sales_dataset[[#This Row],[Discount]])</f>
        <v>-722.72281258869816</v>
      </c>
      <c r="U3666">
        <f>COUNTIF(online_sales_dataset[CustomerID],online_sales_dataset[[#This Row],[CustomerID]])</f>
        <v>0</v>
      </c>
    </row>
    <row r="3667" spans="1:21" x14ac:dyDescent="0.25">
      <c r="A3667">
        <v>165867</v>
      </c>
      <c r="B3667" t="s">
        <v>321</v>
      </c>
      <c r="C3667" t="s">
        <v>74</v>
      </c>
      <c r="D3667">
        <v>25</v>
      </c>
      <c r="E3667" s="1">
        <v>44262.083333333336</v>
      </c>
      <c r="F3667">
        <v>95.89</v>
      </c>
      <c r="G3667">
        <v>14125</v>
      </c>
      <c r="H3667" t="s">
        <v>65</v>
      </c>
      <c r="I3667">
        <v>0.05</v>
      </c>
      <c r="J3667" t="s">
        <v>53</v>
      </c>
      <c r="K3667">
        <v>15.02</v>
      </c>
      <c r="L3667" t="s">
        <v>69</v>
      </c>
      <c r="M3667" t="s">
        <v>31</v>
      </c>
      <c r="N3667" t="s">
        <v>23</v>
      </c>
      <c r="O3667" t="s">
        <v>48</v>
      </c>
      <c r="P3667" t="s">
        <v>32</v>
      </c>
      <c r="Q3667" t="s">
        <v>44</v>
      </c>
      <c r="R3667">
        <f>YEAR(online_sales_dataset[[#This Row],[InvoiceDate]])</f>
        <v>2021</v>
      </c>
      <c r="S3667">
        <f>IF(online_sales_dataset[[#This Row],[ReturnStatus]]="Not Returned",0,1)</f>
        <v>0</v>
      </c>
      <c r="T3667" s="2">
        <f>(online_sales_dataset[[#This Row],[Quantity]]*online_sales_dataset[[#This Row],[UnitPrice]])*(1-online_sales_dataset[[#This Row],[Discount]])</f>
        <v>2277.3874999999998</v>
      </c>
      <c r="U3667">
        <f>COUNTIF(online_sales_dataset[CustomerID],online_sales_dataset[[#This Row],[CustomerID]])</f>
        <v>2</v>
      </c>
    </row>
    <row r="3668" spans="1:21" x14ac:dyDescent="0.25">
      <c r="A3668">
        <v>165896</v>
      </c>
      <c r="B3668" t="s">
        <v>942</v>
      </c>
      <c r="C3668" t="s">
        <v>77</v>
      </c>
      <c r="D3668">
        <v>26</v>
      </c>
      <c r="E3668" s="1">
        <v>45068.833333333336</v>
      </c>
      <c r="F3668">
        <v>49.48</v>
      </c>
      <c r="G3668">
        <v>48702</v>
      </c>
      <c r="H3668" t="s">
        <v>93</v>
      </c>
      <c r="I3668">
        <v>0.42</v>
      </c>
      <c r="J3668" t="s">
        <v>53</v>
      </c>
      <c r="K3668">
        <v>6.77</v>
      </c>
      <c r="L3668" t="s">
        <v>21</v>
      </c>
      <c r="M3668" t="s">
        <v>31</v>
      </c>
      <c r="N3668" t="s">
        <v>23</v>
      </c>
      <c r="O3668" t="s">
        <v>54</v>
      </c>
      <c r="P3668" t="s">
        <v>58</v>
      </c>
      <c r="Q3668" t="s">
        <v>38</v>
      </c>
      <c r="R3668">
        <f>YEAR(online_sales_dataset[[#This Row],[InvoiceDate]])</f>
        <v>2023</v>
      </c>
      <c r="S3668">
        <f>IF(online_sales_dataset[[#This Row],[ReturnStatus]]="Not Returned",0,1)</f>
        <v>0</v>
      </c>
      <c r="T3668" s="2">
        <f>(online_sales_dataset[[#This Row],[Quantity]]*online_sales_dataset[[#This Row],[UnitPrice]])*(1-online_sales_dataset[[#This Row],[Discount]])</f>
        <v>746.15840000000014</v>
      </c>
      <c r="U3668">
        <f>COUNTIF(online_sales_dataset[CustomerID],online_sales_dataset[[#This Row],[CustomerID]])</f>
        <v>1</v>
      </c>
    </row>
    <row r="3669" spans="1:21" x14ac:dyDescent="0.25">
      <c r="A3669">
        <v>165908</v>
      </c>
      <c r="B3669" t="s">
        <v>729</v>
      </c>
      <c r="C3669" t="s">
        <v>18</v>
      </c>
      <c r="D3669">
        <v>21</v>
      </c>
      <c r="E3669" s="1">
        <v>44337.958333333336</v>
      </c>
      <c r="F3669">
        <v>21.61</v>
      </c>
      <c r="G3669">
        <v>32317</v>
      </c>
      <c r="H3669" t="s">
        <v>93</v>
      </c>
      <c r="I3669">
        <v>0.14000000000000001</v>
      </c>
      <c r="J3669" t="s">
        <v>53</v>
      </c>
      <c r="K3669">
        <v>8</v>
      </c>
      <c r="L3669" t="s">
        <v>30</v>
      </c>
      <c r="M3669" t="s">
        <v>22</v>
      </c>
      <c r="N3669" t="s">
        <v>23</v>
      </c>
      <c r="O3669" t="s">
        <v>43</v>
      </c>
      <c r="P3669" t="s">
        <v>25</v>
      </c>
      <c r="Q3669" t="s">
        <v>44</v>
      </c>
      <c r="R3669">
        <f>YEAR(online_sales_dataset[[#This Row],[InvoiceDate]])</f>
        <v>2021</v>
      </c>
      <c r="S3669">
        <f>IF(online_sales_dataset[[#This Row],[ReturnStatus]]="Not Returned",0,1)</f>
        <v>0</v>
      </c>
      <c r="T3669" s="2">
        <f>(online_sales_dataset[[#This Row],[Quantity]]*online_sales_dataset[[#This Row],[UnitPrice]])*(1-online_sales_dataset[[#This Row],[Discount]])</f>
        <v>390.27659999999997</v>
      </c>
      <c r="U3669">
        <f>COUNTIF(online_sales_dataset[CustomerID],online_sales_dataset[[#This Row],[CustomerID]])</f>
        <v>1</v>
      </c>
    </row>
    <row r="3670" spans="1:21" x14ac:dyDescent="0.25">
      <c r="A3670">
        <v>165942</v>
      </c>
      <c r="B3670" t="s">
        <v>176</v>
      </c>
      <c r="C3670" t="s">
        <v>40</v>
      </c>
      <c r="D3670">
        <v>45</v>
      </c>
      <c r="E3670" s="1">
        <v>44042.458333333336</v>
      </c>
      <c r="F3670">
        <v>8.3699999999999992</v>
      </c>
      <c r="G3670">
        <v>25121</v>
      </c>
      <c r="H3670" t="s">
        <v>47</v>
      </c>
      <c r="I3670">
        <v>0.44</v>
      </c>
      <c r="J3670" t="s">
        <v>29</v>
      </c>
      <c r="K3670">
        <v>19.32</v>
      </c>
      <c r="L3670" t="s">
        <v>57</v>
      </c>
      <c r="M3670" t="s">
        <v>31</v>
      </c>
      <c r="N3670" t="s">
        <v>23</v>
      </c>
      <c r="O3670" t="s">
        <v>48</v>
      </c>
      <c r="P3670" t="s">
        <v>58</v>
      </c>
      <c r="Q3670" t="s">
        <v>26</v>
      </c>
      <c r="R3670">
        <f>YEAR(online_sales_dataset[[#This Row],[InvoiceDate]])</f>
        <v>2020</v>
      </c>
      <c r="S3670">
        <f>IF(online_sales_dataset[[#This Row],[ReturnStatus]]="Not Returned",0,1)</f>
        <v>0</v>
      </c>
      <c r="T3670" s="2">
        <f>(online_sales_dataset[[#This Row],[Quantity]]*online_sales_dataset[[#This Row],[UnitPrice]])*(1-online_sales_dataset[[#This Row],[Discount]])</f>
        <v>210.92400000000001</v>
      </c>
      <c r="U3670">
        <f>COUNTIF(online_sales_dataset[CustomerID],online_sales_dataset[[#This Row],[CustomerID]])</f>
        <v>1</v>
      </c>
    </row>
    <row r="3671" spans="1:21" x14ac:dyDescent="0.25">
      <c r="A3671">
        <v>165953</v>
      </c>
      <c r="B3671" t="s">
        <v>250</v>
      </c>
      <c r="C3671" t="s">
        <v>77</v>
      </c>
      <c r="D3671">
        <v>42</v>
      </c>
      <c r="E3671" s="1">
        <v>43858.25</v>
      </c>
      <c r="F3671">
        <v>40.630000000000003</v>
      </c>
      <c r="G3671">
        <v>44064</v>
      </c>
      <c r="H3671" t="s">
        <v>75</v>
      </c>
      <c r="I3671">
        <v>0.39</v>
      </c>
      <c r="J3671" t="s">
        <v>29</v>
      </c>
      <c r="K3671">
        <v>19.96</v>
      </c>
      <c r="L3671" t="s">
        <v>21</v>
      </c>
      <c r="M3671" t="s">
        <v>22</v>
      </c>
      <c r="N3671" t="s">
        <v>23</v>
      </c>
      <c r="O3671" t="s">
        <v>43</v>
      </c>
      <c r="P3671" t="s">
        <v>37</v>
      </c>
      <c r="Q3671" t="s">
        <v>44</v>
      </c>
      <c r="R3671">
        <f>YEAR(online_sales_dataset[[#This Row],[InvoiceDate]])</f>
        <v>2020</v>
      </c>
      <c r="S3671">
        <f>IF(online_sales_dataset[[#This Row],[ReturnStatus]]="Not Returned",0,1)</f>
        <v>0</v>
      </c>
      <c r="T3671" s="2">
        <f>(online_sales_dataset[[#This Row],[Quantity]]*online_sales_dataset[[#This Row],[UnitPrice]])*(1-online_sales_dataset[[#This Row],[Discount]])</f>
        <v>1040.9405999999999</v>
      </c>
      <c r="U3671">
        <f>COUNTIF(online_sales_dataset[CustomerID],online_sales_dataset[[#This Row],[CustomerID]])</f>
        <v>1</v>
      </c>
    </row>
    <row r="3672" spans="1:21" x14ac:dyDescent="0.25">
      <c r="A3672">
        <v>166017</v>
      </c>
      <c r="B3672" t="s">
        <v>805</v>
      </c>
      <c r="C3672" t="s">
        <v>40</v>
      </c>
      <c r="D3672">
        <v>32</v>
      </c>
      <c r="E3672" s="1">
        <v>43900.875</v>
      </c>
      <c r="F3672">
        <v>21.82</v>
      </c>
      <c r="G3672">
        <v>78065</v>
      </c>
      <c r="H3672" t="s">
        <v>75</v>
      </c>
      <c r="I3672">
        <v>0.33</v>
      </c>
      <c r="J3672" t="s">
        <v>53</v>
      </c>
      <c r="K3672">
        <v>24.07</v>
      </c>
      <c r="L3672" t="s">
        <v>69</v>
      </c>
      <c r="M3672" t="s">
        <v>22</v>
      </c>
      <c r="N3672" t="s">
        <v>36</v>
      </c>
      <c r="O3672" t="s">
        <v>43</v>
      </c>
      <c r="P3672" t="s">
        <v>32</v>
      </c>
      <c r="Q3672" t="s">
        <v>26</v>
      </c>
      <c r="R3672">
        <f>YEAR(online_sales_dataset[[#This Row],[InvoiceDate]])</f>
        <v>2020</v>
      </c>
      <c r="S3672">
        <f>IF(online_sales_dataset[[#This Row],[ReturnStatus]]="Not Returned",0,1)</f>
        <v>1</v>
      </c>
      <c r="T3672" s="2">
        <f>(online_sales_dataset[[#This Row],[Quantity]]*online_sales_dataset[[#This Row],[UnitPrice]])*(1-online_sales_dataset[[#This Row],[Discount]])</f>
        <v>467.82079999999996</v>
      </c>
      <c r="U3672">
        <f>COUNTIF(online_sales_dataset[CustomerID],online_sales_dataset[[#This Row],[CustomerID]])</f>
        <v>1</v>
      </c>
    </row>
    <row r="3673" spans="1:21" x14ac:dyDescent="0.25">
      <c r="A3673">
        <v>166019</v>
      </c>
      <c r="B3673" t="s">
        <v>353</v>
      </c>
      <c r="C3673" t="s">
        <v>51</v>
      </c>
      <c r="D3673">
        <v>21</v>
      </c>
      <c r="E3673" s="1">
        <v>45291.833333333336</v>
      </c>
      <c r="F3673">
        <v>36.19</v>
      </c>
      <c r="G3673">
        <v>99978</v>
      </c>
      <c r="H3673" t="s">
        <v>61</v>
      </c>
      <c r="I3673">
        <v>0.43</v>
      </c>
      <c r="J3673" t="s">
        <v>29</v>
      </c>
      <c r="K3673">
        <v>10.82</v>
      </c>
      <c r="L3673" t="s">
        <v>30</v>
      </c>
      <c r="M3673" t="s">
        <v>31</v>
      </c>
      <c r="N3673" t="s">
        <v>36</v>
      </c>
      <c r="O3673" t="s">
        <v>54</v>
      </c>
      <c r="P3673" t="s">
        <v>67</v>
      </c>
      <c r="Q3673" t="s">
        <v>38</v>
      </c>
      <c r="R3673">
        <f>YEAR(online_sales_dataset[[#This Row],[InvoiceDate]])</f>
        <v>2023</v>
      </c>
      <c r="S3673">
        <f>IF(online_sales_dataset[[#This Row],[ReturnStatus]]="Not Returned",0,1)</f>
        <v>1</v>
      </c>
      <c r="T3673" s="2">
        <f>(online_sales_dataset[[#This Row],[Quantity]]*online_sales_dataset[[#This Row],[UnitPrice]])*(1-online_sales_dataset[[#This Row],[Discount]])</f>
        <v>433.19430000000006</v>
      </c>
      <c r="U3673">
        <f>COUNTIF(online_sales_dataset[CustomerID],online_sales_dataset[[#This Row],[CustomerID]])</f>
        <v>1</v>
      </c>
    </row>
    <row r="3674" spans="1:21" x14ac:dyDescent="0.25">
      <c r="A3674">
        <v>166024</v>
      </c>
      <c r="B3674" t="s">
        <v>114</v>
      </c>
      <c r="C3674" t="s">
        <v>18</v>
      </c>
      <c r="D3674">
        <v>48</v>
      </c>
      <c r="E3674" s="1">
        <v>45114.791666666664</v>
      </c>
      <c r="F3674">
        <v>67.14</v>
      </c>
      <c r="G3674">
        <v>33598</v>
      </c>
      <c r="H3674" t="s">
        <v>93</v>
      </c>
      <c r="I3674">
        <v>0.22</v>
      </c>
      <c r="J3674" t="s">
        <v>20</v>
      </c>
      <c r="K3674">
        <v>21.01</v>
      </c>
      <c r="L3674" t="s">
        <v>30</v>
      </c>
      <c r="M3674" t="s">
        <v>31</v>
      </c>
      <c r="N3674" t="s">
        <v>23</v>
      </c>
      <c r="O3674" t="s">
        <v>24</v>
      </c>
      <c r="P3674" t="s">
        <v>67</v>
      </c>
      <c r="Q3674" t="s">
        <v>26</v>
      </c>
      <c r="R3674">
        <f>YEAR(online_sales_dataset[[#This Row],[InvoiceDate]])</f>
        <v>2023</v>
      </c>
      <c r="S3674">
        <f>IF(online_sales_dataset[[#This Row],[ReturnStatus]]="Not Returned",0,1)</f>
        <v>0</v>
      </c>
      <c r="T3674" s="2">
        <f>(online_sales_dataset[[#This Row],[Quantity]]*online_sales_dataset[[#This Row],[UnitPrice]])*(1-online_sales_dataset[[#This Row],[Discount]])</f>
        <v>2513.7216000000003</v>
      </c>
      <c r="U3674">
        <f>COUNTIF(online_sales_dataset[CustomerID],online_sales_dataset[[#This Row],[CustomerID]])</f>
        <v>1</v>
      </c>
    </row>
    <row r="3675" spans="1:21" x14ac:dyDescent="0.25">
      <c r="A3675">
        <v>166038</v>
      </c>
      <c r="B3675" t="s">
        <v>317</v>
      </c>
      <c r="C3675" t="s">
        <v>74</v>
      </c>
      <c r="D3675">
        <v>39</v>
      </c>
      <c r="E3675" s="1">
        <v>45163.041666666664</v>
      </c>
      <c r="F3675">
        <v>62.13</v>
      </c>
      <c r="G3675">
        <v>45863</v>
      </c>
      <c r="H3675" t="s">
        <v>93</v>
      </c>
      <c r="I3675">
        <v>0.27</v>
      </c>
      <c r="J3675" t="s">
        <v>29</v>
      </c>
      <c r="K3675">
        <v>16.61</v>
      </c>
      <c r="L3675" t="s">
        <v>57</v>
      </c>
      <c r="M3675" t="s">
        <v>31</v>
      </c>
      <c r="N3675" t="s">
        <v>23</v>
      </c>
      <c r="O3675" t="s">
        <v>54</v>
      </c>
      <c r="P3675" t="s">
        <v>25</v>
      </c>
      <c r="Q3675" t="s">
        <v>38</v>
      </c>
      <c r="R3675">
        <f>YEAR(online_sales_dataset[[#This Row],[InvoiceDate]])</f>
        <v>2023</v>
      </c>
      <c r="S3675">
        <f>IF(online_sales_dataset[[#This Row],[ReturnStatus]]="Not Returned",0,1)</f>
        <v>0</v>
      </c>
      <c r="T3675" s="2">
        <f>(online_sales_dataset[[#This Row],[Quantity]]*online_sales_dataset[[#This Row],[UnitPrice]])*(1-online_sales_dataset[[#This Row],[Discount]])</f>
        <v>1768.8411000000001</v>
      </c>
      <c r="U3675">
        <f>COUNTIF(online_sales_dataset[CustomerID],online_sales_dataset[[#This Row],[CustomerID]])</f>
        <v>4</v>
      </c>
    </row>
    <row r="3676" spans="1:21" x14ac:dyDescent="0.25">
      <c r="A3676">
        <v>166045</v>
      </c>
      <c r="B3676" t="s">
        <v>836</v>
      </c>
      <c r="C3676" t="s">
        <v>18</v>
      </c>
      <c r="D3676">
        <v>22</v>
      </c>
      <c r="E3676" s="1">
        <v>45813.458333333336</v>
      </c>
      <c r="F3676">
        <v>71.569999999999993</v>
      </c>
      <c r="G3676">
        <v>88621</v>
      </c>
      <c r="H3676" t="s">
        <v>28</v>
      </c>
      <c r="I3676">
        <v>0.14000000000000001</v>
      </c>
      <c r="J3676" t="s">
        <v>53</v>
      </c>
      <c r="K3676">
        <v>15.05</v>
      </c>
      <c r="L3676" t="s">
        <v>42</v>
      </c>
      <c r="M3676" t="s">
        <v>31</v>
      </c>
      <c r="N3676" t="s">
        <v>23</v>
      </c>
      <c r="O3676" t="s">
        <v>54</v>
      </c>
      <c r="P3676" t="s">
        <v>58</v>
      </c>
      <c r="Q3676" t="s">
        <v>26</v>
      </c>
      <c r="R3676">
        <f>YEAR(online_sales_dataset[[#This Row],[InvoiceDate]])</f>
        <v>2025</v>
      </c>
      <c r="S3676">
        <f>IF(online_sales_dataset[[#This Row],[ReturnStatus]]="Not Returned",0,1)</f>
        <v>0</v>
      </c>
      <c r="T3676" s="2">
        <f>(online_sales_dataset[[#This Row],[Quantity]]*online_sales_dataset[[#This Row],[UnitPrice]])*(1-online_sales_dataset[[#This Row],[Discount]])</f>
        <v>1354.1043999999999</v>
      </c>
      <c r="U3676">
        <f>COUNTIF(online_sales_dataset[CustomerID],online_sales_dataset[[#This Row],[CustomerID]])</f>
        <v>2</v>
      </c>
    </row>
    <row r="3677" spans="1:21" x14ac:dyDescent="0.25">
      <c r="A3677">
        <v>166046</v>
      </c>
      <c r="B3677" t="s">
        <v>399</v>
      </c>
      <c r="C3677" t="s">
        <v>77</v>
      </c>
      <c r="D3677">
        <v>2</v>
      </c>
      <c r="E3677" s="1">
        <v>44706.708333333336</v>
      </c>
      <c r="F3677">
        <v>54.57</v>
      </c>
      <c r="G3677">
        <v>93227</v>
      </c>
      <c r="H3677" t="s">
        <v>19</v>
      </c>
      <c r="I3677">
        <v>0.45</v>
      </c>
      <c r="J3677" t="s">
        <v>29</v>
      </c>
      <c r="K3677">
        <v>16.62</v>
      </c>
      <c r="L3677" t="s">
        <v>69</v>
      </c>
      <c r="M3677" t="s">
        <v>22</v>
      </c>
      <c r="N3677" t="s">
        <v>23</v>
      </c>
      <c r="O3677" t="s">
        <v>54</v>
      </c>
      <c r="P3677" t="s">
        <v>32</v>
      </c>
      <c r="Q3677" t="s">
        <v>38</v>
      </c>
      <c r="R3677">
        <f>YEAR(online_sales_dataset[[#This Row],[InvoiceDate]])</f>
        <v>2022</v>
      </c>
      <c r="S3677">
        <f>IF(online_sales_dataset[[#This Row],[ReturnStatus]]="Not Returned",0,1)</f>
        <v>0</v>
      </c>
      <c r="T3677" s="2">
        <f>(online_sales_dataset[[#This Row],[Quantity]]*online_sales_dataset[[#This Row],[UnitPrice]])*(1-online_sales_dataset[[#This Row],[Discount]])</f>
        <v>60.027000000000008</v>
      </c>
      <c r="U3677">
        <f>COUNTIF(online_sales_dataset[CustomerID],online_sales_dataset[[#This Row],[CustomerID]])</f>
        <v>1</v>
      </c>
    </row>
    <row r="3678" spans="1:21" x14ac:dyDescent="0.25">
      <c r="A3678">
        <v>166083</v>
      </c>
      <c r="B3678" t="s">
        <v>364</v>
      </c>
      <c r="C3678" t="s">
        <v>34</v>
      </c>
      <c r="D3678">
        <v>19</v>
      </c>
      <c r="E3678" s="1">
        <v>45134.458333333336</v>
      </c>
      <c r="F3678">
        <v>78.5</v>
      </c>
      <c r="G3678">
        <v>72328</v>
      </c>
      <c r="H3678" t="s">
        <v>93</v>
      </c>
      <c r="I3678">
        <v>0.1</v>
      </c>
      <c r="J3678" t="s">
        <v>53</v>
      </c>
      <c r="K3678">
        <v>15.49</v>
      </c>
      <c r="L3678" t="s">
        <v>69</v>
      </c>
      <c r="M3678" t="s">
        <v>31</v>
      </c>
      <c r="N3678" t="s">
        <v>23</v>
      </c>
      <c r="O3678" t="s">
        <v>43</v>
      </c>
      <c r="P3678" t="s">
        <v>37</v>
      </c>
      <c r="Q3678" t="s">
        <v>26</v>
      </c>
      <c r="R3678">
        <f>YEAR(online_sales_dataset[[#This Row],[InvoiceDate]])</f>
        <v>2023</v>
      </c>
      <c r="S3678">
        <f>IF(online_sales_dataset[[#This Row],[ReturnStatus]]="Not Returned",0,1)</f>
        <v>0</v>
      </c>
      <c r="T3678" s="2">
        <f>(online_sales_dataset[[#This Row],[Quantity]]*online_sales_dataset[[#This Row],[UnitPrice]])*(1-online_sales_dataset[[#This Row],[Discount]])</f>
        <v>1342.3500000000001</v>
      </c>
      <c r="U3678">
        <f>COUNTIF(online_sales_dataset[CustomerID],online_sales_dataset[[#This Row],[CustomerID]])</f>
        <v>1</v>
      </c>
    </row>
    <row r="3679" spans="1:21" x14ac:dyDescent="0.25">
      <c r="A3679">
        <v>166107</v>
      </c>
      <c r="B3679" t="s">
        <v>722</v>
      </c>
      <c r="C3679" t="s">
        <v>18</v>
      </c>
      <c r="D3679">
        <v>29</v>
      </c>
      <c r="E3679" s="1">
        <v>45182.458333333336</v>
      </c>
      <c r="F3679">
        <v>71.790000000000006</v>
      </c>
      <c r="G3679">
        <v>28071</v>
      </c>
      <c r="H3679" t="s">
        <v>28</v>
      </c>
      <c r="I3679">
        <v>0.16</v>
      </c>
      <c r="J3679" t="s">
        <v>29</v>
      </c>
      <c r="K3679">
        <v>7.68</v>
      </c>
      <c r="L3679" t="s">
        <v>30</v>
      </c>
      <c r="M3679" t="s">
        <v>22</v>
      </c>
      <c r="N3679" t="s">
        <v>23</v>
      </c>
      <c r="O3679" t="s">
        <v>48</v>
      </c>
      <c r="P3679" t="s">
        <v>37</v>
      </c>
      <c r="Q3679" t="s">
        <v>44</v>
      </c>
      <c r="R3679">
        <f>YEAR(online_sales_dataset[[#This Row],[InvoiceDate]])</f>
        <v>2023</v>
      </c>
      <c r="S3679">
        <f>IF(online_sales_dataset[[#This Row],[ReturnStatus]]="Not Returned",0,1)</f>
        <v>0</v>
      </c>
      <c r="T3679" s="2">
        <f>(online_sales_dataset[[#This Row],[Quantity]]*online_sales_dataset[[#This Row],[UnitPrice]])*(1-online_sales_dataset[[#This Row],[Discount]])</f>
        <v>1748.8044000000002</v>
      </c>
      <c r="U3679">
        <f>COUNTIF(online_sales_dataset[CustomerID],online_sales_dataset[[#This Row],[CustomerID]])</f>
        <v>1</v>
      </c>
    </row>
    <row r="3680" spans="1:21" x14ac:dyDescent="0.25">
      <c r="A3680">
        <v>166126</v>
      </c>
      <c r="B3680" t="s">
        <v>672</v>
      </c>
      <c r="C3680" t="s">
        <v>40</v>
      </c>
      <c r="D3680">
        <v>39</v>
      </c>
      <c r="E3680" s="1">
        <v>44515.75</v>
      </c>
      <c r="F3680">
        <v>13.06</v>
      </c>
      <c r="G3680">
        <v>81905</v>
      </c>
      <c r="H3680" t="s">
        <v>28</v>
      </c>
      <c r="I3680">
        <v>0.23</v>
      </c>
      <c r="J3680" t="s">
        <v>20</v>
      </c>
      <c r="K3680">
        <v>10.210000000000001</v>
      </c>
      <c r="L3680" t="s">
        <v>21</v>
      </c>
      <c r="M3680" t="s">
        <v>31</v>
      </c>
      <c r="N3680" t="s">
        <v>23</v>
      </c>
      <c r="O3680" t="s">
        <v>48</v>
      </c>
      <c r="P3680" t="s">
        <v>37</v>
      </c>
      <c r="Q3680" t="s">
        <v>38</v>
      </c>
      <c r="R3680">
        <f>YEAR(online_sales_dataset[[#This Row],[InvoiceDate]])</f>
        <v>2021</v>
      </c>
      <c r="S3680">
        <f>IF(online_sales_dataset[[#This Row],[ReturnStatus]]="Not Returned",0,1)</f>
        <v>0</v>
      </c>
      <c r="T3680" s="2">
        <f>(online_sales_dataset[[#This Row],[Quantity]]*online_sales_dataset[[#This Row],[UnitPrice]])*(1-online_sales_dataset[[#This Row],[Discount]])</f>
        <v>392.19180000000006</v>
      </c>
      <c r="U3680">
        <f>COUNTIF(online_sales_dataset[CustomerID],online_sales_dataset[[#This Row],[CustomerID]])</f>
        <v>1</v>
      </c>
    </row>
    <row r="3681" spans="1:21" x14ac:dyDescent="0.25">
      <c r="A3681">
        <v>166133</v>
      </c>
      <c r="B3681" t="s">
        <v>896</v>
      </c>
      <c r="C3681" t="s">
        <v>71</v>
      </c>
      <c r="D3681">
        <v>19</v>
      </c>
      <c r="E3681" s="1">
        <v>44302.625</v>
      </c>
      <c r="F3681">
        <v>45.89</v>
      </c>
      <c r="G3681">
        <v>73909</v>
      </c>
      <c r="H3681" t="s">
        <v>19</v>
      </c>
      <c r="I3681">
        <v>0.43</v>
      </c>
      <c r="J3681" t="s">
        <v>20</v>
      </c>
      <c r="K3681">
        <v>12.12</v>
      </c>
      <c r="L3681" t="s">
        <v>57</v>
      </c>
      <c r="M3681" t="s">
        <v>22</v>
      </c>
      <c r="N3681" t="s">
        <v>23</v>
      </c>
      <c r="O3681" t="s">
        <v>54</v>
      </c>
      <c r="P3681" t="s">
        <v>67</v>
      </c>
      <c r="Q3681" t="s">
        <v>26</v>
      </c>
      <c r="R3681">
        <f>YEAR(online_sales_dataset[[#This Row],[InvoiceDate]])</f>
        <v>2021</v>
      </c>
      <c r="S3681">
        <f>IF(online_sales_dataset[[#This Row],[ReturnStatus]]="Not Returned",0,1)</f>
        <v>0</v>
      </c>
      <c r="T3681" s="2">
        <f>(online_sales_dataset[[#This Row],[Quantity]]*online_sales_dataset[[#This Row],[UnitPrice]])*(1-online_sales_dataset[[#This Row],[Discount]])</f>
        <v>496.98870000000005</v>
      </c>
      <c r="U3681">
        <f>COUNTIF(online_sales_dataset[CustomerID],online_sales_dataset[[#This Row],[CustomerID]])</f>
        <v>2</v>
      </c>
    </row>
    <row r="3682" spans="1:21" x14ac:dyDescent="0.25">
      <c r="A3682">
        <v>166141</v>
      </c>
      <c r="B3682" t="s">
        <v>241</v>
      </c>
      <c r="C3682" t="s">
        <v>51</v>
      </c>
      <c r="D3682">
        <v>1</v>
      </c>
      <c r="E3682" s="1">
        <v>44766.666666666664</v>
      </c>
      <c r="F3682">
        <v>30.32</v>
      </c>
      <c r="G3682">
        <v>39362</v>
      </c>
      <c r="H3682" t="s">
        <v>61</v>
      </c>
      <c r="I3682">
        <v>0.3</v>
      </c>
      <c r="J3682" t="s">
        <v>29</v>
      </c>
      <c r="K3682">
        <v>13.77</v>
      </c>
      <c r="L3682" t="s">
        <v>42</v>
      </c>
      <c r="M3682" t="s">
        <v>31</v>
      </c>
      <c r="N3682" t="s">
        <v>23</v>
      </c>
      <c r="O3682" t="s">
        <v>54</v>
      </c>
      <c r="P3682" t="s">
        <v>32</v>
      </c>
      <c r="Q3682" t="s">
        <v>38</v>
      </c>
      <c r="R3682">
        <f>YEAR(online_sales_dataset[[#This Row],[InvoiceDate]])</f>
        <v>2022</v>
      </c>
      <c r="S3682">
        <f>IF(online_sales_dataset[[#This Row],[ReturnStatus]]="Not Returned",0,1)</f>
        <v>0</v>
      </c>
      <c r="T3682" s="2">
        <f>(online_sales_dataset[[#This Row],[Quantity]]*online_sales_dataset[[#This Row],[UnitPrice]])*(1-online_sales_dataset[[#This Row],[Discount]])</f>
        <v>21.224</v>
      </c>
      <c r="U3682">
        <f>COUNTIF(online_sales_dataset[CustomerID],online_sales_dataset[[#This Row],[CustomerID]])</f>
        <v>1</v>
      </c>
    </row>
    <row r="3683" spans="1:21" x14ac:dyDescent="0.25">
      <c r="A3683">
        <v>166150</v>
      </c>
      <c r="B3683" t="s">
        <v>589</v>
      </c>
      <c r="C3683" t="s">
        <v>74</v>
      </c>
      <c r="D3683">
        <v>35</v>
      </c>
      <c r="E3683" s="1">
        <v>43904.583333333336</v>
      </c>
      <c r="F3683">
        <v>76.12</v>
      </c>
      <c r="G3683">
        <v>21059</v>
      </c>
      <c r="H3683" t="s">
        <v>65</v>
      </c>
      <c r="I3683">
        <v>0.25</v>
      </c>
      <c r="J3683" t="s">
        <v>29</v>
      </c>
      <c r="K3683">
        <v>25.61</v>
      </c>
      <c r="L3683" t="s">
        <v>30</v>
      </c>
      <c r="M3683" t="s">
        <v>31</v>
      </c>
      <c r="N3683" t="s">
        <v>23</v>
      </c>
      <c r="O3683" t="s">
        <v>48</v>
      </c>
      <c r="P3683" t="s">
        <v>67</v>
      </c>
      <c r="Q3683" t="s">
        <v>38</v>
      </c>
      <c r="R3683">
        <f>YEAR(online_sales_dataset[[#This Row],[InvoiceDate]])</f>
        <v>2020</v>
      </c>
      <c r="S3683">
        <f>IF(online_sales_dataset[[#This Row],[ReturnStatus]]="Not Returned",0,1)</f>
        <v>0</v>
      </c>
      <c r="T3683" s="2">
        <f>(online_sales_dataset[[#This Row],[Quantity]]*online_sales_dataset[[#This Row],[UnitPrice]])*(1-online_sales_dataset[[#This Row],[Discount]])</f>
        <v>1998.15</v>
      </c>
      <c r="U3683">
        <f>COUNTIF(online_sales_dataset[CustomerID],online_sales_dataset[[#This Row],[CustomerID]])</f>
        <v>1</v>
      </c>
    </row>
    <row r="3684" spans="1:21" x14ac:dyDescent="0.25">
      <c r="A3684">
        <v>166188</v>
      </c>
      <c r="B3684" t="s">
        <v>964</v>
      </c>
      <c r="C3684" t="s">
        <v>18</v>
      </c>
      <c r="D3684">
        <v>22</v>
      </c>
      <c r="E3684" s="1">
        <v>44334.291666666664</v>
      </c>
      <c r="F3684">
        <v>38.97</v>
      </c>
      <c r="G3684">
        <v>15326</v>
      </c>
      <c r="H3684" t="s">
        <v>56</v>
      </c>
      <c r="I3684">
        <v>0.41</v>
      </c>
      <c r="J3684" t="s">
        <v>29</v>
      </c>
      <c r="K3684">
        <v>29.96</v>
      </c>
      <c r="L3684" t="s">
        <v>69</v>
      </c>
      <c r="M3684" t="s">
        <v>22</v>
      </c>
      <c r="N3684" t="s">
        <v>23</v>
      </c>
      <c r="O3684" t="s">
        <v>48</v>
      </c>
      <c r="P3684" t="s">
        <v>25</v>
      </c>
      <c r="Q3684" t="s">
        <v>44</v>
      </c>
      <c r="R3684">
        <f>YEAR(online_sales_dataset[[#This Row],[InvoiceDate]])</f>
        <v>2021</v>
      </c>
      <c r="S3684">
        <f>IF(online_sales_dataset[[#This Row],[ReturnStatus]]="Not Returned",0,1)</f>
        <v>0</v>
      </c>
      <c r="T3684" s="2">
        <f>(online_sales_dataset[[#This Row],[Quantity]]*online_sales_dataset[[#This Row],[UnitPrice]])*(1-online_sales_dataset[[#This Row],[Discount]])</f>
        <v>505.8306</v>
      </c>
      <c r="U3684">
        <f>COUNTIF(online_sales_dataset[CustomerID],online_sales_dataset[[#This Row],[CustomerID]])</f>
        <v>1</v>
      </c>
    </row>
    <row r="3685" spans="1:21" x14ac:dyDescent="0.25">
      <c r="A3685">
        <v>166197</v>
      </c>
      <c r="B3685" t="s">
        <v>720</v>
      </c>
      <c r="C3685" t="s">
        <v>74</v>
      </c>
      <c r="D3685">
        <v>17</v>
      </c>
      <c r="E3685" s="1">
        <v>44060.458333333336</v>
      </c>
      <c r="F3685">
        <v>43.84</v>
      </c>
      <c r="G3685">
        <v>29873</v>
      </c>
      <c r="H3685" t="s">
        <v>87</v>
      </c>
      <c r="I3685">
        <v>0.39</v>
      </c>
      <c r="J3685" t="s">
        <v>29</v>
      </c>
      <c r="K3685">
        <v>23.78</v>
      </c>
      <c r="L3685" t="s">
        <v>30</v>
      </c>
      <c r="M3685" t="s">
        <v>22</v>
      </c>
      <c r="N3685" t="s">
        <v>36</v>
      </c>
      <c r="O3685" t="s">
        <v>43</v>
      </c>
      <c r="P3685" t="s">
        <v>67</v>
      </c>
      <c r="Q3685" t="s">
        <v>44</v>
      </c>
      <c r="R3685">
        <f>YEAR(online_sales_dataset[[#This Row],[InvoiceDate]])</f>
        <v>2020</v>
      </c>
      <c r="S3685">
        <f>IF(online_sales_dataset[[#This Row],[ReturnStatus]]="Not Returned",0,1)</f>
        <v>1</v>
      </c>
      <c r="T3685" s="2">
        <f>(online_sales_dataset[[#This Row],[Quantity]]*online_sales_dataset[[#This Row],[UnitPrice]])*(1-online_sales_dataset[[#This Row],[Discount]])</f>
        <v>454.62080000000003</v>
      </c>
      <c r="U3685">
        <f>COUNTIF(online_sales_dataset[CustomerID],online_sales_dataset[[#This Row],[CustomerID]])</f>
        <v>2</v>
      </c>
    </row>
    <row r="3686" spans="1:21" x14ac:dyDescent="0.25">
      <c r="A3686">
        <v>166202</v>
      </c>
      <c r="B3686" t="s">
        <v>511</v>
      </c>
      <c r="C3686" t="s">
        <v>74</v>
      </c>
      <c r="D3686">
        <v>40</v>
      </c>
      <c r="E3686" s="1">
        <v>44492.458333333336</v>
      </c>
      <c r="F3686">
        <v>49.75</v>
      </c>
      <c r="G3686">
        <v>48363</v>
      </c>
      <c r="H3686" t="s">
        <v>47</v>
      </c>
      <c r="I3686">
        <v>0.1</v>
      </c>
      <c r="J3686" t="s">
        <v>53</v>
      </c>
      <c r="K3686">
        <v>6.62</v>
      </c>
      <c r="L3686" t="s">
        <v>21</v>
      </c>
      <c r="M3686" t="s">
        <v>22</v>
      </c>
      <c r="N3686" t="s">
        <v>23</v>
      </c>
      <c r="O3686" t="s">
        <v>54</v>
      </c>
      <c r="P3686" t="s">
        <v>37</v>
      </c>
      <c r="Q3686" t="s">
        <v>38</v>
      </c>
      <c r="R3686">
        <f>YEAR(online_sales_dataset[[#This Row],[InvoiceDate]])</f>
        <v>2021</v>
      </c>
      <c r="S3686">
        <f>IF(online_sales_dataset[[#This Row],[ReturnStatus]]="Not Returned",0,1)</f>
        <v>0</v>
      </c>
      <c r="T3686" s="2">
        <f>(online_sales_dataset[[#This Row],[Quantity]]*online_sales_dataset[[#This Row],[UnitPrice]])*(1-online_sales_dataset[[#This Row],[Discount]])</f>
        <v>1791</v>
      </c>
      <c r="U3686">
        <f>COUNTIF(online_sales_dataset[CustomerID],online_sales_dataset[[#This Row],[CustomerID]])</f>
        <v>2</v>
      </c>
    </row>
    <row r="3687" spans="1:21" x14ac:dyDescent="0.25">
      <c r="A3687">
        <v>166203</v>
      </c>
      <c r="B3687" t="s">
        <v>242</v>
      </c>
      <c r="C3687" t="s">
        <v>18</v>
      </c>
      <c r="D3687">
        <v>14</v>
      </c>
      <c r="E3687" s="1">
        <v>43866.708333333336</v>
      </c>
      <c r="F3687">
        <v>93.49</v>
      </c>
      <c r="G3687">
        <v>15599</v>
      </c>
      <c r="H3687" t="s">
        <v>19</v>
      </c>
      <c r="I3687">
        <v>0.44</v>
      </c>
      <c r="J3687" t="s">
        <v>53</v>
      </c>
      <c r="K3687">
        <v>11.92</v>
      </c>
      <c r="L3687" t="s">
        <v>57</v>
      </c>
      <c r="M3687" t="s">
        <v>31</v>
      </c>
      <c r="N3687" t="s">
        <v>23</v>
      </c>
      <c r="O3687" t="s">
        <v>24</v>
      </c>
      <c r="P3687" t="s">
        <v>25</v>
      </c>
      <c r="Q3687" t="s">
        <v>26</v>
      </c>
      <c r="R3687">
        <f>YEAR(online_sales_dataset[[#This Row],[InvoiceDate]])</f>
        <v>2020</v>
      </c>
      <c r="S3687">
        <f>IF(online_sales_dataset[[#This Row],[ReturnStatus]]="Not Returned",0,1)</f>
        <v>0</v>
      </c>
      <c r="T3687" s="2">
        <f>(online_sales_dataset[[#This Row],[Quantity]]*online_sales_dataset[[#This Row],[UnitPrice]])*(1-online_sales_dataset[[#This Row],[Discount]])</f>
        <v>732.96159999999998</v>
      </c>
      <c r="U3687">
        <f>COUNTIF(online_sales_dataset[CustomerID],online_sales_dataset[[#This Row],[CustomerID]])</f>
        <v>1</v>
      </c>
    </row>
    <row r="3688" spans="1:21" x14ac:dyDescent="0.25">
      <c r="A3688">
        <v>166234</v>
      </c>
      <c r="B3688" t="s">
        <v>583</v>
      </c>
      <c r="C3688" t="s">
        <v>60</v>
      </c>
      <c r="D3688">
        <v>28</v>
      </c>
      <c r="E3688" s="1">
        <v>43860.208333333336</v>
      </c>
      <c r="F3688">
        <v>53.08</v>
      </c>
      <c r="G3688">
        <v>75696</v>
      </c>
      <c r="H3688" t="s">
        <v>65</v>
      </c>
      <c r="I3688">
        <v>0.13</v>
      </c>
      <c r="J3688" t="s">
        <v>20</v>
      </c>
      <c r="K3688">
        <v>18.91</v>
      </c>
      <c r="L3688" t="s">
        <v>69</v>
      </c>
      <c r="M3688" t="s">
        <v>22</v>
      </c>
      <c r="N3688" t="s">
        <v>23</v>
      </c>
      <c r="O3688" t="s">
        <v>24</v>
      </c>
      <c r="P3688" t="s">
        <v>37</v>
      </c>
      <c r="Q3688" t="s">
        <v>44</v>
      </c>
      <c r="R3688">
        <f>YEAR(online_sales_dataset[[#This Row],[InvoiceDate]])</f>
        <v>2020</v>
      </c>
      <c r="S3688">
        <f>IF(online_sales_dataset[[#This Row],[ReturnStatus]]="Not Returned",0,1)</f>
        <v>0</v>
      </c>
      <c r="T3688" s="2">
        <f>(online_sales_dataset[[#This Row],[Quantity]]*online_sales_dataset[[#This Row],[UnitPrice]])*(1-online_sales_dataset[[#This Row],[Discount]])</f>
        <v>1293.0288</v>
      </c>
      <c r="U3688">
        <f>COUNTIF(online_sales_dataset[CustomerID],online_sales_dataset[[#This Row],[CustomerID]])</f>
        <v>2</v>
      </c>
    </row>
    <row r="3689" spans="1:21" x14ac:dyDescent="0.25">
      <c r="A3689">
        <v>166250</v>
      </c>
      <c r="B3689" t="s">
        <v>583</v>
      </c>
      <c r="C3689" t="s">
        <v>51</v>
      </c>
      <c r="D3689">
        <v>19</v>
      </c>
      <c r="E3689" s="1">
        <v>45180.875</v>
      </c>
      <c r="F3689">
        <v>85.71</v>
      </c>
      <c r="G3689">
        <v>21805</v>
      </c>
      <c r="H3689" t="s">
        <v>61</v>
      </c>
      <c r="I3689">
        <v>0.14000000000000001</v>
      </c>
      <c r="J3689" t="s">
        <v>29</v>
      </c>
      <c r="K3689">
        <v>10.86</v>
      </c>
      <c r="L3689" t="s">
        <v>42</v>
      </c>
      <c r="M3689" t="s">
        <v>31</v>
      </c>
      <c r="N3689" t="s">
        <v>23</v>
      </c>
      <c r="O3689" t="s">
        <v>54</v>
      </c>
      <c r="P3689" t="s">
        <v>32</v>
      </c>
      <c r="Q3689" t="s">
        <v>44</v>
      </c>
      <c r="R3689">
        <f>YEAR(online_sales_dataset[[#This Row],[InvoiceDate]])</f>
        <v>2023</v>
      </c>
      <c r="S3689">
        <f>IF(online_sales_dataset[[#This Row],[ReturnStatus]]="Not Returned",0,1)</f>
        <v>0</v>
      </c>
      <c r="T3689" s="2">
        <f>(online_sales_dataset[[#This Row],[Quantity]]*online_sales_dataset[[#This Row],[UnitPrice]])*(1-online_sales_dataset[[#This Row],[Discount]])</f>
        <v>1400.5013999999999</v>
      </c>
      <c r="U3689">
        <f>COUNTIF(online_sales_dataset[CustomerID],online_sales_dataset[[#This Row],[CustomerID]])</f>
        <v>2</v>
      </c>
    </row>
    <row r="3690" spans="1:21" x14ac:dyDescent="0.25">
      <c r="A3690">
        <v>166253</v>
      </c>
      <c r="B3690" t="s">
        <v>631</v>
      </c>
      <c r="C3690" t="s">
        <v>51</v>
      </c>
      <c r="D3690">
        <v>16</v>
      </c>
      <c r="E3690" s="1">
        <v>44113.291666666664</v>
      </c>
      <c r="F3690">
        <v>75.25</v>
      </c>
      <c r="G3690">
        <v>61700</v>
      </c>
      <c r="H3690" t="s">
        <v>65</v>
      </c>
      <c r="I3690">
        <v>0.15</v>
      </c>
      <c r="J3690" t="s">
        <v>29</v>
      </c>
      <c r="K3690">
        <v>13.05</v>
      </c>
      <c r="L3690" t="s">
        <v>42</v>
      </c>
      <c r="M3690" t="s">
        <v>22</v>
      </c>
      <c r="N3690" t="s">
        <v>23</v>
      </c>
      <c r="O3690" t="s">
        <v>48</v>
      </c>
      <c r="P3690" t="s">
        <v>58</v>
      </c>
      <c r="Q3690" t="s">
        <v>38</v>
      </c>
      <c r="R3690">
        <f>YEAR(online_sales_dataset[[#This Row],[InvoiceDate]])</f>
        <v>2020</v>
      </c>
      <c r="S3690">
        <f>IF(online_sales_dataset[[#This Row],[ReturnStatus]]="Not Returned",0,1)</f>
        <v>0</v>
      </c>
      <c r="T3690" s="2">
        <f>(online_sales_dataset[[#This Row],[Quantity]]*online_sales_dataset[[#This Row],[UnitPrice]])*(1-online_sales_dataset[[#This Row],[Discount]])</f>
        <v>1023.4</v>
      </c>
      <c r="U3690">
        <f>COUNTIF(online_sales_dataset[CustomerID],online_sales_dataset[[#This Row],[CustomerID]])</f>
        <v>2</v>
      </c>
    </row>
    <row r="3691" spans="1:21" x14ac:dyDescent="0.25">
      <c r="A3691">
        <v>166262</v>
      </c>
      <c r="B3691" t="s">
        <v>627</v>
      </c>
      <c r="C3691" t="s">
        <v>81</v>
      </c>
      <c r="D3691">
        <v>42</v>
      </c>
      <c r="E3691" s="1">
        <v>43909.583333333336</v>
      </c>
      <c r="F3691">
        <v>37.020000000000003</v>
      </c>
      <c r="G3691">
        <v>49836</v>
      </c>
      <c r="H3691" t="s">
        <v>35</v>
      </c>
      <c r="I3691">
        <v>7.0000000000000007E-2</v>
      </c>
      <c r="J3691" t="s">
        <v>29</v>
      </c>
      <c r="K3691">
        <v>11.17</v>
      </c>
      <c r="L3691" t="s">
        <v>21</v>
      </c>
      <c r="M3691" t="s">
        <v>31</v>
      </c>
      <c r="N3691" t="s">
        <v>23</v>
      </c>
      <c r="O3691" t="s">
        <v>48</v>
      </c>
      <c r="P3691" t="s">
        <v>58</v>
      </c>
      <c r="Q3691" t="s">
        <v>38</v>
      </c>
      <c r="R3691">
        <f>YEAR(online_sales_dataset[[#This Row],[InvoiceDate]])</f>
        <v>2020</v>
      </c>
      <c r="S3691">
        <f>IF(online_sales_dataset[[#This Row],[ReturnStatus]]="Not Returned",0,1)</f>
        <v>0</v>
      </c>
      <c r="T3691" s="2">
        <f>(online_sales_dataset[[#This Row],[Quantity]]*online_sales_dataset[[#This Row],[UnitPrice]])*(1-online_sales_dataset[[#This Row],[Discount]])</f>
        <v>1446.0011999999999</v>
      </c>
      <c r="U3691">
        <f>COUNTIF(online_sales_dataset[CustomerID],online_sales_dataset[[#This Row],[CustomerID]])</f>
        <v>1</v>
      </c>
    </row>
    <row r="3692" spans="1:21" x14ac:dyDescent="0.25">
      <c r="A3692">
        <v>166266</v>
      </c>
      <c r="B3692" t="s">
        <v>964</v>
      </c>
      <c r="C3692" t="s">
        <v>18</v>
      </c>
      <c r="D3692">
        <v>46</v>
      </c>
      <c r="E3692" s="1">
        <v>44477.833333333336</v>
      </c>
      <c r="F3692">
        <v>62.98</v>
      </c>
      <c r="G3692">
        <v>94555</v>
      </c>
      <c r="H3692" t="s">
        <v>47</v>
      </c>
      <c r="I3692">
        <v>0.43</v>
      </c>
      <c r="J3692" t="s">
        <v>53</v>
      </c>
      <c r="K3692">
        <v>22.59</v>
      </c>
      <c r="L3692" t="s">
        <v>42</v>
      </c>
      <c r="M3692" t="s">
        <v>22</v>
      </c>
      <c r="N3692" t="s">
        <v>23</v>
      </c>
      <c r="O3692" t="s">
        <v>43</v>
      </c>
      <c r="P3692" t="s">
        <v>37</v>
      </c>
      <c r="Q3692" t="s">
        <v>38</v>
      </c>
      <c r="R3692">
        <f>YEAR(online_sales_dataset[[#This Row],[InvoiceDate]])</f>
        <v>2021</v>
      </c>
      <c r="S3692">
        <f>IF(online_sales_dataset[[#This Row],[ReturnStatus]]="Not Returned",0,1)</f>
        <v>0</v>
      </c>
      <c r="T3692" s="2">
        <f>(online_sales_dataset[[#This Row],[Quantity]]*online_sales_dataset[[#This Row],[UnitPrice]])*(1-online_sales_dataset[[#This Row],[Discount]])</f>
        <v>1651.3356000000001</v>
      </c>
      <c r="U3692">
        <f>COUNTIF(online_sales_dataset[CustomerID],online_sales_dataset[[#This Row],[CustomerID]])</f>
        <v>2</v>
      </c>
    </row>
    <row r="3693" spans="1:21" x14ac:dyDescent="0.25">
      <c r="A3693">
        <v>166300</v>
      </c>
      <c r="B3693" t="s">
        <v>541</v>
      </c>
      <c r="C3693" t="s">
        <v>77</v>
      </c>
      <c r="D3693">
        <v>48</v>
      </c>
      <c r="E3693" s="1">
        <v>45875.541666666664</v>
      </c>
      <c r="F3693">
        <v>51.27</v>
      </c>
      <c r="G3693">
        <v>35542</v>
      </c>
      <c r="H3693" t="s">
        <v>56</v>
      </c>
      <c r="I3693">
        <v>0.41</v>
      </c>
      <c r="J3693" t="s">
        <v>53</v>
      </c>
      <c r="K3693">
        <v>19.04</v>
      </c>
      <c r="L3693" t="s">
        <v>42</v>
      </c>
      <c r="M3693" t="s">
        <v>22</v>
      </c>
      <c r="N3693" t="s">
        <v>23</v>
      </c>
      <c r="O3693" t="s">
        <v>43</v>
      </c>
      <c r="P3693" t="s">
        <v>58</v>
      </c>
      <c r="Q3693" t="s">
        <v>44</v>
      </c>
      <c r="R3693">
        <f>YEAR(online_sales_dataset[[#This Row],[InvoiceDate]])</f>
        <v>2025</v>
      </c>
      <c r="S3693">
        <f>IF(online_sales_dataset[[#This Row],[ReturnStatus]]="Not Returned",0,1)</f>
        <v>0</v>
      </c>
      <c r="T3693" s="2">
        <f>(online_sales_dataset[[#This Row],[Quantity]]*online_sales_dataset[[#This Row],[UnitPrice]])*(1-online_sales_dataset[[#This Row],[Discount]])</f>
        <v>1451.9664000000002</v>
      </c>
      <c r="U3693">
        <f>COUNTIF(online_sales_dataset[CustomerID],online_sales_dataset[[#This Row],[CustomerID]])</f>
        <v>2</v>
      </c>
    </row>
    <row r="3694" spans="1:21" x14ac:dyDescent="0.25">
      <c r="A3694">
        <v>166326</v>
      </c>
      <c r="B3694" t="s">
        <v>804</v>
      </c>
      <c r="C3694" t="s">
        <v>81</v>
      </c>
      <c r="D3694">
        <v>22</v>
      </c>
      <c r="E3694" s="1">
        <v>45522.458333333336</v>
      </c>
      <c r="F3694">
        <v>72.83</v>
      </c>
      <c r="G3694">
        <v>11495</v>
      </c>
      <c r="H3694" t="s">
        <v>52</v>
      </c>
      <c r="I3694">
        <v>0.23</v>
      </c>
      <c r="J3694" t="s">
        <v>53</v>
      </c>
      <c r="K3694">
        <v>10.73</v>
      </c>
      <c r="L3694" t="s">
        <v>21</v>
      </c>
      <c r="M3694" t="s">
        <v>22</v>
      </c>
      <c r="N3694" t="s">
        <v>23</v>
      </c>
      <c r="O3694" t="s">
        <v>24</v>
      </c>
      <c r="P3694" t="s">
        <v>32</v>
      </c>
      <c r="Q3694" t="s">
        <v>38</v>
      </c>
      <c r="R3694">
        <f>YEAR(online_sales_dataset[[#This Row],[InvoiceDate]])</f>
        <v>2024</v>
      </c>
      <c r="S3694">
        <f>IF(online_sales_dataset[[#This Row],[ReturnStatus]]="Not Returned",0,1)</f>
        <v>0</v>
      </c>
      <c r="T3694" s="2">
        <f>(online_sales_dataset[[#This Row],[Quantity]]*online_sales_dataset[[#This Row],[UnitPrice]])*(1-online_sales_dataset[[#This Row],[Discount]])</f>
        <v>1233.7402</v>
      </c>
      <c r="U3694">
        <f>COUNTIF(online_sales_dataset[CustomerID],online_sales_dataset[[#This Row],[CustomerID]])</f>
        <v>1</v>
      </c>
    </row>
    <row r="3695" spans="1:21" x14ac:dyDescent="0.25">
      <c r="A3695">
        <v>166330</v>
      </c>
      <c r="B3695" t="s">
        <v>96</v>
      </c>
      <c r="C3695" t="s">
        <v>71</v>
      </c>
      <c r="D3695">
        <v>42</v>
      </c>
      <c r="E3695" s="1">
        <v>44552.5</v>
      </c>
      <c r="F3695">
        <v>32.51</v>
      </c>
      <c r="G3695">
        <v>10375</v>
      </c>
      <c r="H3695" t="s">
        <v>93</v>
      </c>
      <c r="I3695">
        <v>0.04</v>
      </c>
      <c r="J3695" t="s">
        <v>20</v>
      </c>
      <c r="K3695">
        <v>10.029999999999999</v>
      </c>
      <c r="L3695" t="s">
        <v>30</v>
      </c>
      <c r="M3695" t="s">
        <v>22</v>
      </c>
      <c r="N3695" t="s">
        <v>23</v>
      </c>
      <c r="O3695" t="s">
        <v>24</v>
      </c>
      <c r="P3695" t="s">
        <v>58</v>
      </c>
      <c r="Q3695" t="s">
        <v>26</v>
      </c>
      <c r="R3695">
        <f>YEAR(online_sales_dataset[[#This Row],[InvoiceDate]])</f>
        <v>2021</v>
      </c>
      <c r="S3695">
        <f>IF(online_sales_dataset[[#This Row],[ReturnStatus]]="Not Returned",0,1)</f>
        <v>0</v>
      </c>
      <c r="T3695" s="2">
        <f>(online_sales_dataset[[#This Row],[Quantity]]*online_sales_dataset[[#This Row],[UnitPrice]])*(1-online_sales_dataset[[#This Row],[Discount]])</f>
        <v>1310.8031999999998</v>
      </c>
      <c r="U3695">
        <f>COUNTIF(online_sales_dataset[CustomerID],online_sales_dataset[[#This Row],[CustomerID]])</f>
        <v>1</v>
      </c>
    </row>
    <row r="3696" spans="1:21" x14ac:dyDescent="0.25">
      <c r="A3696">
        <v>166358</v>
      </c>
      <c r="B3696" t="s">
        <v>720</v>
      </c>
      <c r="C3696" t="s">
        <v>60</v>
      </c>
      <c r="D3696">
        <v>5</v>
      </c>
      <c r="E3696" s="1">
        <v>43895.25</v>
      </c>
      <c r="F3696">
        <v>70.849999999999994</v>
      </c>
      <c r="G3696">
        <v>99730</v>
      </c>
      <c r="H3696" t="s">
        <v>65</v>
      </c>
      <c r="I3696">
        <v>7.0000000000000007E-2</v>
      </c>
      <c r="J3696" t="s">
        <v>29</v>
      </c>
      <c r="K3696">
        <v>18.53</v>
      </c>
      <c r="L3696" t="s">
        <v>42</v>
      </c>
      <c r="M3696" t="s">
        <v>22</v>
      </c>
      <c r="N3696" t="s">
        <v>23</v>
      </c>
      <c r="O3696" t="s">
        <v>48</v>
      </c>
      <c r="P3696" t="s">
        <v>25</v>
      </c>
      <c r="Q3696" t="s">
        <v>26</v>
      </c>
      <c r="R3696">
        <f>YEAR(online_sales_dataset[[#This Row],[InvoiceDate]])</f>
        <v>2020</v>
      </c>
      <c r="S3696">
        <f>IF(online_sales_dataset[[#This Row],[ReturnStatus]]="Not Returned",0,1)</f>
        <v>0</v>
      </c>
      <c r="T3696" s="2">
        <f>(online_sales_dataset[[#This Row],[Quantity]]*online_sales_dataset[[#This Row],[UnitPrice]])*(1-online_sales_dataset[[#This Row],[Discount]])</f>
        <v>329.45249999999999</v>
      </c>
      <c r="U3696">
        <f>COUNTIF(online_sales_dataset[CustomerID],online_sales_dataset[[#This Row],[CustomerID]])</f>
        <v>1</v>
      </c>
    </row>
    <row r="3697" spans="1:21" x14ac:dyDescent="0.25">
      <c r="A3697">
        <v>166412</v>
      </c>
      <c r="B3697" t="s">
        <v>824</v>
      </c>
      <c r="C3697" t="s">
        <v>77</v>
      </c>
      <c r="D3697">
        <v>34</v>
      </c>
      <c r="E3697" s="1">
        <v>45326.791666666664</v>
      </c>
      <c r="F3697">
        <v>49.56</v>
      </c>
      <c r="G3697">
        <v>53444</v>
      </c>
      <c r="H3697" t="s">
        <v>61</v>
      </c>
      <c r="I3697">
        <v>0.33</v>
      </c>
      <c r="J3697" t="s">
        <v>20</v>
      </c>
      <c r="K3697">
        <v>19.170000000000002</v>
      </c>
      <c r="L3697" t="s">
        <v>21</v>
      </c>
      <c r="M3697" t="s">
        <v>31</v>
      </c>
      <c r="N3697" t="s">
        <v>23</v>
      </c>
      <c r="O3697" t="s">
        <v>54</v>
      </c>
      <c r="P3697" t="s">
        <v>67</v>
      </c>
      <c r="Q3697" t="s">
        <v>44</v>
      </c>
      <c r="R3697">
        <f>YEAR(online_sales_dataset[[#This Row],[InvoiceDate]])</f>
        <v>2024</v>
      </c>
      <c r="S3697">
        <f>IF(online_sales_dataset[[#This Row],[ReturnStatus]]="Not Returned",0,1)</f>
        <v>0</v>
      </c>
      <c r="T3697" s="2">
        <f>(online_sales_dataset[[#This Row],[Quantity]]*online_sales_dataset[[#This Row],[UnitPrice]])*(1-online_sales_dataset[[#This Row],[Discount]])</f>
        <v>1128.9767999999999</v>
      </c>
      <c r="U3697">
        <f>COUNTIF(online_sales_dataset[CustomerID],online_sales_dataset[[#This Row],[CustomerID]])</f>
        <v>2</v>
      </c>
    </row>
    <row r="3698" spans="1:21" x14ac:dyDescent="0.25">
      <c r="A3698">
        <v>166433</v>
      </c>
      <c r="B3698" t="s">
        <v>927</v>
      </c>
      <c r="C3698" t="s">
        <v>40</v>
      </c>
      <c r="D3698">
        <v>-42</v>
      </c>
      <c r="E3698" s="1">
        <v>44370</v>
      </c>
      <c r="F3698">
        <v>51.84</v>
      </c>
      <c r="H3698" t="s">
        <v>93</v>
      </c>
      <c r="I3698">
        <v>0.43</v>
      </c>
      <c r="J3698" t="s">
        <v>53</v>
      </c>
      <c r="L3698" t="s">
        <v>57</v>
      </c>
      <c r="M3698" t="s">
        <v>31</v>
      </c>
      <c r="N3698" t="s">
        <v>36</v>
      </c>
      <c r="O3698" t="s">
        <v>24</v>
      </c>
      <c r="P3698" t="s">
        <v>49</v>
      </c>
      <c r="Q3698" t="s">
        <v>26</v>
      </c>
      <c r="R3698">
        <f>YEAR(online_sales_dataset[[#This Row],[InvoiceDate]])</f>
        <v>2021</v>
      </c>
      <c r="S3698">
        <f>IF(online_sales_dataset[[#This Row],[ReturnStatus]]="Not Returned",0,1)</f>
        <v>1</v>
      </c>
      <c r="T3698" s="2">
        <f>(online_sales_dataset[[#This Row],[Quantity]]*online_sales_dataset[[#This Row],[UnitPrice]])*(1-online_sales_dataset[[#This Row],[Discount]])</f>
        <v>-1241.0496000000003</v>
      </c>
      <c r="U3698">
        <f>COUNTIF(online_sales_dataset[CustomerID],online_sales_dataset[[#This Row],[CustomerID]])</f>
        <v>0</v>
      </c>
    </row>
    <row r="3699" spans="1:21" x14ac:dyDescent="0.25">
      <c r="A3699">
        <v>166445</v>
      </c>
      <c r="B3699" t="s">
        <v>895</v>
      </c>
      <c r="C3699" t="s">
        <v>18</v>
      </c>
      <c r="D3699">
        <v>15</v>
      </c>
      <c r="E3699" s="1">
        <v>44979.916666666664</v>
      </c>
      <c r="F3699">
        <v>50.16</v>
      </c>
      <c r="G3699">
        <v>46336</v>
      </c>
      <c r="H3699" t="s">
        <v>35</v>
      </c>
      <c r="I3699">
        <v>0.22</v>
      </c>
      <c r="J3699" t="s">
        <v>20</v>
      </c>
      <c r="K3699">
        <v>18.84</v>
      </c>
      <c r="L3699" t="s">
        <v>42</v>
      </c>
      <c r="M3699" t="s">
        <v>22</v>
      </c>
      <c r="N3699" t="s">
        <v>23</v>
      </c>
      <c r="O3699" t="s">
        <v>48</v>
      </c>
      <c r="P3699" t="s">
        <v>32</v>
      </c>
      <c r="Q3699" t="s">
        <v>44</v>
      </c>
      <c r="R3699">
        <f>YEAR(online_sales_dataset[[#This Row],[InvoiceDate]])</f>
        <v>2023</v>
      </c>
      <c r="S3699">
        <f>IF(online_sales_dataset[[#This Row],[ReturnStatus]]="Not Returned",0,1)</f>
        <v>0</v>
      </c>
      <c r="T3699" s="2">
        <f>(online_sales_dataset[[#This Row],[Quantity]]*online_sales_dataset[[#This Row],[UnitPrice]])*(1-online_sales_dataset[[#This Row],[Discount]])</f>
        <v>586.87199999999996</v>
      </c>
      <c r="U3699">
        <f>COUNTIF(online_sales_dataset[CustomerID],online_sales_dataset[[#This Row],[CustomerID]])</f>
        <v>1</v>
      </c>
    </row>
    <row r="3700" spans="1:21" x14ac:dyDescent="0.25">
      <c r="A3700">
        <v>166446</v>
      </c>
      <c r="B3700" t="s">
        <v>139</v>
      </c>
      <c r="C3700" t="s">
        <v>63</v>
      </c>
      <c r="D3700">
        <v>-22</v>
      </c>
      <c r="E3700" s="1">
        <v>44453.291666666664</v>
      </c>
      <c r="F3700">
        <v>-11.92</v>
      </c>
      <c r="H3700" t="s">
        <v>93</v>
      </c>
      <c r="I3700">
        <v>1.263762093916744</v>
      </c>
      <c r="J3700" t="s">
        <v>29</v>
      </c>
      <c r="L3700" t="s">
        <v>57</v>
      </c>
      <c r="M3700" t="s">
        <v>31</v>
      </c>
      <c r="N3700" t="s">
        <v>23</v>
      </c>
      <c r="O3700" t="s">
        <v>24</v>
      </c>
      <c r="P3700" t="s">
        <v>49</v>
      </c>
      <c r="Q3700" t="s">
        <v>44</v>
      </c>
      <c r="R3700">
        <f>YEAR(online_sales_dataset[[#This Row],[InvoiceDate]])</f>
        <v>2021</v>
      </c>
      <c r="S3700">
        <f>IF(online_sales_dataset[[#This Row],[ReturnStatus]]="Not Returned",0,1)</f>
        <v>0</v>
      </c>
      <c r="T3700" s="2">
        <f>(online_sales_dataset[[#This Row],[Quantity]]*online_sales_dataset[[#This Row],[UnitPrice]])*(1-online_sales_dataset[[#This Row],[Discount]])</f>
        <v>-69.168971508726941</v>
      </c>
      <c r="U3700">
        <f>COUNTIF(online_sales_dataset[CustomerID],online_sales_dataset[[#This Row],[CustomerID]])</f>
        <v>0</v>
      </c>
    </row>
    <row r="3701" spans="1:21" x14ac:dyDescent="0.25">
      <c r="A3701">
        <v>166473</v>
      </c>
      <c r="B3701" t="s">
        <v>890</v>
      </c>
      <c r="C3701" t="s">
        <v>40</v>
      </c>
      <c r="D3701">
        <v>25</v>
      </c>
      <c r="E3701" s="1">
        <v>45146.791666666664</v>
      </c>
      <c r="F3701">
        <v>24.99</v>
      </c>
      <c r="G3701">
        <v>10364</v>
      </c>
      <c r="H3701" t="s">
        <v>52</v>
      </c>
      <c r="I3701">
        <v>0.45</v>
      </c>
      <c r="J3701" t="s">
        <v>20</v>
      </c>
      <c r="K3701">
        <v>24.46</v>
      </c>
      <c r="L3701" t="s">
        <v>69</v>
      </c>
      <c r="M3701" t="s">
        <v>22</v>
      </c>
      <c r="N3701" t="s">
        <v>23</v>
      </c>
      <c r="O3701" t="s">
        <v>24</v>
      </c>
      <c r="P3701" t="s">
        <v>25</v>
      </c>
      <c r="Q3701" t="s">
        <v>26</v>
      </c>
      <c r="R3701">
        <f>YEAR(online_sales_dataset[[#This Row],[InvoiceDate]])</f>
        <v>2023</v>
      </c>
      <c r="S3701">
        <f>IF(online_sales_dataset[[#This Row],[ReturnStatus]]="Not Returned",0,1)</f>
        <v>0</v>
      </c>
      <c r="T3701" s="2">
        <f>(online_sales_dataset[[#This Row],[Quantity]]*online_sales_dataset[[#This Row],[UnitPrice]])*(1-online_sales_dataset[[#This Row],[Discount]])</f>
        <v>343.61250000000001</v>
      </c>
      <c r="U3701">
        <f>COUNTIF(online_sales_dataset[CustomerID],online_sales_dataset[[#This Row],[CustomerID]])</f>
        <v>1</v>
      </c>
    </row>
    <row r="3702" spans="1:21" x14ac:dyDescent="0.25">
      <c r="A3702">
        <v>166483</v>
      </c>
      <c r="B3702" t="s">
        <v>50</v>
      </c>
      <c r="C3702" t="s">
        <v>40</v>
      </c>
      <c r="D3702">
        <v>27</v>
      </c>
      <c r="E3702" s="1">
        <v>44478.291666666664</v>
      </c>
      <c r="F3702">
        <v>35.5</v>
      </c>
      <c r="G3702">
        <v>72791</v>
      </c>
      <c r="H3702" t="s">
        <v>47</v>
      </c>
      <c r="I3702">
        <v>0.33</v>
      </c>
      <c r="J3702" t="s">
        <v>20</v>
      </c>
      <c r="K3702">
        <v>16.02</v>
      </c>
      <c r="L3702" t="s">
        <v>42</v>
      </c>
      <c r="M3702" t="s">
        <v>31</v>
      </c>
      <c r="N3702" t="s">
        <v>23</v>
      </c>
      <c r="O3702" t="s">
        <v>54</v>
      </c>
      <c r="P3702" t="s">
        <v>32</v>
      </c>
      <c r="Q3702" t="s">
        <v>38</v>
      </c>
      <c r="R3702">
        <f>YEAR(online_sales_dataset[[#This Row],[InvoiceDate]])</f>
        <v>2021</v>
      </c>
      <c r="S3702">
        <f>IF(online_sales_dataset[[#This Row],[ReturnStatus]]="Not Returned",0,1)</f>
        <v>0</v>
      </c>
      <c r="T3702" s="2">
        <f>(online_sales_dataset[[#This Row],[Quantity]]*online_sales_dataset[[#This Row],[UnitPrice]])*(1-online_sales_dataset[[#This Row],[Discount]])</f>
        <v>642.19499999999994</v>
      </c>
      <c r="U3702">
        <f>COUNTIF(online_sales_dataset[CustomerID],online_sales_dataset[[#This Row],[CustomerID]])</f>
        <v>1</v>
      </c>
    </row>
    <row r="3703" spans="1:21" x14ac:dyDescent="0.25">
      <c r="A3703">
        <v>166500</v>
      </c>
      <c r="B3703" t="s">
        <v>1016</v>
      </c>
      <c r="C3703" t="s">
        <v>46</v>
      </c>
      <c r="D3703">
        <v>47</v>
      </c>
      <c r="E3703" s="1">
        <v>45311.375</v>
      </c>
      <c r="F3703">
        <v>39.020000000000003</v>
      </c>
      <c r="G3703">
        <v>93489</v>
      </c>
      <c r="H3703" t="s">
        <v>52</v>
      </c>
      <c r="I3703">
        <v>0.38</v>
      </c>
      <c r="J3703" t="s">
        <v>53</v>
      </c>
      <c r="K3703">
        <v>11.53</v>
      </c>
      <c r="L3703" t="s">
        <v>21</v>
      </c>
      <c r="M3703" t="s">
        <v>31</v>
      </c>
      <c r="N3703" t="s">
        <v>23</v>
      </c>
      <c r="O3703" t="s">
        <v>48</v>
      </c>
      <c r="P3703" t="s">
        <v>58</v>
      </c>
      <c r="Q3703" t="s">
        <v>38</v>
      </c>
      <c r="R3703">
        <f>YEAR(online_sales_dataset[[#This Row],[InvoiceDate]])</f>
        <v>2024</v>
      </c>
      <c r="S3703">
        <f>IF(online_sales_dataset[[#This Row],[ReturnStatus]]="Not Returned",0,1)</f>
        <v>0</v>
      </c>
      <c r="T3703" s="2">
        <f>(online_sales_dataset[[#This Row],[Quantity]]*online_sales_dataset[[#This Row],[UnitPrice]])*(1-online_sales_dataset[[#This Row],[Discount]])</f>
        <v>1137.0427999999999</v>
      </c>
      <c r="U3703">
        <f>COUNTIF(online_sales_dataset[CustomerID],online_sales_dataset[[#This Row],[CustomerID]])</f>
        <v>1</v>
      </c>
    </row>
    <row r="3704" spans="1:21" x14ac:dyDescent="0.25">
      <c r="A3704">
        <v>166533</v>
      </c>
      <c r="B3704" t="s">
        <v>709</v>
      </c>
      <c r="C3704" t="s">
        <v>60</v>
      </c>
      <c r="D3704">
        <v>36</v>
      </c>
      <c r="E3704" s="1">
        <v>45083.833333333336</v>
      </c>
      <c r="F3704">
        <v>4</v>
      </c>
      <c r="G3704">
        <v>87562</v>
      </c>
      <c r="H3704" t="s">
        <v>56</v>
      </c>
      <c r="I3704">
        <v>0.4</v>
      </c>
      <c r="J3704" t="s">
        <v>53</v>
      </c>
      <c r="K3704">
        <v>16.760000000000002</v>
      </c>
      <c r="L3704" t="s">
        <v>57</v>
      </c>
      <c r="M3704" t="s">
        <v>31</v>
      </c>
      <c r="N3704" t="s">
        <v>23</v>
      </c>
      <c r="O3704" t="s">
        <v>24</v>
      </c>
      <c r="P3704" t="s">
        <v>58</v>
      </c>
      <c r="Q3704" t="s">
        <v>38</v>
      </c>
      <c r="R3704">
        <f>YEAR(online_sales_dataset[[#This Row],[InvoiceDate]])</f>
        <v>2023</v>
      </c>
      <c r="S3704">
        <f>IF(online_sales_dataset[[#This Row],[ReturnStatus]]="Not Returned",0,1)</f>
        <v>0</v>
      </c>
      <c r="T3704" s="2">
        <f>(online_sales_dataset[[#This Row],[Quantity]]*online_sales_dataset[[#This Row],[UnitPrice]])*(1-online_sales_dataset[[#This Row],[Discount]])</f>
        <v>86.399999999999991</v>
      </c>
      <c r="U3704">
        <f>COUNTIF(online_sales_dataset[CustomerID],online_sales_dataset[[#This Row],[CustomerID]])</f>
        <v>1</v>
      </c>
    </row>
    <row r="3705" spans="1:21" x14ac:dyDescent="0.25">
      <c r="A3705">
        <v>166535</v>
      </c>
      <c r="B3705" t="s">
        <v>1031</v>
      </c>
      <c r="C3705" t="s">
        <v>40</v>
      </c>
      <c r="D3705">
        <v>15</v>
      </c>
      <c r="E3705" s="1">
        <v>44805.375</v>
      </c>
      <c r="F3705">
        <v>71.56</v>
      </c>
      <c r="G3705">
        <v>87531</v>
      </c>
      <c r="H3705" t="s">
        <v>19</v>
      </c>
      <c r="I3705">
        <v>0.38</v>
      </c>
      <c r="J3705" t="s">
        <v>53</v>
      </c>
      <c r="K3705">
        <v>17.55</v>
      </c>
      <c r="L3705" t="s">
        <v>69</v>
      </c>
      <c r="M3705" t="s">
        <v>22</v>
      </c>
      <c r="N3705" t="s">
        <v>23</v>
      </c>
      <c r="O3705" t="s">
        <v>43</v>
      </c>
      <c r="P3705" t="s">
        <v>32</v>
      </c>
      <c r="Q3705" t="s">
        <v>44</v>
      </c>
      <c r="R3705">
        <f>YEAR(online_sales_dataset[[#This Row],[InvoiceDate]])</f>
        <v>2022</v>
      </c>
      <c r="S3705">
        <f>IF(online_sales_dataset[[#This Row],[ReturnStatus]]="Not Returned",0,1)</f>
        <v>0</v>
      </c>
      <c r="T3705" s="2">
        <f>(online_sales_dataset[[#This Row],[Quantity]]*online_sales_dataset[[#This Row],[UnitPrice]])*(1-online_sales_dataset[[#This Row],[Discount]])</f>
        <v>665.50800000000004</v>
      </c>
      <c r="U3705">
        <f>COUNTIF(online_sales_dataset[CustomerID],online_sales_dataset[[#This Row],[CustomerID]])</f>
        <v>1</v>
      </c>
    </row>
    <row r="3706" spans="1:21" x14ac:dyDescent="0.25">
      <c r="A3706">
        <v>166538</v>
      </c>
      <c r="B3706" t="s">
        <v>370</v>
      </c>
      <c r="C3706" t="s">
        <v>18</v>
      </c>
      <c r="D3706">
        <v>39</v>
      </c>
      <c r="E3706" s="1">
        <v>44698.791666666664</v>
      </c>
      <c r="F3706">
        <v>28.34</v>
      </c>
      <c r="G3706">
        <v>46553</v>
      </c>
      <c r="H3706" t="s">
        <v>93</v>
      </c>
      <c r="I3706">
        <v>0.26</v>
      </c>
      <c r="J3706" t="s">
        <v>53</v>
      </c>
      <c r="K3706">
        <v>10.58</v>
      </c>
      <c r="L3706" t="s">
        <v>30</v>
      </c>
      <c r="M3706" t="s">
        <v>22</v>
      </c>
      <c r="N3706" t="s">
        <v>23</v>
      </c>
      <c r="O3706" t="s">
        <v>43</v>
      </c>
      <c r="P3706" t="s">
        <v>25</v>
      </c>
      <c r="Q3706" t="s">
        <v>44</v>
      </c>
      <c r="R3706">
        <f>YEAR(online_sales_dataset[[#This Row],[InvoiceDate]])</f>
        <v>2022</v>
      </c>
      <c r="S3706">
        <f>IF(online_sales_dataset[[#This Row],[ReturnStatus]]="Not Returned",0,1)</f>
        <v>0</v>
      </c>
      <c r="T3706" s="2">
        <f>(online_sales_dataset[[#This Row],[Quantity]]*online_sales_dataset[[#This Row],[UnitPrice]])*(1-online_sales_dataset[[#This Row],[Discount]])</f>
        <v>817.89239999999995</v>
      </c>
      <c r="U3706">
        <f>COUNTIF(online_sales_dataset[CustomerID],online_sales_dataset[[#This Row],[CustomerID]])</f>
        <v>1</v>
      </c>
    </row>
    <row r="3707" spans="1:21" x14ac:dyDescent="0.25">
      <c r="A3707">
        <v>166543</v>
      </c>
      <c r="B3707" t="s">
        <v>259</v>
      </c>
      <c r="C3707" t="s">
        <v>46</v>
      </c>
      <c r="D3707">
        <v>4</v>
      </c>
      <c r="E3707" s="1">
        <v>45382.333333333336</v>
      </c>
      <c r="F3707">
        <v>87.14</v>
      </c>
      <c r="G3707">
        <v>42621</v>
      </c>
      <c r="H3707" t="s">
        <v>47</v>
      </c>
      <c r="I3707">
        <v>0.3</v>
      </c>
      <c r="J3707" t="s">
        <v>20</v>
      </c>
      <c r="K3707">
        <v>12.35</v>
      </c>
      <c r="L3707" t="s">
        <v>69</v>
      </c>
      <c r="M3707" t="s">
        <v>31</v>
      </c>
      <c r="N3707" t="s">
        <v>23</v>
      </c>
      <c r="O3707" t="s">
        <v>48</v>
      </c>
      <c r="P3707" t="s">
        <v>37</v>
      </c>
      <c r="Q3707" t="s">
        <v>44</v>
      </c>
      <c r="R3707">
        <f>YEAR(online_sales_dataset[[#This Row],[InvoiceDate]])</f>
        <v>2024</v>
      </c>
      <c r="S3707">
        <f>IF(online_sales_dataset[[#This Row],[ReturnStatus]]="Not Returned",0,1)</f>
        <v>0</v>
      </c>
      <c r="T3707" s="2">
        <f>(online_sales_dataset[[#This Row],[Quantity]]*online_sales_dataset[[#This Row],[UnitPrice]])*(1-online_sales_dataset[[#This Row],[Discount]])</f>
        <v>243.99199999999999</v>
      </c>
      <c r="U3707">
        <f>COUNTIF(online_sales_dataset[CustomerID],online_sales_dataset[[#This Row],[CustomerID]])</f>
        <v>3</v>
      </c>
    </row>
    <row r="3708" spans="1:21" x14ac:dyDescent="0.25">
      <c r="A3708">
        <v>166553</v>
      </c>
      <c r="B3708" t="s">
        <v>799</v>
      </c>
      <c r="C3708" t="s">
        <v>77</v>
      </c>
      <c r="D3708">
        <v>41</v>
      </c>
      <c r="E3708" s="1">
        <v>44909.041666666664</v>
      </c>
      <c r="F3708">
        <v>90.23</v>
      </c>
      <c r="G3708">
        <v>75476</v>
      </c>
      <c r="H3708" t="s">
        <v>41</v>
      </c>
      <c r="I3708">
        <v>0.25</v>
      </c>
      <c r="J3708" t="s">
        <v>53</v>
      </c>
      <c r="K3708">
        <v>28.02</v>
      </c>
      <c r="L3708" t="s">
        <v>42</v>
      </c>
      <c r="M3708" t="s">
        <v>31</v>
      </c>
      <c r="N3708" t="s">
        <v>23</v>
      </c>
      <c r="O3708" t="s">
        <v>48</v>
      </c>
      <c r="P3708" t="s">
        <v>67</v>
      </c>
      <c r="Q3708" t="s">
        <v>44</v>
      </c>
      <c r="R3708">
        <f>YEAR(online_sales_dataset[[#This Row],[InvoiceDate]])</f>
        <v>2022</v>
      </c>
      <c r="S3708">
        <f>IF(online_sales_dataset[[#This Row],[ReturnStatus]]="Not Returned",0,1)</f>
        <v>0</v>
      </c>
      <c r="T3708" s="2">
        <f>(online_sales_dataset[[#This Row],[Quantity]]*online_sales_dataset[[#This Row],[UnitPrice]])*(1-online_sales_dataset[[#This Row],[Discount]])</f>
        <v>2774.5725000000002</v>
      </c>
      <c r="U3708">
        <f>COUNTIF(online_sales_dataset[CustomerID],online_sales_dataset[[#This Row],[CustomerID]])</f>
        <v>1</v>
      </c>
    </row>
    <row r="3709" spans="1:21" x14ac:dyDescent="0.25">
      <c r="A3709">
        <v>166572</v>
      </c>
      <c r="B3709" t="s">
        <v>220</v>
      </c>
      <c r="C3709" t="s">
        <v>46</v>
      </c>
      <c r="D3709">
        <v>-25</v>
      </c>
      <c r="E3709" s="1">
        <v>45030.375</v>
      </c>
      <c r="F3709">
        <v>10.79</v>
      </c>
      <c r="H3709" t="s">
        <v>75</v>
      </c>
      <c r="I3709">
        <v>0.42</v>
      </c>
      <c r="J3709" t="s">
        <v>29</v>
      </c>
      <c r="L3709" t="s">
        <v>42</v>
      </c>
      <c r="M3709" t="s">
        <v>31</v>
      </c>
      <c r="N3709" t="s">
        <v>23</v>
      </c>
      <c r="O3709" t="s">
        <v>43</v>
      </c>
      <c r="P3709" t="s">
        <v>49</v>
      </c>
      <c r="Q3709" t="s">
        <v>44</v>
      </c>
      <c r="R3709">
        <f>YEAR(online_sales_dataset[[#This Row],[InvoiceDate]])</f>
        <v>2023</v>
      </c>
      <c r="S3709">
        <f>IF(online_sales_dataset[[#This Row],[ReturnStatus]]="Not Returned",0,1)</f>
        <v>0</v>
      </c>
      <c r="T3709" s="2">
        <f>(online_sales_dataset[[#This Row],[Quantity]]*online_sales_dataset[[#This Row],[UnitPrice]])*(1-online_sales_dataset[[#This Row],[Discount]])</f>
        <v>-156.45500000000001</v>
      </c>
      <c r="U3709">
        <f>COUNTIF(online_sales_dataset[CustomerID],online_sales_dataset[[#This Row],[CustomerID]])</f>
        <v>0</v>
      </c>
    </row>
    <row r="3710" spans="1:21" x14ac:dyDescent="0.25">
      <c r="A3710">
        <v>166573</v>
      </c>
      <c r="B3710" t="s">
        <v>831</v>
      </c>
      <c r="C3710" t="s">
        <v>60</v>
      </c>
      <c r="D3710">
        <v>31</v>
      </c>
      <c r="E3710" s="1">
        <v>45038.291666666664</v>
      </c>
      <c r="F3710">
        <v>72.38</v>
      </c>
      <c r="G3710">
        <v>45829</v>
      </c>
      <c r="H3710" t="s">
        <v>87</v>
      </c>
      <c r="I3710">
        <v>0.4</v>
      </c>
      <c r="J3710" t="s">
        <v>20</v>
      </c>
      <c r="K3710">
        <v>9.34</v>
      </c>
      <c r="L3710" t="s">
        <v>42</v>
      </c>
      <c r="M3710" t="s">
        <v>22</v>
      </c>
      <c r="N3710" t="s">
        <v>23</v>
      </c>
      <c r="O3710" t="s">
        <v>54</v>
      </c>
      <c r="P3710" t="s">
        <v>67</v>
      </c>
      <c r="Q3710" t="s">
        <v>26</v>
      </c>
      <c r="R3710">
        <f>YEAR(online_sales_dataset[[#This Row],[InvoiceDate]])</f>
        <v>2023</v>
      </c>
      <c r="S3710">
        <f>IF(online_sales_dataset[[#This Row],[ReturnStatus]]="Not Returned",0,1)</f>
        <v>0</v>
      </c>
      <c r="T3710" s="2">
        <f>(online_sales_dataset[[#This Row],[Quantity]]*online_sales_dataset[[#This Row],[UnitPrice]])*(1-online_sales_dataset[[#This Row],[Discount]])</f>
        <v>1346.2679999999998</v>
      </c>
      <c r="U3710">
        <f>COUNTIF(online_sales_dataset[CustomerID],online_sales_dataset[[#This Row],[CustomerID]])</f>
        <v>2</v>
      </c>
    </row>
    <row r="3711" spans="1:21" x14ac:dyDescent="0.25">
      <c r="A3711">
        <v>166617</v>
      </c>
      <c r="B3711" t="s">
        <v>915</v>
      </c>
      <c r="C3711" t="s">
        <v>74</v>
      </c>
      <c r="D3711">
        <v>4</v>
      </c>
      <c r="E3711" s="1">
        <v>44236.666666666664</v>
      </c>
      <c r="F3711">
        <v>43.77</v>
      </c>
      <c r="G3711">
        <v>65036</v>
      </c>
      <c r="H3711" t="s">
        <v>28</v>
      </c>
      <c r="I3711">
        <v>0.02</v>
      </c>
      <c r="J3711" t="s">
        <v>53</v>
      </c>
      <c r="K3711">
        <v>17.84</v>
      </c>
      <c r="L3711" t="s">
        <v>21</v>
      </c>
      <c r="M3711" t="s">
        <v>31</v>
      </c>
      <c r="N3711" t="s">
        <v>23</v>
      </c>
      <c r="O3711" t="s">
        <v>24</v>
      </c>
      <c r="P3711" t="s">
        <v>32</v>
      </c>
      <c r="Q3711" t="s">
        <v>38</v>
      </c>
      <c r="R3711">
        <f>YEAR(online_sales_dataset[[#This Row],[InvoiceDate]])</f>
        <v>2021</v>
      </c>
      <c r="S3711">
        <f>IF(online_sales_dataset[[#This Row],[ReturnStatus]]="Not Returned",0,1)</f>
        <v>0</v>
      </c>
      <c r="T3711" s="2">
        <f>(online_sales_dataset[[#This Row],[Quantity]]*online_sales_dataset[[#This Row],[UnitPrice]])*(1-online_sales_dataset[[#This Row],[Discount]])</f>
        <v>171.57840000000002</v>
      </c>
      <c r="U3711">
        <f>COUNTIF(online_sales_dataset[CustomerID],online_sales_dataset[[#This Row],[CustomerID]])</f>
        <v>1</v>
      </c>
    </row>
    <row r="3712" spans="1:21" x14ac:dyDescent="0.25">
      <c r="A3712">
        <v>166668</v>
      </c>
      <c r="B3712" t="s">
        <v>601</v>
      </c>
      <c r="C3712" t="s">
        <v>34</v>
      </c>
      <c r="D3712">
        <v>47</v>
      </c>
      <c r="E3712" s="1">
        <v>44036.416666666664</v>
      </c>
      <c r="F3712">
        <v>62.71</v>
      </c>
      <c r="G3712">
        <v>35605</v>
      </c>
      <c r="H3712" t="s">
        <v>87</v>
      </c>
      <c r="I3712">
        <v>0.33</v>
      </c>
      <c r="J3712" t="s">
        <v>20</v>
      </c>
      <c r="K3712">
        <v>29.03</v>
      </c>
      <c r="L3712" t="s">
        <v>69</v>
      </c>
      <c r="M3712" t="s">
        <v>22</v>
      </c>
      <c r="N3712" t="s">
        <v>23</v>
      </c>
      <c r="O3712" t="s">
        <v>43</v>
      </c>
      <c r="P3712" t="s">
        <v>25</v>
      </c>
      <c r="Q3712" t="s">
        <v>26</v>
      </c>
      <c r="R3712">
        <f>YEAR(online_sales_dataset[[#This Row],[InvoiceDate]])</f>
        <v>2020</v>
      </c>
      <c r="S3712">
        <f>IF(online_sales_dataset[[#This Row],[ReturnStatus]]="Not Returned",0,1)</f>
        <v>0</v>
      </c>
      <c r="T3712" s="2">
        <f>(online_sales_dataset[[#This Row],[Quantity]]*online_sales_dataset[[#This Row],[UnitPrice]])*(1-online_sales_dataset[[#This Row],[Discount]])</f>
        <v>1974.7378999999996</v>
      </c>
      <c r="U3712">
        <f>COUNTIF(online_sales_dataset[CustomerID],online_sales_dataset[[#This Row],[CustomerID]])</f>
        <v>1</v>
      </c>
    </row>
    <row r="3713" spans="1:21" x14ac:dyDescent="0.25">
      <c r="A3713">
        <v>166686</v>
      </c>
      <c r="B3713" t="s">
        <v>72</v>
      </c>
      <c r="C3713" t="s">
        <v>34</v>
      </c>
      <c r="D3713">
        <v>33</v>
      </c>
      <c r="E3713" s="1">
        <v>44752.375</v>
      </c>
      <c r="F3713">
        <v>89.21</v>
      </c>
      <c r="G3713">
        <v>81466</v>
      </c>
      <c r="H3713" t="s">
        <v>61</v>
      </c>
      <c r="I3713">
        <v>0.19</v>
      </c>
      <c r="J3713" t="s">
        <v>53</v>
      </c>
      <c r="K3713">
        <v>27.29</v>
      </c>
      <c r="L3713" t="s">
        <v>42</v>
      </c>
      <c r="M3713" t="s">
        <v>31</v>
      </c>
      <c r="N3713" t="s">
        <v>23</v>
      </c>
      <c r="O3713" t="s">
        <v>24</v>
      </c>
      <c r="P3713" t="s">
        <v>32</v>
      </c>
      <c r="Q3713" t="s">
        <v>26</v>
      </c>
      <c r="R3713">
        <f>YEAR(online_sales_dataset[[#This Row],[InvoiceDate]])</f>
        <v>2022</v>
      </c>
      <c r="S3713">
        <f>IF(online_sales_dataset[[#This Row],[ReturnStatus]]="Not Returned",0,1)</f>
        <v>0</v>
      </c>
      <c r="T3713" s="2">
        <f>(online_sales_dataset[[#This Row],[Quantity]]*online_sales_dataset[[#This Row],[UnitPrice]])*(1-online_sales_dataset[[#This Row],[Discount]])</f>
        <v>2384.5833000000002</v>
      </c>
      <c r="U3713">
        <f>COUNTIF(online_sales_dataset[CustomerID],online_sales_dataset[[#This Row],[CustomerID]])</f>
        <v>1</v>
      </c>
    </row>
    <row r="3714" spans="1:21" x14ac:dyDescent="0.25">
      <c r="A3714">
        <v>166691</v>
      </c>
      <c r="B3714" t="s">
        <v>199</v>
      </c>
      <c r="C3714" t="s">
        <v>18</v>
      </c>
      <c r="D3714">
        <v>39</v>
      </c>
      <c r="E3714" s="1">
        <v>44324.375</v>
      </c>
      <c r="F3714">
        <v>67.680000000000007</v>
      </c>
      <c r="G3714">
        <v>30343</v>
      </c>
      <c r="H3714" t="s">
        <v>75</v>
      </c>
      <c r="I3714">
        <v>0.4</v>
      </c>
      <c r="J3714" t="s">
        <v>53</v>
      </c>
      <c r="K3714">
        <v>20.53</v>
      </c>
      <c r="L3714" t="s">
        <v>21</v>
      </c>
      <c r="M3714" t="s">
        <v>22</v>
      </c>
      <c r="N3714" t="s">
        <v>23</v>
      </c>
      <c r="O3714" t="s">
        <v>43</v>
      </c>
      <c r="P3714" t="s">
        <v>37</v>
      </c>
      <c r="Q3714" t="s">
        <v>38</v>
      </c>
      <c r="R3714">
        <f>YEAR(online_sales_dataset[[#This Row],[InvoiceDate]])</f>
        <v>2021</v>
      </c>
      <c r="S3714">
        <f>IF(online_sales_dataset[[#This Row],[ReturnStatus]]="Not Returned",0,1)</f>
        <v>0</v>
      </c>
      <c r="T3714" s="2">
        <f>(online_sales_dataset[[#This Row],[Quantity]]*online_sales_dataset[[#This Row],[UnitPrice]])*(1-online_sales_dataset[[#This Row],[Discount]])</f>
        <v>1583.7120000000002</v>
      </c>
      <c r="U3714">
        <f>COUNTIF(online_sales_dataset[CustomerID],online_sales_dataset[[#This Row],[CustomerID]])</f>
        <v>3</v>
      </c>
    </row>
    <row r="3715" spans="1:21" x14ac:dyDescent="0.25">
      <c r="A3715">
        <v>166697</v>
      </c>
      <c r="B3715" t="s">
        <v>768</v>
      </c>
      <c r="C3715" t="s">
        <v>71</v>
      </c>
      <c r="D3715">
        <v>17</v>
      </c>
      <c r="E3715" s="1">
        <v>44479.625</v>
      </c>
      <c r="F3715">
        <v>8.82</v>
      </c>
      <c r="G3715">
        <v>25779</v>
      </c>
      <c r="H3715" t="s">
        <v>28</v>
      </c>
      <c r="I3715">
        <v>0.47</v>
      </c>
      <c r="J3715" t="s">
        <v>53</v>
      </c>
      <c r="K3715">
        <v>9.1300000000000008</v>
      </c>
      <c r="L3715" t="s">
        <v>57</v>
      </c>
      <c r="M3715" t="s">
        <v>22</v>
      </c>
      <c r="N3715" t="s">
        <v>23</v>
      </c>
      <c r="O3715" t="s">
        <v>54</v>
      </c>
      <c r="P3715" t="s">
        <v>32</v>
      </c>
      <c r="Q3715" t="s">
        <v>38</v>
      </c>
      <c r="R3715">
        <f>YEAR(online_sales_dataset[[#This Row],[InvoiceDate]])</f>
        <v>2021</v>
      </c>
      <c r="S3715">
        <f>IF(online_sales_dataset[[#This Row],[ReturnStatus]]="Not Returned",0,1)</f>
        <v>0</v>
      </c>
      <c r="T3715" s="2">
        <f>(online_sales_dataset[[#This Row],[Quantity]]*online_sales_dataset[[#This Row],[UnitPrice]])*(1-online_sales_dataset[[#This Row],[Discount]])</f>
        <v>79.468199999999996</v>
      </c>
      <c r="U3715">
        <f>COUNTIF(online_sales_dataset[CustomerID],online_sales_dataset[[#This Row],[CustomerID]])</f>
        <v>2</v>
      </c>
    </row>
    <row r="3716" spans="1:21" x14ac:dyDescent="0.25">
      <c r="A3716">
        <v>166707</v>
      </c>
      <c r="B3716" t="s">
        <v>938</v>
      </c>
      <c r="C3716" t="s">
        <v>46</v>
      </c>
      <c r="D3716">
        <v>5</v>
      </c>
      <c r="E3716" s="1">
        <v>43974.5</v>
      </c>
      <c r="F3716">
        <v>70</v>
      </c>
      <c r="H3716" t="s">
        <v>75</v>
      </c>
      <c r="I3716">
        <v>0.35</v>
      </c>
      <c r="J3716" t="s">
        <v>53</v>
      </c>
      <c r="K3716">
        <v>17.190000000000001</v>
      </c>
      <c r="L3716" t="s">
        <v>21</v>
      </c>
      <c r="M3716" t="s">
        <v>31</v>
      </c>
      <c r="N3716" t="s">
        <v>23</v>
      </c>
      <c r="O3716" t="s">
        <v>48</v>
      </c>
      <c r="P3716" t="s">
        <v>32</v>
      </c>
      <c r="Q3716" t="s">
        <v>26</v>
      </c>
      <c r="R3716">
        <f>YEAR(online_sales_dataset[[#This Row],[InvoiceDate]])</f>
        <v>2020</v>
      </c>
      <c r="S3716">
        <f>IF(online_sales_dataset[[#This Row],[ReturnStatus]]="Not Returned",0,1)</f>
        <v>0</v>
      </c>
      <c r="T3716" s="2">
        <f>(online_sales_dataset[[#This Row],[Quantity]]*online_sales_dataset[[#This Row],[UnitPrice]])*(1-online_sales_dataset[[#This Row],[Discount]])</f>
        <v>227.5</v>
      </c>
      <c r="U3716">
        <f>COUNTIF(online_sales_dataset[CustomerID],online_sales_dataset[[#This Row],[CustomerID]])</f>
        <v>0</v>
      </c>
    </row>
    <row r="3717" spans="1:21" x14ac:dyDescent="0.25">
      <c r="A3717">
        <v>166771</v>
      </c>
      <c r="B3717" t="s">
        <v>350</v>
      </c>
      <c r="C3717" t="s">
        <v>63</v>
      </c>
      <c r="D3717">
        <v>36</v>
      </c>
      <c r="E3717" s="1">
        <v>45337.833333333336</v>
      </c>
      <c r="F3717">
        <v>30.25</v>
      </c>
      <c r="G3717">
        <v>61131</v>
      </c>
      <c r="H3717" t="s">
        <v>52</v>
      </c>
      <c r="I3717">
        <v>0.31</v>
      </c>
      <c r="J3717" t="s">
        <v>29</v>
      </c>
      <c r="K3717">
        <v>22.91</v>
      </c>
      <c r="L3717" t="s">
        <v>42</v>
      </c>
      <c r="M3717" t="s">
        <v>31</v>
      </c>
      <c r="N3717" t="s">
        <v>23</v>
      </c>
      <c r="O3717" t="s">
        <v>48</v>
      </c>
      <c r="P3717" t="s">
        <v>32</v>
      </c>
      <c r="Q3717" t="s">
        <v>26</v>
      </c>
      <c r="R3717">
        <f>YEAR(online_sales_dataset[[#This Row],[InvoiceDate]])</f>
        <v>2024</v>
      </c>
      <c r="S3717">
        <f>IF(online_sales_dataset[[#This Row],[ReturnStatus]]="Not Returned",0,1)</f>
        <v>0</v>
      </c>
      <c r="T3717" s="2">
        <f>(online_sales_dataset[[#This Row],[Quantity]]*online_sales_dataset[[#This Row],[UnitPrice]])*(1-online_sales_dataset[[#This Row],[Discount]])</f>
        <v>751.41</v>
      </c>
      <c r="U3717">
        <f>COUNTIF(online_sales_dataset[CustomerID],online_sales_dataset[[#This Row],[CustomerID]])</f>
        <v>2</v>
      </c>
    </row>
    <row r="3718" spans="1:21" x14ac:dyDescent="0.25">
      <c r="A3718">
        <v>166778</v>
      </c>
      <c r="B3718" t="s">
        <v>386</v>
      </c>
      <c r="C3718" t="s">
        <v>60</v>
      </c>
      <c r="D3718">
        <v>3</v>
      </c>
      <c r="E3718" s="1">
        <v>44772.458333333336</v>
      </c>
      <c r="F3718">
        <v>44.59</v>
      </c>
      <c r="G3718">
        <v>63369</v>
      </c>
      <c r="H3718" t="s">
        <v>52</v>
      </c>
      <c r="I3718">
        <v>0.45</v>
      </c>
      <c r="J3718" t="s">
        <v>20</v>
      </c>
      <c r="K3718">
        <v>19.489999999999998</v>
      </c>
      <c r="L3718" t="s">
        <v>30</v>
      </c>
      <c r="M3718" t="s">
        <v>31</v>
      </c>
      <c r="N3718" t="s">
        <v>23</v>
      </c>
      <c r="O3718" t="s">
        <v>43</v>
      </c>
      <c r="P3718" t="s">
        <v>37</v>
      </c>
      <c r="Q3718" t="s">
        <v>44</v>
      </c>
      <c r="R3718">
        <f>YEAR(online_sales_dataset[[#This Row],[InvoiceDate]])</f>
        <v>2022</v>
      </c>
      <c r="S3718">
        <f>IF(online_sales_dataset[[#This Row],[ReturnStatus]]="Not Returned",0,1)</f>
        <v>0</v>
      </c>
      <c r="T3718" s="2">
        <f>(online_sales_dataset[[#This Row],[Quantity]]*online_sales_dataset[[#This Row],[UnitPrice]])*(1-online_sales_dataset[[#This Row],[Discount]])</f>
        <v>73.57350000000001</v>
      </c>
      <c r="U3718">
        <f>COUNTIF(online_sales_dataset[CustomerID],online_sales_dataset[[#This Row],[CustomerID]])</f>
        <v>2</v>
      </c>
    </row>
    <row r="3719" spans="1:21" x14ac:dyDescent="0.25">
      <c r="A3719">
        <v>166780</v>
      </c>
      <c r="B3719" t="s">
        <v>1056</v>
      </c>
      <c r="C3719" t="s">
        <v>51</v>
      </c>
      <c r="D3719">
        <v>6</v>
      </c>
      <c r="E3719" s="1">
        <v>44774.708333333336</v>
      </c>
      <c r="F3719">
        <v>43.09</v>
      </c>
      <c r="H3719" t="s">
        <v>65</v>
      </c>
      <c r="I3719">
        <v>0.14000000000000001</v>
      </c>
      <c r="J3719" t="s">
        <v>29</v>
      </c>
      <c r="K3719">
        <v>21.47</v>
      </c>
      <c r="L3719" t="s">
        <v>42</v>
      </c>
      <c r="M3719" t="s">
        <v>22</v>
      </c>
      <c r="N3719" t="s">
        <v>23</v>
      </c>
      <c r="O3719" t="s">
        <v>43</v>
      </c>
      <c r="P3719" t="s">
        <v>49</v>
      </c>
      <c r="Q3719" t="s">
        <v>44</v>
      </c>
      <c r="R3719">
        <f>YEAR(online_sales_dataset[[#This Row],[InvoiceDate]])</f>
        <v>2022</v>
      </c>
      <c r="S3719">
        <f>IF(online_sales_dataset[[#This Row],[ReturnStatus]]="Not Returned",0,1)</f>
        <v>0</v>
      </c>
      <c r="T3719" s="2">
        <f>(online_sales_dataset[[#This Row],[Quantity]]*online_sales_dataset[[#This Row],[UnitPrice]])*(1-online_sales_dataset[[#This Row],[Discount]])</f>
        <v>222.34440000000001</v>
      </c>
      <c r="U3719">
        <f>COUNTIF(online_sales_dataset[CustomerID],online_sales_dataset[[#This Row],[CustomerID]])</f>
        <v>0</v>
      </c>
    </row>
    <row r="3720" spans="1:21" x14ac:dyDescent="0.25">
      <c r="A3720">
        <v>166786</v>
      </c>
      <c r="B3720" t="s">
        <v>1029</v>
      </c>
      <c r="C3720" t="s">
        <v>18</v>
      </c>
      <c r="D3720">
        <v>41</v>
      </c>
      <c r="E3720" s="1">
        <v>44694.458333333336</v>
      </c>
      <c r="F3720">
        <v>44.95</v>
      </c>
      <c r="G3720">
        <v>37225</v>
      </c>
      <c r="H3720" t="s">
        <v>75</v>
      </c>
      <c r="I3720">
        <v>0.28000000000000003</v>
      </c>
      <c r="J3720" t="s">
        <v>20</v>
      </c>
      <c r="K3720">
        <v>8.68</v>
      </c>
      <c r="L3720" t="s">
        <v>21</v>
      </c>
      <c r="M3720" t="s">
        <v>31</v>
      </c>
      <c r="N3720" t="s">
        <v>23</v>
      </c>
      <c r="O3720" t="s">
        <v>48</v>
      </c>
      <c r="P3720" t="s">
        <v>32</v>
      </c>
      <c r="Q3720" t="s">
        <v>38</v>
      </c>
      <c r="R3720">
        <f>YEAR(online_sales_dataset[[#This Row],[InvoiceDate]])</f>
        <v>2022</v>
      </c>
      <c r="S3720">
        <f>IF(online_sales_dataset[[#This Row],[ReturnStatus]]="Not Returned",0,1)</f>
        <v>0</v>
      </c>
      <c r="T3720" s="2">
        <f>(online_sales_dataset[[#This Row],[Quantity]]*online_sales_dataset[[#This Row],[UnitPrice]])*(1-online_sales_dataset[[#This Row],[Discount]])</f>
        <v>1326.924</v>
      </c>
      <c r="U3720">
        <f>COUNTIF(online_sales_dataset[CustomerID],online_sales_dataset[[#This Row],[CustomerID]])</f>
        <v>2</v>
      </c>
    </row>
    <row r="3721" spans="1:21" x14ac:dyDescent="0.25">
      <c r="A3721">
        <v>166798</v>
      </c>
      <c r="B3721" t="s">
        <v>641</v>
      </c>
      <c r="C3721" t="s">
        <v>34</v>
      </c>
      <c r="D3721">
        <v>36</v>
      </c>
      <c r="E3721" s="1">
        <v>45133.916666666664</v>
      </c>
      <c r="F3721">
        <v>89.07</v>
      </c>
      <c r="G3721">
        <v>92075</v>
      </c>
      <c r="H3721" t="s">
        <v>87</v>
      </c>
      <c r="I3721">
        <v>0.34</v>
      </c>
      <c r="J3721" t="s">
        <v>53</v>
      </c>
      <c r="K3721">
        <v>16.52</v>
      </c>
      <c r="L3721" t="s">
        <v>42</v>
      </c>
      <c r="M3721" t="s">
        <v>31</v>
      </c>
      <c r="N3721" t="s">
        <v>23</v>
      </c>
      <c r="O3721" t="s">
        <v>24</v>
      </c>
      <c r="P3721" t="s">
        <v>67</v>
      </c>
      <c r="Q3721" t="s">
        <v>38</v>
      </c>
      <c r="R3721">
        <f>YEAR(online_sales_dataset[[#This Row],[InvoiceDate]])</f>
        <v>2023</v>
      </c>
      <c r="S3721">
        <f>IF(online_sales_dataset[[#This Row],[ReturnStatus]]="Not Returned",0,1)</f>
        <v>0</v>
      </c>
      <c r="T3721" s="2">
        <f>(online_sales_dataset[[#This Row],[Quantity]]*online_sales_dataset[[#This Row],[UnitPrice]])*(1-online_sales_dataset[[#This Row],[Discount]])</f>
        <v>2116.3031999999994</v>
      </c>
      <c r="U3721">
        <f>COUNTIF(online_sales_dataset[CustomerID],online_sales_dataset[[#This Row],[CustomerID]])</f>
        <v>3</v>
      </c>
    </row>
    <row r="3722" spans="1:21" x14ac:dyDescent="0.25">
      <c r="A3722">
        <v>166846</v>
      </c>
      <c r="B3722" t="s">
        <v>974</v>
      </c>
      <c r="C3722" t="s">
        <v>77</v>
      </c>
      <c r="D3722">
        <v>43</v>
      </c>
      <c r="E3722" s="1">
        <v>44669.625</v>
      </c>
      <c r="F3722">
        <v>16.95</v>
      </c>
      <c r="G3722">
        <v>60420</v>
      </c>
      <c r="H3722" t="s">
        <v>65</v>
      </c>
      <c r="I3722">
        <v>0.06</v>
      </c>
      <c r="J3722" t="s">
        <v>20</v>
      </c>
      <c r="K3722">
        <v>24.89</v>
      </c>
      <c r="L3722" t="s">
        <v>42</v>
      </c>
      <c r="M3722" t="s">
        <v>22</v>
      </c>
      <c r="N3722" t="s">
        <v>23</v>
      </c>
      <c r="O3722" t="s">
        <v>43</v>
      </c>
      <c r="P3722" t="s">
        <v>58</v>
      </c>
      <c r="Q3722" t="s">
        <v>38</v>
      </c>
      <c r="R3722">
        <f>YEAR(online_sales_dataset[[#This Row],[InvoiceDate]])</f>
        <v>2022</v>
      </c>
      <c r="S3722">
        <f>IF(online_sales_dataset[[#This Row],[ReturnStatus]]="Not Returned",0,1)</f>
        <v>0</v>
      </c>
      <c r="T3722" s="2">
        <f>(online_sales_dataset[[#This Row],[Quantity]]*online_sales_dataset[[#This Row],[UnitPrice]])*(1-online_sales_dataset[[#This Row],[Discount]])</f>
        <v>685.11900000000003</v>
      </c>
      <c r="U3722">
        <f>COUNTIF(online_sales_dataset[CustomerID],online_sales_dataset[[#This Row],[CustomerID]])</f>
        <v>1</v>
      </c>
    </row>
    <row r="3723" spans="1:21" x14ac:dyDescent="0.25">
      <c r="A3723">
        <v>166856</v>
      </c>
      <c r="B3723" t="s">
        <v>169</v>
      </c>
      <c r="C3723" t="s">
        <v>51</v>
      </c>
      <c r="D3723">
        <v>20</v>
      </c>
      <c r="E3723" s="1">
        <v>45669.708333333336</v>
      </c>
      <c r="F3723">
        <v>12.28</v>
      </c>
      <c r="G3723">
        <v>30524</v>
      </c>
      <c r="H3723" t="s">
        <v>35</v>
      </c>
      <c r="I3723">
        <v>0.09</v>
      </c>
      <c r="J3723" t="s">
        <v>20</v>
      </c>
      <c r="K3723">
        <v>29.66</v>
      </c>
      <c r="L3723" t="s">
        <v>42</v>
      </c>
      <c r="M3723" t="s">
        <v>31</v>
      </c>
      <c r="N3723" t="s">
        <v>23</v>
      </c>
      <c r="O3723" t="s">
        <v>43</v>
      </c>
      <c r="P3723" t="s">
        <v>37</v>
      </c>
      <c r="Q3723" t="s">
        <v>26</v>
      </c>
      <c r="R3723">
        <f>YEAR(online_sales_dataset[[#This Row],[InvoiceDate]])</f>
        <v>2025</v>
      </c>
      <c r="S3723">
        <f>IF(online_sales_dataset[[#This Row],[ReturnStatus]]="Not Returned",0,1)</f>
        <v>0</v>
      </c>
      <c r="T3723" s="2">
        <f>(online_sales_dataset[[#This Row],[Quantity]]*online_sales_dataset[[#This Row],[UnitPrice]])*(1-online_sales_dataset[[#This Row],[Discount]])</f>
        <v>223.49600000000001</v>
      </c>
      <c r="U3723">
        <f>COUNTIF(online_sales_dataset[CustomerID],online_sales_dataset[[#This Row],[CustomerID]])</f>
        <v>1</v>
      </c>
    </row>
    <row r="3724" spans="1:21" x14ac:dyDescent="0.25">
      <c r="A3724">
        <v>166876</v>
      </c>
      <c r="B3724" t="s">
        <v>251</v>
      </c>
      <c r="C3724" t="s">
        <v>60</v>
      </c>
      <c r="D3724">
        <v>13</v>
      </c>
      <c r="E3724" s="1">
        <v>45003.708333333336</v>
      </c>
      <c r="F3724">
        <v>44.91</v>
      </c>
      <c r="G3724">
        <v>44943</v>
      </c>
      <c r="H3724" t="s">
        <v>35</v>
      </c>
      <c r="I3724">
        <v>0.1</v>
      </c>
      <c r="J3724" t="s">
        <v>29</v>
      </c>
      <c r="K3724">
        <v>28.83</v>
      </c>
      <c r="L3724" t="s">
        <v>69</v>
      </c>
      <c r="M3724" t="s">
        <v>22</v>
      </c>
      <c r="N3724" t="s">
        <v>23</v>
      </c>
      <c r="O3724" t="s">
        <v>48</v>
      </c>
      <c r="P3724" t="s">
        <v>25</v>
      </c>
      <c r="Q3724" t="s">
        <v>26</v>
      </c>
      <c r="R3724">
        <f>YEAR(online_sales_dataset[[#This Row],[InvoiceDate]])</f>
        <v>2023</v>
      </c>
      <c r="S3724">
        <f>IF(online_sales_dataset[[#This Row],[ReturnStatus]]="Not Returned",0,1)</f>
        <v>0</v>
      </c>
      <c r="T3724" s="2">
        <f>(online_sales_dataset[[#This Row],[Quantity]]*online_sales_dataset[[#This Row],[UnitPrice]])*(1-online_sales_dataset[[#This Row],[Discount]])</f>
        <v>525.447</v>
      </c>
      <c r="U3724">
        <f>COUNTIF(online_sales_dataset[CustomerID],online_sales_dataset[[#This Row],[CustomerID]])</f>
        <v>3</v>
      </c>
    </row>
    <row r="3725" spans="1:21" x14ac:dyDescent="0.25">
      <c r="A3725">
        <v>166883</v>
      </c>
      <c r="B3725" t="s">
        <v>456</v>
      </c>
      <c r="C3725" t="s">
        <v>74</v>
      </c>
      <c r="D3725">
        <v>37</v>
      </c>
      <c r="E3725" s="1">
        <v>45656.041666666664</v>
      </c>
      <c r="F3725">
        <v>93.86</v>
      </c>
      <c r="G3725">
        <v>28687</v>
      </c>
      <c r="H3725" t="s">
        <v>28</v>
      </c>
      <c r="I3725">
        <v>0.16</v>
      </c>
      <c r="J3725" t="s">
        <v>29</v>
      </c>
      <c r="K3725">
        <v>13.05</v>
      </c>
      <c r="L3725" t="s">
        <v>42</v>
      </c>
      <c r="M3725" t="s">
        <v>31</v>
      </c>
      <c r="N3725" t="s">
        <v>23</v>
      </c>
      <c r="O3725" t="s">
        <v>24</v>
      </c>
      <c r="P3725" t="s">
        <v>67</v>
      </c>
      <c r="Q3725" t="s">
        <v>44</v>
      </c>
      <c r="R3725">
        <f>YEAR(online_sales_dataset[[#This Row],[InvoiceDate]])</f>
        <v>2024</v>
      </c>
      <c r="S3725">
        <f>IF(online_sales_dataset[[#This Row],[ReturnStatus]]="Not Returned",0,1)</f>
        <v>0</v>
      </c>
      <c r="T3725" s="2">
        <f>(online_sales_dataset[[#This Row],[Quantity]]*online_sales_dataset[[#This Row],[UnitPrice]])*(1-online_sales_dataset[[#This Row],[Discount]])</f>
        <v>2917.1687999999999</v>
      </c>
      <c r="U3725">
        <f>COUNTIF(online_sales_dataset[CustomerID],online_sales_dataset[[#This Row],[CustomerID]])</f>
        <v>2</v>
      </c>
    </row>
    <row r="3726" spans="1:21" x14ac:dyDescent="0.25">
      <c r="A3726">
        <v>166896</v>
      </c>
      <c r="B3726" t="s">
        <v>361</v>
      </c>
      <c r="C3726" t="s">
        <v>40</v>
      </c>
      <c r="D3726">
        <v>48</v>
      </c>
      <c r="E3726" s="1">
        <v>44497.916666666664</v>
      </c>
      <c r="F3726">
        <v>4.9800000000000004</v>
      </c>
      <c r="G3726">
        <v>60888</v>
      </c>
      <c r="H3726" t="s">
        <v>19</v>
      </c>
      <c r="I3726">
        <v>0.43</v>
      </c>
      <c r="J3726" t="s">
        <v>53</v>
      </c>
      <c r="K3726">
        <v>7.25</v>
      </c>
      <c r="L3726" t="s">
        <v>30</v>
      </c>
      <c r="M3726" t="s">
        <v>31</v>
      </c>
      <c r="N3726" t="s">
        <v>23</v>
      </c>
      <c r="O3726" t="s">
        <v>24</v>
      </c>
      <c r="P3726" t="s">
        <v>67</v>
      </c>
      <c r="Q3726" t="s">
        <v>44</v>
      </c>
      <c r="R3726">
        <f>YEAR(online_sales_dataset[[#This Row],[InvoiceDate]])</f>
        <v>2021</v>
      </c>
      <c r="S3726">
        <f>IF(online_sales_dataset[[#This Row],[ReturnStatus]]="Not Returned",0,1)</f>
        <v>0</v>
      </c>
      <c r="T3726" s="2">
        <f>(online_sales_dataset[[#This Row],[Quantity]]*online_sales_dataset[[#This Row],[UnitPrice]])*(1-online_sales_dataset[[#This Row],[Discount]])</f>
        <v>136.25280000000004</v>
      </c>
      <c r="U3726">
        <f>COUNTIF(online_sales_dataset[CustomerID],online_sales_dataset[[#This Row],[CustomerID]])</f>
        <v>2</v>
      </c>
    </row>
    <row r="3727" spans="1:21" x14ac:dyDescent="0.25">
      <c r="A3727">
        <v>166912</v>
      </c>
      <c r="B3727" t="s">
        <v>163</v>
      </c>
      <c r="C3727" t="s">
        <v>81</v>
      </c>
      <c r="D3727">
        <v>19</v>
      </c>
      <c r="E3727" s="1">
        <v>44625.833333333336</v>
      </c>
      <c r="F3727">
        <v>53.18</v>
      </c>
      <c r="G3727">
        <v>47133</v>
      </c>
      <c r="H3727" t="s">
        <v>87</v>
      </c>
      <c r="I3727">
        <v>0.43</v>
      </c>
      <c r="J3727" t="s">
        <v>53</v>
      </c>
      <c r="K3727">
        <v>24.55</v>
      </c>
      <c r="L3727" t="s">
        <v>69</v>
      </c>
      <c r="M3727" t="s">
        <v>22</v>
      </c>
      <c r="N3727" t="s">
        <v>36</v>
      </c>
      <c r="O3727" t="s">
        <v>43</v>
      </c>
      <c r="P3727" t="s">
        <v>58</v>
      </c>
      <c r="Q3727" t="s">
        <v>44</v>
      </c>
      <c r="R3727">
        <f>YEAR(online_sales_dataset[[#This Row],[InvoiceDate]])</f>
        <v>2022</v>
      </c>
      <c r="S3727">
        <f>IF(online_sales_dataset[[#This Row],[ReturnStatus]]="Not Returned",0,1)</f>
        <v>1</v>
      </c>
      <c r="T3727" s="2">
        <f>(online_sales_dataset[[#This Row],[Quantity]]*online_sales_dataset[[#This Row],[UnitPrice]])*(1-online_sales_dataset[[#This Row],[Discount]])</f>
        <v>575.93940000000009</v>
      </c>
      <c r="U3727">
        <f>COUNTIF(online_sales_dataset[CustomerID],online_sales_dataset[[#This Row],[CustomerID]])</f>
        <v>2</v>
      </c>
    </row>
    <row r="3728" spans="1:21" x14ac:dyDescent="0.25">
      <c r="A3728">
        <v>166912</v>
      </c>
      <c r="B3728" t="s">
        <v>779</v>
      </c>
      <c r="C3728" t="s">
        <v>71</v>
      </c>
      <c r="D3728">
        <v>19</v>
      </c>
      <c r="E3728" s="1">
        <v>43964.041666666664</v>
      </c>
      <c r="F3728">
        <v>92.83</v>
      </c>
      <c r="G3728">
        <v>54372</v>
      </c>
      <c r="H3728" t="s">
        <v>28</v>
      </c>
      <c r="I3728">
        <v>0.38</v>
      </c>
      <c r="J3728" t="s">
        <v>20</v>
      </c>
      <c r="K3728">
        <v>23.88</v>
      </c>
      <c r="L3728" t="s">
        <v>21</v>
      </c>
      <c r="M3728" t="s">
        <v>31</v>
      </c>
      <c r="N3728" t="s">
        <v>36</v>
      </c>
      <c r="O3728" t="s">
        <v>43</v>
      </c>
      <c r="P3728" t="s">
        <v>67</v>
      </c>
      <c r="Q3728" t="s">
        <v>26</v>
      </c>
      <c r="R3728">
        <f>YEAR(online_sales_dataset[[#This Row],[InvoiceDate]])</f>
        <v>2020</v>
      </c>
      <c r="S3728">
        <f>IF(online_sales_dataset[[#This Row],[ReturnStatus]]="Not Returned",0,1)</f>
        <v>1</v>
      </c>
      <c r="T3728" s="2">
        <f>(online_sales_dataset[[#This Row],[Quantity]]*online_sales_dataset[[#This Row],[UnitPrice]])*(1-online_sales_dataset[[#This Row],[Discount]])</f>
        <v>1093.5373999999999</v>
      </c>
      <c r="U3728">
        <f>COUNTIF(online_sales_dataset[CustomerID],online_sales_dataset[[#This Row],[CustomerID]])</f>
        <v>1</v>
      </c>
    </row>
    <row r="3729" spans="1:21" x14ac:dyDescent="0.25">
      <c r="A3729">
        <v>166918</v>
      </c>
      <c r="B3729" t="s">
        <v>289</v>
      </c>
      <c r="C3729" t="s">
        <v>81</v>
      </c>
      <c r="D3729">
        <v>14</v>
      </c>
      <c r="E3729" s="1">
        <v>45176.125</v>
      </c>
      <c r="F3729">
        <v>20.84</v>
      </c>
      <c r="G3729">
        <v>65766</v>
      </c>
      <c r="H3729" t="s">
        <v>47</v>
      </c>
      <c r="I3729">
        <v>0.28000000000000003</v>
      </c>
      <c r="J3729" t="s">
        <v>29</v>
      </c>
      <c r="K3729">
        <v>21.77</v>
      </c>
      <c r="L3729" t="s">
        <v>69</v>
      </c>
      <c r="M3729" t="s">
        <v>22</v>
      </c>
      <c r="N3729" t="s">
        <v>23</v>
      </c>
      <c r="O3729" t="s">
        <v>24</v>
      </c>
      <c r="P3729" t="s">
        <v>58</v>
      </c>
      <c r="Q3729" t="s">
        <v>38</v>
      </c>
      <c r="R3729">
        <f>YEAR(online_sales_dataset[[#This Row],[InvoiceDate]])</f>
        <v>2023</v>
      </c>
      <c r="S3729">
        <f>IF(online_sales_dataset[[#This Row],[ReturnStatus]]="Not Returned",0,1)</f>
        <v>0</v>
      </c>
      <c r="T3729" s="2">
        <f>(online_sales_dataset[[#This Row],[Quantity]]*online_sales_dataset[[#This Row],[UnitPrice]])*(1-online_sales_dataset[[#This Row],[Discount]])</f>
        <v>210.06719999999999</v>
      </c>
      <c r="U3729">
        <f>COUNTIF(online_sales_dataset[CustomerID],online_sales_dataset[[#This Row],[CustomerID]])</f>
        <v>1</v>
      </c>
    </row>
    <row r="3730" spans="1:21" x14ac:dyDescent="0.25">
      <c r="A3730">
        <v>166920</v>
      </c>
      <c r="B3730" t="s">
        <v>45</v>
      </c>
      <c r="C3730" t="s">
        <v>51</v>
      </c>
      <c r="D3730">
        <v>22</v>
      </c>
      <c r="E3730" s="1">
        <v>45777.583333333336</v>
      </c>
      <c r="F3730">
        <v>4.54</v>
      </c>
      <c r="G3730">
        <v>65782</v>
      </c>
      <c r="H3730" t="s">
        <v>35</v>
      </c>
      <c r="I3730">
        <v>0.04</v>
      </c>
      <c r="J3730" t="s">
        <v>53</v>
      </c>
      <c r="K3730">
        <v>28.73</v>
      </c>
      <c r="L3730" t="s">
        <v>69</v>
      </c>
      <c r="M3730" t="s">
        <v>31</v>
      </c>
      <c r="N3730" t="s">
        <v>23</v>
      </c>
      <c r="O3730" t="s">
        <v>54</v>
      </c>
      <c r="P3730" t="s">
        <v>58</v>
      </c>
      <c r="Q3730" t="s">
        <v>26</v>
      </c>
      <c r="R3730">
        <f>YEAR(online_sales_dataset[[#This Row],[InvoiceDate]])</f>
        <v>2025</v>
      </c>
      <c r="S3730">
        <f>IF(online_sales_dataset[[#This Row],[ReturnStatus]]="Not Returned",0,1)</f>
        <v>0</v>
      </c>
      <c r="T3730" s="2">
        <f>(online_sales_dataset[[#This Row],[Quantity]]*online_sales_dataset[[#This Row],[UnitPrice]])*(1-online_sales_dataset[[#This Row],[Discount]])</f>
        <v>95.884799999999998</v>
      </c>
      <c r="U3730">
        <f>COUNTIF(online_sales_dataset[CustomerID],online_sales_dataset[[#This Row],[CustomerID]])</f>
        <v>1</v>
      </c>
    </row>
    <row r="3731" spans="1:21" x14ac:dyDescent="0.25">
      <c r="A3731">
        <v>166923</v>
      </c>
      <c r="B3731" t="s">
        <v>133</v>
      </c>
      <c r="C3731" t="s">
        <v>77</v>
      </c>
      <c r="D3731">
        <v>3</v>
      </c>
      <c r="E3731" s="1">
        <v>45589.416666666664</v>
      </c>
      <c r="F3731">
        <v>31.04</v>
      </c>
      <c r="G3731">
        <v>21412</v>
      </c>
      <c r="H3731" t="s">
        <v>28</v>
      </c>
      <c r="I3731">
        <v>0.14000000000000001</v>
      </c>
      <c r="J3731" t="s">
        <v>53</v>
      </c>
      <c r="K3731">
        <v>24.5</v>
      </c>
      <c r="L3731" t="s">
        <v>21</v>
      </c>
      <c r="M3731" t="s">
        <v>22</v>
      </c>
      <c r="N3731" t="s">
        <v>23</v>
      </c>
      <c r="O3731" t="s">
        <v>24</v>
      </c>
      <c r="P3731" t="s">
        <v>25</v>
      </c>
      <c r="Q3731" t="s">
        <v>26</v>
      </c>
      <c r="R3731">
        <f>YEAR(online_sales_dataset[[#This Row],[InvoiceDate]])</f>
        <v>2024</v>
      </c>
      <c r="S3731">
        <f>IF(online_sales_dataset[[#This Row],[ReturnStatus]]="Not Returned",0,1)</f>
        <v>0</v>
      </c>
      <c r="T3731" s="2">
        <f>(online_sales_dataset[[#This Row],[Quantity]]*online_sales_dataset[[#This Row],[UnitPrice]])*(1-online_sales_dataset[[#This Row],[Discount]])</f>
        <v>80.083200000000005</v>
      </c>
      <c r="U3731">
        <f>COUNTIF(online_sales_dataset[CustomerID],online_sales_dataset[[#This Row],[CustomerID]])</f>
        <v>1</v>
      </c>
    </row>
    <row r="3732" spans="1:21" x14ac:dyDescent="0.25">
      <c r="A3732">
        <v>166964</v>
      </c>
      <c r="B3732" t="s">
        <v>381</v>
      </c>
      <c r="C3732" t="s">
        <v>18</v>
      </c>
      <c r="D3732">
        <v>14</v>
      </c>
      <c r="E3732" s="1">
        <v>45677.5</v>
      </c>
      <c r="F3732">
        <v>75.959999999999994</v>
      </c>
      <c r="H3732" t="s">
        <v>87</v>
      </c>
      <c r="I3732">
        <v>0.4</v>
      </c>
      <c r="J3732" t="s">
        <v>29</v>
      </c>
      <c r="K3732">
        <v>8.8800000000000008</v>
      </c>
      <c r="L3732" t="s">
        <v>30</v>
      </c>
      <c r="M3732" t="s">
        <v>22</v>
      </c>
      <c r="N3732" t="s">
        <v>36</v>
      </c>
      <c r="O3732" t="s">
        <v>43</v>
      </c>
      <c r="P3732" t="s">
        <v>32</v>
      </c>
      <c r="Q3732" t="s">
        <v>26</v>
      </c>
      <c r="R3732">
        <f>YEAR(online_sales_dataset[[#This Row],[InvoiceDate]])</f>
        <v>2025</v>
      </c>
      <c r="S3732">
        <f>IF(online_sales_dataset[[#This Row],[ReturnStatus]]="Not Returned",0,1)</f>
        <v>1</v>
      </c>
      <c r="T3732" s="2">
        <f>(online_sales_dataset[[#This Row],[Quantity]]*online_sales_dataset[[#This Row],[UnitPrice]])*(1-online_sales_dataset[[#This Row],[Discount]])</f>
        <v>638.06399999999985</v>
      </c>
      <c r="U3732">
        <f>COUNTIF(online_sales_dataset[CustomerID],online_sales_dataset[[#This Row],[CustomerID]])</f>
        <v>0</v>
      </c>
    </row>
    <row r="3733" spans="1:21" x14ac:dyDescent="0.25">
      <c r="A3733">
        <v>166972</v>
      </c>
      <c r="B3733" t="s">
        <v>674</v>
      </c>
      <c r="C3733" t="s">
        <v>40</v>
      </c>
      <c r="D3733">
        <v>25</v>
      </c>
      <c r="E3733" s="1">
        <v>45616</v>
      </c>
      <c r="F3733">
        <v>64.03</v>
      </c>
      <c r="H3733" t="s">
        <v>65</v>
      </c>
      <c r="I3733">
        <v>0.16</v>
      </c>
      <c r="J3733" t="s">
        <v>20</v>
      </c>
      <c r="K3733">
        <v>14.8</v>
      </c>
      <c r="L3733" t="s">
        <v>30</v>
      </c>
      <c r="M3733" t="s">
        <v>22</v>
      </c>
      <c r="N3733" t="s">
        <v>23</v>
      </c>
      <c r="O3733" t="s">
        <v>48</v>
      </c>
      <c r="P3733" t="s">
        <v>49</v>
      </c>
      <c r="Q3733" t="s">
        <v>38</v>
      </c>
      <c r="R3733">
        <f>YEAR(online_sales_dataset[[#This Row],[InvoiceDate]])</f>
        <v>2024</v>
      </c>
      <c r="S3733">
        <f>IF(online_sales_dataset[[#This Row],[ReturnStatus]]="Not Returned",0,1)</f>
        <v>0</v>
      </c>
      <c r="T3733" s="2">
        <f>(online_sales_dataset[[#This Row],[Quantity]]*online_sales_dataset[[#This Row],[UnitPrice]])*(1-online_sales_dataset[[#This Row],[Discount]])</f>
        <v>1344.6299999999999</v>
      </c>
      <c r="U3733">
        <f>COUNTIF(online_sales_dataset[CustomerID],online_sales_dataset[[#This Row],[CustomerID]])</f>
        <v>0</v>
      </c>
    </row>
    <row r="3734" spans="1:21" x14ac:dyDescent="0.25">
      <c r="A3734">
        <v>166985</v>
      </c>
      <c r="B3734" t="s">
        <v>724</v>
      </c>
      <c r="C3734" t="s">
        <v>40</v>
      </c>
      <c r="D3734">
        <v>17</v>
      </c>
      <c r="E3734" s="1">
        <v>44169.375</v>
      </c>
      <c r="F3734">
        <v>9.36</v>
      </c>
      <c r="G3734">
        <v>84366</v>
      </c>
      <c r="H3734" t="s">
        <v>87</v>
      </c>
      <c r="I3734">
        <v>0.13</v>
      </c>
      <c r="J3734" t="s">
        <v>20</v>
      </c>
      <c r="K3734">
        <v>6.87</v>
      </c>
      <c r="L3734" t="s">
        <v>30</v>
      </c>
      <c r="M3734" t="s">
        <v>31</v>
      </c>
      <c r="N3734" t="s">
        <v>23</v>
      </c>
      <c r="O3734" t="s">
        <v>43</v>
      </c>
      <c r="P3734" t="s">
        <v>67</v>
      </c>
      <c r="Q3734" t="s">
        <v>38</v>
      </c>
      <c r="R3734">
        <f>YEAR(online_sales_dataset[[#This Row],[InvoiceDate]])</f>
        <v>2020</v>
      </c>
      <c r="S3734">
        <f>IF(online_sales_dataset[[#This Row],[ReturnStatus]]="Not Returned",0,1)</f>
        <v>0</v>
      </c>
      <c r="T3734" s="2">
        <f>(online_sales_dataset[[#This Row],[Quantity]]*online_sales_dataset[[#This Row],[UnitPrice]])*(1-online_sales_dataset[[#This Row],[Discount]])</f>
        <v>138.43440000000001</v>
      </c>
      <c r="U3734">
        <f>COUNTIF(online_sales_dataset[CustomerID],online_sales_dataset[[#This Row],[CustomerID]])</f>
        <v>1</v>
      </c>
    </row>
    <row r="3735" spans="1:21" x14ac:dyDescent="0.25">
      <c r="A3735">
        <v>167050</v>
      </c>
      <c r="B3735" t="s">
        <v>259</v>
      </c>
      <c r="C3735" t="s">
        <v>77</v>
      </c>
      <c r="D3735">
        <v>40</v>
      </c>
      <c r="E3735" s="1">
        <v>45754.291666666664</v>
      </c>
      <c r="F3735">
        <v>72.040000000000006</v>
      </c>
      <c r="G3735">
        <v>50164</v>
      </c>
      <c r="H3735" t="s">
        <v>87</v>
      </c>
      <c r="I3735">
        <v>0.02</v>
      </c>
      <c r="J3735" t="s">
        <v>20</v>
      </c>
      <c r="K3735">
        <v>15.42</v>
      </c>
      <c r="L3735" t="s">
        <v>57</v>
      </c>
      <c r="M3735" t="s">
        <v>22</v>
      </c>
      <c r="N3735" t="s">
        <v>23</v>
      </c>
      <c r="O3735" t="s">
        <v>54</v>
      </c>
      <c r="P3735" t="s">
        <v>67</v>
      </c>
      <c r="Q3735" t="s">
        <v>26</v>
      </c>
      <c r="R3735">
        <f>YEAR(online_sales_dataset[[#This Row],[InvoiceDate]])</f>
        <v>2025</v>
      </c>
      <c r="S3735">
        <f>IF(online_sales_dataset[[#This Row],[ReturnStatus]]="Not Returned",0,1)</f>
        <v>0</v>
      </c>
      <c r="T3735" s="2">
        <f>(online_sales_dataset[[#This Row],[Quantity]]*online_sales_dataset[[#This Row],[UnitPrice]])*(1-online_sales_dataset[[#This Row],[Discount]])</f>
        <v>2823.9680000000003</v>
      </c>
      <c r="U3735">
        <f>COUNTIF(online_sales_dataset[CustomerID],online_sales_dataset[[#This Row],[CustomerID]])</f>
        <v>1</v>
      </c>
    </row>
    <row r="3736" spans="1:21" x14ac:dyDescent="0.25">
      <c r="A3736">
        <v>167078</v>
      </c>
      <c r="B3736" t="s">
        <v>697</v>
      </c>
      <c r="C3736" t="s">
        <v>74</v>
      </c>
      <c r="D3736">
        <v>6</v>
      </c>
      <c r="E3736" s="1">
        <v>44876.166666666664</v>
      </c>
      <c r="F3736">
        <v>29.24</v>
      </c>
      <c r="G3736">
        <v>62599</v>
      </c>
      <c r="H3736" t="s">
        <v>35</v>
      </c>
      <c r="I3736">
        <v>0.1</v>
      </c>
      <c r="J3736" t="s">
        <v>29</v>
      </c>
      <c r="K3736">
        <v>12.63</v>
      </c>
      <c r="L3736" t="s">
        <v>69</v>
      </c>
      <c r="M3736" t="s">
        <v>31</v>
      </c>
      <c r="N3736" t="s">
        <v>23</v>
      </c>
      <c r="O3736" t="s">
        <v>43</v>
      </c>
      <c r="P3736" t="s">
        <v>37</v>
      </c>
      <c r="Q3736" t="s">
        <v>44</v>
      </c>
      <c r="R3736">
        <f>YEAR(online_sales_dataset[[#This Row],[InvoiceDate]])</f>
        <v>2022</v>
      </c>
      <c r="S3736">
        <f>IF(online_sales_dataset[[#This Row],[ReturnStatus]]="Not Returned",0,1)</f>
        <v>0</v>
      </c>
      <c r="T3736" s="2">
        <f>(online_sales_dataset[[#This Row],[Quantity]]*online_sales_dataset[[#This Row],[UnitPrice]])*(1-online_sales_dataset[[#This Row],[Discount]])</f>
        <v>157.89600000000002</v>
      </c>
      <c r="U3736">
        <f>COUNTIF(online_sales_dataset[CustomerID],online_sales_dataset[[#This Row],[CustomerID]])</f>
        <v>2</v>
      </c>
    </row>
    <row r="3737" spans="1:21" x14ac:dyDescent="0.25">
      <c r="A3737">
        <v>167082</v>
      </c>
      <c r="B3737" t="s">
        <v>962</v>
      </c>
      <c r="C3737" t="s">
        <v>77</v>
      </c>
      <c r="D3737">
        <v>16</v>
      </c>
      <c r="E3737" s="1">
        <v>45119.708333333336</v>
      </c>
      <c r="F3737">
        <v>91.89</v>
      </c>
      <c r="G3737">
        <v>47556</v>
      </c>
      <c r="H3737" t="s">
        <v>56</v>
      </c>
      <c r="I3737">
        <v>0.27</v>
      </c>
      <c r="J3737" t="s">
        <v>29</v>
      </c>
      <c r="K3737">
        <v>18.66</v>
      </c>
      <c r="L3737" t="s">
        <v>57</v>
      </c>
      <c r="M3737" t="s">
        <v>31</v>
      </c>
      <c r="N3737" t="s">
        <v>23</v>
      </c>
      <c r="O3737" t="s">
        <v>54</v>
      </c>
      <c r="P3737" t="s">
        <v>25</v>
      </c>
      <c r="Q3737" t="s">
        <v>44</v>
      </c>
      <c r="R3737">
        <f>YEAR(online_sales_dataset[[#This Row],[InvoiceDate]])</f>
        <v>2023</v>
      </c>
      <c r="S3737">
        <f>IF(online_sales_dataset[[#This Row],[ReturnStatus]]="Not Returned",0,1)</f>
        <v>0</v>
      </c>
      <c r="T3737" s="2">
        <f>(online_sales_dataset[[#This Row],[Quantity]]*online_sales_dataset[[#This Row],[UnitPrice]])*(1-online_sales_dataset[[#This Row],[Discount]])</f>
        <v>1073.2752</v>
      </c>
      <c r="U3737">
        <f>COUNTIF(online_sales_dataset[CustomerID],online_sales_dataset[[#This Row],[CustomerID]])</f>
        <v>1</v>
      </c>
    </row>
    <row r="3738" spans="1:21" x14ac:dyDescent="0.25">
      <c r="A3738">
        <v>167114</v>
      </c>
      <c r="B3738" t="s">
        <v>359</v>
      </c>
      <c r="C3738" t="s">
        <v>74</v>
      </c>
      <c r="D3738">
        <v>-39</v>
      </c>
      <c r="E3738" s="1">
        <v>44897.583333333336</v>
      </c>
      <c r="F3738">
        <v>-3.47</v>
      </c>
      <c r="H3738" t="s">
        <v>28</v>
      </c>
      <c r="I3738">
        <v>0.3</v>
      </c>
      <c r="J3738" t="s">
        <v>20</v>
      </c>
      <c r="L3738" t="s">
        <v>42</v>
      </c>
      <c r="M3738" t="s">
        <v>22</v>
      </c>
      <c r="N3738" t="s">
        <v>23</v>
      </c>
      <c r="O3738" t="s">
        <v>24</v>
      </c>
      <c r="P3738" t="s">
        <v>49</v>
      </c>
      <c r="Q3738" t="s">
        <v>26</v>
      </c>
      <c r="R3738">
        <f>YEAR(online_sales_dataset[[#This Row],[InvoiceDate]])</f>
        <v>2022</v>
      </c>
      <c r="S3738">
        <f>IF(online_sales_dataset[[#This Row],[ReturnStatus]]="Not Returned",0,1)</f>
        <v>0</v>
      </c>
      <c r="T3738" s="2">
        <f>(online_sales_dataset[[#This Row],[Quantity]]*online_sales_dataset[[#This Row],[UnitPrice]])*(1-online_sales_dataset[[#This Row],[Discount]])</f>
        <v>94.731000000000009</v>
      </c>
      <c r="U3738">
        <f>COUNTIF(online_sales_dataset[CustomerID],online_sales_dataset[[#This Row],[CustomerID]])</f>
        <v>0</v>
      </c>
    </row>
    <row r="3739" spans="1:21" x14ac:dyDescent="0.25">
      <c r="A3739">
        <v>167145</v>
      </c>
      <c r="B3739" t="s">
        <v>417</v>
      </c>
      <c r="C3739" t="s">
        <v>18</v>
      </c>
      <c r="D3739">
        <v>33</v>
      </c>
      <c r="E3739" s="1">
        <v>45452.041666666664</v>
      </c>
      <c r="F3739">
        <v>8.82</v>
      </c>
      <c r="G3739">
        <v>98579</v>
      </c>
      <c r="H3739" t="s">
        <v>47</v>
      </c>
      <c r="I3739">
        <v>0.46</v>
      </c>
      <c r="J3739" t="s">
        <v>53</v>
      </c>
      <c r="K3739">
        <v>10.3</v>
      </c>
      <c r="L3739" t="s">
        <v>21</v>
      </c>
      <c r="M3739" t="s">
        <v>22</v>
      </c>
      <c r="N3739" t="s">
        <v>23</v>
      </c>
      <c r="O3739" t="s">
        <v>48</v>
      </c>
      <c r="P3739" t="s">
        <v>37</v>
      </c>
      <c r="Q3739" t="s">
        <v>26</v>
      </c>
      <c r="R3739">
        <f>YEAR(online_sales_dataset[[#This Row],[InvoiceDate]])</f>
        <v>2024</v>
      </c>
      <c r="S3739">
        <f>IF(online_sales_dataset[[#This Row],[ReturnStatus]]="Not Returned",0,1)</f>
        <v>0</v>
      </c>
      <c r="T3739" s="2">
        <f>(online_sales_dataset[[#This Row],[Quantity]]*online_sales_dataset[[#This Row],[UnitPrice]])*(1-online_sales_dataset[[#This Row],[Discount]])</f>
        <v>157.17240000000001</v>
      </c>
      <c r="U3739">
        <f>COUNTIF(online_sales_dataset[CustomerID],online_sales_dataset[[#This Row],[CustomerID]])</f>
        <v>1</v>
      </c>
    </row>
    <row r="3740" spans="1:21" x14ac:dyDescent="0.25">
      <c r="A3740">
        <v>167155</v>
      </c>
      <c r="B3740" t="s">
        <v>406</v>
      </c>
      <c r="C3740" t="s">
        <v>40</v>
      </c>
      <c r="D3740">
        <v>2</v>
      </c>
      <c r="E3740" s="1">
        <v>43972.875</v>
      </c>
      <c r="F3740">
        <v>48.24</v>
      </c>
      <c r="G3740">
        <v>49541</v>
      </c>
      <c r="H3740" t="s">
        <v>93</v>
      </c>
      <c r="I3740">
        <v>0.42</v>
      </c>
      <c r="J3740" t="s">
        <v>20</v>
      </c>
      <c r="K3740">
        <v>10.4</v>
      </c>
      <c r="L3740" t="s">
        <v>42</v>
      </c>
      <c r="M3740" t="s">
        <v>31</v>
      </c>
      <c r="N3740" t="s">
        <v>23</v>
      </c>
      <c r="O3740" t="s">
        <v>24</v>
      </c>
      <c r="P3740" t="s">
        <v>37</v>
      </c>
      <c r="Q3740" t="s">
        <v>44</v>
      </c>
      <c r="R3740">
        <f>YEAR(online_sales_dataset[[#This Row],[InvoiceDate]])</f>
        <v>2020</v>
      </c>
      <c r="S3740">
        <f>IF(online_sales_dataset[[#This Row],[ReturnStatus]]="Not Returned",0,1)</f>
        <v>0</v>
      </c>
      <c r="T3740" s="2">
        <f>(online_sales_dataset[[#This Row],[Quantity]]*online_sales_dataset[[#This Row],[UnitPrice]])*(1-online_sales_dataset[[#This Row],[Discount]])</f>
        <v>55.958400000000012</v>
      </c>
      <c r="U3740">
        <f>COUNTIF(online_sales_dataset[CustomerID],online_sales_dataset[[#This Row],[CustomerID]])</f>
        <v>2</v>
      </c>
    </row>
    <row r="3741" spans="1:21" x14ac:dyDescent="0.25">
      <c r="A3741">
        <v>167173</v>
      </c>
      <c r="B3741" t="s">
        <v>478</v>
      </c>
      <c r="C3741" t="s">
        <v>46</v>
      </c>
      <c r="D3741">
        <v>49</v>
      </c>
      <c r="E3741" s="1">
        <v>44678.125</v>
      </c>
      <c r="F3741">
        <v>9.43</v>
      </c>
      <c r="G3741">
        <v>52695</v>
      </c>
      <c r="H3741" t="s">
        <v>19</v>
      </c>
      <c r="I3741">
        <v>0.32</v>
      </c>
      <c r="J3741" t="s">
        <v>20</v>
      </c>
      <c r="K3741">
        <v>5.46</v>
      </c>
      <c r="L3741" t="s">
        <v>69</v>
      </c>
      <c r="M3741" t="s">
        <v>31</v>
      </c>
      <c r="N3741" t="s">
        <v>23</v>
      </c>
      <c r="O3741" t="s">
        <v>24</v>
      </c>
      <c r="P3741" t="s">
        <v>37</v>
      </c>
      <c r="Q3741" t="s">
        <v>44</v>
      </c>
      <c r="R3741">
        <f>YEAR(online_sales_dataset[[#This Row],[InvoiceDate]])</f>
        <v>2022</v>
      </c>
      <c r="S3741">
        <f>IF(online_sales_dataset[[#This Row],[ReturnStatus]]="Not Returned",0,1)</f>
        <v>0</v>
      </c>
      <c r="T3741" s="2">
        <f>(online_sales_dataset[[#This Row],[Quantity]]*online_sales_dataset[[#This Row],[UnitPrice]])*(1-online_sales_dataset[[#This Row],[Discount]])</f>
        <v>314.20759999999996</v>
      </c>
      <c r="U3741">
        <f>COUNTIF(online_sales_dataset[CustomerID],online_sales_dataset[[#This Row],[CustomerID]])</f>
        <v>1</v>
      </c>
    </row>
    <row r="3742" spans="1:21" x14ac:dyDescent="0.25">
      <c r="A3742">
        <v>167186</v>
      </c>
      <c r="B3742" t="s">
        <v>883</v>
      </c>
      <c r="C3742" t="s">
        <v>77</v>
      </c>
      <c r="D3742">
        <v>12</v>
      </c>
      <c r="E3742" s="1">
        <v>45354.625</v>
      </c>
      <c r="F3742">
        <v>71.849999999999994</v>
      </c>
      <c r="G3742">
        <v>14456</v>
      </c>
      <c r="H3742" t="s">
        <v>19</v>
      </c>
      <c r="I3742">
        <v>0.26</v>
      </c>
      <c r="J3742" t="s">
        <v>53</v>
      </c>
      <c r="K3742">
        <v>5.77</v>
      </c>
      <c r="L3742" t="s">
        <v>30</v>
      </c>
      <c r="M3742" t="s">
        <v>22</v>
      </c>
      <c r="N3742" t="s">
        <v>23</v>
      </c>
      <c r="O3742" t="s">
        <v>48</v>
      </c>
      <c r="P3742" t="s">
        <v>58</v>
      </c>
      <c r="Q3742" t="s">
        <v>26</v>
      </c>
      <c r="R3742">
        <f>YEAR(online_sales_dataset[[#This Row],[InvoiceDate]])</f>
        <v>2024</v>
      </c>
      <c r="S3742">
        <f>IF(online_sales_dataset[[#This Row],[ReturnStatus]]="Not Returned",0,1)</f>
        <v>0</v>
      </c>
      <c r="T3742" s="2">
        <f>(online_sales_dataset[[#This Row],[Quantity]]*online_sales_dataset[[#This Row],[UnitPrice]])*(1-online_sales_dataset[[#This Row],[Discount]])</f>
        <v>638.02799999999991</v>
      </c>
      <c r="U3742">
        <f>COUNTIF(online_sales_dataset[CustomerID],online_sales_dataset[[#This Row],[CustomerID]])</f>
        <v>1</v>
      </c>
    </row>
    <row r="3743" spans="1:21" x14ac:dyDescent="0.25">
      <c r="A3743">
        <v>167194</v>
      </c>
      <c r="B3743" t="s">
        <v>108</v>
      </c>
      <c r="C3743" t="s">
        <v>81</v>
      </c>
      <c r="D3743">
        <v>41</v>
      </c>
      <c r="E3743" s="1">
        <v>44279.333333333336</v>
      </c>
      <c r="F3743">
        <v>85.58</v>
      </c>
      <c r="G3743">
        <v>52827</v>
      </c>
      <c r="H3743" t="s">
        <v>75</v>
      </c>
      <c r="I3743">
        <v>0.33</v>
      </c>
      <c r="J3743" t="s">
        <v>20</v>
      </c>
      <c r="K3743">
        <v>19.18</v>
      </c>
      <c r="L3743" t="s">
        <v>42</v>
      </c>
      <c r="M3743" t="s">
        <v>22</v>
      </c>
      <c r="N3743" t="s">
        <v>23</v>
      </c>
      <c r="O3743" t="s">
        <v>24</v>
      </c>
      <c r="P3743" t="s">
        <v>67</v>
      </c>
      <c r="Q3743" t="s">
        <v>26</v>
      </c>
      <c r="R3743">
        <f>YEAR(online_sales_dataset[[#This Row],[InvoiceDate]])</f>
        <v>2021</v>
      </c>
      <c r="S3743">
        <f>IF(online_sales_dataset[[#This Row],[ReturnStatus]]="Not Returned",0,1)</f>
        <v>0</v>
      </c>
      <c r="T3743" s="2">
        <f>(online_sales_dataset[[#This Row],[Quantity]]*online_sales_dataset[[#This Row],[UnitPrice]])*(1-online_sales_dataset[[#This Row],[Discount]])</f>
        <v>2350.8825999999995</v>
      </c>
      <c r="U3743">
        <f>COUNTIF(online_sales_dataset[CustomerID],online_sales_dataset[[#This Row],[CustomerID]])</f>
        <v>3</v>
      </c>
    </row>
    <row r="3744" spans="1:21" x14ac:dyDescent="0.25">
      <c r="A3744">
        <v>167215</v>
      </c>
      <c r="B3744" t="s">
        <v>500</v>
      </c>
      <c r="C3744" t="s">
        <v>51</v>
      </c>
      <c r="D3744">
        <v>21</v>
      </c>
      <c r="E3744" s="1">
        <v>43854.541666666664</v>
      </c>
      <c r="F3744">
        <v>16.37</v>
      </c>
      <c r="G3744">
        <v>13899</v>
      </c>
      <c r="H3744" t="s">
        <v>65</v>
      </c>
      <c r="I3744">
        <v>0.14000000000000001</v>
      </c>
      <c r="J3744" t="s">
        <v>53</v>
      </c>
      <c r="K3744">
        <v>14.32</v>
      </c>
      <c r="L3744" t="s">
        <v>21</v>
      </c>
      <c r="M3744" t="s">
        <v>31</v>
      </c>
      <c r="N3744" t="s">
        <v>23</v>
      </c>
      <c r="O3744" t="s">
        <v>43</v>
      </c>
      <c r="P3744" t="s">
        <v>67</v>
      </c>
      <c r="Q3744" t="s">
        <v>26</v>
      </c>
      <c r="R3744">
        <f>YEAR(online_sales_dataset[[#This Row],[InvoiceDate]])</f>
        <v>2020</v>
      </c>
      <c r="S3744">
        <f>IF(online_sales_dataset[[#This Row],[ReturnStatus]]="Not Returned",0,1)</f>
        <v>0</v>
      </c>
      <c r="T3744" s="2">
        <f>(online_sales_dataset[[#This Row],[Quantity]]*online_sales_dataset[[#This Row],[UnitPrice]])*(1-online_sales_dataset[[#This Row],[Discount]])</f>
        <v>295.6422</v>
      </c>
      <c r="U3744">
        <f>COUNTIF(online_sales_dataset[CustomerID],online_sales_dataset[[#This Row],[CustomerID]])</f>
        <v>2</v>
      </c>
    </row>
    <row r="3745" spans="1:21" x14ac:dyDescent="0.25">
      <c r="A3745">
        <v>167258</v>
      </c>
      <c r="B3745" t="s">
        <v>650</v>
      </c>
      <c r="C3745" t="s">
        <v>51</v>
      </c>
      <c r="D3745">
        <v>7</v>
      </c>
      <c r="E3745" s="1">
        <v>44983.375</v>
      </c>
      <c r="F3745">
        <v>58.76</v>
      </c>
      <c r="G3745">
        <v>18544</v>
      </c>
      <c r="H3745" t="s">
        <v>56</v>
      </c>
      <c r="I3745">
        <v>0.3</v>
      </c>
      <c r="J3745" t="s">
        <v>29</v>
      </c>
      <c r="K3745">
        <v>11.51</v>
      </c>
      <c r="L3745" t="s">
        <v>57</v>
      </c>
      <c r="M3745" t="s">
        <v>31</v>
      </c>
      <c r="N3745" t="s">
        <v>23</v>
      </c>
      <c r="O3745" t="s">
        <v>43</v>
      </c>
      <c r="P3745" t="s">
        <v>58</v>
      </c>
      <c r="Q3745" t="s">
        <v>38</v>
      </c>
      <c r="R3745">
        <f>YEAR(online_sales_dataset[[#This Row],[InvoiceDate]])</f>
        <v>2023</v>
      </c>
      <c r="S3745">
        <f>IF(online_sales_dataset[[#This Row],[ReturnStatus]]="Not Returned",0,1)</f>
        <v>0</v>
      </c>
      <c r="T3745" s="2">
        <f>(online_sales_dataset[[#This Row],[Quantity]]*online_sales_dataset[[#This Row],[UnitPrice]])*(1-online_sales_dataset[[#This Row],[Discount]])</f>
        <v>287.92399999999998</v>
      </c>
      <c r="U3745">
        <f>COUNTIF(online_sales_dataset[CustomerID],online_sales_dataset[[#This Row],[CustomerID]])</f>
        <v>1</v>
      </c>
    </row>
    <row r="3746" spans="1:21" x14ac:dyDescent="0.25">
      <c r="A3746">
        <v>167260</v>
      </c>
      <c r="B3746" t="s">
        <v>144</v>
      </c>
      <c r="C3746" t="s">
        <v>71</v>
      </c>
      <c r="D3746">
        <v>37</v>
      </c>
      <c r="E3746" s="1">
        <v>43964</v>
      </c>
      <c r="F3746">
        <v>70.14</v>
      </c>
      <c r="G3746">
        <v>83352</v>
      </c>
      <c r="H3746" t="s">
        <v>52</v>
      </c>
      <c r="I3746">
        <v>0.38</v>
      </c>
      <c r="J3746" t="s">
        <v>20</v>
      </c>
      <c r="K3746">
        <v>14.2</v>
      </c>
      <c r="L3746" t="s">
        <v>57</v>
      </c>
      <c r="M3746" t="s">
        <v>22</v>
      </c>
      <c r="N3746" t="s">
        <v>23</v>
      </c>
      <c r="O3746" t="s">
        <v>43</v>
      </c>
      <c r="P3746" t="s">
        <v>58</v>
      </c>
      <c r="Q3746" t="s">
        <v>44</v>
      </c>
      <c r="R3746">
        <f>YEAR(online_sales_dataset[[#This Row],[InvoiceDate]])</f>
        <v>2020</v>
      </c>
      <c r="S3746">
        <f>IF(online_sales_dataset[[#This Row],[ReturnStatus]]="Not Returned",0,1)</f>
        <v>0</v>
      </c>
      <c r="T3746" s="2">
        <f>(online_sales_dataset[[#This Row],[Quantity]]*online_sales_dataset[[#This Row],[UnitPrice]])*(1-online_sales_dataset[[#This Row],[Discount]])</f>
        <v>1609.0115999999998</v>
      </c>
      <c r="U3746">
        <f>COUNTIF(online_sales_dataset[CustomerID],online_sales_dataset[[#This Row],[CustomerID]])</f>
        <v>1</v>
      </c>
    </row>
    <row r="3747" spans="1:21" x14ac:dyDescent="0.25">
      <c r="A3747">
        <v>167261</v>
      </c>
      <c r="B3747" t="s">
        <v>135</v>
      </c>
      <c r="C3747" t="s">
        <v>77</v>
      </c>
      <c r="D3747">
        <v>17</v>
      </c>
      <c r="E3747" s="1">
        <v>44635.708333333336</v>
      </c>
      <c r="F3747">
        <v>30.15</v>
      </c>
      <c r="G3747">
        <v>36387</v>
      </c>
      <c r="H3747" t="s">
        <v>28</v>
      </c>
      <c r="I3747">
        <v>0.34</v>
      </c>
      <c r="J3747" t="s">
        <v>29</v>
      </c>
      <c r="K3747">
        <v>28.65</v>
      </c>
      <c r="L3747" t="s">
        <v>30</v>
      </c>
      <c r="M3747" t="s">
        <v>31</v>
      </c>
      <c r="N3747" t="s">
        <v>23</v>
      </c>
      <c r="O3747" t="s">
        <v>48</v>
      </c>
      <c r="P3747" t="s">
        <v>58</v>
      </c>
      <c r="Q3747" t="s">
        <v>26</v>
      </c>
      <c r="R3747">
        <f>YEAR(online_sales_dataset[[#This Row],[InvoiceDate]])</f>
        <v>2022</v>
      </c>
      <c r="S3747">
        <f>IF(online_sales_dataset[[#This Row],[ReturnStatus]]="Not Returned",0,1)</f>
        <v>0</v>
      </c>
      <c r="T3747" s="2">
        <f>(online_sales_dataset[[#This Row],[Quantity]]*online_sales_dataset[[#This Row],[UnitPrice]])*(1-online_sales_dataset[[#This Row],[Discount]])</f>
        <v>338.2829999999999</v>
      </c>
      <c r="U3747">
        <f>COUNTIF(online_sales_dataset[CustomerID],online_sales_dataset[[#This Row],[CustomerID]])</f>
        <v>1</v>
      </c>
    </row>
    <row r="3748" spans="1:21" x14ac:dyDescent="0.25">
      <c r="A3748">
        <v>167278</v>
      </c>
      <c r="B3748" t="s">
        <v>983</v>
      </c>
      <c r="C3748" t="s">
        <v>63</v>
      </c>
      <c r="D3748">
        <v>33</v>
      </c>
      <c r="E3748" s="1">
        <v>45254.125</v>
      </c>
      <c r="F3748">
        <v>66.44</v>
      </c>
      <c r="G3748">
        <v>73765</v>
      </c>
      <c r="H3748" t="s">
        <v>56</v>
      </c>
      <c r="I3748">
        <v>0.1</v>
      </c>
      <c r="J3748" t="s">
        <v>53</v>
      </c>
      <c r="K3748">
        <v>11.82</v>
      </c>
      <c r="L3748" t="s">
        <v>57</v>
      </c>
      <c r="M3748" t="s">
        <v>22</v>
      </c>
      <c r="N3748" t="s">
        <v>23</v>
      </c>
      <c r="O3748" t="s">
        <v>54</v>
      </c>
      <c r="P3748" t="s">
        <v>25</v>
      </c>
      <c r="Q3748" t="s">
        <v>44</v>
      </c>
      <c r="R3748">
        <f>YEAR(online_sales_dataset[[#This Row],[InvoiceDate]])</f>
        <v>2023</v>
      </c>
      <c r="S3748">
        <f>IF(online_sales_dataset[[#This Row],[ReturnStatus]]="Not Returned",0,1)</f>
        <v>0</v>
      </c>
      <c r="T3748" s="2">
        <f>(online_sales_dataset[[#This Row],[Quantity]]*online_sales_dataset[[#This Row],[UnitPrice]])*(1-online_sales_dataset[[#This Row],[Discount]])</f>
        <v>1973.268</v>
      </c>
      <c r="U3748">
        <f>COUNTIF(online_sales_dataset[CustomerID],online_sales_dataset[[#This Row],[CustomerID]])</f>
        <v>1</v>
      </c>
    </row>
    <row r="3749" spans="1:21" x14ac:dyDescent="0.25">
      <c r="A3749">
        <v>167296</v>
      </c>
      <c r="B3749" t="s">
        <v>991</v>
      </c>
      <c r="C3749" t="s">
        <v>40</v>
      </c>
      <c r="D3749">
        <v>31</v>
      </c>
      <c r="E3749" s="1">
        <v>45304.416666666664</v>
      </c>
      <c r="F3749">
        <v>83.48</v>
      </c>
      <c r="G3749">
        <v>63457</v>
      </c>
      <c r="H3749" t="s">
        <v>19</v>
      </c>
      <c r="I3749">
        <v>0.43</v>
      </c>
      <c r="J3749" t="s">
        <v>20</v>
      </c>
      <c r="K3749">
        <v>15.24</v>
      </c>
      <c r="L3749" t="s">
        <v>42</v>
      </c>
      <c r="M3749" t="s">
        <v>22</v>
      </c>
      <c r="N3749" t="s">
        <v>23</v>
      </c>
      <c r="O3749" t="s">
        <v>48</v>
      </c>
      <c r="P3749" t="s">
        <v>67</v>
      </c>
      <c r="Q3749" t="s">
        <v>26</v>
      </c>
      <c r="R3749">
        <f>YEAR(online_sales_dataset[[#This Row],[InvoiceDate]])</f>
        <v>2024</v>
      </c>
      <c r="S3749">
        <f>IF(online_sales_dataset[[#This Row],[ReturnStatus]]="Not Returned",0,1)</f>
        <v>0</v>
      </c>
      <c r="T3749" s="2">
        <f>(online_sales_dataset[[#This Row],[Quantity]]*online_sales_dataset[[#This Row],[UnitPrice]])*(1-online_sales_dataset[[#This Row],[Discount]])</f>
        <v>1475.0916000000002</v>
      </c>
      <c r="U3749">
        <f>COUNTIF(online_sales_dataset[CustomerID],online_sales_dataset[[#This Row],[CustomerID]])</f>
        <v>1</v>
      </c>
    </row>
    <row r="3750" spans="1:21" x14ac:dyDescent="0.25">
      <c r="A3750">
        <v>167300</v>
      </c>
      <c r="B3750" t="s">
        <v>243</v>
      </c>
      <c r="C3750" t="s">
        <v>63</v>
      </c>
      <c r="D3750">
        <v>41</v>
      </c>
      <c r="E3750" s="1">
        <v>44287.833333333336</v>
      </c>
      <c r="F3750">
        <v>21.46</v>
      </c>
      <c r="G3750">
        <v>11991</v>
      </c>
      <c r="H3750" t="s">
        <v>41</v>
      </c>
      <c r="I3750">
        <v>0.49</v>
      </c>
      <c r="J3750" t="s">
        <v>53</v>
      </c>
      <c r="K3750">
        <v>20.66</v>
      </c>
      <c r="L3750" t="s">
        <v>57</v>
      </c>
      <c r="M3750" t="s">
        <v>31</v>
      </c>
      <c r="N3750" t="s">
        <v>23</v>
      </c>
      <c r="O3750" t="s">
        <v>43</v>
      </c>
      <c r="P3750" t="s">
        <v>67</v>
      </c>
      <c r="Q3750" t="s">
        <v>44</v>
      </c>
      <c r="R3750">
        <f>YEAR(online_sales_dataset[[#This Row],[InvoiceDate]])</f>
        <v>2021</v>
      </c>
      <c r="S3750">
        <f>IF(online_sales_dataset[[#This Row],[ReturnStatus]]="Not Returned",0,1)</f>
        <v>0</v>
      </c>
      <c r="T3750" s="2">
        <f>(online_sales_dataset[[#This Row],[Quantity]]*online_sales_dataset[[#This Row],[UnitPrice]])*(1-online_sales_dataset[[#This Row],[Discount]])</f>
        <v>448.72860000000003</v>
      </c>
      <c r="U3750">
        <f>COUNTIF(online_sales_dataset[CustomerID],online_sales_dataset[[#This Row],[CustomerID]])</f>
        <v>1</v>
      </c>
    </row>
    <row r="3751" spans="1:21" x14ac:dyDescent="0.25">
      <c r="A3751">
        <v>167309</v>
      </c>
      <c r="B3751" t="s">
        <v>243</v>
      </c>
      <c r="C3751" t="s">
        <v>40</v>
      </c>
      <c r="D3751">
        <v>30</v>
      </c>
      <c r="E3751" s="1">
        <v>44510.541666666664</v>
      </c>
      <c r="F3751">
        <v>75.16</v>
      </c>
      <c r="G3751">
        <v>39631</v>
      </c>
      <c r="H3751" t="s">
        <v>56</v>
      </c>
      <c r="I3751">
        <v>0.22</v>
      </c>
      <c r="J3751" t="s">
        <v>29</v>
      </c>
      <c r="K3751">
        <v>6.45</v>
      </c>
      <c r="L3751" t="s">
        <v>30</v>
      </c>
      <c r="M3751" t="s">
        <v>31</v>
      </c>
      <c r="N3751" t="s">
        <v>23</v>
      </c>
      <c r="O3751" t="s">
        <v>43</v>
      </c>
      <c r="P3751" t="s">
        <v>67</v>
      </c>
      <c r="Q3751" t="s">
        <v>44</v>
      </c>
      <c r="R3751">
        <f>YEAR(online_sales_dataset[[#This Row],[InvoiceDate]])</f>
        <v>2021</v>
      </c>
      <c r="S3751">
        <f>IF(online_sales_dataset[[#This Row],[ReturnStatus]]="Not Returned",0,1)</f>
        <v>0</v>
      </c>
      <c r="T3751" s="2">
        <f>(online_sales_dataset[[#This Row],[Quantity]]*online_sales_dataset[[#This Row],[UnitPrice]])*(1-online_sales_dataset[[#This Row],[Discount]])</f>
        <v>1758.7439999999999</v>
      </c>
      <c r="U3751">
        <f>COUNTIF(online_sales_dataset[CustomerID],online_sales_dataset[[#This Row],[CustomerID]])</f>
        <v>1</v>
      </c>
    </row>
    <row r="3752" spans="1:21" x14ac:dyDescent="0.25">
      <c r="A3752">
        <v>167323</v>
      </c>
      <c r="B3752" t="s">
        <v>206</v>
      </c>
      <c r="C3752" t="s">
        <v>60</v>
      </c>
      <c r="D3752">
        <v>15</v>
      </c>
      <c r="E3752" s="1">
        <v>45029.166666666664</v>
      </c>
      <c r="F3752">
        <v>44.35</v>
      </c>
      <c r="G3752">
        <v>26426</v>
      </c>
      <c r="H3752" t="s">
        <v>52</v>
      </c>
      <c r="I3752">
        <v>0.2</v>
      </c>
      <c r="J3752" t="s">
        <v>29</v>
      </c>
      <c r="K3752">
        <v>6.51</v>
      </c>
      <c r="L3752" t="s">
        <v>69</v>
      </c>
      <c r="M3752" t="s">
        <v>31</v>
      </c>
      <c r="N3752" t="s">
        <v>23</v>
      </c>
      <c r="O3752" t="s">
        <v>24</v>
      </c>
      <c r="P3752" t="s">
        <v>32</v>
      </c>
      <c r="Q3752" t="s">
        <v>26</v>
      </c>
      <c r="R3752">
        <f>YEAR(online_sales_dataset[[#This Row],[InvoiceDate]])</f>
        <v>2023</v>
      </c>
      <c r="S3752">
        <f>IF(online_sales_dataset[[#This Row],[ReturnStatus]]="Not Returned",0,1)</f>
        <v>0</v>
      </c>
      <c r="T3752" s="2">
        <f>(online_sales_dataset[[#This Row],[Quantity]]*online_sales_dataset[[#This Row],[UnitPrice]])*(1-online_sales_dataset[[#This Row],[Discount]])</f>
        <v>532.20000000000005</v>
      </c>
      <c r="U3752">
        <f>COUNTIF(online_sales_dataset[CustomerID],online_sales_dataset[[#This Row],[CustomerID]])</f>
        <v>1</v>
      </c>
    </row>
    <row r="3753" spans="1:21" x14ac:dyDescent="0.25">
      <c r="A3753">
        <v>167323</v>
      </c>
      <c r="B3753" t="s">
        <v>319</v>
      </c>
      <c r="C3753" t="s">
        <v>81</v>
      </c>
      <c r="D3753">
        <v>37</v>
      </c>
      <c r="E3753" s="1">
        <v>45548.75</v>
      </c>
      <c r="F3753">
        <v>11.2</v>
      </c>
      <c r="G3753">
        <v>56838</v>
      </c>
      <c r="H3753" t="s">
        <v>28</v>
      </c>
      <c r="I3753">
        <v>0.26</v>
      </c>
      <c r="J3753" t="s">
        <v>29</v>
      </c>
      <c r="K3753">
        <v>22.83</v>
      </c>
      <c r="L3753" t="s">
        <v>57</v>
      </c>
      <c r="M3753" t="s">
        <v>31</v>
      </c>
      <c r="N3753" t="s">
        <v>23</v>
      </c>
      <c r="O3753" t="s">
        <v>24</v>
      </c>
      <c r="P3753" t="s">
        <v>25</v>
      </c>
      <c r="Q3753" t="s">
        <v>26</v>
      </c>
      <c r="R3753">
        <f>YEAR(online_sales_dataset[[#This Row],[InvoiceDate]])</f>
        <v>2024</v>
      </c>
      <c r="S3753">
        <f>IF(online_sales_dataset[[#This Row],[ReturnStatus]]="Not Returned",0,1)</f>
        <v>0</v>
      </c>
      <c r="T3753" s="2">
        <f>(online_sales_dataset[[#This Row],[Quantity]]*online_sales_dataset[[#This Row],[UnitPrice]])*(1-online_sales_dataset[[#This Row],[Discount]])</f>
        <v>306.65600000000001</v>
      </c>
      <c r="U3753">
        <f>COUNTIF(online_sales_dataset[CustomerID],online_sales_dataset[[#This Row],[CustomerID]])</f>
        <v>2</v>
      </c>
    </row>
    <row r="3754" spans="1:21" x14ac:dyDescent="0.25">
      <c r="A3754">
        <v>167345</v>
      </c>
      <c r="B3754" t="s">
        <v>1034</v>
      </c>
      <c r="C3754" t="s">
        <v>63</v>
      </c>
      <c r="D3754">
        <v>-9</v>
      </c>
      <c r="E3754" s="1">
        <v>45094.458333333336</v>
      </c>
      <c r="F3754">
        <v>-92.31</v>
      </c>
      <c r="H3754" t="s">
        <v>56</v>
      </c>
      <c r="I3754">
        <v>1.3471317040356874</v>
      </c>
      <c r="J3754" t="s">
        <v>29</v>
      </c>
      <c r="L3754" t="s">
        <v>69</v>
      </c>
      <c r="M3754" t="s">
        <v>22</v>
      </c>
      <c r="N3754" t="s">
        <v>23</v>
      </c>
      <c r="O3754" t="s">
        <v>43</v>
      </c>
      <c r="P3754" t="s">
        <v>49</v>
      </c>
      <c r="Q3754" t="s">
        <v>44</v>
      </c>
      <c r="R3754">
        <f>YEAR(online_sales_dataset[[#This Row],[InvoiceDate]])</f>
        <v>2023</v>
      </c>
      <c r="S3754">
        <f>IF(online_sales_dataset[[#This Row],[ReturnStatus]]="Not Returned",0,1)</f>
        <v>0</v>
      </c>
      <c r="T3754" s="2">
        <f>(online_sales_dataset[[#This Row],[Quantity]]*online_sales_dataset[[#This Row],[UnitPrice]])*(1-online_sales_dataset[[#This Row],[Discount]])</f>
        <v>-288.39354839580869</v>
      </c>
      <c r="U3754">
        <f>COUNTIF(online_sales_dataset[CustomerID],online_sales_dataset[[#This Row],[CustomerID]])</f>
        <v>0</v>
      </c>
    </row>
    <row r="3755" spans="1:21" x14ac:dyDescent="0.25">
      <c r="A3755">
        <v>167359</v>
      </c>
      <c r="B3755" t="s">
        <v>599</v>
      </c>
      <c r="C3755" t="s">
        <v>51</v>
      </c>
      <c r="D3755">
        <v>5</v>
      </c>
      <c r="E3755" s="1">
        <v>44281.416666666664</v>
      </c>
      <c r="F3755">
        <v>58.99</v>
      </c>
      <c r="H3755" t="s">
        <v>75</v>
      </c>
      <c r="I3755">
        <v>0.2</v>
      </c>
      <c r="J3755" t="s">
        <v>53</v>
      </c>
      <c r="K3755">
        <v>10.53</v>
      </c>
      <c r="L3755" t="s">
        <v>21</v>
      </c>
      <c r="M3755" t="s">
        <v>31</v>
      </c>
      <c r="N3755" t="s">
        <v>23</v>
      </c>
      <c r="O3755" t="s">
        <v>48</v>
      </c>
      <c r="P3755" t="s">
        <v>49</v>
      </c>
      <c r="Q3755" t="s">
        <v>38</v>
      </c>
      <c r="R3755">
        <f>YEAR(online_sales_dataset[[#This Row],[InvoiceDate]])</f>
        <v>2021</v>
      </c>
      <c r="S3755">
        <f>IF(online_sales_dataset[[#This Row],[ReturnStatus]]="Not Returned",0,1)</f>
        <v>0</v>
      </c>
      <c r="T3755" s="2">
        <f>(online_sales_dataset[[#This Row],[Quantity]]*online_sales_dataset[[#This Row],[UnitPrice]])*(1-online_sales_dataset[[#This Row],[Discount]])</f>
        <v>235.96</v>
      </c>
      <c r="U3755">
        <f>COUNTIF(online_sales_dataset[CustomerID],online_sales_dataset[[#This Row],[CustomerID]])</f>
        <v>0</v>
      </c>
    </row>
    <row r="3756" spans="1:21" x14ac:dyDescent="0.25">
      <c r="A3756">
        <v>167381</v>
      </c>
      <c r="B3756" t="s">
        <v>411</v>
      </c>
      <c r="C3756" t="s">
        <v>51</v>
      </c>
      <c r="D3756">
        <v>44</v>
      </c>
      <c r="E3756" s="1">
        <v>44356.875</v>
      </c>
      <c r="F3756">
        <v>64.209999999999994</v>
      </c>
      <c r="G3756">
        <v>66532</v>
      </c>
      <c r="H3756" t="s">
        <v>19</v>
      </c>
      <c r="I3756">
        <v>0.24</v>
      </c>
      <c r="J3756" t="s">
        <v>20</v>
      </c>
      <c r="K3756">
        <v>22.76</v>
      </c>
      <c r="L3756" t="s">
        <v>30</v>
      </c>
      <c r="M3756" t="s">
        <v>31</v>
      </c>
      <c r="N3756" t="s">
        <v>23</v>
      </c>
      <c r="O3756" t="s">
        <v>24</v>
      </c>
      <c r="P3756" t="s">
        <v>58</v>
      </c>
      <c r="Q3756" t="s">
        <v>26</v>
      </c>
      <c r="R3756">
        <f>YEAR(online_sales_dataset[[#This Row],[InvoiceDate]])</f>
        <v>2021</v>
      </c>
      <c r="S3756">
        <f>IF(online_sales_dataset[[#This Row],[ReturnStatus]]="Not Returned",0,1)</f>
        <v>0</v>
      </c>
      <c r="T3756" s="2">
        <f>(online_sales_dataset[[#This Row],[Quantity]]*online_sales_dataset[[#This Row],[UnitPrice]])*(1-online_sales_dataset[[#This Row],[Discount]])</f>
        <v>2147.1823999999997</v>
      </c>
      <c r="U3756">
        <f>COUNTIF(online_sales_dataset[CustomerID],online_sales_dataset[[#This Row],[CustomerID]])</f>
        <v>2</v>
      </c>
    </row>
    <row r="3757" spans="1:21" x14ac:dyDescent="0.25">
      <c r="A3757">
        <v>167411</v>
      </c>
      <c r="B3757" t="s">
        <v>659</v>
      </c>
      <c r="C3757" t="s">
        <v>63</v>
      </c>
      <c r="D3757">
        <v>45</v>
      </c>
      <c r="E3757" s="1">
        <v>43997.5</v>
      </c>
      <c r="F3757">
        <v>36.26</v>
      </c>
      <c r="G3757">
        <v>38364</v>
      </c>
      <c r="H3757" t="s">
        <v>41</v>
      </c>
      <c r="I3757">
        <v>0.09</v>
      </c>
      <c r="J3757" t="s">
        <v>53</v>
      </c>
      <c r="K3757">
        <v>21.48</v>
      </c>
      <c r="L3757" t="s">
        <v>30</v>
      </c>
      <c r="M3757" t="s">
        <v>31</v>
      </c>
      <c r="N3757" t="s">
        <v>23</v>
      </c>
      <c r="O3757" t="s">
        <v>24</v>
      </c>
      <c r="P3757" t="s">
        <v>58</v>
      </c>
      <c r="Q3757" t="s">
        <v>26</v>
      </c>
      <c r="R3757">
        <f>YEAR(online_sales_dataset[[#This Row],[InvoiceDate]])</f>
        <v>2020</v>
      </c>
      <c r="S3757">
        <f>IF(online_sales_dataset[[#This Row],[ReturnStatus]]="Not Returned",0,1)</f>
        <v>0</v>
      </c>
      <c r="T3757" s="2">
        <f>(online_sales_dataset[[#This Row],[Quantity]]*online_sales_dataset[[#This Row],[UnitPrice]])*(1-online_sales_dataset[[#This Row],[Discount]])</f>
        <v>1484.847</v>
      </c>
      <c r="U3757">
        <f>COUNTIF(online_sales_dataset[CustomerID],online_sales_dataset[[#This Row],[CustomerID]])</f>
        <v>2</v>
      </c>
    </row>
    <row r="3758" spans="1:21" x14ac:dyDescent="0.25">
      <c r="A3758">
        <v>167414</v>
      </c>
      <c r="B3758" t="s">
        <v>981</v>
      </c>
      <c r="C3758" t="s">
        <v>46</v>
      </c>
      <c r="D3758">
        <v>30</v>
      </c>
      <c r="E3758" s="1">
        <v>45770.708333333336</v>
      </c>
      <c r="F3758">
        <v>16.260000000000002</v>
      </c>
      <c r="G3758">
        <v>25062</v>
      </c>
      <c r="H3758" t="s">
        <v>75</v>
      </c>
      <c r="I3758">
        <v>0.37</v>
      </c>
      <c r="J3758" t="s">
        <v>29</v>
      </c>
      <c r="K3758">
        <v>19.559999999999999</v>
      </c>
      <c r="L3758" t="s">
        <v>42</v>
      </c>
      <c r="M3758" t="s">
        <v>31</v>
      </c>
      <c r="N3758" t="s">
        <v>23</v>
      </c>
      <c r="O3758" t="s">
        <v>24</v>
      </c>
      <c r="P3758" t="s">
        <v>32</v>
      </c>
      <c r="Q3758" t="s">
        <v>26</v>
      </c>
      <c r="R3758">
        <f>YEAR(online_sales_dataset[[#This Row],[InvoiceDate]])</f>
        <v>2025</v>
      </c>
      <c r="S3758">
        <f>IF(online_sales_dataset[[#This Row],[ReturnStatus]]="Not Returned",0,1)</f>
        <v>0</v>
      </c>
      <c r="T3758" s="2">
        <f>(online_sales_dataset[[#This Row],[Quantity]]*online_sales_dataset[[#This Row],[UnitPrice]])*(1-online_sales_dataset[[#This Row],[Discount]])</f>
        <v>307.31400000000002</v>
      </c>
      <c r="U3758">
        <f>COUNTIF(online_sales_dataset[CustomerID],online_sales_dataset[[#This Row],[CustomerID]])</f>
        <v>2</v>
      </c>
    </row>
    <row r="3759" spans="1:21" x14ac:dyDescent="0.25">
      <c r="A3759">
        <v>167421</v>
      </c>
      <c r="B3759" t="s">
        <v>962</v>
      </c>
      <c r="C3759" t="s">
        <v>34</v>
      </c>
      <c r="D3759">
        <v>19</v>
      </c>
      <c r="E3759" s="1">
        <v>44326.25</v>
      </c>
      <c r="F3759">
        <v>73.510000000000005</v>
      </c>
      <c r="G3759">
        <v>79816</v>
      </c>
      <c r="H3759" t="s">
        <v>47</v>
      </c>
      <c r="I3759">
        <v>0.23</v>
      </c>
      <c r="J3759" t="s">
        <v>29</v>
      </c>
      <c r="K3759">
        <v>15.29</v>
      </c>
      <c r="L3759" t="s">
        <v>42</v>
      </c>
      <c r="M3759" t="s">
        <v>22</v>
      </c>
      <c r="N3759" t="s">
        <v>23</v>
      </c>
      <c r="O3759" t="s">
        <v>48</v>
      </c>
      <c r="P3759" t="s">
        <v>58</v>
      </c>
      <c r="Q3759" t="s">
        <v>38</v>
      </c>
      <c r="R3759">
        <f>YEAR(online_sales_dataset[[#This Row],[InvoiceDate]])</f>
        <v>2021</v>
      </c>
      <c r="S3759">
        <f>IF(online_sales_dataset[[#This Row],[ReturnStatus]]="Not Returned",0,1)</f>
        <v>0</v>
      </c>
      <c r="T3759" s="2">
        <f>(online_sales_dataset[[#This Row],[Quantity]]*online_sales_dataset[[#This Row],[UnitPrice]])*(1-online_sales_dataset[[#This Row],[Discount]])</f>
        <v>1075.4513000000002</v>
      </c>
      <c r="U3759">
        <f>COUNTIF(online_sales_dataset[CustomerID],online_sales_dataset[[#This Row],[CustomerID]])</f>
        <v>1</v>
      </c>
    </row>
    <row r="3760" spans="1:21" x14ac:dyDescent="0.25">
      <c r="A3760">
        <v>167438</v>
      </c>
      <c r="B3760" t="s">
        <v>240</v>
      </c>
      <c r="C3760" t="s">
        <v>34</v>
      </c>
      <c r="D3760">
        <v>4</v>
      </c>
      <c r="E3760" s="1">
        <v>44502.291666666664</v>
      </c>
      <c r="F3760">
        <v>12.86</v>
      </c>
      <c r="G3760">
        <v>13927</v>
      </c>
      <c r="H3760" t="s">
        <v>75</v>
      </c>
      <c r="I3760">
        <v>0.49</v>
      </c>
      <c r="J3760" t="s">
        <v>29</v>
      </c>
      <c r="K3760">
        <v>21.28</v>
      </c>
      <c r="L3760" t="s">
        <v>42</v>
      </c>
      <c r="M3760" t="s">
        <v>31</v>
      </c>
      <c r="N3760" t="s">
        <v>23</v>
      </c>
      <c r="O3760" t="s">
        <v>24</v>
      </c>
      <c r="P3760" t="s">
        <v>37</v>
      </c>
      <c r="Q3760" t="s">
        <v>26</v>
      </c>
      <c r="R3760">
        <f>YEAR(online_sales_dataset[[#This Row],[InvoiceDate]])</f>
        <v>2021</v>
      </c>
      <c r="S3760">
        <f>IF(online_sales_dataset[[#This Row],[ReturnStatus]]="Not Returned",0,1)</f>
        <v>0</v>
      </c>
      <c r="T3760" s="2">
        <f>(online_sales_dataset[[#This Row],[Quantity]]*online_sales_dataset[[#This Row],[UnitPrice]])*(1-online_sales_dataset[[#This Row],[Discount]])</f>
        <v>26.234400000000001</v>
      </c>
      <c r="U3760">
        <f>COUNTIF(online_sales_dataset[CustomerID],online_sales_dataset[[#This Row],[CustomerID]])</f>
        <v>1</v>
      </c>
    </row>
    <row r="3761" spans="1:21" x14ac:dyDescent="0.25">
      <c r="A3761">
        <v>167454</v>
      </c>
      <c r="B3761" t="s">
        <v>935</v>
      </c>
      <c r="C3761" t="s">
        <v>77</v>
      </c>
      <c r="D3761">
        <v>10</v>
      </c>
      <c r="E3761" s="1">
        <v>45562.75</v>
      </c>
      <c r="F3761">
        <v>34.43</v>
      </c>
      <c r="G3761">
        <v>36300</v>
      </c>
      <c r="H3761" t="s">
        <v>75</v>
      </c>
      <c r="I3761">
        <v>0.13</v>
      </c>
      <c r="J3761" t="s">
        <v>53</v>
      </c>
      <c r="K3761">
        <v>10.08</v>
      </c>
      <c r="L3761" t="s">
        <v>57</v>
      </c>
      <c r="M3761" t="s">
        <v>31</v>
      </c>
      <c r="N3761" t="s">
        <v>23</v>
      </c>
      <c r="O3761" t="s">
        <v>48</v>
      </c>
      <c r="P3761" t="s">
        <v>25</v>
      </c>
      <c r="Q3761" t="s">
        <v>44</v>
      </c>
      <c r="R3761">
        <f>YEAR(online_sales_dataset[[#This Row],[InvoiceDate]])</f>
        <v>2024</v>
      </c>
      <c r="S3761">
        <f>IF(online_sales_dataset[[#This Row],[ReturnStatus]]="Not Returned",0,1)</f>
        <v>0</v>
      </c>
      <c r="T3761" s="2">
        <f>(online_sales_dataset[[#This Row],[Quantity]]*online_sales_dataset[[#This Row],[UnitPrice]])*(1-online_sales_dataset[[#This Row],[Discount]])</f>
        <v>299.541</v>
      </c>
      <c r="U3761">
        <f>COUNTIF(online_sales_dataset[CustomerID],online_sales_dataset[[#This Row],[CustomerID]])</f>
        <v>1</v>
      </c>
    </row>
    <row r="3762" spans="1:21" x14ac:dyDescent="0.25">
      <c r="A3762">
        <v>167484</v>
      </c>
      <c r="B3762" t="s">
        <v>225</v>
      </c>
      <c r="C3762" t="s">
        <v>34</v>
      </c>
      <c r="D3762">
        <v>27</v>
      </c>
      <c r="E3762" s="1">
        <v>45005.125</v>
      </c>
      <c r="F3762">
        <v>42.29</v>
      </c>
      <c r="G3762">
        <v>15233</v>
      </c>
      <c r="H3762" t="s">
        <v>41</v>
      </c>
      <c r="I3762">
        <v>0.22</v>
      </c>
      <c r="J3762" t="s">
        <v>53</v>
      </c>
      <c r="K3762">
        <v>8.68</v>
      </c>
      <c r="L3762" t="s">
        <v>69</v>
      </c>
      <c r="M3762" t="s">
        <v>31</v>
      </c>
      <c r="N3762" t="s">
        <v>23</v>
      </c>
      <c r="O3762" t="s">
        <v>48</v>
      </c>
      <c r="P3762" t="s">
        <v>32</v>
      </c>
      <c r="Q3762" t="s">
        <v>38</v>
      </c>
      <c r="R3762">
        <f>YEAR(online_sales_dataset[[#This Row],[InvoiceDate]])</f>
        <v>2023</v>
      </c>
      <c r="S3762">
        <f>IF(online_sales_dataset[[#This Row],[ReturnStatus]]="Not Returned",0,1)</f>
        <v>0</v>
      </c>
      <c r="T3762" s="2">
        <f>(online_sales_dataset[[#This Row],[Quantity]]*online_sales_dataset[[#This Row],[UnitPrice]])*(1-online_sales_dataset[[#This Row],[Discount]])</f>
        <v>890.62739999999997</v>
      </c>
      <c r="U3762">
        <f>COUNTIF(online_sales_dataset[CustomerID],online_sales_dataset[[#This Row],[CustomerID]])</f>
        <v>1</v>
      </c>
    </row>
    <row r="3763" spans="1:21" x14ac:dyDescent="0.25">
      <c r="A3763">
        <v>167537</v>
      </c>
      <c r="B3763" t="s">
        <v>337</v>
      </c>
      <c r="C3763" t="s">
        <v>77</v>
      </c>
      <c r="D3763">
        <v>5</v>
      </c>
      <c r="E3763" s="1">
        <v>45590.333333333336</v>
      </c>
      <c r="F3763">
        <v>89.8</v>
      </c>
      <c r="G3763">
        <v>24726</v>
      </c>
      <c r="H3763" t="s">
        <v>35</v>
      </c>
      <c r="I3763">
        <v>0.18</v>
      </c>
      <c r="J3763" t="s">
        <v>29</v>
      </c>
      <c r="K3763">
        <v>6.92</v>
      </c>
      <c r="L3763" t="s">
        <v>57</v>
      </c>
      <c r="M3763" t="s">
        <v>22</v>
      </c>
      <c r="N3763" t="s">
        <v>36</v>
      </c>
      <c r="O3763" t="s">
        <v>43</v>
      </c>
      <c r="P3763" t="s">
        <v>25</v>
      </c>
      <c r="Q3763" t="s">
        <v>26</v>
      </c>
      <c r="R3763">
        <f>YEAR(online_sales_dataset[[#This Row],[InvoiceDate]])</f>
        <v>2024</v>
      </c>
      <c r="S3763">
        <f>IF(online_sales_dataset[[#This Row],[ReturnStatus]]="Not Returned",0,1)</f>
        <v>1</v>
      </c>
      <c r="T3763" s="2">
        <f>(online_sales_dataset[[#This Row],[Quantity]]*online_sales_dataset[[#This Row],[UnitPrice]])*(1-online_sales_dataset[[#This Row],[Discount]])</f>
        <v>368.18</v>
      </c>
      <c r="U3763">
        <f>COUNTIF(online_sales_dataset[CustomerID],online_sales_dataset[[#This Row],[CustomerID]])</f>
        <v>1</v>
      </c>
    </row>
    <row r="3764" spans="1:21" x14ac:dyDescent="0.25">
      <c r="A3764">
        <v>167546</v>
      </c>
      <c r="B3764" t="s">
        <v>1062</v>
      </c>
      <c r="C3764" t="s">
        <v>18</v>
      </c>
      <c r="D3764">
        <v>44</v>
      </c>
      <c r="E3764" s="1">
        <v>44502.75</v>
      </c>
      <c r="F3764">
        <v>51.51</v>
      </c>
      <c r="G3764">
        <v>85721</v>
      </c>
      <c r="H3764" t="s">
        <v>35</v>
      </c>
      <c r="I3764">
        <v>0.16</v>
      </c>
      <c r="J3764" t="s">
        <v>29</v>
      </c>
      <c r="K3764">
        <v>28.29</v>
      </c>
      <c r="L3764" t="s">
        <v>42</v>
      </c>
      <c r="M3764" t="s">
        <v>31</v>
      </c>
      <c r="N3764" t="s">
        <v>23</v>
      </c>
      <c r="O3764" t="s">
        <v>43</v>
      </c>
      <c r="P3764" t="s">
        <v>58</v>
      </c>
      <c r="Q3764" t="s">
        <v>44</v>
      </c>
      <c r="R3764">
        <f>YEAR(online_sales_dataset[[#This Row],[InvoiceDate]])</f>
        <v>2021</v>
      </c>
      <c r="S3764">
        <f>IF(online_sales_dataset[[#This Row],[ReturnStatus]]="Not Returned",0,1)</f>
        <v>0</v>
      </c>
      <c r="T3764" s="2">
        <f>(online_sales_dataset[[#This Row],[Quantity]]*online_sales_dataset[[#This Row],[UnitPrice]])*(1-online_sales_dataset[[#This Row],[Discount]])</f>
        <v>1903.8096</v>
      </c>
      <c r="U3764">
        <f>COUNTIF(online_sales_dataset[CustomerID],online_sales_dataset[[#This Row],[CustomerID]])</f>
        <v>4</v>
      </c>
    </row>
    <row r="3765" spans="1:21" x14ac:dyDescent="0.25">
      <c r="A3765">
        <v>167560</v>
      </c>
      <c r="B3765" t="s">
        <v>193</v>
      </c>
      <c r="C3765" t="s">
        <v>18</v>
      </c>
      <c r="D3765">
        <v>39</v>
      </c>
      <c r="E3765" s="1">
        <v>44256.833333333336</v>
      </c>
      <c r="F3765">
        <v>18.12</v>
      </c>
      <c r="G3765">
        <v>13338</v>
      </c>
      <c r="H3765" t="s">
        <v>52</v>
      </c>
      <c r="I3765">
        <v>0.49</v>
      </c>
      <c r="J3765" t="s">
        <v>29</v>
      </c>
      <c r="K3765">
        <v>13.27</v>
      </c>
      <c r="L3765" t="s">
        <v>57</v>
      </c>
      <c r="M3765" t="s">
        <v>22</v>
      </c>
      <c r="N3765" t="s">
        <v>23</v>
      </c>
      <c r="O3765" t="s">
        <v>43</v>
      </c>
      <c r="P3765" t="s">
        <v>37</v>
      </c>
      <c r="Q3765" t="s">
        <v>44</v>
      </c>
      <c r="R3765">
        <f>YEAR(online_sales_dataset[[#This Row],[InvoiceDate]])</f>
        <v>2021</v>
      </c>
      <c r="S3765">
        <f>IF(online_sales_dataset[[#This Row],[ReturnStatus]]="Not Returned",0,1)</f>
        <v>0</v>
      </c>
      <c r="T3765" s="2">
        <f>(online_sales_dataset[[#This Row],[Quantity]]*online_sales_dataset[[#This Row],[UnitPrice]])*(1-online_sales_dataset[[#This Row],[Discount]])</f>
        <v>360.40680000000003</v>
      </c>
      <c r="U3765">
        <f>COUNTIF(online_sales_dataset[CustomerID],online_sales_dataset[[#This Row],[CustomerID]])</f>
        <v>1</v>
      </c>
    </row>
    <row r="3766" spans="1:21" x14ac:dyDescent="0.25">
      <c r="A3766">
        <v>167561</v>
      </c>
      <c r="B3766" t="s">
        <v>558</v>
      </c>
      <c r="C3766" t="s">
        <v>51</v>
      </c>
      <c r="D3766">
        <v>35</v>
      </c>
      <c r="E3766" s="1">
        <v>45016.458333333336</v>
      </c>
      <c r="F3766">
        <v>65.64</v>
      </c>
      <c r="G3766">
        <v>47251</v>
      </c>
      <c r="H3766" t="s">
        <v>47</v>
      </c>
      <c r="I3766">
        <v>0.38</v>
      </c>
      <c r="J3766" t="s">
        <v>29</v>
      </c>
      <c r="K3766">
        <v>27.02</v>
      </c>
      <c r="L3766" t="s">
        <v>21</v>
      </c>
      <c r="M3766" t="s">
        <v>31</v>
      </c>
      <c r="N3766" t="s">
        <v>36</v>
      </c>
      <c r="O3766" t="s">
        <v>48</v>
      </c>
      <c r="P3766" t="s">
        <v>67</v>
      </c>
      <c r="Q3766" t="s">
        <v>38</v>
      </c>
      <c r="R3766">
        <f>YEAR(online_sales_dataset[[#This Row],[InvoiceDate]])</f>
        <v>2023</v>
      </c>
      <c r="S3766">
        <f>IF(online_sales_dataset[[#This Row],[ReturnStatus]]="Not Returned",0,1)</f>
        <v>1</v>
      </c>
      <c r="T3766" s="2">
        <f>(online_sales_dataset[[#This Row],[Quantity]]*online_sales_dataset[[#This Row],[UnitPrice]])*(1-online_sales_dataset[[#This Row],[Discount]])</f>
        <v>1424.3880000000001</v>
      </c>
      <c r="U3766">
        <f>COUNTIF(online_sales_dataset[CustomerID],online_sales_dataset[[#This Row],[CustomerID]])</f>
        <v>2</v>
      </c>
    </row>
    <row r="3767" spans="1:21" x14ac:dyDescent="0.25">
      <c r="A3767">
        <v>167573</v>
      </c>
      <c r="B3767" t="s">
        <v>893</v>
      </c>
      <c r="C3767" t="s">
        <v>63</v>
      </c>
      <c r="D3767">
        <v>39</v>
      </c>
      <c r="E3767" s="1">
        <v>44568.166666666664</v>
      </c>
      <c r="F3767">
        <v>21.52</v>
      </c>
      <c r="G3767">
        <v>69848</v>
      </c>
      <c r="H3767" t="s">
        <v>75</v>
      </c>
      <c r="I3767">
        <v>0.33</v>
      </c>
      <c r="J3767" t="s">
        <v>20</v>
      </c>
      <c r="K3767">
        <v>7.84</v>
      </c>
      <c r="L3767" t="s">
        <v>42</v>
      </c>
      <c r="M3767" t="s">
        <v>22</v>
      </c>
      <c r="N3767" t="s">
        <v>23</v>
      </c>
      <c r="O3767" t="s">
        <v>43</v>
      </c>
      <c r="P3767" t="s">
        <v>37</v>
      </c>
      <c r="Q3767" t="s">
        <v>44</v>
      </c>
      <c r="R3767">
        <f>YEAR(online_sales_dataset[[#This Row],[InvoiceDate]])</f>
        <v>2022</v>
      </c>
      <c r="S3767">
        <f>IF(online_sales_dataset[[#This Row],[ReturnStatus]]="Not Returned",0,1)</f>
        <v>0</v>
      </c>
      <c r="T3767" s="2">
        <f>(online_sales_dataset[[#This Row],[Quantity]]*online_sales_dataset[[#This Row],[UnitPrice]])*(1-online_sales_dataset[[#This Row],[Discount]])</f>
        <v>562.31759999999997</v>
      </c>
      <c r="U3767">
        <f>COUNTIF(online_sales_dataset[CustomerID],online_sales_dataset[[#This Row],[CustomerID]])</f>
        <v>1</v>
      </c>
    </row>
    <row r="3768" spans="1:21" x14ac:dyDescent="0.25">
      <c r="A3768">
        <v>167583</v>
      </c>
      <c r="B3768" t="s">
        <v>372</v>
      </c>
      <c r="C3768" t="s">
        <v>34</v>
      </c>
      <c r="D3768">
        <v>13</v>
      </c>
      <c r="E3768" s="1">
        <v>45062.416666666664</v>
      </c>
      <c r="F3768">
        <v>16.489999999999998</v>
      </c>
      <c r="G3768">
        <v>74222</v>
      </c>
      <c r="H3768" t="s">
        <v>61</v>
      </c>
      <c r="I3768">
        <v>0.26</v>
      </c>
      <c r="J3768" t="s">
        <v>20</v>
      </c>
      <c r="K3768">
        <v>22.81</v>
      </c>
      <c r="L3768" t="s">
        <v>57</v>
      </c>
      <c r="M3768" t="s">
        <v>22</v>
      </c>
      <c r="N3768" t="s">
        <v>23</v>
      </c>
      <c r="O3768" t="s">
        <v>24</v>
      </c>
      <c r="P3768" t="s">
        <v>32</v>
      </c>
      <c r="Q3768" t="s">
        <v>38</v>
      </c>
      <c r="R3768">
        <f>YEAR(online_sales_dataset[[#This Row],[InvoiceDate]])</f>
        <v>2023</v>
      </c>
      <c r="S3768">
        <f>IF(online_sales_dataset[[#This Row],[ReturnStatus]]="Not Returned",0,1)</f>
        <v>0</v>
      </c>
      <c r="T3768" s="2">
        <f>(online_sales_dataset[[#This Row],[Quantity]]*online_sales_dataset[[#This Row],[UnitPrice]])*(1-online_sales_dataset[[#This Row],[Discount]])</f>
        <v>158.63379999999998</v>
      </c>
      <c r="U3768">
        <f>COUNTIF(online_sales_dataset[CustomerID],online_sales_dataset[[#This Row],[CustomerID]])</f>
        <v>3</v>
      </c>
    </row>
    <row r="3769" spans="1:21" x14ac:dyDescent="0.25">
      <c r="A3769">
        <v>167642</v>
      </c>
      <c r="B3769" t="s">
        <v>157</v>
      </c>
      <c r="C3769" t="s">
        <v>63</v>
      </c>
      <c r="D3769">
        <v>29</v>
      </c>
      <c r="E3769" s="1">
        <v>43896.833333333336</v>
      </c>
      <c r="F3769">
        <v>65.36</v>
      </c>
      <c r="G3769">
        <v>77305</v>
      </c>
      <c r="H3769" t="s">
        <v>35</v>
      </c>
      <c r="I3769">
        <v>0.24</v>
      </c>
      <c r="J3769" t="s">
        <v>20</v>
      </c>
      <c r="K3769">
        <v>28.9</v>
      </c>
      <c r="L3769" t="s">
        <v>30</v>
      </c>
      <c r="M3769" t="s">
        <v>22</v>
      </c>
      <c r="N3769" t="s">
        <v>23</v>
      </c>
      <c r="O3769" t="s">
        <v>43</v>
      </c>
      <c r="P3769" t="s">
        <v>37</v>
      </c>
      <c r="Q3769" t="s">
        <v>26</v>
      </c>
      <c r="R3769">
        <f>YEAR(online_sales_dataset[[#This Row],[InvoiceDate]])</f>
        <v>2020</v>
      </c>
      <c r="S3769">
        <f>IF(online_sales_dataset[[#This Row],[ReturnStatus]]="Not Returned",0,1)</f>
        <v>0</v>
      </c>
      <c r="T3769" s="2">
        <f>(online_sales_dataset[[#This Row],[Quantity]]*online_sales_dataset[[#This Row],[UnitPrice]])*(1-online_sales_dataset[[#This Row],[Discount]])</f>
        <v>1440.5344</v>
      </c>
      <c r="U3769">
        <f>COUNTIF(online_sales_dataset[CustomerID],online_sales_dataset[[#This Row],[CustomerID]])</f>
        <v>1</v>
      </c>
    </row>
    <row r="3770" spans="1:21" x14ac:dyDescent="0.25">
      <c r="A3770">
        <v>167661</v>
      </c>
      <c r="B3770" t="s">
        <v>741</v>
      </c>
      <c r="C3770" t="s">
        <v>51</v>
      </c>
      <c r="D3770">
        <v>20</v>
      </c>
      <c r="E3770" s="1">
        <v>43876.291666666664</v>
      </c>
      <c r="F3770">
        <v>18.66</v>
      </c>
      <c r="G3770">
        <v>43252</v>
      </c>
      <c r="H3770" t="s">
        <v>87</v>
      </c>
      <c r="I3770">
        <v>0.27</v>
      </c>
      <c r="J3770" t="s">
        <v>20</v>
      </c>
      <c r="K3770">
        <v>25.07</v>
      </c>
      <c r="L3770" t="s">
        <v>30</v>
      </c>
      <c r="M3770" t="s">
        <v>22</v>
      </c>
      <c r="N3770" t="s">
        <v>23</v>
      </c>
      <c r="O3770" t="s">
        <v>43</v>
      </c>
      <c r="P3770" t="s">
        <v>58</v>
      </c>
      <c r="Q3770" t="s">
        <v>38</v>
      </c>
      <c r="R3770">
        <f>YEAR(online_sales_dataset[[#This Row],[InvoiceDate]])</f>
        <v>2020</v>
      </c>
      <c r="S3770">
        <f>IF(online_sales_dataset[[#This Row],[ReturnStatus]]="Not Returned",0,1)</f>
        <v>0</v>
      </c>
      <c r="T3770" s="2">
        <f>(online_sales_dataset[[#This Row],[Quantity]]*online_sales_dataset[[#This Row],[UnitPrice]])*(1-online_sales_dataset[[#This Row],[Discount]])</f>
        <v>272.43599999999998</v>
      </c>
      <c r="U3770">
        <f>COUNTIF(online_sales_dataset[CustomerID],online_sales_dataset[[#This Row],[CustomerID]])</f>
        <v>1</v>
      </c>
    </row>
    <row r="3771" spans="1:21" x14ac:dyDescent="0.25">
      <c r="A3771">
        <v>167690</v>
      </c>
      <c r="B3771" t="s">
        <v>635</v>
      </c>
      <c r="C3771" t="s">
        <v>60</v>
      </c>
      <c r="D3771">
        <v>12</v>
      </c>
      <c r="E3771" s="1">
        <v>44750.166666666664</v>
      </c>
      <c r="F3771">
        <v>43.31</v>
      </c>
      <c r="G3771">
        <v>71415</v>
      </c>
      <c r="H3771" t="s">
        <v>19</v>
      </c>
      <c r="I3771">
        <v>0.15</v>
      </c>
      <c r="J3771" t="s">
        <v>53</v>
      </c>
      <c r="K3771">
        <v>6.96</v>
      </c>
      <c r="L3771" t="s">
        <v>57</v>
      </c>
      <c r="M3771" t="s">
        <v>31</v>
      </c>
      <c r="N3771" t="s">
        <v>23</v>
      </c>
      <c r="O3771" t="s">
        <v>24</v>
      </c>
      <c r="P3771" t="s">
        <v>37</v>
      </c>
      <c r="Q3771" t="s">
        <v>26</v>
      </c>
      <c r="R3771">
        <f>YEAR(online_sales_dataset[[#This Row],[InvoiceDate]])</f>
        <v>2022</v>
      </c>
      <c r="S3771">
        <f>IF(online_sales_dataset[[#This Row],[ReturnStatus]]="Not Returned",0,1)</f>
        <v>0</v>
      </c>
      <c r="T3771" s="2">
        <f>(online_sales_dataset[[#This Row],[Quantity]]*online_sales_dataset[[#This Row],[UnitPrice]])*(1-online_sales_dataset[[#This Row],[Discount]])</f>
        <v>441.762</v>
      </c>
      <c r="U3771">
        <f>COUNTIF(online_sales_dataset[CustomerID],online_sales_dataset[[#This Row],[CustomerID]])</f>
        <v>2</v>
      </c>
    </row>
    <row r="3772" spans="1:21" x14ac:dyDescent="0.25">
      <c r="A3772">
        <v>167695</v>
      </c>
      <c r="B3772" t="s">
        <v>703</v>
      </c>
      <c r="C3772" t="s">
        <v>18</v>
      </c>
      <c r="D3772">
        <v>10</v>
      </c>
      <c r="E3772" s="1">
        <v>43965.75</v>
      </c>
      <c r="F3772">
        <v>72.03</v>
      </c>
      <c r="G3772">
        <v>86887</v>
      </c>
      <c r="H3772" t="s">
        <v>52</v>
      </c>
      <c r="I3772">
        <v>0.24</v>
      </c>
      <c r="J3772" t="s">
        <v>20</v>
      </c>
      <c r="K3772">
        <v>24.84</v>
      </c>
      <c r="L3772" t="s">
        <v>69</v>
      </c>
      <c r="M3772" t="s">
        <v>31</v>
      </c>
      <c r="N3772" t="s">
        <v>23</v>
      </c>
      <c r="O3772" t="s">
        <v>54</v>
      </c>
      <c r="P3772" t="s">
        <v>32</v>
      </c>
      <c r="Q3772" t="s">
        <v>26</v>
      </c>
      <c r="R3772">
        <f>YEAR(online_sales_dataset[[#This Row],[InvoiceDate]])</f>
        <v>2020</v>
      </c>
      <c r="S3772">
        <f>IF(online_sales_dataset[[#This Row],[ReturnStatus]]="Not Returned",0,1)</f>
        <v>0</v>
      </c>
      <c r="T3772" s="2">
        <f>(online_sales_dataset[[#This Row],[Quantity]]*online_sales_dataset[[#This Row],[UnitPrice]])*(1-online_sales_dataset[[#This Row],[Discount]])</f>
        <v>547.428</v>
      </c>
      <c r="U3772">
        <f>COUNTIF(online_sales_dataset[CustomerID],online_sales_dataset[[#This Row],[CustomerID]])</f>
        <v>1</v>
      </c>
    </row>
    <row r="3773" spans="1:21" x14ac:dyDescent="0.25">
      <c r="A3773">
        <v>167696</v>
      </c>
      <c r="B3773" t="s">
        <v>253</v>
      </c>
      <c r="C3773" t="s">
        <v>18</v>
      </c>
      <c r="D3773">
        <v>28</v>
      </c>
      <c r="E3773" s="1">
        <v>45218.708333333336</v>
      </c>
      <c r="F3773">
        <v>69.27</v>
      </c>
      <c r="G3773">
        <v>16512</v>
      </c>
      <c r="H3773" t="s">
        <v>52</v>
      </c>
      <c r="I3773">
        <v>0.22</v>
      </c>
      <c r="J3773" t="s">
        <v>20</v>
      </c>
      <c r="K3773">
        <v>23.2</v>
      </c>
      <c r="L3773" t="s">
        <v>57</v>
      </c>
      <c r="M3773" t="s">
        <v>31</v>
      </c>
      <c r="N3773" t="s">
        <v>23</v>
      </c>
      <c r="O3773" t="s">
        <v>24</v>
      </c>
      <c r="P3773" t="s">
        <v>58</v>
      </c>
      <c r="Q3773" t="s">
        <v>38</v>
      </c>
      <c r="R3773">
        <f>YEAR(online_sales_dataset[[#This Row],[InvoiceDate]])</f>
        <v>2023</v>
      </c>
      <c r="S3773">
        <f>IF(online_sales_dataset[[#This Row],[ReturnStatus]]="Not Returned",0,1)</f>
        <v>0</v>
      </c>
      <c r="T3773" s="2">
        <f>(online_sales_dataset[[#This Row],[Quantity]]*online_sales_dataset[[#This Row],[UnitPrice]])*(1-online_sales_dataset[[#This Row],[Discount]])</f>
        <v>1512.8568</v>
      </c>
      <c r="U3773">
        <f>COUNTIF(online_sales_dataset[CustomerID],online_sales_dataset[[#This Row],[CustomerID]])</f>
        <v>1</v>
      </c>
    </row>
    <row r="3774" spans="1:21" x14ac:dyDescent="0.25">
      <c r="A3774">
        <v>167703</v>
      </c>
      <c r="B3774" t="s">
        <v>906</v>
      </c>
      <c r="C3774" t="s">
        <v>77</v>
      </c>
      <c r="D3774">
        <v>45</v>
      </c>
      <c r="E3774" s="1">
        <v>44895.833333333336</v>
      </c>
      <c r="F3774">
        <v>30.16</v>
      </c>
      <c r="G3774">
        <v>88668</v>
      </c>
      <c r="H3774" t="s">
        <v>47</v>
      </c>
      <c r="I3774">
        <v>0.21</v>
      </c>
      <c r="J3774" t="s">
        <v>20</v>
      </c>
      <c r="K3774">
        <v>13.07</v>
      </c>
      <c r="L3774" t="s">
        <v>57</v>
      </c>
      <c r="M3774" t="s">
        <v>31</v>
      </c>
      <c r="N3774" t="s">
        <v>23</v>
      </c>
      <c r="O3774" t="s">
        <v>24</v>
      </c>
      <c r="P3774" t="s">
        <v>37</v>
      </c>
      <c r="Q3774" t="s">
        <v>26</v>
      </c>
      <c r="R3774">
        <f>YEAR(online_sales_dataset[[#This Row],[InvoiceDate]])</f>
        <v>2022</v>
      </c>
      <c r="S3774">
        <f>IF(online_sales_dataset[[#This Row],[ReturnStatus]]="Not Returned",0,1)</f>
        <v>0</v>
      </c>
      <c r="T3774" s="2">
        <f>(online_sales_dataset[[#This Row],[Quantity]]*online_sales_dataset[[#This Row],[UnitPrice]])*(1-online_sales_dataset[[#This Row],[Discount]])</f>
        <v>1072.1880000000001</v>
      </c>
      <c r="U3774">
        <f>COUNTIF(online_sales_dataset[CustomerID],online_sales_dataset[[#This Row],[CustomerID]])</f>
        <v>1</v>
      </c>
    </row>
    <row r="3775" spans="1:21" x14ac:dyDescent="0.25">
      <c r="A3775">
        <v>167745</v>
      </c>
      <c r="B3775" t="s">
        <v>805</v>
      </c>
      <c r="C3775" t="s">
        <v>71</v>
      </c>
      <c r="D3775">
        <v>22</v>
      </c>
      <c r="E3775" s="1">
        <v>45289.458333333336</v>
      </c>
      <c r="F3775">
        <v>21.07</v>
      </c>
      <c r="G3775">
        <v>41355</v>
      </c>
      <c r="H3775" t="s">
        <v>41</v>
      </c>
      <c r="I3775">
        <v>0.28000000000000003</v>
      </c>
      <c r="J3775" t="s">
        <v>29</v>
      </c>
      <c r="K3775">
        <v>15.93</v>
      </c>
      <c r="L3775" t="s">
        <v>69</v>
      </c>
      <c r="M3775" t="s">
        <v>31</v>
      </c>
      <c r="N3775" t="s">
        <v>23</v>
      </c>
      <c r="O3775" t="s">
        <v>54</v>
      </c>
      <c r="P3775" t="s">
        <v>32</v>
      </c>
      <c r="Q3775" t="s">
        <v>44</v>
      </c>
      <c r="R3775">
        <f>YEAR(online_sales_dataset[[#This Row],[InvoiceDate]])</f>
        <v>2023</v>
      </c>
      <c r="S3775">
        <f>IF(online_sales_dataset[[#This Row],[ReturnStatus]]="Not Returned",0,1)</f>
        <v>0</v>
      </c>
      <c r="T3775" s="2">
        <f>(online_sales_dataset[[#This Row],[Quantity]]*online_sales_dataset[[#This Row],[UnitPrice]])*(1-online_sales_dataset[[#This Row],[Discount]])</f>
        <v>333.74880000000002</v>
      </c>
      <c r="U3775">
        <f>COUNTIF(online_sales_dataset[CustomerID],online_sales_dataset[[#This Row],[CustomerID]])</f>
        <v>1</v>
      </c>
    </row>
    <row r="3776" spans="1:21" x14ac:dyDescent="0.25">
      <c r="A3776">
        <v>167799</v>
      </c>
      <c r="B3776" t="s">
        <v>115</v>
      </c>
      <c r="C3776" t="s">
        <v>74</v>
      </c>
      <c r="D3776">
        <v>23</v>
      </c>
      <c r="E3776" s="1">
        <v>45647.5</v>
      </c>
      <c r="F3776">
        <v>7.21</v>
      </c>
      <c r="G3776">
        <v>86360</v>
      </c>
      <c r="H3776" t="s">
        <v>47</v>
      </c>
      <c r="I3776">
        <v>0.24</v>
      </c>
      <c r="J3776" t="s">
        <v>53</v>
      </c>
      <c r="K3776">
        <v>7.86</v>
      </c>
      <c r="L3776" t="s">
        <v>69</v>
      </c>
      <c r="M3776" t="s">
        <v>22</v>
      </c>
      <c r="N3776" t="s">
        <v>23</v>
      </c>
      <c r="O3776" t="s">
        <v>24</v>
      </c>
      <c r="P3776" t="s">
        <v>58</v>
      </c>
      <c r="Q3776" t="s">
        <v>38</v>
      </c>
      <c r="R3776">
        <f>YEAR(online_sales_dataset[[#This Row],[InvoiceDate]])</f>
        <v>2024</v>
      </c>
      <c r="S3776">
        <f>IF(online_sales_dataset[[#This Row],[ReturnStatus]]="Not Returned",0,1)</f>
        <v>0</v>
      </c>
      <c r="T3776" s="2">
        <f>(online_sales_dataset[[#This Row],[Quantity]]*online_sales_dataset[[#This Row],[UnitPrice]])*(1-online_sales_dataset[[#This Row],[Discount]])</f>
        <v>126.03080000000001</v>
      </c>
      <c r="U3776">
        <f>COUNTIF(online_sales_dataset[CustomerID],online_sales_dataset[[#This Row],[CustomerID]])</f>
        <v>2</v>
      </c>
    </row>
    <row r="3777" spans="1:21" x14ac:dyDescent="0.25">
      <c r="A3777">
        <v>167804</v>
      </c>
      <c r="B3777" t="s">
        <v>635</v>
      </c>
      <c r="C3777" t="s">
        <v>34</v>
      </c>
      <c r="D3777">
        <v>42</v>
      </c>
      <c r="E3777" s="1">
        <v>44592.916666666664</v>
      </c>
      <c r="F3777">
        <v>65.55</v>
      </c>
      <c r="G3777">
        <v>74494</v>
      </c>
      <c r="H3777" t="s">
        <v>28</v>
      </c>
      <c r="I3777">
        <v>0.34</v>
      </c>
      <c r="J3777" t="s">
        <v>29</v>
      </c>
      <c r="K3777">
        <v>14.17</v>
      </c>
      <c r="L3777" t="s">
        <v>30</v>
      </c>
      <c r="M3777" t="s">
        <v>31</v>
      </c>
      <c r="N3777" t="s">
        <v>23</v>
      </c>
      <c r="O3777" t="s">
        <v>43</v>
      </c>
      <c r="P3777" t="s">
        <v>32</v>
      </c>
      <c r="Q3777" t="s">
        <v>44</v>
      </c>
      <c r="R3777">
        <f>YEAR(online_sales_dataset[[#This Row],[InvoiceDate]])</f>
        <v>2022</v>
      </c>
      <c r="S3777">
        <f>IF(online_sales_dataset[[#This Row],[ReturnStatus]]="Not Returned",0,1)</f>
        <v>0</v>
      </c>
      <c r="T3777" s="2">
        <f>(online_sales_dataset[[#This Row],[Quantity]]*online_sales_dataset[[#This Row],[UnitPrice]])*(1-online_sales_dataset[[#This Row],[Discount]])</f>
        <v>1817.0459999999998</v>
      </c>
      <c r="U3777">
        <f>COUNTIF(online_sales_dataset[CustomerID],online_sales_dataset[[#This Row],[CustomerID]])</f>
        <v>1</v>
      </c>
    </row>
    <row r="3778" spans="1:21" x14ac:dyDescent="0.25">
      <c r="A3778">
        <v>167824</v>
      </c>
      <c r="B3778" t="s">
        <v>386</v>
      </c>
      <c r="C3778" t="s">
        <v>74</v>
      </c>
      <c r="D3778">
        <v>2</v>
      </c>
      <c r="E3778" s="1">
        <v>45087.291666666664</v>
      </c>
      <c r="F3778">
        <v>65.28</v>
      </c>
      <c r="G3778">
        <v>37254</v>
      </c>
      <c r="H3778" t="s">
        <v>52</v>
      </c>
      <c r="I3778">
        <v>0.17</v>
      </c>
      <c r="J3778" t="s">
        <v>53</v>
      </c>
      <c r="K3778">
        <v>28.21</v>
      </c>
      <c r="L3778" t="s">
        <v>69</v>
      </c>
      <c r="M3778" t="s">
        <v>31</v>
      </c>
      <c r="N3778" t="s">
        <v>23</v>
      </c>
      <c r="O3778" t="s">
        <v>54</v>
      </c>
      <c r="P3778" t="s">
        <v>37</v>
      </c>
      <c r="Q3778" t="s">
        <v>26</v>
      </c>
      <c r="R3778">
        <f>YEAR(online_sales_dataset[[#This Row],[InvoiceDate]])</f>
        <v>2023</v>
      </c>
      <c r="S3778">
        <f>IF(online_sales_dataset[[#This Row],[ReturnStatus]]="Not Returned",0,1)</f>
        <v>0</v>
      </c>
      <c r="T3778" s="2">
        <f>(online_sales_dataset[[#This Row],[Quantity]]*online_sales_dataset[[#This Row],[UnitPrice]])*(1-online_sales_dataset[[#This Row],[Discount]])</f>
        <v>108.3648</v>
      </c>
      <c r="U3778">
        <f>COUNTIF(online_sales_dataset[CustomerID],online_sales_dataset[[#This Row],[CustomerID]])</f>
        <v>1</v>
      </c>
    </row>
    <row r="3779" spans="1:21" x14ac:dyDescent="0.25">
      <c r="A3779">
        <v>167854</v>
      </c>
      <c r="B3779" t="s">
        <v>946</v>
      </c>
      <c r="C3779" t="s">
        <v>74</v>
      </c>
      <c r="D3779">
        <v>36</v>
      </c>
      <c r="E3779" s="1">
        <v>45486.291666666664</v>
      </c>
      <c r="F3779">
        <v>51.35</v>
      </c>
      <c r="G3779">
        <v>98749</v>
      </c>
      <c r="H3779" t="s">
        <v>47</v>
      </c>
      <c r="I3779">
        <v>0.25</v>
      </c>
      <c r="J3779" t="s">
        <v>29</v>
      </c>
      <c r="K3779">
        <v>9.41</v>
      </c>
      <c r="L3779" t="s">
        <v>42</v>
      </c>
      <c r="M3779" t="s">
        <v>31</v>
      </c>
      <c r="N3779" t="s">
        <v>23</v>
      </c>
      <c r="O3779" t="s">
        <v>24</v>
      </c>
      <c r="P3779" t="s">
        <v>25</v>
      </c>
      <c r="Q3779" t="s">
        <v>38</v>
      </c>
      <c r="R3779">
        <f>YEAR(online_sales_dataset[[#This Row],[InvoiceDate]])</f>
        <v>2024</v>
      </c>
      <c r="S3779">
        <f>IF(online_sales_dataset[[#This Row],[ReturnStatus]]="Not Returned",0,1)</f>
        <v>0</v>
      </c>
      <c r="T3779" s="2">
        <f>(online_sales_dataset[[#This Row],[Quantity]]*online_sales_dataset[[#This Row],[UnitPrice]])*(1-online_sales_dataset[[#This Row],[Discount]])</f>
        <v>1386.45</v>
      </c>
      <c r="U3779">
        <f>COUNTIF(online_sales_dataset[CustomerID],online_sales_dataset[[#This Row],[CustomerID]])</f>
        <v>2</v>
      </c>
    </row>
    <row r="3780" spans="1:21" x14ac:dyDescent="0.25">
      <c r="A3780">
        <v>167918</v>
      </c>
      <c r="B3780" t="s">
        <v>366</v>
      </c>
      <c r="C3780" t="s">
        <v>51</v>
      </c>
      <c r="D3780">
        <v>40</v>
      </c>
      <c r="E3780" s="1">
        <v>45588.333333333336</v>
      </c>
      <c r="F3780">
        <v>36.549999999999997</v>
      </c>
      <c r="G3780">
        <v>17604</v>
      </c>
      <c r="H3780" t="s">
        <v>93</v>
      </c>
      <c r="I3780">
        <v>0.16</v>
      </c>
      <c r="J3780" t="s">
        <v>53</v>
      </c>
      <c r="K3780">
        <v>29.93</v>
      </c>
      <c r="L3780" t="s">
        <v>21</v>
      </c>
      <c r="M3780" t="s">
        <v>22</v>
      </c>
      <c r="N3780" t="s">
        <v>23</v>
      </c>
      <c r="O3780" t="s">
        <v>54</v>
      </c>
      <c r="P3780" t="s">
        <v>58</v>
      </c>
      <c r="Q3780" t="s">
        <v>26</v>
      </c>
      <c r="R3780">
        <f>YEAR(online_sales_dataset[[#This Row],[InvoiceDate]])</f>
        <v>2024</v>
      </c>
      <c r="S3780">
        <f>IF(online_sales_dataset[[#This Row],[ReturnStatus]]="Not Returned",0,1)</f>
        <v>0</v>
      </c>
      <c r="T3780" s="2">
        <f>(online_sales_dataset[[#This Row],[Quantity]]*online_sales_dataset[[#This Row],[UnitPrice]])*(1-online_sales_dataset[[#This Row],[Discount]])</f>
        <v>1228.08</v>
      </c>
      <c r="U3780">
        <f>COUNTIF(online_sales_dataset[CustomerID],online_sales_dataset[[#This Row],[CustomerID]])</f>
        <v>1</v>
      </c>
    </row>
    <row r="3781" spans="1:21" x14ac:dyDescent="0.25">
      <c r="A3781">
        <v>167945</v>
      </c>
      <c r="B3781" t="s">
        <v>781</v>
      </c>
      <c r="C3781" t="s">
        <v>60</v>
      </c>
      <c r="D3781">
        <v>28</v>
      </c>
      <c r="E3781" s="1">
        <v>44401.916666666664</v>
      </c>
      <c r="F3781">
        <v>27.62</v>
      </c>
      <c r="H3781" t="s">
        <v>19</v>
      </c>
      <c r="I3781">
        <v>0.19</v>
      </c>
      <c r="J3781" t="s">
        <v>20</v>
      </c>
      <c r="K3781">
        <v>25.96</v>
      </c>
      <c r="L3781" t="s">
        <v>42</v>
      </c>
      <c r="M3781" t="s">
        <v>31</v>
      </c>
      <c r="N3781" t="s">
        <v>23</v>
      </c>
      <c r="O3781" t="s">
        <v>24</v>
      </c>
      <c r="P3781" t="s">
        <v>37</v>
      </c>
      <c r="Q3781" t="s">
        <v>26</v>
      </c>
      <c r="R3781">
        <f>YEAR(online_sales_dataset[[#This Row],[InvoiceDate]])</f>
        <v>2021</v>
      </c>
      <c r="S3781">
        <f>IF(online_sales_dataset[[#This Row],[ReturnStatus]]="Not Returned",0,1)</f>
        <v>0</v>
      </c>
      <c r="T3781" s="2">
        <f>(online_sales_dataset[[#This Row],[Quantity]]*online_sales_dataset[[#This Row],[UnitPrice]])*(1-online_sales_dataset[[#This Row],[Discount]])</f>
        <v>626.42160000000001</v>
      </c>
      <c r="U3781">
        <f>COUNTIF(online_sales_dataset[CustomerID],online_sales_dataset[[#This Row],[CustomerID]])</f>
        <v>0</v>
      </c>
    </row>
    <row r="3782" spans="1:21" x14ac:dyDescent="0.25">
      <c r="A3782">
        <v>167952</v>
      </c>
      <c r="B3782" t="s">
        <v>217</v>
      </c>
      <c r="C3782" t="s">
        <v>18</v>
      </c>
      <c r="D3782">
        <v>48</v>
      </c>
      <c r="E3782" s="1">
        <v>44824.458333333336</v>
      </c>
      <c r="F3782">
        <v>64.92</v>
      </c>
      <c r="G3782">
        <v>83319</v>
      </c>
      <c r="H3782" t="s">
        <v>28</v>
      </c>
      <c r="I3782">
        <v>0.42</v>
      </c>
      <c r="J3782" t="s">
        <v>53</v>
      </c>
      <c r="K3782">
        <v>27.11</v>
      </c>
      <c r="L3782" t="s">
        <v>57</v>
      </c>
      <c r="M3782" t="s">
        <v>31</v>
      </c>
      <c r="N3782" t="s">
        <v>23</v>
      </c>
      <c r="O3782" t="s">
        <v>24</v>
      </c>
      <c r="P3782" t="s">
        <v>58</v>
      </c>
      <c r="Q3782" t="s">
        <v>44</v>
      </c>
      <c r="R3782">
        <f>YEAR(online_sales_dataset[[#This Row],[InvoiceDate]])</f>
        <v>2022</v>
      </c>
      <c r="S3782">
        <f>IF(online_sales_dataset[[#This Row],[ReturnStatus]]="Not Returned",0,1)</f>
        <v>0</v>
      </c>
      <c r="T3782" s="2">
        <f>(online_sales_dataset[[#This Row],[Quantity]]*online_sales_dataset[[#This Row],[UnitPrice]])*(1-online_sales_dataset[[#This Row],[Discount]])</f>
        <v>1807.3728000000001</v>
      </c>
      <c r="U3782">
        <f>COUNTIF(online_sales_dataset[CustomerID],online_sales_dataset[[#This Row],[CustomerID]])</f>
        <v>1</v>
      </c>
    </row>
    <row r="3783" spans="1:21" x14ac:dyDescent="0.25">
      <c r="A3783">
        <v>167957</v>
      </c>
      <c r="B3783" t="s">
        <v>611</v>
      </c>
      <c r="C3783" t="s">
        <v>63</v>
      </c>
      <c r="D3783">
        <v>19</v>
      </c>
      <c r="E3783" s="1">
        <v>45292.708333333336</v>
      </c>
      <c r="F3783">
        <v>10.43</v>
      </c>
      <c r="G3783">
        <v>75796</v>
      </c>
      <c r="H3783" t="s">
        <v>56</v>
      </c>
      <c r="I3783">
        <v>0.15</v>
      </c>
      <c r="J3783" t="s">
        <v>53</v>
      </c>
      <c r="K3783">
        <v>14.54</v>
      </c>
      <c r="L3783" t="s">
        <v>21</v>
      </c>
      <c r="M3783" t="s">
        <v>31</v>
      </c>
      <c r="N3783" t="s">
        <v>23</v>
      </c>
      <c r="O3783" t="s">
        <v>24</v>
      </c>
      <c r="P3783" t="s">
        <v>58</v>
      </c>
      <c r="Q3783" t="s">
        <v>26</v>
      </c>
      <c r="R3783">
        <f>YEAR(online_sales_dataset[[#This Row],[InvoiceDate]])</f>
        <v>2024</v>
      </c>
      <c r="S3783">
        <f>IF(online_sales_dataset[[#This Row],[ReturnStatus]]="Not Returned",0,1)</f>
        <v>0</v>
      </c>
      <c r="T3783" s="2">
        <f>(online_sales_dataset[[#This Row],[Quantity]]*online_sales_dataset[[#This Row],[UnitPrice]])*(1-online_sales_dataset[[#This Row],[Discount]])</f>
        <v>168.44449999999998</v>
      </c>
      <c r="U3783">
        <f>COUNTIF(online_sales_dataset[CustomerID],online_sales_dataset[[#This Row],[CustomerID]])</f>
        <v>1</v>
      </c>
    </row>
    <row r="3784" spans="1:21" x14ac:dyDescent="0.25">
      <c r="A3784">
        <v>167958</v>
      </c>
      <c r="B3784" t="s">
        <v>70</v>
      </c>
      <c r="C3784" t="s">
        <v>51</v>
      </c>
      <c r="D3784">
        <v>43</v>
      </c>
      <c r="E3784" s="1">
        <v>45148</v>
      </c>
      <c r="F3784">
        <v>69.61</v>
      </c>
      <c r="G3784">
        <v>54488</v>
      </c>
      <c r="H3784" t="s">
        <v>56</v>
      </c>
      <c r="I3784">
        <v>0.12</v>
      </c>
      <c r="J3784" t="s">
        <v>53</v>
      </c>
      <c r="K3784">
        <v>28.37</v>
      </c>
      <c r="L3784" t="s">
        <v>57</v>
      </c>
      <c r="M3784" t="s">
        <v>31</v>
      </c>
      <c r="N3784" t="s">
        <v>23</v>
      </c>
      <c r="O3784" t="s">
        <v>43</v>
      </c>
      <c r="P3784" t="s">
        <v>37</v>
      </c>
      <c r="Q3784" t="s">
        <v>44</v>
      </c>
      <c r="R3784">
        <f>YEAR(online_sales_dataset[[#This Row],[InvoiceDate]])</f>
        <v>2023</v>
      </c>
      <c r="S3784">
        <f>IF(online_sales_dataset[[#This Row],[ReturnStatus]]="Not Returned",0,1)</f>
        <v>0</v>
      </c>
      <c r="T3784" s="2">
        <f>(online_sales_dataset[[#This Row],[Quantity]]*online_sales_dataset[[#This Row],[UnitPrice]])*(1-online_sales_dataset[[#This Row],[Discount]])</f>
        <v>2634.0423999999998</v>
      </c>
      <c r="U3784">
        <f>COUNTIF(online_sales_dataset[CustomerID],online_sales_dataset[[#This Row],[CustomerID]])</f>
        <v>1</v>
      </c>
    </row>
    <row r="3785" spans="1:21" x14ac:dyDescent="0.25">
      <c r="A3785">
        <v>167965</v>
      </c>
      <c r="B3785" t="s">
        <v>615</v>
      </c>
      <c r="C3785" t="s">
        <v>18</v>
      </c>
      <c r="D3785">
        <v>21</v>
      </c>
      <c r="E3785" s="1">
        <v>44443.583333333336</v>
      </c>
      <c r="F3785">
        <v>27.17</v>
      </c>
      <c r="G3785">
        <v>78761</v>
      </c>
      <c r="H3785" t="s">
        <v>56</v>
      </c>
      <c r="I3785">
        <v>0.34</v>
      </c>
      <c r="J3785" t="s">
        <v>53</v>
      </c>
      <c r="K3785">
        <v>7.01</v>
      </c>
      <c r="L3785" t="s">
        <v>69</v>
      </c>
      <c r="M3785" t="s">
        <v>22</v>
      </c>
      <c r="N3785" t="s">
        <v>23</v>
      </c>
      <c r="O3785" t="s">
        <v>43</v>
      </c>
      <c r="P3785" t="s">
        <v>67</v>
      </c>
      <c r="Q3785" t="s">
        <v>44</v>
      </c>
      <c r="R3785">
        <f>YEAR(online_sales_dataset[[#This Row],[InvoiceDate]])</f>
        <v>2021</v>
      </c>
      <c r="S3785">
        <f>IF(online_sales_dataset[[#This Row],[ReturnStatus]]="Not Returned",0,1)</f>
        <v>0</v>
      </c>
      <c r="T3785" s="2">
        <f>(online_sales_dataset[[#This Row],[Quantity]]*online_sales_dataset[[#This Row],[UnitPrice]])*(1-online_sales_dataset[[#This Row],[Discount]])</f>
        <v>376.57619999999997</v>
      </c>
      <c r="U3785">
        <f>COUNTIF(online_sales_dataset[CustomerID],online_sales_dataset[[#This Row],[CustomerID]])</f>
        <v>2</v>
      </c>
    </row>
    <row r="3786" spans="1:21" x14ac:dyDescent="0.25">
      <c r="A3786">
        <v>167967</v>
      </c>
      <c r="B3786" t="s">
        <v>1010</v>
      </c>
      <c r="C3786" t="s">
        <v>18</v>
      </c>
      <c r="D3786">
        <v>24</v>
      </c>
      <c r="E3786" s="1">
        <v>45299.125</v>
      </c>
      <c r="F3786">
        <v>30.86</v>
      </c>
      <c r="H3786" t="s">
        <v>19</v>
      </c>
      <c r="I3786">
        <v>0.05</v>
      </c>
      <c r="J3786" t="s">
        <v>53</v>
      </c>
      <c r="K3786">
        <v>17.7</v>
      </c>
      <c r="L3786" t="s">
        <v>21</v>
      </c>
      <c r="M3786" t="s">
        <v>31</v>
      </c>
      <c r="N3786" t="s">
        <v>23</v>
      </c>
      <c r="O3786" t="s">
        <v>24</v>
      </c>
      <c r="P3786" t="s">
        <v>49</v>
      </c>
      <c r="Q3786" t="s">
        <v>44</v>
      </c>
      <c r="R3786">
        <f>YEAR(online_sales_dataset[[#This Row],[InvoiceDate]])</f>
        <v>2024</v>
      </c>
      <c r="S3786">
        <f>IF(online_sales_dataset[[#This Row],[ReturnStatus]]="Not Returned",0,1)</f>
        <v>0</v>
      </c>
      <c r="T3786" s="2">
        <f>(online_sales_dataset[[#This Row],[Quantity]]*online_sales_dataset[[#This Row],[UnitPrice]])*(1-online_sales_dataset[[#This Row],[Discount]])</f>
        <v>703.60799999999995</v>
      </c>
      <c r="U3786">
        <f>COUNTIF(online_sales_dataset[CustomerID],online_sales_dataset[[#This Row],[CustomerID]])</f>
        <v>0</v>
      </c>
    </row>
    <row r="3787" spans="1:21" x14ac:dyDescent="0.25">
      <c r="A3787">
        <v>167975</v>
      </c>
      <c r="B3787" t="s">
        <v>369</v>
      </c>
      <c r="C3787" t="s">
        <v>46</v>
      </c>
      <c r="D3787">
        <v>42</v>
      </c>
      <c r="E3787" s="1">
        <v>45760.916666666664</v>
      </c>
      <c r="F3787">
        <v>36.340000000000003</v>
      </c>
      <c r="G3787">
        <v>15325</v>
      </c>
      <c r="H3787" t="s">
        <v>28</v>
      </c>
      <c r="I3787">
        <v>0.38</v>
      </c>
      <c r="J3787" t="s">
        <v>20</v>
      </c>
      <c r="K3787">
        <v>28.07</v>
      </c>
      <c r="L3787" t="s">
        <v>69</v>
      </c>
      <c r="M3787" t="s">
        <v>22</v>
      </c>
      <c r="N3787" t="s">
        <v>36</v>
      </c>
      <c r="O3787" t="s">
        <v>48</v>
      </c>
      <c r="P3787" t="s">
        <v>37</v>
      </c>
      <c r="Q3787" t="s">
        <v>44</v>
      </c>
      <c r="R3787">
        <f>YEAR(online_sales_dataset[[#This Row],[InvoiceDate]])</f>
        <v>2025</v>
      </c>
      <c r="S3787">
        <f>IF(online_sales_dataset[[#This Row],[ReturnStatus]]="Not Returned",0,1)</f>
        <v>1</v>
      </c>
      <c r="T3787" s="2">
        <f>(online_sales_dataset[[#This Row],[Quantity]]*online_sales_dataset[[#This Row],[UnitPrice]])*(1-online_sales_dataset[[#This Row],[Discount]])</f>
        <v>946.29360000000008</v>
      </c>
      <c r="U3787">
        <f>COUNTIF(online_sales_dataset[CustomerID],online_sales_dataset[[#This Row],[CustomerID]])</f>
        <v>2</v>
      </c>
    </row>
    <row r="3788" spans="1:21" x14ac:dyDescent="0.25">
      <c r="A3788">
        <v>167983</v>
      </c>
      <c r="B3788" t="s">
        <v>916</v>
      </c>
      <c r="C3788" t="s">
        <v>34</v>
      </c>
      <c r="D3788">
        <v>31</v>
      </c>
      <c r="E3788" s="1">
        <v>45267.625</v>
      </c>
      <c r="F3788">
        <v>81.239999999999995</v>
      </c>
      <c r="G3788">
        <v>18567</v>
      </c>
      <c r="H3788" t="s">
        <v>47</v>
      </c>
      <c r="I3788">
        <v>0</v>
      </c>
      <c r="J3788" t="s">
        <v>53</v>
      </c>
      <c r="K3788">
        <v>11.56</v>
      </c>
      <c r="L3788" t="s">
        <v>69</v>
      </c>
      <c r="M3788" t="s">
        <v>31</v>
      </c>
      <c r="N3788" t="s">
        <v>23</v>
      </c>
      <c r="O3788" t="s">
        <v>24</v>
      </c>
      <c r="P3788" t="s">
        <v>37</v>
      </c>
      <c r="Q3788" t="s">
        <v>38</v>
      </c>
      <c r="R3788">
        <f>YEAR(online_sales_dataset[[#This Row],[InvoiceDate]])</f>
        <v>2023</v>
      </c>
      <c r="S3788">
        <f>IF(online_sales_dataset[[#This Row],[ReturnStatus]]="Not Returned",0,1)</f>
        <v>0</v>
      </c>
      <c r="T3788" s="2">
        <f>(online_sales_dataset[[#This Row],[Quantity]]*online_sales_dataset[[#This Row],[UnitPrice]])*(1-online_sales_dataset[[#This Row],[Discount]])</f>
        <v>2518.44</v>
      </c>
      <c r="U3788">
        <f>COUNTIF(online_sales_dataset[CustomerID],online_sales_dataset[[#This Row],[CustomerID]])</f>
        <v>2</v>
      </c>
    </row>
    <row r="3789" spans="1:21" x14ac:dyDescent="0.25">
      <c r="A3789">
        <v>168008</v>
      </c>
      <c r="B3789" t="s">
        <v>345</v>
      </c>
      <c r="C3789" t="s">
        <v>51</v>
      </c>
      <c r="D3789">
        <v>23</v>
      </c>
      <c r="E3789" s="1">
        <v>44848.75</v>
      </c>
      <c r="F3789">
        <v>5.57</v>
      </c>
      <c r="G3789">
        <v>59493</v>
      </c>
      <c r="H3789" t="s">
        <v>41</v>
      </c>
      <c r="I3789">
        <v>0.01</v>
      </c>
      <c r="J3789" t="s">
        <v>29</v>
      </c>
      <c r="K3789">
        <v>28.88</v>
      </c>
      <c r="L3789" t="s">
        <v>69</v>
      </c>
      <c r="M3789" t="s">
        <v>22</v>
      </c>
      <c r="N3789" t="s">
        <v>23</v>
      </c>
      <c r="O3789" t="s">
        <v>24</v>
      </c>
      <c r="P3789" t="s">
        <v>67</v>
      </c>
      <c r="Q3789" t="s">
        <v>44</v>
      </c>
      <c r="R3789">
        <f>YEAR(online_sales_dataset[[#This Row],[InvoiceDate]])</f>
        <v>2022</v>
      </c>
      <c r="S3789">
        <f>IF(online_sales_dataset[[#This Row],[ReturnStatus]]="Not Returned",0,1)</f>
        <v>0</v>
      </c>
      <c r="T3789" s="2">
        <f>(online_sales_dataset[[#This Row],[Quantity]]*online_sales_dataset[[#This Row],[UnitPrice]])*(1-online_sales_dataset[[#This Row],[Discount]])</f>
        <v>126.82890000000002</v>
      </c>
      <c r="U3789">
        <f>COUNTIF(online_sales_dataset[CustomerID],online_sales_dataset[[#This Row],[CustomerID]])</f>
        <v>1</v>
      </c>
    </row>
    <row r="3790" spans="1:21" x14ac:dyDescent="0.25">
      <c r="A3790">
        <v>168008</v>
      </c>
      <c r="B3790" t="s">
        <v>617</v>
      </c>
      <c r="C3790" t="s">
        <v>71</v>
      </c>
      <c r="D3790">
        <v>12</v>
      </c>
      <c r="E3790" s="1">
        <v>43944.583333333336</v>
      </c>
      <c r="F3790">
        <v>36.94</v>
      </c>
      <c r="H3790" t="s">
        <v>19</v>
      </c>
      <c r="I3790">
        <v>0.45</v>
      </c>
      <c r="J3790" t="s">
        <v>53</v>
      </c>
      <c r="K3790">
        <v>7.88</v>
      </c>
      <c r="L3790" t="s">
        <v>57</v>
      </c>
      <c r="M3790" t="s">
        <v>22</v>
      </c>
      <c r="N3790" t="s">
        <v>23</v>
      </c>
      <c r="O3790" t="s">
        <v>54</v>
      </c>
      <c r="P3790" t="s">
        <v>32</v>
      </c>
      <c r="Q3790" t="s">
        <v>26</v>
      </c>
      <c r="R3790">
        <f>YEAR(online_sales_dataset[[#This Row],[InvoiceDate]])</f>
        <v>2020</v>
      </c>
      <c r="S3790">
        <f>IF(online_sales_dataset[[#This Row],[ReturnStatus]]="Not Returned",0,1)</f>
        <v>0</v>
      </c>
      <c r="T3790" s="2">
        <f>(online_sales_dataset[[#This Row],[Quantity]]*online_sales_dataset[[#This Row],[UnitPrice]])*(1-online_sales_dataset[[#This Row],[Discount]])</f>
        <v>243.804</v>
      </c>
      <c r="U3790">
        <f>COUNTIF(online_sales_dataset[CustomerID],online_sales_dataset[[#This Row],[CustomerID]])</f>
        <v>0</v>
      </c>
    </row>
    <row r="3791" spans="1:21" x14ac:dyDescent="0.25">
      <c r="A3791">
        <v>168069</v>
      </c>
      <c r="B3791" t="s">
        <v>55</v>
      </c>
      <c r="C3791" t="s">
        <v>34</v>
      </c>
      <c r="D3791">
        <v>22</v>
      </c>
      <c r="E3791" s="1">
        <v>45529.291666666664</v>
      </c>
      <c r="F3791">
        <v>36.76</v>
      </c>
      <c r="G3791">
        <v>86413</v>
      </c>
      <c r="H3791" t="s">
        <v>47</v>
      </c>
      <c r="I3791">
        <v>0.28000000000000003</v>
      </c>
      <c r="J3791" t="s">
        <v>53</v>
      </c>
      <c r="K3791">
        <v>11.09</v>
      </c>
      <c r="L3791" t="s">
        <v>21</v>
      </c>
      <c r="M3791" t="s">
        <v>31</v>
      </c>
      <c r="N3791" t="s">
        <v>23</v>
      </c>
      <c r="O3791" t="s">
        <v>54</v>
      </c>
      <c r="P3791" t="s">
        <v>25</v>
      </c>
      <c r="Q3791" t="s">
        <v>26</v>
      </c>
      <c r="R3791">
        <f>YEAR(online_sales_dataset[[#This Row],[InvoiceDate]])</f>
        <v>2024</v>
      </c>
      <c r="S3791">
        <f>IF(online_sales_dataset[[#This Row],[ReturnStatus]]="Not Returned",0,1)</f>
        <v>0</v>
      </c>
      <c r="T3791" s="2">
        <f>(online_sales_dataset[[#This Row],[Quantity]]*online_sales_dataset[[#This Row],[UnitPrice]])*(1-online_sales_dataset[[#This Row],[Discount]])</f>
        <v>582.27839999999992</v>
      </c>
      <c r="U3791">
        <f>COUNTIF(online_sales_dataset[CustomerID],online_sales_dataset[[#This Row],[CustomerID]])</f>
        <v>1</v>
      </c>
    </row>
    <row r="3792" spans="1:21" x14ac:dyDescent="0.25">
      <c r="A3792">
        <v>168099</v>
      </c>
      <c r="B3792" t="s">
        <v>304</v>
      </c>
      <c r="C3792" t="s">
        <v>18</v>
      </c>
      <c r="D3792">
        <v>35</v>
      </c>
      <c r="E3792" s="1">
        <v>43967.875</v>
      </c>
      <c r="F3792">
        <v>27.42</v>
      </c>
      <c r="G3792">
        <v>97773</v>
      </c>
      <c r="H3792" t="s">
        <v>41</v>
      </c>
      <c r="I3792">
        <v>0.48</v>
      </c>
      <c r="J3792" t="s">
        <v>20</v>
      </c>
      <c r="K3792">
        <v>17.57</v>
      </c>
      <c r="L3792" t="s">
        <v>57</v>
      </c>
      <c r="M3792" t="s">
        <v>31</v>
      </c>
      <c r="N3792" t="s">
        <v>23</v>
      </c>
      <c r="O3792" t="s">
        <v>54</v>
      </c>
      <c r="P3792" t="s">
        <v>58</v>
      </c>
      <c r="Q3792" t="s">
        <v>44</v>
      </c>
      <c r="R3792">
        <f>YEAR(online_sales_dataset[[#This Row],[InvoiceDate]])</f>
        <v>2020</v>
      </c>
      <c r="S3792">
        <f>IF(online_sales_dataset[[#This Row],[ReturnStatus]]="Not Returned",0,1)</f>
        <v>0</v>
      </c>
      <c r="T3792" s="2">
        <f>(online_sales_dataset[[#This Row],[Quantity]]*online_sales_dataset[[#This Row],[UnitPrice]])*(1-online_sales_dataset[[#This Row],[Discount]])</f>
        <v>499.04400000000004</v>
      </c>
      <c r="U3792">
        <f>COUNTIF(online_sales_dataset[CustomerID],online_sales_dataset[[#This Row],[CustomerID]])</f>
        <v>2</v>
      </c>
    </row>
    <row r="3793" spans="1:21" x14ac:dyDescent="0.25">
      <c r="A3793">
        <v>168122</v>
      </c>
      <c r="B3793" t="s">
        <v>623</v>
      </c>
      <c r="C3793" t="s">
        <v>51</v>
      </c>
      <c r="D3793">
        <v>49</v>
      </c>
      <c r="E3793" s="1">
        <v>44346.125</v>
      </c>
      <c r="F3793">
        <v>2.29</v>
      </c>
      <c r="G3793">
        <v>65024</v>
      </c>
      <c r="H3793" t="s">
        <v>75</v>
      </c>
      <c r="I3793">
        <v>0.23</v>
      </c>
      <c r="J3793" t="s">
        <v>29</v>
      </c>
      <c r="K3793">
        <v>6.74</v>
      </c>
      <c r="L3793" t="s">
        <v>21</v>
      </c>
      <c r="M3793" t="s">
        <v>22</v>
      </c>
      <c r="N3793" t="s">
        <v>23</v>
      </c>
      <c r="O3793" t="s">
        <v>43</v>
      </c>
      <c r="P3793" t="s">
        <v>32</v>
      </c>
      <c r="Q3793" t="s">
        <v>26</v>
      </c>
      <c r="R3793">
        <f>YEAR(online_sales_dataset[[#This Row],[InvoiceDate]])</f>
        <v>2021</v>
      </c>
      <c r="S3793">
        <f>IF(online_sales_dataset[[#This Row],[ReturnStatus]]="Not Returned",0,1)</f>
        <v>0</v>
      </c>
      <c r="T3793" s="2">
        <f>(online_sales_dataset[[#This Row],[Quantity]]*online_sales_dataset[[#This Row],[UnitPrice]])*(1-online_sales_dataset[[#This Row],[Discount]])</f>
        <v>86.401700000000005</v>
      </c>
      <c r="U3793">
        <f>COUNTIF(online_sales_dataset[CustomerID],online_sales_dataset[[#This Row],[CustomerID]])</f>
        <v>1</v>
      </c>
    </row>
    <row r="3794" spans="1:21" x14ac:dyDescent="0.25">
      <c r="A3794">
        <v>168125</v>
      </c>
      <c r="B3794" t="s">
        <v>886</v>
      </c>
      <c r="C3794" t="s">
        <v>71</v>
      </c>
      <c r="D3794">
        <v>12</v>
      </c>
      <c r="E3794" s="1">
        <v>45314.375</v>
      </c>
      <c r="F3794">
        <v>10.42</v>
      </c>
      <c r="G3794">
        <v>39005</v>
      </c>
      <c r="H3794" t="s">
        <v>35</v>
      </c>
      <c r="I3794">
        <v>0.15</v>
      </c>
      <c r="J3794" t="s">
        <v>53</v>
      </c>
      <c r="K3794">
        <v>28.18</v>
      </c>
      <c r="L3794" t="s">
        <v>21</v>
      </c>
      <c r="M3794" t="s">
        <v>22</v>
      </c>
      <c r="N3794" t="s">
        <v>23</v>
      </c>
      <c r="O3794" t="s">
        <v>43</v>
      </c>
      <c r="P3794" t="s">
        <v>67</v>
      </c>
      <c r="Q3794" t="s">
        <v>26</v>
      </c>
      <c r="R3794">
        <f>YEAR(online_sales_dataset[[#This Row],[InvoiceDate]])</f>
        <v>2024</v>
      </c>
      <c r="S3794">
        <f>IF(online_sales_dataset[[#This Row],[ReturnStatus]]="Not Returned",0,1)</f>
        <v>0</v>
      </c>
      <c r="T3794" s="2">
        <f>(online_sales_dataset[[#This Row],[Quantity]]*online_sales_dataset[[#This Row],[UnitPrice]])*(1-online_sales_dataset[[#This Row],[Discount]])</f>
        <v>106.28399999999999</v>
      </c>
      <c r="U3794">
        <f>COUNTIF(online_sales_dataset[CustomerID],online_sales_dataset[[#This Row],[CustomerID]])</f>
        <v>1</v>
      </c>
    </row>
    <row r="3795" spans="1:21" x14ac:dyDescent="0.25">
      <c r="A3795">
        <v>168147</v>
      </c>
      <c r="B3795" t="s">
        <v>995</v>
      </c>
      <c r="C3795" t="s">
        <v>40</v>
      </c>
      <c r="D3795">
        <v>41</v>
      </c>
      <c r="E3795" s="1">
        <v>45309.458333333336</v>
      </c>
      <c r="F3795">
        <v>72.14</v>
      </c>
      <c r="G3795">
        <v>94203</v>
      </c>
      <c r="H3795" t="s">
        <v>35</v>
      </c>
      <c r="I3795">
        <v>0.48</v>
      </c>
      <c r="J3795" t="s">
        <v>20</v>
      </c>
      <c r="K3795">
        <v>5.72</v>
      </c>
      <c r="L3795" t="s">
        <v>69</v>
      </c>
      <c r="M3795" t="s">
        <v>31</v>
      </c>
      <c r="N3795" t="s">
        <v>23</v>
      </c>
      <c r="O3795" t="s">
        <v>24</v>
      </c>
      <c r="P3795" t="s">
        <v>67</v>
      </c>
      <c r="Q3795" t="s">
        <v>26</v>
      </c>
      <c r="R3795">
        <f>YEAR(online_sales_dataset[[#This Row],[InvoiceDate]])</f>
        <v>2024</v>
      </c>
      <c r="S3795">
        <f>IF(online_sales_dataset[[#This Row],[ReturnStatus]]="Not Returned",0,1)</f>
        <v>0</v>
      </c>
      <c r="T3795" s="2">
        <f>(online_sales_dataset[[#This Row],[Quantity]]*online_sales_dataset[[#This Row],[UnitPrice]])*(1-online_sales_dataset[[#This Row],[Discount]])</f>
        <v>1538.0248000000001</v>
      </c>
      <c r="U3795">
        <f>COUNTIF(online_sales_dataset[CustomerID],online_sales_dataset[[#This Row],[CustomerID]])</f>
        <v>1</v>
      </c>
    </row>
    <row r="3796" spans="1:21" x14ac:dyDescent="0.25">
      <c r="A3796">
        <v>168148</v>
      </c>
      <c r="B3796" t="s">
        <v>949</v>
      </c>
      <c r="C3796" t="s">
        <v>74</v>
      </c>
      <c r="D3796">
        <v>28</v>
      </c>
      <c r="E3796" s="1">
        <v>45840</v>
      </c>
      <c r="F3796">
        <v>33.61</v>
      </c>
      <c r="G3796">
        <v>22485</v>
      </c>
      <c r="H3796" t="s">
        <v>61</v>
      </c>
      <c r="I3796">
        <v>0.1</v>
      </c>
      <c r="J3796" t="s">
        <v>20</v>
      </c>
      <c r="K3796">
        <v>23.88</v>
      </c>
      <c r="L3796" t="s">
        <v>30</v>
      </c>
      <c r="M3796" t="s">
        <v>31</v>
      </c>
      <c r="N3796" t="s">
        <v>23</v>
      </c>
      <c r="O3796" t="s">
        <v>24</v>
      </c>
      <c r="P3796" t="s">
        <v>32</v>
      </c>
      <c r="Q3796" t="s">
        <v>44</v>
      </c>
      <c r="R3796">
        <f>YEAR(online_sales_dataset[[#This Row],[InvoiceDate]])</f>
        <v>2025</v>
      </c>
      <c r="S3796">
        <f>IF(online_sales_dataset[[#This Row],[ReturnStatus]]="Not Returned",0,1)</f>
        <v>0</v>
      </c>
      <c r="T3796" s="2">
        <f>(online_sales_dataset[[#This Row],[Quantity]]*online_sales_dataset[[#This Row],[UnitPrice]])*(1-online_sales_dataset[[#This Row],[Discount]])</f>
        <v>846.97199999999998</v>
      </c>
      <c r="U3796">
        <f>COUNTIF(online_sales_dataset[CustomerID],online_sales_dataset[[#This Row],[CustomerID]])</f>
        <v>1</v>
      </c>
    </row>
    <row r="3797" spans="1:21" x14ac:dyDescent="0.25">
      <c r="A3797">
        <v>168148</v>
      </c>
      <c r="B3797" t="s">
        <v>62</v>
      </c>
      <c r="C3797" t="s">
        <v>63</v>
      </c>
      <c r="D3797">
        <v>26</v>
      </c>
      <c r="E3797" s="1">
        <v>43833.75</v>
      </c>
      <c r="F3797">
        <v>25.56</v>
      </c>
      <c r="G3797">
        <v>59957</v>
      </c>
      <c r="H3797" t="s">
        <v>93</v>
      </c>
      <c r="I3797">
        <v>0.48</v>
      </c>
      <c r="J3797" t="s">
        <v>20</v>
      </c>
      <c r="K3797">
        <v>10.4</v>
      </c>
      <c r="L3797" t="s">
        <v>30</v>
      </c>
      <c r="M3797" t="s">
        <v>22</v>
      </c>
      <c r="N3797" t="s">
        <v>23</v>
      </c>
      <c r="O3797" t="s">
        <v>24</v>
      </c>
      <c r="P3797" t="s">
        <v>25</v>
      </c>
      <c r="Q3797" t="s">
        <v>38</v>
      </c>
      <c r="R3797">
        <f>YEAR(online_sales_dataset[[#This Row],[InvoiceDate]])</f>
        <v>2020</v>
      </c>
      <c r="S3797">
        <f>IF(online_sales_dataset[[#This Row],[ReturnStatus]]="Not Returned",0,1)</f>
        <v>0</v>
      </c>
      <c r="T3797" s="2">
        <f>(online_sales_dataset[[#This Row],[Quantity]]*online_sales_dataset[[#This Row],[UnitPrice]])*(1-online_sales_dataset[[#This Row],[Discount]])</f>
        <v>345.57119999999998</v>
      </c>
      <c r="U3797">
        <f>COUNTIF(online_sales_dataset[CustomerID],online_sales_dataset[[#This Row],[CustomerID]])</f>
        <v>1</v>
      </c>
    </row>
    <row r="3798" spans="1:21" x14ac:dyDescent="0.25">
      <c r="A3798">
        <v>168149</v>
      </c>
      <c r="B3798" t="s">
        <v>776</v>
      </c>
      <c r="C3798" t="s">
        <v>34</v>
      </c>
      <c r="D3798">
        <v>47</v>
      </c>
      <c r="E3798" s="1">
        <v>45672.041666666664</v>
      </c>
      <c r="F3798">
        <v>28.54</v>
      </c>
      <c r="G3798">
        <v>43191</v>
      </c>
      <c r="H3798" t="s">
        <v>56</v>
      </c>
      <c r="I3798">
        <v>0.3</v>
      </c>
      <c r="J3798" t="s">
        <v>29</v>
      </c>
      <c r="K3798">
        <v>28.83</v>
      </c>
      <c r="L3798" t="s">
        <v>21</v>
      </c>
      <c r="M3798" t="s">
        <v>22</v>
      </c>
      <c r="N3798" t="s">
        <v>23</v>
      </c>
      <c r="O3798" t="s">
        <v>54</v>
      </c>
      <c r="P3798" t="s">
        <v>58</v>
      </c>
      <c r="Q3798" t="s">
        <v>44</v>
      </c>
      <c r="R3798">
        <f>YEAR(online_sales_dataset[[#This Row],[InvoiceDate]])</f>
        <v>2025</v>
      </c>
      <c r="S3798">
        <f>IF(online_sales_dataset[[#This Row],[ReturnStatus]]="Not Returned",0,1)</f>
        <v>0</v>
      </c>
      <c r="T3798" s="2">
        <f>(online_sales_dataset[[#This Row],[Quantity]]*online_sales_dataset[[#This Row],[UnitPrice]])*(1-online_sales_dataset[[#This Row],[Discount]])</f>
        <v>938.96599999999989</v>
      </c>
      <c r="U3798">
        <f>COUNTIF(online_sales_dataset[CustomerID],online_sales_dataset[[#This Row],[CustomerID]])</f>
        <v>1</v>
      </c>
    </row>
    <row r="3799" spans="1:21" x14ac:dyDescent="0.25">
      <c r="A3799">
        <v>168165</v>
      </c>
      <c r="B3799" t="s">
        <v>776</v>
      </c>
      <c r="C3799" t="s">
        <v>51</v>
      </c>
      <c r="D3799">
        <v>-44</v>
      </c>
      <c r="E3799" s="1">
        <v>44655.666666666664</v>
      </c>
      <c r="F3799">
        <v>-16.350000000000001</v>
      </c>
      <c r="H3799" t="s">
        <v>61</v>
      </c>
      <c r="I3799">
        <v>1.2127349102842266</v>
      </c>
      <c r="J3799" t="s">
        <v>53</v>
      </c>
      <c r="L3799" t="s">
        <v>69</v>
      </c>
      <c r="M3799" t="s">
        <v>22</v>
      </c>
      <c r="N3799" t="s">
        <v>23</v>
      </c>
      <c r="O3799" t="s">
        <v>43</v>
      </c>
      <c r="P3799" t="s">
        <v>49</v>
      </c>
      <c r="Q3799" t="s">
        <v>44</v>
      </c>
      <c r="R3799">
        <f>YEAR(online_sales_dataset[[#This Row],[InvoiceDate]])</f>
        <v>2022</v>
      </c>
      <c r="S3799">
        <f>IF(online_sales_dataset[[#This Row],[ReturnStatus]]="Not Returned",0,1)</f>
        <v>0</v>
      </c>
      <c r="T3799" s="2">
        <f>(online_sales_dataset[[#This Row],[Quantity]]*online_sales_dataset[[#This Row],[UnitPrice]])*(1-online_sales_dataset[[#This Row],[Discount]])</f>
        <v>-153.04149445847267</v>
      </c>
      <c r="U3799">
        <f>COUNTIF(online_sales_dataset[CustomerID],online_sales_dataset[[#This Row],[CustomerID]])</f>
        <v>0</v>
      </c>
    </row>
    <row r="3800" spans="1:21" x14ac:dyDescent="0.25">
      <c r="A3800">
        <v>168207</v>
      </c>
      <c r="B3800" t="s">
        <v>616</v>
      </c>
      <c r="C3800" t="s">
        <v>77</v>
      </c>
      <c r="D3800">
        <v>37</v>
      </c>
      <c r="E3800" s="1">
        <v>44110.75</v>
      </c>
      <c r="F3800">
        <v>37.39</v>
      </c>
      <c r="G3800">
        <v>16643</v>
      </c>
      <c r="H3800" t="s">
        <v>28</v>
      </c>
      <c r="I3800">
        <v>0.03</v>
      </c>
      <c r="J3800" t="s">
        <v>53</v>
      </c>
      <c r="K3800">
        <v>7.1</v>
      </c>
      <c r="L3800" t="s">
        <v>30</v>
      </c>
      <c r="M3800" t="s">
        <v>31</v>
      </c>
      <c r="N3800" t="s">
        <v>23</v>
      </c>
      <c r="O3800" t="s">
        <v>54</v>
      </c>
      <c r="P3800" t="s">
        <v>25</v>
      </c>
      <c r="Q3800" t="s">
        <v>26</v>
      </c>
      <c r="R3800">
        <f>YEAR(online_sales_dataset[[#This Row],[InvoiceDate]])</f>
        <v>2020</v>
      </c>
      <c r="S3800">
        <f>IF(online_sales_dataset[[#This Row],[ReturnStatus]]="Not Returned",0,1)</f>
        <v>0</v>
      </c>
      <c r="T3800" s="2">
        <f>(online_sales_dataset[[#This Row],[Quantity]]*online_sales_dataset[[#This Row],[UnitPrice]])*(1-online_sales_dataset[[#This Row],[Discount]])</f>
        <v>1341.9271000000001</v>
      </c>
      <c r="U3800">
        <f>COUNTIF(online_sales_dataset[CustomerID],online_sales_dataset[[#This Row],[CustomerID]])</f>
        <v>2</v>
      </c>
    </row>
    <row r="3801" spans="1:21" x14ac:dyDescent="0.25">
      <c r="A3801">
        <v>168245</v>
      </c>
      <c r="B3801" t="s">
        <v>1029</v>
      </c>
      <c r="C3801" t="s">
        <v>51</v>
      </c>
      <c r="D3801">
        <v>17</v>
      </c>
      <c r="E3801" s="1">
        <v>45680.916666666664</v>
      </c>
      <c r="F3801">
        <v>56.33</v>
      </c>
      <c r="G3801">
        <v>57620</v>
      </c>
      <c r="H3801" t="s">
        <v>47</v>
      </c>
      <c r="I3801">
        <v>0.44</v>
      </c>
      <c r="J3801" t="s">
        <v>20</v>
      </c>
      <c r="K3801">
        <v>14.12</v>
      </c>
      <c r="L3801" t="s">
        <v>57</v>
      </c>
      <c r="M3801" t="s">
        <v>22</v>
      </c>
      <c r="N3801" t="s">
        <v>23</v>
      </c>
      <c r="O3801" t="s">
        <v>54</v>
      </c>
      <c r="P3801" t="s">
        <v>37</v>
      </c>
      <c r="Q3801" t="s">
        <v>38</v>
      </c>
      <c r="R3801">
        <f>YEAR(online_sales_dataset[[#This Row],[InvoiceDate]])</f>
        <v>2025</v>
      </c>
      <c r="S3801">
        <f>IF(online_sales_dataset[[#This Row],[ReturnStatus]]="Not Returned",0,1)</f>
        <v>0</v>
      </c>
      <c r="T3801" s="2">
        <f>(online_sales_dataset[[#This Row],[Quantity]]*online_sales_dataset[[#This Row],[UnitPrice]])*(1-online_sales_dataset[[#This Row],[Discount]])</f>
        <v>536.26160000000004</v>
      </c>
      <c r="U3801">
        <f>COUNTIF(online_sales_dataset[CustomerID],online_sales_dataset[[#This Row],[CustomerID]])</f>
        <v>1</v>
      </c>
    </row>
    <row r="3802" spans="1:21" x14ac:dyDescent="0.25">
      <c r="A3802">
        <v>168247</v>
      </c>
      <c r="B3802" t="s">
        <v>601</v>
      </c>
      <c r="C3802" t="s">
        <v>40</v>
      </c>
      <c r="D3802">
        <v>11</v>
      </c>
      <c r="E3802" s="1">
        <v>44482.416666666664</v>
      </c>
      <c r="F3802">
        <v>63.88</v>
      </c>
      <c r="G3802">
        <v>73456</v>
      </c>
      <c r="H3802" t="s">
        <v>61</v>
      </c>
      <c r="I3802">
        <v>0.38</v>
      </c>
      <c r="J3802" t="s">
        <v>20</v>
      </c>
      <c r="K3802">
        <v>11.34</v>
      </c>
      <c r="L3802" t="s">
        <v>21</v>
      </c>
      <c r="M3802" t="s">
        <v>22</v>
      </c>
      <c r="N3802" t="s">
        <v>23</v>
      </c>
      <c r="O3802" t="s">
        <v>48</v>
      </c>
      <c r="P3802" t="s">
        <v>25</v>
      </c>
      <c r="Q3802" t="s">
        <v>44</v>
      </c>
      <c r="R3802">
        <f>YEAR(online_sales_dataset[[#This Row],[InvoiceDate]])</f>
        <v>2021</v>
      </c>
      <c r="S3802">
        <f>IF(online_sales_dataset[[#This Row],[ReturnStatus]]="Not Returned",0,1)</f>
        <v>0</v>
      </c>
      <c r="T3802" s="2">
        <f>(online_sales_dataset[[#This Row],[Quantity]]*online_sales_dataset[[#This Row],[UnitPrice]])*(1-online_sales_dataset[[#This Row],[Discount]])</f>
        <v>435.66160000000002</v>
      </c>
      <c r="U3802">
        <f>COUNTIF(online_sales_dataset[CustomerID],online_sales_dataset[[#This Row],[CustomerID]])</f>
        <v>3</v>
      </c>
    </row>
    <row r="3803" spans="1:21" x14ac:dyDescent="0.25">
      <c r="A3803">
        <v>168259</v>
      </c>
      <c r="B3803" t="s">
        <v>697</v>
      </c>
      <c r="C3803" t="s">
        <v>40</v>
      </c>
      <c r="D3803">
        <v>34</v>
      </c>
      <c r="E3803" s="1">
        <v>44399.958333333336</v>
      </c>
      <c r="F3803">
        <v>16.47</v>
      </c>
      <c r="G3803">
        <v>12920</v>
      </c>
      <c r="H3803" t="s">
        <v>19</v>
      </c>
      <c r="I3803">
        <v>0.4</v>
      </c>
      <c r="J3803" t="s">
        <v>29</v>
      </c>
      <c r="K3803">
        <v>15.86</v>
      </c>
      <c r="L3803" t="s">
        <v>42</v>
      </c>
      <c r="M3803" t="s">
        <v>22</v>
      </c>
      <c r="N3803" t="s">
        <v>23</v>
      </c>
      <c r="O3803" t="s">
        <v>48</v>
      </c>
      <c r="P3803" t="s">
        <v>32</v>
      </c>
      <c r="Q3803" t="s">
        <v>38</v>
      </c>
      <c r="R3803">
        <f>YEAR(online_sales_dataset[[#This Row],[InvoiceDate]])</f>
        <v>2021</v>
      </c>
      <c r="S3803">
        <f>IF(online_sales_dataset[[#This Row],[ReturnStatus]]="Not Returned",0,1)</f>
        <v>0</v>
      </c>
      <c r="T3803" s="2">
        <f>(online_sales_dataset[[#This Row],[Quantity]]*online_sales_dataset[[#This Row],[UnitPrice]])*(1-online_sales_dataset[[#This Row],[Discount]])</f>
        <v>335.988</v>
      </c>
      <c r="U3803">
        <f>COUNTIF(online_sales_dataset[CustomerID],online_sales_dataset[[#This Row],[CustomerID]])</f>
        <v>1</v>
      </c>
    </row>
    <row r="3804" spans="1:21" x14ac:dyDescent="0.25">
      <c r="A3804">
        <v>168273</v>
      </c>
      <c r="B3804" t="s">
        <v>477</v>
      </c>
      <c r="C3804" t="s">
        <v>40</v>
      </c>
      <c r="D3804">
        <v>1</v>
      </c>
      <c r="E3804" s="1">
        <v>45055.583333333336</v>
      </c>
      <c r="F3804">
        <v>76.52</v>
      </c>
      <c r="G3804">
        <v>98225</v>
      </c>
      <c r="H3804" t="s">
        <v>61</v>
      </c>
      <c r="I3804">
        <v>0.49</v>
      </c>
      <c r="J3804" t="s">
        <v>20</v>
      </c>
      <c r="K3804">
        <v>27.26</v>
      </c>
      <c r="L3804" t="s">
        <v>69</v>
      </c>
      <c r="M3804" t="s">
        <v>31</v>
      </c>
      <c r="N3804" t="s">
        <v>23</v>
      </c>
      <c r="O3804" t="s">
        <v>48</v>
      </c>
      <c r="P3804" t="s">
        <v>67</v>
      </c>
      <c r="Q3804" t="s">
        <v>38</v>
      </c>
      <c r="R3804">
        <f>YEAR(online_sales_dataset[[#This Row],[InvoiceDate]])</f>
        <v>2023</v>
      </c>
      <c r="S3804">
        <f>IF(online_sales_dataset[[#This Row],[ReturnStatus]]="Not Returned",0,1)</f>
        <v>0</v>
      </c>
      <c r="T3804" s="2">
        <f>(online_sales_dataset[[#This Row],[Quantity]]*online_sales_dataset[[#This Row],[UnitPrice]])*(1-online_sales_dataset[[#This Row],[Discount]])</f>
        <v>39.025199999999998</v>
      </c>
      <c r="U3804">
        <f>COUNTIF(online_sales_dataset[CustomerID],online_sales_dataset[[#This Row],[CustomerID]])</f>
        <v>2</v>
      </c>
    </row>
    <row r="3805" spans="1:21" x14ac:dyDescent="0.25">
      <c r="A3805">
        <v>168274</v>
      </c>
      <c r="B3805" t="s">
        <v>1030</v>
      </c>
      <c r="C3805" t="s">
        <v>74</v>
      </c>
      <c r="D3805">
        <v>45</v>
      </c>
      <c r="E3805" s="1">
        <v>44292.333333333336</v>
      </c>
      <c r="F3805">
        <v>32.74</v>
      </c>
      <c r="G3805">
        <v>96303</v>
      </c>
      <c r="H3805" t="s">
        <v>61</v>
      </c>
      <c r="I3805">
        <v>0.46</v>
      </c>
      <c r="J3805" t="s">
        <v>20</v>
      </c>
      <c r="K3805">
        <v>15.17</v>
      </c>
      <c r="L3805" t="s">
        <v>30</v>
      </c>
      <c r="M3805" t="s">
        <v>31</v>
      </c>
      <c r="N3805" t="s">
        <v>23</v>
      </c>
      <c r="O3805" t="s">
        <v>43</v>
      </c>
      <c r="P3805" t="s">
        <v>25</v>
      </c>
      <c r="Q3805" t="s">
        <v>38</v>
      </c>
      <c r="R3805">
        <f>YEAR(online_sales_dataset[[#This Row],[InvoiceDate]])</f>
        <v>2021</v>
      </c>
      <c r="S3805">
        <f>IF(online_sales_dataset[[#This Row],[ReturnStatus]]="Not Returned",0,1)</f>
        <v>0</v>
      </c>
      <c r="T3805" s="2">
        <f>(online_sales_dataset[[#This Row],[Quantity]]*online_sales_dataset[[#This Row],[UnitPrice]])*(1-online_sales_dataset[[#This Row],[Discount]])</f>
        <v>795.58200000000011</v>
      </c>
      <c r="U3805">
        <f>COUNTIF(online_sales_dataset[CustomerID],online_sales_dataset[[#This Row],[CustomerID]])</f>
        <v>3</v>
      </c>
    </row>
    <row r="3806" spans="1:21" x14ac:dyDescent="0.25">
      <c r="A3806">
        <v>168304</v>
      </c>
      <c r="B3806" t="s">
        <v>559</v>
      </c>
      <c r="C3806" t="s">
        <v>40</v>
      </c>
      <c r="D3806">
        <v>27</v>
      </c>
      <c r="E3806" s="1">
        <v>44383.958333333336</v>
      </c>
      <c r="F3806">
        <v>74.540000000000006</v>
      </c>
      <c r="G3806">
        <v>54572</v>
      </c>
      <c r="H3806" t="s">
        <v>93</v>
      </c>
      <c r="I3806">
        <v>0.28999999999999998</v>
      </c>
      <c r="J3806" t="s">
        <v>53</v>
      </c>
      <c r="K3806">
        <v>6.41</v>
      </c>
      <c r="L3806" t="s">
        <v>30</v>
      </c>
      <c r="M3806" t="s">
        <v>31</v>
      </c>
      <c r="N3806" t="s">
        <v>23</v>
      </c>
      <c r="O3806" t="s">
        <v>24</v>
      </c>
      <c r="P3806" t="s">
        <v>67</v>
      </c>
      <c r="Q3806" t="s">
        <v>38</v>
      </c>
      <c r="R3806">
        <f>YEAR(online_sales_dataset[[#This Row],[InvoiceDate]])</f>
        <v>2021</v>
      </c>
      <c r="S3806">
        <f>IF(online_sales_dataset[[#This Row],[ReturnStatus]]="Not Returned",0,1)</f>
        <v>0</v>
      </c>
      <c r="T3806" s="2">
        <f>(online_sales_dataset[[#This Row],[Quantity]]*online_sales_dataset[[#This Row],[UnitPrice]])*(1-online_sales_dataset[[#This Row],[Discount]])</f>
        <v>1428.9318000000001</v>
      </c>
      <c r="U3806">
        <f>COUNTIF(online_sales_dataset[CustomerID],online_sales_dataset[[#This Row],[CustomerID]])</f>
        <v>1</v>
      </c>
    </row>
    <row r="3807" spans="1:21" x14ac:dyDescent="0.25">
      <c r="A3807">
        <v>168309</v>
      </c>
      <c r="B3807" t="s">
        <v>638</v>
      </c>
      <c r="C3807" t="s">
        <v>77</v>
      </c>
      <c r="D3807">
        <v>49</v>
      </c>
      <c r="E3807" s="1">
        <v>45381.666666666664</v>
      </c>
      <c r="F3807">
        <v>7.3</v>
      </c>
      <c r="G3807">
        <v>51140</v>
      </c>
      <c r="H3807" t="s">
        <v>52</v>
      </c>
      <c r="I3807">
        <v>0.39</v>
      </c>
      <c r="J3807" t="s">
        <v>29</v>
      </c>
      <c r="K3807">
        <v>15.67</v>
      </c>
      <c r="L3807" t="s">
        <v>57</v>
      </c>
      <c r="M3807" t="s">
        <v>22</v>
      </c>
      <c r="N3807" t="s">
        <v>36</v>
      </c>
      <c r="O3807" t="s">
        <v>43</v>
      </c>
      <c r="P3807" t="s">
        <v>37</v>
      </c>
      <c r="Q3807" t="s">
        <v>26</v>
      </c>
      <c r="R3807">
        <f>YEAR(online_sales_dataset[[#This Row],[InvoiceDate]])</f>
        <v>2024</v>
      </c>
      <c r="S3807">
        <f>IF(online_sales_dataset[[#This Row],[ReturnStatus]]="Not Returned",0,1)</f>
        <v>1</v>
      </c>
      <c r="T3807" s="2">
        <f>(online_sales_dataset[[#This Row],[Quantity]]*online_sales_dataset[[#This Row],[UnitPrice]])*(1-online_sales_dataset[[#This Row],[Discount]])</f>
        <v>218.19699999999997</v>
      </c>
      <c r="U3807">
        <f>COUNTIF(online_sales_dataset[CustomerID],online_sales_dataset[[#This Row],[CustomerID]])</f>
        <v>1</v>
      </c>
    </row>
    <row r="3808" spans="1:21" x14ac:dyDescent="0.25">
      <c r="A3808">
        <v>168323</v>
      </c>
      <c r="B3808" t="s">
        <v>102</v>
      </c>
      <c r="C3808" t="s">
        <v>46</v>
      </c>
      <c r="D3808">
        <v>20</v>
      </c>
      <c r="E3808" s="1">
        <v>44033.833333333336</v>
      </c>
      <c r="F3808">
        <v>60.35</v>
      </c>
      <c r="G3808">
        <v>56207</v>
      </c>
      <c r="H3808" t="s">
        <v>52</v>
      </c>
      <c r="I3808">
        <v>0.22</v>
      </c>
      <c r="J3808" t="s">
        <v>29</v>
      </c>
      <c r="K3808">
        <v>18.600000000000001</v>
      </c>
      <c r="L3808" t="s">
        <v>69</v>
      </c>
      <c r="M3808" t="s">
        <v>31</v>
      </c>
      <c r="N3808" t="s">
        <v>23</v>
      </c>
      <c r="O3808" t="s">
        <v>54</v>
      </c>
      <c r="P3808" t="s">
        <v>32</v>
      </c>
      <c r="Q3808" t="s">
        <v>26</v>
      </c>
      <c r="R3808">
        <f>YEAR(online_sales_dataset[[#This Row],[InvoiceDate]])</f>
        <v>2020</v>
      </c>
      <c r="S3808">
        <f>IF(online_sales_dataset[[#This Row],[ReturnStatus]]="Not Returned",0,1)</f>
        <v>0</v>
      </c>
      <c r="T3808" s="2">
        <f>(online_sales_dataset[[#This Row],[Quantity]]*online_sales_dataset[[#This Row],[UnitPrice]])*(1-online_sales_dataset[[#This Row],[Discount]])</f>
        <v>941.46</v>
      </c>
      <c r="U3808">
        <f>COUNTIF(online_sales_dataset[CustomerID],online_sales_dataset[[#This Row],[CustomerID]])</f>
        <v>1</v>
      </c>
    </row>
    <row r="3809" spans="1:21" x14ac:dyDescent="0.25">
      <c r="A3809">
        <v>168359</v>
      </c>
      <c r="B3809" t="s">
        <v>269</v>
      </c>
      <c r="C3809" t="s">
        <v>63</v>
      </c>
      <c r="D3809">
        <v>14</v>
      </c>
      <c r="E3809" s="1">
        <v>44233.875</v>
      </c>
      <c r="F3809">
        <v>8.43</v>
      </c>
      <c r="G3809">
        <v>34896</v>
      </c>
      <c r="H3809" t="s">
        <v>75</v>
      </c>
      <c r="I3809">
        <v>7.0000000000000007E-2</v>
      </c>
      <c r="J3809" t="s">
        <v>20</v>
      </c>
      <c r="K3809">
        <v>22.74</v>
      </c>
      <c r="L3809" t="s">
        <v>69</v>
      </c>
      <c r="M3809" t="s">
        <v>22</v>
      </c>
      <c r="N3809" t="s">
        <v>23</v>
      </c>
      <c r="O3809" t="s">
        <v>43</v>
      </c>
      <c r="P3809" t="s">
        <v>25</v>
      </c>
      <c r="Q3809" t="s">
        <v>26</v>
      </c>
      <c r="R3809">
        <f>YEAR(online_sales_dataset[[#This Row],[InvoiceDate]])</f>
        <v>2021</v>
      </c>
      <c r="S3809">
        <f>IF(online_sales_dataset[[#This Row],[ReturnStatus]]="Not Returned",0,1)</f>
        <v>0</v>
      </c>
      <c r="T3809" s="2">
        <f>(online_sales_dataset[[#This Row],[Quantity]]*online_sales_dataset[[#This Row],[UnitPrice]])*(1-online_sales_dataset[[#This Row],[Discount]])</f>
        <v>109.75859999999999</v>
      </c>
      <c r="U3809">
        <f>COUNTIF(online_sales_dataset[CustomerID],online_sales_dataset[[#This Row],[CustomerID]])</f>
        <v>1</v>
      </c>
    </row>
    <row r="3810" spans="1:21" x14ac:dyDescent="0.25">
      <c r="A3810">
        <v>168363</v>
      </c>
      <c r="B3810" t="s">
        <v>469</v>
      </c>
      <c r="C3810" t="s">
        <v>74</v>
      </c>
      <c r="D3810">
        <v>34</v>
      </c>
      <c r="E3810" s="1">
        <v>44721.583333333336</v>
      </c>
      <c r="F3810">
        <v>40.17</v>
      </c>
      <c r="G3810">
        <v>69319</v>
      </c>
      <c r="H3810" t="s">
        <v>75</v>
      </c>
      <c r="I3810">
        <v>0.12</v>
      </c>
      <c r="J3810" t="s">
        <v>53</v>
      </c>
      <c r="K3810">
        <v>13.56</v>
      </c>
      <c r="L3810" t="s">
        <v>42</v>
      </c>
      <c r="M3810" t="s">
        <v>31</v>
      </c>
      <c r="N3810" t="s">
        <v>23</v>
      </c>
      <c r="O3810" t="s">
        <v>43</v>
      </c>
      <c r="P3810" t="s">
        <v>37</v>
      </c>
      <c r="Q3810" t="s">
        <v>44</v>
      </c>
      <c r="R3810">
        <f>YEAR(online_sales_dataset[[#This Row],[InvoiceDate]])</f>
        <v>2022</v>
      </c>
      <c r="S3810">
        <f>IF(online_sales_dataset[[#This Row],[ReturnStatus]]="Not Returned",0,1)</f>
        <v>0</v>
      </c>
      <c r="T3810" s="2">
        <f>(online_sales_dataset[[#This Row],[Quantity]]*online_sales_dataset[[#This Row],[UnitPrice]])*(1-online_sales_dataset[[#This Row],[Discount]])</f>
        <v>1201.8864000000001</v>
      </c>
      <c r="U3810">
        <f>COUNTIF(online_sales_dataset[CustomerID],online_sales_dataset[[#This Row],[CustomerID]])</f>
        <v>1</v>
      </c>
    </row>
    <row r="3811" spans="1:21" x14ac:dyDescent="0.25">
      <c r="A3811">
        <v>168369</v>
      </c>
      <c r="B3811" t="s">
        <v>421</v>
      </c>
      <c r="C3811" t="s">
        <v>71</v>
      </c>
      <c r="D3811">
        <v>42</v>
      </c>
      <c r="E3811" s="1">
        <v>44227.416666666664</v>
      </c>
      <c r="F3811">
        <v>72.22</v>
      </c>
      <c r="G3811">
        <v>24439</v>
      </c>
      <c r="H3811" t="s">
        <v>65</v>
      </c>
      <c r="I3811">
        <v>0.32</v>
      </c>
      <c r="J3811" t="s">
        <v>53</v>
      </c>
      <c r="K3811">
        <v>9.09</v>
      </c>
      <c r="L3811" t="s">
        <v>30</v>
      </c>
      <c r="M3811" t="s">
        <v>31</v>
      </c>
      <c r="N3811" t="s">
        <v>23</v>
      </c>
      <c r="O3811" t="s">
        <v>43</v>
      </c>
      <c r="P3811" t="s">
        <v>25</v>
      </c>
      <c r="Q3811" t="s">
        <v>44</v>
      </c>
      <c r="R3811">
        <f>YEAR(online_sales_dataset[[#This Row],[InvoiceDate]])</f>
        <v>2021</v>
      </c>
      <c r="S3811">
        <f>IF(online_sales_dataset[[#This Row],[ReturnStatus]]="Not Returned",0,1)</f>
        <v>0</v>
      </c>
      <c r="T3811" s="2">
        <f>(online_sales_dataset[[#This Row],[Quantity]]*online_sales_dataset[[#This Row],[UnitPrice]])*(1-online_sales_dataset[[#This Row],[Discount]])</f>
        <v>2062.6031999999996</v>
      </c>
      <c r="U3811">
        <f>COUNTIF(online_sales_dataset[CustomerID],online_sales_dataset[[#This Row],[CustomerID]])</f>
        <v>2</v>
      </c>
    </row>
    <row r="3812" spans="1:21" x14ac:dyDescent="0.25">
      <c r="A3812">
        <v>168382</v>
      </c>
      <c r="B3812" t="s">
        <v>631</v>
      </c>
      <c r="C3812" t="s">
        <v>60</v>
      </c>
      <c r="D3812">
        <v>5</v>
      </c>
      <c r="E3812" s="1">
        <v>44759.416666666664</v>
      </c>
      <c r="F3812">
        <v>13.17</v>
      </c>
      <c r="G3812">
        <v>99810</v>
      </c>
      <c r="H3812" t="s">
        <v>47</v>
      </c>
      <c r="I3812">
        <v>0.11</v>
      </c>
      <c r="J3812" t="s">
        <v>53</v>
      </c>
      <c r="K3812">
        <v>21.27</v>
      </c>
      <c r="L3812" t="s">
        <v>57</v>
      </c>
      <c r="M3812" t="s">
        <v>31</v>
      </c>
      <c r="N3812" t="s">
        <v>23</v>
      </c>
      <c r="O3812" t="s">
        <v>43</v>
      </c>
      <c r="P3812" t="s">
        <v>67</v>
      </c>
      <c r="Q3812" t="s">
        <v>26</v>
      </c>
      <c r="R3812">
        <f>YEAR(online_sales_dataset[[#This Row],[InvoiceDate]])</f>
        <v>2022</v>
      </c>
      <c r="S3812">
        <f>IF(online_sales_dataset[[#This Row],[ReturnStatus]]="Not Returned",0,1)</f>
        <v>0</v>
      </c>
      <c r="T3812" s="2">
        <f>(online_sales_dataset[[#This Row],[Quantity]]*online_sales_dataset[[#This Row],[UnitPrice]])*(1-online_sales_dataset[[#This Row],[Discount]])</f>
        <v>58.606499999999997</v>
      </c>
      <c r="U3812">
        <f>COUNTIF(online_sales_dataset[CustomerID],online_sales_dataset[[#This Row],[CustomerID]])</f>
        <v>1</v>
      </c>
    </row>
    <row r="3813" spans="1:21" x14ac:dyDescent="0.25">
      <c r="A3813">
        <v>168388</v>
      </c>
      <c r="B3813" t="s">
        <v>877</v>
      </c>
      <c r="C3813" t="s">
        <v>51</v>
      </c>
      <c r="D3813">
        <v>38</v>
      </c>
      <c r="E3813" s="1">
        <v>43942.708333333336</v>
      </c>
      <c r="F3813">
        <v>45.41</v>
      </c>
      <c r="G3813">
        <v>24579</v>
      </c>
      <c r="H3813" t="s">
        <v>93</v>
      </c>
      <c r="I3813">
        <v>0.44</v>
      </c>
      <c r="J3813" t="s">
        <v>20</v>
      </c>
      <c r="K3813">
        <v>11.7</v>
      </c>
      <c r="L3813" t="s">
        <v>30</v>
      </c>
      <c r="M3813" t="s">
        <v>31</v>
      </c>
      <c r="N3813" t="s">
        <v>23</v>
      </c>
      <c r="O3813" t="s">
        <v>54</v>
      </c>
      <c r="P3813" t="s">
        <v>67</v>
      </c>
      <c r="Q3813" t="s">
        <v>44</v>
      </c>
      <c r="R3813">
        <f>YEAR(online_sales_dataset[[#This Row],[InvoiceDate]])</f>
        <v>2020</v>
      </c>
      <c r="S3813">
        <f>IF(online_sales_dataset[[#This Row],[ReturnStatus]]="Not Returned",0,1)</f>
        <v>0</v>
      </c>
      <c r="T3813" s="2">
        <f>(online_sales_dataset[[#This Row],[Quantity]]*online_sales_dataset[[#This Row],[UnitPrice]])*(1-online_sales_dataset[[#This Row],[Discount]])</f>
        <v>966.3248000000001</v>
      </c>
      <c r="U3813">
        <f>COUNTIF(online_sales_dataset[CustomerID],online_sales_dataset[[#This Row],[CustomerID]])</f>
        <v>1</v>
      </c>
    </row>
    <row r="3814" spans="1:21" x14ac:dyDescent="0.25">
      <c r="A3814">
        <v>168431</v>
      </c>
      <c r="B3814" t="s">
        <v>310</v>
      </c>
      <c r="C3814" t="s">
        <v>60</v>
      </c>
      <c r="D3814">
        <v>-27</v>
      </c>
      <c r="E3814" s="1">
        <v>44031.916666666664</v>
      </c>
      <c r="F3814">
        <v>-27.29</v>
      </c>
      <c r="H3814" t="s">
        <v>52</v>
      </c>
      <c r="I3814">
        <v>1.0872037775494823</v>
      </c>
      <c r="J3814" t="s">
        <v>29</v>
      </c>
      <c r="L3814" t="s">
        <v>30</v>
      </c>
      <c r="M3814" t="s">
        <v>31</v>
      </c>
      <c r="N3814" t="s">
        <v>23</v>
      </c>
      <c r="O3814" t="s">
        <v>54</v>
      </c>
      <c r="P3814" t="s">
        <v>49</v>
      </c>
      <c r="Q3814" t="s">
        <v>26</v>
      </c>
      <c r="R3814">
        <f>YEAR(online_sales_dataset[[#This Row],[InvoiceDate]])</f>
        <v>2020</v>
      </c>
      <c r="S3814">
        <f>IF(online_sales_dataset[[#This Row],[ReturnStatus]]="Not Returned",0,1)</f>
        <v>0</v>
      </c>
      <c r="T3814" s="2">
        <f>(online_sales_dataset[[#This Row],[Quantity]]*online_sales_dataset[[#This Row],[UnitPrice]])*(1-online_sales_dataset[[#This Row],[Discount]])</f>
        <v>-64.254359411785018</v>
      </c>
      <c r="U3814">
        <f>COUNTIF(online_sales_dataset[CustomerID],online_sales_dataset[[#This Row],[CustomerID]])</f>
        <v>0</v>
      </c>
    </row>
    <row r="3815" spans="1:21" x14ac:dyDescent="0.25">
      <c r="A3815">
        <v>168446</v>
      </c>
      <c r="B3815" t="s">
        <v>613</v>
      </c>
      <c r="C3815" t="s">
        <v>46</v>
      </c>
      <c r="D3815">
        <v>8</v>
      </c>
      <c r="E3815" s="1">
        <v>45023.541666666664</v>
      </c>
      <c r="F3815">
        <v>5.56</v>
      </c>
      <c r="G3815">
        <v>80653</v>
      </c>
      <c r="H3815" t="s">
        <v>65</v>
      </c>
      <c r="I3815">
        <v>0.28000000000000003</v>
      </c>
      <c r="J3815" t="s">
        <v>20</v>
      </c>
      <c r="K3815">
        <v>10.74</v>
      </c>
      <c r="L3815" t="s">
        <v>42</v>
      </c>
      <c r="M3815" t="s">
        <v>31</v>
      </c>
      <c r="N3815" t="s">
        <v>23</v>
      </c>
      <c r="O3815" t="s">
        <v>24</v>
      </c>
      <c r="P3815" t="s">
        <v>58</v>
      </c>
      <c r="Q3815" t="s">
        <v>26</v>
      </c>
      <c r="R3815">
        <f>YEAR(online_sales_dataset[[#This Row],[InvoiceDate]])</f>
        <v>2023</v>
      </c>
      <c r="S3815">
        <f>IF(online_sales_dataset[[#This Row],[ReturnStatus]]="Not Returned",0,1)</f>
        <v>0</v>
      </c>
      <c r="T3815" s="2">
        <f>(online_sales_dataset[[#This Row],[Quantity]]*online_sales_dataset[[#This Row],[UnitPrice]])*(1-online_sales_dataset[[#This Row],[Discount]])</f>
        <v>32.025599999999997</v>
      </c>
      <c r="U3815">
        <f>COUNTIF(online_sales_dataset[CustomerID],online_sales_dataset[[#This Row],[CustomerID]])</f>
        <v>2</v>
      </c>
    </row>
    <row r="3816" spans="1:21" x14ac:dyDescent="0.25">
      <c r="A3816">
        <v>168460</v>
      </c>
      <c r="B3816" t="s">
        <v>784</v>
      </c>
      <c r="C3816" t="s">
        <v>34</v>
      </c>
      <c r="D3816">
        <v>-11</v>
      </c>
      <c r="E3816" s="1">
        <v>45311.958333333336</v>
      </c>
      <c r="F3816">
        <v>-4.75</v>
      </c>
      <c r="H3816" t="s">
        <v>93</v>
      </c>
      <c r="I3816">
        <v>1.0336560776867083</v>
      </c>
      <c r="J3816" t="s">
        <v>29</v>
      </c>
      <c r="L3816" t="s">
        <v>69</v>
      </c>
      <c r="M3816" t="s">
        <v>31</v>
      </c>
      <c r="N3816" t="s">
        <v>23</v>
      </c>
      <c r="O3816" t="s">
        <v>54</v>
      </c>
      <c r="P3816" t="s">
        <v>49</v>
      </c>
      <c r="Q3816" t="s">
        <v>38</v>
      </c>
      <c r="R3816">
        <f>YEAR(online_sales_dataset[[#This Row],[InvoiceDate]])</f>
        <v>2024</v>
      </c>
      <c r="S3816">
        <f>IF(online_sales_dataset[[#This Row],[ReturnStatus]]="Not Returned",0,1)</f>
        <v>0</v>
      </c>
      <c r="T3816" s="2">
        <f>(online_sales_dataset[[#This Row],[Quantity]]*online_sales_dataset[[#This Row],[UnitPrice]])*(1-online_sales_dataset[[#This Row],[Discount]])</f>
        <v>-1.7585300591305091</v>
      </c>
      <c r="U3816">
        <f>COUNTIF(online_sales_dataset[CustomerID],online_sales_dataset[[#This Row],[CustomerID]])</f>
        <v>0</v>
      </c>
    </row>
    <row r="3817" spans="1:21" x14ac:dyDescent="0.25">
      <c r="A3817">
        <v>168464</v>
      </c>
      <c r="B3817" t="s">
        <v>101</v>
      </c>
      <c r="C3817" t="s">
        <v>81</v>
      </c>
      <c r="D3817">
        <v>3</v>
      </c>
      <c r="E3817" s="1">
        <v>44687.083333333336</v>
      </c>
      <c r="F3817">
        <v>75.94</v>
      </c>
      <c r="G3817">
        <v>26437</v>
      </c>
      <c r="H3817" t="s">
        <v>28</v>
      </c>
      <c r="I3817">
        <v>0.01</v>
      </c>
      <c r="J3817" t="s">
        <v>29</v>
      </c>
      <c r="K3817">
        <v>13.57</v>
      </c>
      <c r="L3817" t="s">
        <v>30</v>
      </c>
      <c r="M3817" t="s">
        <v>22</v>
      </c>
      <c r="N3817" t="s">
        <v>23</v>
      </c>
      <c r="O3817" t="s">
        <v>24</v>
      </c>
      <c r="P3817" t="s">
        <v>25</v>
      </c>
      <c r="Q3817" t="s">
        <v>44</v>
      </c>
      <c r="R3817">
        <f>YEAR(online_sales_dataset[[#This Row],[InvoiceDate]])</f>
        <v>2022</v>
      </c>
      <c r="S3817">
        <f>IF(online_sales_dataset[[#This Row],[ReturnStatus]]="Not Returned",0,1)</f>
        <v>0</v>
      </c>
      <c r="T3817" s="2">
        <f>(online_sales_dataset[[#This Row],[Quantity]]*online_sales_dataset[[#This Row],[UnitPrice]])*(1-online_sales_dataset[[#This Row],[Discount]])</f>
        <v>225.54179999999999</v>
      </c>
      <c r="U3817">
        <f>COUNTIF(online_sales_dataset[CustomerID],online_sales_dataset[[#This Row],[CustomerID]])</f>
        <v>2</v>
      </c>
    </row>
    <row r="3818" spans="1:21" x14ac:dyDescent="0.25">
      <c r="A3818">
        <v>168466</v>
      </c>
      <c r="B3818" t="s">
        <v>605</v>
      </c>
      <c r="C3818" t="s">
        <v>46</v>
      </c>
      <c r="D3818">
        <v>24</v>
      </c>
      <c r="E3818" s="1">
        <v>44999.75</v>
      </c>
      <c r="F3818">
        <v>36.270000000000003</v>
      </c>
      <c r="G3818">
        <v>54028</v>
      </c>
      <c r="H3818" t="s">
        <v>19</v>
      </c>
      <c r="I3818">
        <v>0.18</v>
      </c>
      <c r="J3818" t="s">
        <v>29</v>
      </c>
      <c r="K3818">
        <v>7.22</v>
      </c>
      <c r="L3818" t="s">
        <v>30</v>
      </c>
      <c r="M3818" t="s">
        <v>22</v>
      </c>
      <c r="N3818" t="s">
        <v>23</v>
      </c>
      <c r="O3818" t="s">
        <v>24</v>
      </c>
      <c r="P3818" t="s">
        <v>25</v>
      </c>
      <c r="Q3818" t="s">
        <v>44</v>
      </c>
      <c r="R3818">
        <f>YEAR(online_sales_dataset[[#This Row],[InvoiceDate]])</f>
        <v>2023</v>
      </c>
      <c r="S3818">
        <f>IF(online_sales_dataset[[#This Row],[ReturnStatus]]="Not Returned",0,1)</f>
        <v>0</v>
      </c>
      <c r="T3818" s="2">
        <f>(online_sales_dataset[[#This Row],[Quantity]]*online_sales_dataset[[#This Row],[UnitPrice]])*(1-online_sales_dataset[[#This Row],[Discount]])</f>
        <v>713.79360000000008</v>
      </c>
      <c r="U3818">
        <f>COUNTIF(online_sales_dataset[CustomerID],online_sales_dataset[[#This Row],[CustomerID]])</f>
        <v>3</v>
      </c>
    </row>
    <row r="3819" spans="1:21" x14ac:dyDescent="0.25">
      <c r="A3819">
        <v>168474</v>
      </c>
      <c r="B3819" t="s">
        <v>369</v>
      </c>
      <c r="C3819" t="s">
        <v>51</v>
      </c>
      <c r="D3819">
        <v>41</v>
      </c>
      <c r="E3819" s="1">
        <v>45897.791666666664</v>
      </c>
      <c r="F3819">
        <v>47.54</v>
      </c>
      <c r="G3819">
        <v>28870</v>
      </c>
      <c r="H3819" t="s">
        <v>93</v>
      </c>
      <c r="I3819">
        <v>0.44</v>
      </c>
      <c r="J3819" t="s">
        <v>20</v>
      </c>
      <c r="K3819">
        <v>11.42</v>
      </c>
      <c r="L3819" t="s">
        <v>57</v>
      </c>
      <c r="M3819" t="s">
        <v>22</v>
      </c>
      <c r="N3819" t="s">
        <v>23</v>
      </c>
      <c r="O3819" t="s">
        <v>54</v>
      </c>
      <c r="P3819" t="s">
        <v>37</v>
      </c>
      <c r="Q3819" t="s">
        <v>26</v>
      </c>
      <c r="R3819">
        <f>YEAR(online_sales_dataset[[#This Row],[InvoiceDate]])</f>
        <v>2025</v>
      </c>
      <c r="S3819">
        <f>IF(online_sales_dataset[[#This Row],[ReturnStatus]]="Not Returned",0,1)</f>
        <v>0</v>
      </c>
      <c r="T3819" s="2">
        <f>(online_sales_dataset[[#This Row],[Quantity]]*online_sales_dataset[[#This Row],[UnitPrice]])*(1-online_sales_dataset[[#This Row],[Discount]])</f>
        <v>1091.5183999999999</v>
      </c>
      <c r="U3819">
        <f>COUNTIF(online_sales_dataset[CustomerID],online_sales_dataset[[#This Row],[CustomerID]])</f>
        <v>1</v>
      </c>
    </row>
    <row r="3820" spans="1:21" x14ac:dyDescent="0.25">
      <c r="A3820">
        <v>168486</v>
      </c>
      <c r="B3820" t="s">
        <v>605</v>
      </c>
      <c r="C3820" t="s">
        <v>40</v>
      </c>
      <c r="D3820">
        <v>38</v>
      </c>
      <c r="E3820" s="1">
        <v>45410.125</v>
      </c>
      <c r="F3820">
        <v>95.63</v>
      </c>
      <c r="G3820">
        <v>78147</v>
      </c>
      <c r="H3820" t="s">
        <v>87</v>
      </c>
      <c r="I3820">
        <v>0.41</v>
      </c>
      <c r="J3820" t="s">
        <v>29</v>
      </c>
      <c r="K3820">
        <v>28.8</v>
      </c>
      <c r="L3820" t="s">
        <v>30</v>
      </c>
      <c r="M3820" t="s">
        <v>31</v>
      </c>
      <c r="N3820" t="s">
        <v>36</v>
      </c>
      <c r="O3820" t="s">
        <v>43</v>
      </c>
      <c r="P3820" t="s">
        <v>37</v>
      </c>
      <c r="Q3820" t="s">
        <v>44</v>
      </c>
      <c r="R3820">
        <f>YEAR(online_sales_dataset[[#This Row],[InvoiceDate]])</f>
        <v>2024</v>
      </c>
      <c r="S3820">
        <f>IF(online_sales_dataset[[#This Row],[ReturnStatus]]="Not Returned",0,1)</f>
        <v>1</v>
      </c>
      <c r="T3820" s="2">
        <f>(online_sales_dataset[[#This Row],[Quantity]]*online_sales_dataset[[#This Row],[UnitPrice]])*(1-online_sales_dataset[[#This Row],[Discount]])</f>
        <v>2144.0246000000002</v>
      </c>
      <c r="U3820">
        <f>COUNTIF(online_sales_dataset[CustomerID],online_sales_dataset[[#This Row],[CustomerID]])</f>
        <v>2</v>
      </c>
    </row>
    <row r="3821" spans="1:21" x14ac:dyDescent="0.25">
      <c r="A3821">
        <v>168487</v>
      </c>
      <c r="B3821" t="s">
        <v>477</v>
      </c>
      <c r="C3821" t="s">
        <v>63</v>
      </c>
      <c r="D3821">
        <v>1</v>
      </c>
      <c r="E3821" s="1">
        <v>44014.833333333336</v>
      </c>
      <c r="F3821">
        <v>74.97</v>
      </c>
      <c r="G3821">
        <v>97713</v>
      </c>
      <c r="H3821" t="s">
        <v>41</v>
      </c>
      <c r="I3821">
        <v>0.47</v>
      </c>
      <c r="J3821" t="s">
        <v>20</v>
      </c>
      <c r="K3821">
        <v>21.62</v>
      </c>
      <c r="L3821" t="s">
        <v>42</v>
      </c>
      <c r="M3821" t="s">
        <v>31</v>
      </c>
      <c r="N3821" t="s">
        <v>23</v>
      </c>
      <c r="O3821" t="s">
        <v>48</v>
      </c>
      <c r="P3821" t="s">
        <v>25</v>
      </c>
      <c r="Q3821" t="s">
        <v>26</v>
      </c>
      <c r="R3821">
        <f>YEAR(online_sales_dataset[[#This Row],[InvoiceDate]])</f>
        <v>2020</v>
      </c>
      <c r="S3821">
        <f>IF(online_sales_dataset[[#This Row],[ReturnStatus]]="Not Returned",0,1)</f>
        <v>0</v>
      </c>
      <c r="T3821" s="2">
        <f>(online_sales_dataset[[#This Row],[Quantity]]*online_sales_dataset[[#This Row],[UnitPrice]])*(1-online_sales_dataset[[#This Row],[Discount]])</f>
        <v>39.734099999999998</v>
      </c>
      <c r="U3821">
        <f>COUNTIF(online_sales_dataset[CustomerID],online_sales_dataset[[#This Row],[CustomerID]])</f>
        <v>1</v>
      </c>
    </row>
    <row r="3822" spans="1:21" x14ac:dyDescent="0.25">
      <c r="A3822">
        <v>168514</v>
      </c>
      <c r="B3822" t="s">
        <v>408</v>
      </c>
      <c r="C3822" t="s">
        <v>18</v>
      </c>
      <c r="D3822">
        <v>22</v>
      </c>
      <c r="E3822" s="1">
        <v>45644.583333333336</v>
      </c>
      <c r="F3822">
        <v>47.16</v>
      </c>
      <c r="G3822">
        <v>76753</v>
      </c>
      <c r="H3822" t="s">
        <v>93</v>
      </c>
      <c r="I3822">
        <v>0.12</v>
      </c>
      <c r="J3822" t="s">
        <v>20</v>
      </c>
      <c r="K3822">
        <v>8.67</v>
      </c>
      <c r="L3822" t="s">
        <v>30</v>
      </c>
      <c r="M3822" t="s">
        <v>31</v>
      </c>
      <c r="N3822" t="s">
        <v>23</v>
      </c>
      <c r="O3822" t="s">
        <v>54</v>
      </c>
      <c r="P3822" t="s">
        <v>67</v>
      </c>
      <c r="Q3822" t="s">
        <v>26</v>
      </c>
      <c r="R3822">
        <f>YEAR(online_sales_dataset[[#This Row],[InvoiceDate]])</f>
        <v>2024</v>
      </c>
      <c r="S3822">
        <f>IF(online_sales_dataset[[#This Row],[ReturnStatus]]="Not Returned",0,1)</f>
        <v>0</v>
      </c>
      <c r="T3822" s="2">
        <f>(online_sales_dataset[[#This Row],[Quantity]]*online_sales_dataset[[#This Row],[UnitPrice]])*(1-online_sales_dataset[[#This Row],[Discount]])</f>
        <v>913.01760000000002</v>
      </c>
      <c r="U3822">
        <f>COUNTIF(online_sales_dataset[CustomerID],online_sales_dataset[[#This Row],[CustomerID]])</f>
        <v>2</v>
      </c>
    </row>
    <row r="3823" spans="1:21" x14ac:dyDescent="0.25">
      <c r="A3823">
        <v>168515</v>
      </c>
      <c r="B3823" t="s">
        <v>663</v>
      </c>
      <c r="C3823" t="s">
        <v>34</v>
      </c>
      <c r="D3823">
        <v>29</v>
      </c>
      <c r="E3823" s="1">
        <v>44301</v>
      </c>
      <c r="F3823">
        <v>91.91</v>
      </c>
      <c r="G3823">
        <v>77523</v>
      </c>
      <c r="H3823" t="s">
        <v>35</v>
      </c>
      <c r="I3823">
        <v>0.24</v>
      </c>
      <c r="J3823" t="s">
        <v>53</v>
      </c>
      <c r="K3823">
        <v>22.72</v>
      </c>
      <c r="L3823" t="s">
        <v>42</v>
      </c>
      <c r="M3823" t="s">
        <v>22</v>
      </c>
      <c r="N3823" t="s">
        <v>23</v>
      </c>
      <c r="O3823" t="s">
        <v>54</v>
      </c>
      <c r="P3823" t="s">
        <v>25</v>
      </c>
      <c r="Q3823" t="s">
        <v>38</v>
      </c>
      <c r="R3823">
        <f>YEAR(online_sales_dataset[[#This Row],[InvoiceDate]])</f>
        <v>2021</v>
      </c>
      <c r="S3823">
        <f>IF(online_sales_dataset[[#This Row],[ReturnStatus]]="Not Returned",0,1)</f>
        <v>0</v>
      </c>
      <c r="T3823" s="2">
        <f>(online_sales_dataset[[#This Row],[Quantity]]*online_sales_dataset[[#This Row],[UnitPrice]])*(1-online_sales_dataset[[#This Row],[Discount]])</f>
        <v>2025.6964</v>
      </c>
      <c r="U3823">
        <f>COUNTIF(online_sales_dataset[CustomerID],online_sales_dataset[[#This Row],[CustomerID]])</f>
        <v>1</v>
      </c>
    </row>
    <row r="3824" spans="1:21" x14ac:dyDescent="0.25">
      <c r="A3824">
        <v>168517</v>
      </c>
      <c r="B3824" t="s">
        <v>99</v>
      </c>
      <c r="C3824" t="s">
        <v>77</v>
      </c>
      <c r="D3824">
        <v>27</v>
      </c>
      <c r="E3824" s="1">
        <v>45253.75</v>
      </c>
      <c r="F3824">
        <v>86.19</v>
      </c>
      <c r="G3824">
        <v>39015</v>
      </c>
      <c r="H3824" t="s">
        <v>41</v>
      </c>
      <c r="I3824">
        <v>0.13</v>
      </c>
      <c r="J3824" t="s">
        <v>53</v>
      </c>
      <c r="K3824">
        <v>21</v>
      </c>
      <c r="L3824" t="s">
        <v>30</v>
      </c>
      <c r="M3824" t="s">
        <v>31</v>
      </c>
      <c r="N3824" t="s">
        <v>23</v>
      </c>
      <c r="O3824" t="s">
        <v>24</v>
      </c>
      <c r="P3824" t="s">
        <v>37</v>
      </c>
      <c r="Q3824" t="s">
        <v>38</v>
      </c>
      <c r="R3824">
        <f>YEAR(online_sales_dataset[[#This Row],[InvoiceDate]])</f>
        <v>2023</v>
      </c>
      <c r="S3824">
        <f>IF(online_sales_dataset[[#This Row],[ReturnStatus]]="Not Returned",0,1)</f>
        <v>0</v>
      </c>
      <c r="T3824" s="2">
        <f>(online_sales_dataset[[#This Row],[Quantity]]*online_sales_dataset[[#This Row],[UnitPrice]])*(1-online_sales_dataset[[#This Row],[Discount]])</f>
        <v>2024.6031</v>
      </c>
      <c r="U3824">
        <f>COUNTIF(online_sales_dataset[CustomerID],online_sales_dataset[[#This Row],[CustomerID]])</f>
        <v>1</v>
      </c>
    </row>
    <row r="3825" spans="1:21" x14ac:dyDescent="0.25">
      <c r="A3825">
        <v>168582</v>
      </c>
      <c r="B3825" t="s">
        <v>999</v>
      </c>
      <c r="C3825" t="s">
        <v>18</v>
      </c>
      <c r="D3825">
        <v>6</v>
      </c>
      <c r="E3825" s="1">
        <v>44671.25</v>
      </c>
      <c r="F3825">
        <v>35.950000000000003</v>
      </c>
      <c r="G3825">
        <v>59923</v>
      </c>
      <c r="H3825" t="s">
        <v>35</v>
      </c>
      <c r="I3825">
        <v>0.46</v>
      </c>
      <c r="J3825" t="s">
        <v>29</v>
      </c>
      <c r="K3825">
        <v>7.23</v>
      </c>
      <c r="L3825" t="s">
        <v>42</v>
      </c>
      <c r="M3825" t="s">
        <v>22</v>
      </c>
      <c r="N3825" t="s">
        <v>23</v>
      </c>
      <c r="O3825" t="s">
        <v>24</v>
      </c>
      <c r="P3825" t="s">
        <v>25</v>
      </c>
      <c r="Q3825" t="s">
        <v>38</v>
      </c>
      <c r="R3825">
        <f>YEAR(online_sales_dataset[[#This Row],[InvoiceDate]])</f>
        <v>2022</v>
      </c>
      <c r="S3825">
        <f>IF(online_sales_dataset[[#This Row],[ReturnStatus]]="Not Returned",0,1)</f>
        <v>0</v>
      </c>
      <c r="T3825" s="2">
        <f>(online_sales_dataset[[#This Row],[Quantity]]*online_sales_dataset[[#This Row],[UnitPrice]])*(1-online_sales_dataset[[#This Row],[Discount]])</f>
        <v>116.47800000000002</v>
      </c>
      <c r="U3825">
        <f>COUNTIF(online_sales_dataset[CustomerID],online_sales_dataset[[#This Row],[CustomerID]])</f>
        <v>1</v>
      </c>
    </row>
    <row r="3826" spans="1:21" x14ac:dyDescent="0.25">
      <c r="A3826">
        <v>168590</v>
      </c>
      <c r="B3826" t="s">
        <v>775</v>
      </c>
      <c r="C3826" t="s">
        <v>74</v>
      </c>
      <c r="D3826">
        <v>9</v>
      </c>
      <c r="E3826" s="1">
        <v>44937.083333333336</v>
      </c>
      <c r="F3826">
        <v>42.4</v>
      </c>
      <c r="G3826">
        <v>46151</v>
      </c>
      <c r="H3826" t="s">
        <v>47</v>
      </c>
      <c r="I3826">
        <v>0.31</v>
      </c>
      <c r="J3826" t="s">
        <v>20</v>
      </c>
      <c r="K3826">
        <v>24.11</v>
      </c>
      <c r="L3826" t="s">
        <v>57</v>
      </c>
      <c r="M3826" t="s">
        <v>22</v>
      </c>
      <c r="N3826" t="s">
        <v>23</v>
      </c>
      <c r="O3826" t="s">
        <v>24</v>
      </c>
      <c r="P3826" t="s">
        <v>58</v>
      </c>
      <c r="Q3826" t="s">
        <v>44</v>
      </c>
      <c r="R3826">
        <f>YEAR(online_sales_dataset[[#This Row],[InvoiceDate]])</f>
        <v>2023</v>
      </c>
      <c r="S3826">
        <f>IF(online_sales_dataset[[#This Row],[ReturnStatus]]="Not Returned",0,1)</f>
        <v>0</v>
      </c>
      <c r="T3826" s="2">
        <f>(online_sales_dataset[[#This Row],[Quantity]]*online_sales_dataset[[#This Row],[UnitPrice]])*(1-online_sales_dataset[[#This Row],[Discount]])</f>
        <v>263.30399999999997</v>
      </c>
      <c r="U3826">
        <f>COUNTIF(online_sales_dataset[CustomerID],online_sales_dataset[[#This Row],[CustomerID]])</f>
        <v>1</v>
      </c>
    </row>
    <row r="3827" spans="1:21" x14ac:dyDescent="0.25">
      <c r="A3827">
        <v>168607</v>
      </c>
      <c r="B3827" t="s">
        <v>527</v>
      </c>
      <c r="C3827" t="s">
        <v>51</v>
      </c>
      <c r="D3827">
        <v>7</v>
      </c>
      <c r="E3827" s="1">
        <v>44574.583333333336</v>
      </c>
      <c r="F3827">
        <v>47.92</v>
      </c>
      <c r="G3827">
        <v>41607</v>
      </c>
      <c r="H3827" t="s">
        <v>75</v>
      </c>
      <c r="I3827">
        <v>0.04</v>
      </c>
      <c r="J3827" t="s">
        <v>29</v>
      </c>
      <c r="K3827">
        <v>26.3</v>
      </c>
      <c r="L3827" t="s">
        <v>57</v>
      </c>
      <c r="M3827" t="s">
        <v>22</v>
      </c>
      <c r="N3827" t="s">
        <v>23</v>
      </c>
      <c r="O3827" t="s">
        <v>43</v>
      </c>
      <c r="P3827" t="s">
        <v>25</v>
      </c>
      <c r="Q3827" t="s">
        <v>38</v>
      </c>
      <c r="R3827">
        <f>YEAR(online_sales_dataset[[#This Row],[InvoiceDate]])</f>
        <v>2022</v>
      </c>
      <c r="S3827">
        <f>IF(online_sales_dataset[[#This Row],[ReturnStatus]]="Not Returned",0,1)</f>
        <v>0</v>
      </c>
      <c r="T3827" s="2">
        <f>(online_sales_dataset[[#This Row],[Quantity]]*online_sales_dataset[[#This Row],[UnitPrice]])*(1-online_sales_dataset[[#This Row],[Discount]])</f>
        <v>322.0224</v>
      </c>
      <c r="U3827">
        <f>COUNTIF(online_sales_dataset[CustomerID],online_sales_dataset[[#This Row],[CustomerID]])</f>
        <v>2</v>
      </c>
    </row>
    <row r="3828" spans="1:21" x14ac:dyDescent="0.25">
      <c r="A3828">
        <v>168619</v>
      </c>
      <c r="B3828" t="s">
        <v>793</v>
      </c>
      <c r="C3828" t="s">
        <v>81</v>
      </c>
      <c r="D3828">
        <v>12</v>
      </c>
      <c r="E3828" s="1">
        <v>43946.458333333336</v>
      </c>
      <c r="F3828">
        <v>82.52</v>
      </c>
      <c r="G3828">
        <v>81222</v>
      </c>
      <c r="H3828" t="s">
        <v>28</v>
      </c>
      <c r="I3828">
        <v>0.44</v>
      </c>
      <c r="J3828" t="s">
        <v>20</v>
      </c>
      <c r="K3828">
        <v>15.18</v>
      </c>
      <c r="L3828" t="s">
        <v>30</v>
      </c>
      <c r="M3828" t="s">
        <v>22</v>
      </c>
      <c r="N3828" t="s">
        <v>23</v>
      </c>
      <c r="O3828" t="s">
        <v>54</v>
      </c>
      <c r="P3828" t="s">
        <v>32</v>
      </c>
      <c r="Q3828" t="s">
        <v>38</v>
      </c>
      <c r="R3828">
        <f>YEAR(online_sales_dataset[[#This Row],[InvoiceDate]])</f>
        <v>2020</v>
      </c>
      <c r="S3828">
        <f>IF(online_sales_dataset[[#This Row],[ReturnStatus]]="Not Returned",0,1)</f>
        <v>0</v>
      </c>
      <c r="T3828" s="2">
        <f>(online_sales_dataset[[#This Row],[Quantity]]*online_sales_dataset[[#This Row],[UnitPrice]])*(1-online_sales_dataset[[#This Row],[Discount]])</f>
        <v>554.53440000000001</v>
      </c>
      <c r="U3828">
        <f>COUNTIF(online_sales_dataset[CustomerID],online_sales_dataset[[#This Row],[CustomerID]])</f>
        <v>1</v>
      </c>
    </row>
    <row r="3829" spans="1:21" x14ac:dyDescent="0.25">
      <c r="A3829">
        <v>168625</v>
      </c>
      <c r="B3829" t="s">
        <v>596</v>
      </c>
      <c r="C3829" t="s">
        <v>51</v>
      </c>
      <c r="D3829">
        <v>49</v>
      </c>
      <c r="E3829" s="1">
        <v>44739.458333333336</v>
      </c>
      <c r="F3829">
        <v>11.1</v>
      </c>
      <c r="G3829">
        <v>24137</v>
      </c>
      <c r="H3829" t="s">
        <v>65</v>
      </c>
      <c r="I3829">
        <v>0.18</v>
      </c>
      <c r="J3829" t="s">
        <v>53</v>
      </c>
      <c r="K3829">
        <v>29.42</v>
      </c>
      <c r="L3829" t="s">
        <v>30</v>
      </c>
      <c r="M3829" t="s">
        <v>31</v>
      </c>
      <c r="N3829" t="s">
        <v>36</v>
      </c>
      <c r="O3829" t="s">
        <v>48</v>
      </c>
      <c r="P3829" t="s">
        <v>58</v>
      </c>
      <c r="Q3829" t="s">
        <v>44</v>
      </c>
      <c r="R3829">
        <f>YEAR(online_sales_dataset[[#This Row],[InvoiceDate]])</f>
        <v>2022</v>
      </c>
      <c r="S3829">
        <f>IF(online_sales_dataset[[#This Row],[ReturnStatus]]="Not Returned",0,1)</f>
        <v>1</v>
      </c>
      <c r="T3829" s="2">
        <f>(online_sales_dataset[[#This Row],[Quantity]]*online_sales_dataset[[#This Row],[UnitPrice]])*(1-online_sales_dataset[[#This Row],[Discount]])</f>
        <v>445.99799999999999</v>
      </c>
      <c r="U3829">
        <f>COUNTIF(online_sales_dataset[CustomerID],online_sales_dataset[[#This Row],[CustomerID]])</f>
        <v>2</v>
      </c>
    </row>
    <row r="3830" spans="1:21" x14ac:dyDescent="0.25">
      <c r="A3830">
        <v>168653</v>
      </c>
      <c r="B3830" t="s">
        <v>613</v>
      </c>
      <c r="C3830" t="s">
        <v>34</v>
      </c>
      <c r="D3830">
        <v>3</v>
      </c>
      <c r="E3830" s="1">
        <v>44230.625</v>
      </c>
      <c r="F3830">
        <v>97.64</v>
      </c>
      <c r="G3830">
        <v>99672</v>
      </c>
      <c r="H3830" t="s">
        <v>87</v>
      </c>
      <c r="I3830">
        <v>0.17</v>
      </c>
      <c r="J3830" t="s">
        <v>53</v>
      </c>
      <c r="K3830">
        <v>25.49</v>
      </c>
      <c r="L3830" t="s">
        <v>21</v>
      </c>
      <c r="M3830" t="s">
        <v>31</v>
      </c>
      <c r="N3830" t="s">
        <v>23</v>
      </c>
      <c r="O3830" t="s">
        <v>24</v>
      </c>
      <c r="P3830" t="s">
        <v>25</v>
      </c>
      <c r="Q3830" t="s">
        <v>26</v>
      </c>
      <c r="R3830">
        <f>YEAR(online_sales_dataset[[#This Row],[InvoiceDate]])</f>
        <v>2021</v>
      </c>
      <c r="S3830">
        <f>IF(online_sales_dataset[[#This Row],[ReturnStatus]]="Not Returned",0,1)</f>
        <v>0</v>
      </c>
      <c r="T3830" s="2">
        <f>(online_sales_dataset[[#This Row],[Quantity]]*online_sales_dataset[[#This Row],[UnitPrice]])*(1-online_sales_dataset[[#This Row],[Discount]])</f>
        <v>243.12360000000001</v>
      </c>
      <c r="U3830">
        <f>COUNTIF(online_sales_dataset[CustomerID],online_sales_dataset[[#This Row],[CustomerID]])</f>
        <v>1</v>
      </c>
    </row>
    <row r="3831" spans="1:21" x14ac:dyDescent="0.25">
      <c r="A3831">
        <v>168657</v>
      </c>
      <c r="B3831" t="s">
        <v>185</v>
      </c>
      <c r="C3831" t="s">
        <v>74</v>
      </c>
      <c r="D3831">
        <v>28</v>
      </c>
      <c r="E3831" s="1">
        <v>45614.25</v>
      </c>
      <c r="F3831">
        <v>93.6</v>
      </c>
      <c r="G3831">
        <v>72267</v>
      </c>
      <c r="H3831" t="s">
        <v>28</v>
      </c>
      <c r="I3831">
        <v>0.37</v>
      </c>
      <c r="J3831" t="s">
        <v>29</v>
      </c>
      <c r="K3831">
        <v>14.35</v>
      </c>
      <c r="L3831" t="s">
        <v>42</v>
      </c>
      <c r="M3831" t="s">
        <v>22</v>
      </c>
      <c r="N3831" t="s">
        <v>23</v>
      </c>
      <c r="O3831" t="s">
        <v>48</v>
      </c>
      <c r="P3831" t="s">
        <v>58</v>
      </c>
      <c r="Q3831" t="s">
        <v>38</v>
      </c>
      <c r="R3831">
        <f>YEAR(online_sales_dataset[[#This Row],[InvoiceDate]])</f>
        <v>2024</v>
      </c>
      <c r="S3831">
        <f>IF(online_sales_dataset[[#This Row],[ReturnStatus]]="Not Returned",0,1)</f>
        <v>0</v>
      </c>
      <c r="T3831" s="2">
        <f>(online_sales_dataset[[#This Row],[Quantity]]*online_sales_dataset[[#This Row],[UnitPrice]])*(1-online_sales_dataset[[#This Row],[Discount]])</f>
        <v>1651.1039999999998</v>
      </c>
      <c r="U3831">
        <f>COUNTIF(online_sales_dataset[CustomerID],online_sales_dataset[[#This Row],[CustomerID]])</f>
        <v>1</v>
      </c>
    </row>
    <row r="3832" spans="1:21" x14ac:dyDescent="0.25">
      <c r="A3832">
        <v>168682</v>
      </c>
      <c r="B3832" t="s">
        <v>1031</v>
      </c>
      <c r="C3832" t="s">
        <v>46</v>
      </c>
      <c r="D3832">
        <v>6</v>
      </c>
      <c r="E3832" s="1">
        <v>44408.916666666664</v>
      </c>
      <c r="F3832">
        <v>78.5</v>
      </c>
      <c r="G3832">
        <v>41591</v>
      </c>
      <c r="H3832" t="s">
        <v>47</v>
      </c>
      <c r="I3832">
        <v>0.41</v>
      </c>
      <c r="J3832" t="s">
        <v>29</v>
      </c>
      <c r="K3832">
        <v>12.4</v>
      </c>
      <c r="L3832" t="s">
        <v>30</v>
      </c>
      <c r="M3832" t="s">
        <v>31</v>
      </c>
      <c r="N3832" t="s">
        <v>23</v>
      </c>
      <c r="O3832" t="s">
        <v>54</v>
      </c>
      <c r="P3832" t="s">
        <v>32</v>
      </c>
      <c r="Q3832" t="s">
        <v>26</v>
      </c>
      <c r="R3832">
        <f>YEAR(online_sales_dataset[[#This Row],[InvoiceDate]])</f>
        <v>2021</v>
      </c>
      <c r="S3832">
        <f>IF(online_sales_dataset[[#This Row],[ReturnStatus]]="Not Returned",0,1)</f>
        <v>0</v>
      </c>
      <c r="T3832" s="2">
        <f>(online_sales_dataset[[#This Row],[Quantity]]*online_sales_dataset[[#This Row],[UnitPrice]])*(1-online_sales_dataset[[#This Row],[Discount]])</f>
        <v>277.89000000000004</v>
      </c>
      <c r="U3832">
        <f>COUNTIF(online_sales_dataset[CustomerID],online_sales_dataset[[#This Row],[CustomerID]])</f>
        <v>1</v>
      </c>
    </row>
    <row r="3833" spans="1:21" x14ac:dyDescent="0.25">
      <c r="A3833">
        <v>168737</v>
      </c>
      <c r="B3833" t="s">
        <v>214</v>
      </c>
      <c r="C3833" t="s">
        <v>34</v>
      </c>
      <c r="D3833">
        <v>47</v>
      </c>
      <c r="E3833" s="1">
        <v>45172.083333333336</v>
      </c>
      <c r="F3833">
        <v>89.23</v>
      </c>
      <c r="G3833">
        <v>48303</v>
      </c>
      <c r="H3833" t="s">
        <v>65</v>
      </c>
      <c r="I3833">
        <v>0.47</v>
      </c>
      <c r="J3833" t="s">
        <v>29</v>
      </c>
      <c r="K3833">
        <v>6.9</v>
      </c>
      <c r="L3833" t="s">
        <v>21</v>
      </c>
      <c r="M3833" t="s">
        <v>22</v>
      </c>
      <c r="N3833" t="s">
        <v>23</v>
      </c>
      <c r="O3833" t="s">
        <v>24</v>
      </c>
      <c r="P3833" t="s">
        <v>32</v>
      </c>
      <c r="Q3833" t="s">
        <v>26</v>
      </c>
      <c r="R3833">
        <f>YEAR(online_sales_dataset[[#This Row],[InvoiceDate]])</f>
        <v>2023</v>
      </c>
      <c r="S3833">
        <f>IF(online_sales_dataset[[#This Row],[ReturnStatus]]="Not Returned",0,1)</f>
        <v>0</v>
      </c>
      <c r="T3833" s="2">
        <f>(online_sales_dataset[[#This Row],[Quantity]]*online_sales_dataset[[#This Row],[UnitPrice]])*(1-online_sales_dataset[[#This Row],[Discount]])</f>
        <v>2222.7193000000002</v>
      </c>
      <c r="U3833">
        <f>COUNTIF(online_sales_dataset[CustomerID],online_sales_dataset[[#This Row],[CustomerID]])</f>
        <v>1</v>
      </c>
    </row>
    <row r="3834" spans="1:21" x14ac:dyDescent="0.25">
      <c r="A3834">
        <v>168743</v>
      </c>
      <c r="B3834" t="s">
        <v>950</v>
      </c>
      <c r="C3834" t="s">
        <v>46</v>
      </c>
      <c r="D3834">
        <v>42</v>
      </c>
      <c r="E3834" s="1">
        <v>45263.291666666664</v>
      </c>
      <c r="F3834">
        <v>89.74</v>
      </c>
      <c r="G3834">
        <v>45771</v>
      </c>
      <c r="H3834" t="s">
        <v>19</v>
      </c>
      <c r="I3834">
        <v>0.14000000000000001</v>
      </c>
      <c r="J3834" t="s">
        <v>53</v>
      </c>
      <c r="K3834">
        <v>5.43</v>
      </c>
      <c r="L3834" t="s">
        <v>42</v>
      </c>
      <c r="M3834" t="s">
        <v>31</v>
      </c>
      <c r="N3834" t="s">
        <v>23</v>
      </c>
      <c r="O3834" t="s">
        <v>48</v>
      </c>
      <c r="P3834" t="s">
        <v>32</v>
      </c>
      <c r="Q3834" t="s">
        <v>44</v>
      </c>
      <c r="R3834">
        <f>YEAR(online_sales_dataset[[#This Row],[InvoiceDate]])</f>
        <v>2023</v>
      </c>
      <c r="S3834">
        <f>IF(online_sales_dataset[[#This Row],[ReturnStatus]]="Not Returned",0,1)</f>
        <v>0</v>
      </c>
      <c r="T3834" s="2">
        <f>(online_sales_dataset[[#This Row],[Quantity]]*online_sales_dataset[[#This Row],[UnitPrice]])*(1-online_sales_dataset[[#This Row],[Discount]])</f>
        <v>3241.4087999999997</v>
      </c>
      <c r="U3834">
        <f>COUNTIF(online_sales_dataset[CustomerID],online_sales_dataset[[#This Row],[CustomerID]])</f>
        <v>2</v>
      </c>
    </row>
    <row r="3835" spans="1:21" x14ac:dyDescent="0.25">
      <c r="A3835">
        <v>168745</v>
      </c>
      <c r="B3835" t="s">
        <v>246</v>
      </c>
      <c r="C3835" t="s">
        <v>81</v>
      </c>
      <c r="D3835">
        <v>42</v>
      </c>
      <c r="E3835" s="1">
        <v>44845.5</v>
      </c>
      <c r="F3835">
        <v>72.010000000000005</v>
      </c>
      <c r="G3835">
        <v>11812</v>
      </c>
      <c r="H3835" t="s">
        <v>65</v>
      </c>
      <c r="I3835">
        <v>0.17</v>
      </c>
      <c r="J3835" t="s">
        <v>29</v>
      </c>
      <c r="K3835">
        <v>17.71</v>
      </c>
      <c r="L3835" t="s">
        <v>42</v>
      </c>
      <c r="M3835" t="s">
        <v>22</v>
      </c>
      <c r="N3835" t="s">
        <v>23</v>
      </c>
      <c r="O3835" t="s">
        <v>24</v>
      </c>
      <c r="P3835" t="s">
        <v>58</v>
      </c>
      <c r="Q3835" t="s">
        <v>26</v>
      </c>
      <c r="R3835">
        <f>YEAR(online_sales_dataset[[#This Row],[InvoiceDate]])</f>
        <v>2022</v>
      </c>
      <c r="S3835">
        <f>IF(online_sales_dataset[[#This Row],[ReturnStatus]]="Not Returned",0,1)</f>
        <v>0</v>
      </c>
      <c r="T3835" s="2">
        <f>(online_sales_dataset[[#This Row],[Quantity]]*online_sales_dataset[[#This Row],[UnitPrice]])*(1-online_sales_dataset[[#This Row],[Discount]])</f>
        <v>2510.2685999999999</v>
      </c>
      <c r="U3835">
        <f>COUNTIF(online_sales_dataset[CustomerID],online_sales_dataset[[#This Row],[CustomerID]])</f>
        <v>1</v>
      </c>
    </row>
    <row r="3836" spans="1:21" x14ac:dyDescent="0.25">
      <c r="A3836">
        <v>168748</v>
      </c>
      <c r="B3836" t="s">
        <v>894</v>
      </c>
      <c r="C3836" t="s">
        <v>46</v>
      </c>
      <c r="D3836">
        <v>-25</v>
      </c>
      <c r="E3836" s="1">
        <v>45829.208333333336</v>
      </c>
      <c r="F3836">
        <v>-74.81</v>
      </c>
      <c r="H3836" t="s">
        <v>41</v>
      </c>
      <c r="I3836">
        <v>1.7273109868529251</v>
      </c>
      <c r="J3836" t="s">
        <v>20</v>
      </c>
      <c r="L3836" t="s">
        <v>57</v>
      </c>
      <c r="M3836" t="s">
        <v>31</v>
      </c>
      <c r="N3836" t="s">
        <v>36</v>
      </c>
      <c r="O3836" t="s">
        <v>24</v>
      </c>
      <c r="P3836" t="s">
        <v>49</v>
      </c>
      <c r="Q3836" t="s">
        <v>38</v>
      </c>
      <c r="R3836">
        <f>YEAR(online_sales_dataset[[#This Row],[InvoiceDate]])</f>
        <v>2025</v>
      </c>
      <c r="S3836">
        <f>IF(online_sales_dataset[[#This Row],[ReturnStatus]]="Not Returned",0,1)</f>
        <v>1</v>
      </c>
      <c r="T3836" s="2">
        <f>(online_sales_dataset[[#This Row],[Quantity]]*online_sales_dataset[[#This Row],[UnitPrice]])*(1-online_sales_dataset[[#This Row],[Discount]])</f>
        <v>-1360.2533731616832</v>
      </c>
      <c r="U3836">
        <f>COUNTIF(online_sales_dataset[CustomerID],online_sales_dataset[[#This Row],[CustomerID]])</f>
        <v>0</v>
      </c>
    </row>
    <row r="3837" spans="1:21" x14ac:dyDescent="0.25">
      <c r="A3837">
        <v>168754</v>
      </c>
      <c r="B3837" t="s">
        <v>640</v>
      </c>
      <c r="C3837" t="s">
        <v>63</v>
      </c>
      <c r="D3837">
        <v>30</v>
      </c>
      <c r="E3837" s="1">
        <v>44365.041666666664</v>
      </c>
      <c r="F3837">
        <v>91.54</v>
      </c>
      <c r="G3837">
        <v>13725</v>
      </c>
      <c r="H3837" t="s">
        <v>56</v>
      </c>
      <c r="I3837">
        <v>0.14000000000000001</v>
      </c>
      <c r="J3837" t="s">
        <v>29</v>
      </c>
      <c r="K3837">
        <v>23.36</v>
      </c>
      <c r="L3837" t="s">
        <v>57</v>
      </c>
      <c r="M3837" t="s">
        <v>31</v>
      </c>
      <c r="N3837" t="s">
        <v>23</v>
      </c>
      <c r="O3837" t="s">
        <v>48</v>
      </c>
      <c r="P3837" t="s">
        <v>58</v>
      </c>
      <c r="Q3837" t="s">
        <v>26</v>
      </c>
      <c r="R3837">
        <f>YEAR(online_sales_dataset[[#This Row],[InvoiceDate]])</f>
        <v>2021</v>
      </c>
      <c r="S3837">
        <f>IF(online_sales_dataset[[#This Row],[ReturnStatus]]="Not Returned",0,1)</f>
        <v>0</v>
      </c>
      <c r="T3837" s="2">
        <f>(online_sales_dataset[[#This Row],[Quantity]]*online_sales_dataset[[#This Row],[UnitPrice]])*(1-online_sales_dataset[[#This Row],[Discount]])</f>
        <v>2361.732</v>
      </c>
      <c r="U3837">
        <f>COUNTIF(online_sales_dataset[CustomerID],online_sales_dataset[[#This Row],[CustomerID]])</f>
        <v>1</v>
      </c>
    </row>
    <row r="3838" spans="1:21" x14ac:dyDescent="0.25">
      <c r="A3838">
        <v>168772</v>
      </c>
      <c r="B3838" t="s">
        <v>281</v>
      </c>
      <c r="C3838" t="s">
        <v>40</v>
      </c>
      <c r="D3838">
        <v>21</v>
      </c>
      <c r="E3838" s="1">
        <v>44869.666666666664</v>
      </c>
      <c r="F3838">
        <v>25.42</v>
      </c>
      <c r="G3838">
        <v>51668</v>
      </c>
      <c r="H3838" t="s">
        <v>65</v>
      </c>
      <c r="I3838">
        <v>0.18</v>
      </c>
      <c r="J3838" t="s">
        <v>29</v>
      </c>
      <c r="K3838">
        <v>21.76</v>
      </c>
      <c r="L3838" t="s">
        <v>69</v>
      </c>
      <c r="M3838" t="s">
        <v>31</v>
      </c>
      <c r="N3838" t="s">
        <v>23</v>
      </c>
      <c r="O3838" t="s">
        <v>54</v>
      </c>
      <c r="P3838" t="s">
        <v>32</v>
      </c>
      <c r="Q3838" t="s">
        <v>26</v>
      </c>
      <c r="R3838">
        <f>YEAR(online_sales_dataset[[#This Row],[InvoiceDate]])</f>
        <v>2022</v>
      </c>
      <c r="S3838">
        <f>IF(online_sales_dataset[[#This Row],[ReturnStatus]]="Not Returned",0,1)</f>
        <v>0</v>
      </c>
      <c r="T3838" s="2">
        <f>(online_sales_dataset[[#This Row],[Quantity]]*online_sales_dataset[[#This Row],[UnitPrice]])*(1-online_sales_dataset[[#This Row],[Discount]])</f>
        <v>437.7324000000001</v>
      </c>
      <c r="U3838">
        <f>COUNTIF(online_sales_dataset[CustomerID],online_sales_dataset[[#This Row],[CustomerID]])</f>
        <v>1</v>
      </c>
    </row>
    <row r="3839" spans="1:21" x14ac:dyDescent="0.25">
      <c r="A3839">
        <v>168774</v>
      </c>
      <c r="B3839" t="s">
        <v>816</v>
      </c>
      <c r="C3839" t="s">
        <v>40</v>
      </c>
      <c r="D3839">
        <v>44</v>
      </c>
      <c r="E3839" s="1">
        <v>45442.458333333336</v>
      </c>
      <c r="F3839">
        <v>12.99</v>
      </c>
      <c r="G3839">
        <v>17220</v>
      </c>
      <c r="H3839" t="s">
        <v>41</v>
      </c>
      <c r="I3839">
        <v>0.28000000000000003</v>
      </c>
      <c r="J3839" t="s">
        <v>20</v>
      </c>
      <c r="K3839">
        <v>11.99</v>
      </c>
      <c r="L3839" t="s">
        <v>69</v>
      </c>
      <c r="M3839" t="s">
        <v>22</v>
      </c>
      <c r="N3839" t="s">
        <v>23</v>
      </c>
      <c r="O3839" t="s">
        <v>48</v>
      </c>
      <c r="P3839" t="s">
        <v>25</v>
      </c>
      <c r="Q3839" t="s">
        <v>26</v>
      </c>
      <c r="R3839">
        <f>YEAR(online_sales_dataset[[#This Row],[InvoiceDate]])</f>
        <v>2024</v>
      </c>
      <c r="S3839">
        <f>IF(online_sales_dataset[[#This Row],[ReturnStatus]]="Not Returned",0,1)</f>
        <v>0</v>
      </c>
      <c r="T3839" s="2">
        <f>(online_sales_dataset[[#This Row],[Quantity]]*online_sales_dataset[[#This Row],[UnitPrice]])*(1-online_sales_dataset[[#This Row],[Discount]])</f>
        <v>411.52320000000003</v>
      </c>
      <c r="U3839">
        <f>COUNTIF(online_sales_dataset[CustomerID],online_sales_dataset[[#This Row],[CustomerID]])</f>
        <v>2</v>
      </c>
    </row>
    <row r="3840" spans="1:21" x14ac:dyDescent="0.25">
      <c r="A3840">
        <v>168798</v>
      </c>
      <c r="B3840" t="s">
        <v>497</v>
      </c>
      <c r="C3840" t="s">
        <v>71</v>
      </c>
      <c r="D3840">
        <v>29</v>
      </c>
      <c r="E3840" s="1">
        <v>44077</v>
      </c>
      <c r="F3840">
        <v>24.77</v>
      </c>
      <c r="G3840">
        <v>98022</v>
      </c>
      <c r="H3840" t="s">
        <v>19</v>
      </c>
      <c r="I3840">
        <v>0.28000000000000003</v>
      </c>
      <c r="J3840" t="s">
        <v>53</v>
      </c>
      <c r="K3840">
        <v>21.87</v>
      </c>
      <c r="L3840" t="s">
        <v>30</v>
      </c>
      <c r="M3840" t="s">
        <v>22</v>
      </c>
      <c r="N3840" t="s">
        <v>36</v>
      </c>
      <c r="O3840" t="s">
        <v>54</v>
      </c>
      <c r="P3840" t="s">
        <v>58</v>
      </c>
      <c r="Q3840" t="s">
        <v>44</v>
      </c>
      <c r="R3840">
        <f>YEAR(online_sales_dataset[[#This Row],[InvoiceDate]])</f>
        <v>2020</v>
      </c>
      <c r="S3840">
        <f>IF(online_sales_dataset[[#This Row],[ReturnStatus]]="Not Returned",0,1)</f>
        <v>1</v>
      </c>
      <c r="T3840" s="2">
        <f>(online_sales_dataset[[#This Row],[Quantity]]*online_sales_dataset[[#This Row],[UnitPrice]])*(1-online_sales_dataset[[#This Row],[Discount]])</f>
        <v>517.19759999999997</v>
      </c>
      <c r="U3840">
        <f>COUNTIF(online_sales_dataset[CustomerID],online_sales_dataset[[#This Row],[CustomerID]])</f>
        <v>1</v>
      </c>
    </row>
    <row r="3841" spans="1:21" x14ac:dyDescent="0.25">
      <c r="A3841">
        <v>168803</v>
      </c>
      <c r="B3841" t="s">
        <v>188</v>
      </c>
      <c r="C3841" t="s">
        <v>34</v>
      </c>
      <c r="D3841">
        <v>39</v>
      </c>
      <c r="E3841" s="1">
        <v>44002</v>
      </c>
      <c r="F3841">
        <v>34.590000000000003</v>
      </c>
      <c r="G3841">
        <v>82833</v>
      </c>
      <c r="H3841" t="s">
        <v>75</v>
      </c>
      <c r="I3841">
        <v>0.05</v>
      </c>
      <c r="J3841" t="s">
        <v>20</v>
      </c>
      <c r="K3841">
        <v>9.5399999999999991</v>
      </c>
      <c r="L3841" t="s">
        <v>42</v>
      </c>
      <c r="M3841" t="s">
        <v>22</v>
      </c>
      <c r="N3841" t="s">
        <v>23</v>
      </c>
      <c r="O3841" t="s">
        <v>24</v>
      </c>
      <c r="P3841" t="s">
        <v>37</v>
      </c>
      <c r="Q3841" t="s">
        <v>26</v>
      </c>
      <c r="R3841">
        <f>YEAR(online_sales_dataset[[#This Row],[InvoiceDate]])</f>
        <v>2020</v>
      </c>
      <c r="S3841">
        <f>IF(online_sales_dataset[[#This Row],[ReturnStatus]]="Not Returned",0,1)</f>
        <v>0</v>
      </c>
      <c r="T3841" s="2">
        <f>(online_sales_dataset[[#This Row],[Quantity]]*online_sales_dataset[[#This Row],[UnitPrice]])*(1-online_sales_dataset[[#This Row],[Discount]])</f>
        <v>1281.5595000000001</v>
      </c>
      <c r="U3841">
        <f>COUNTIF(online_sales_dataset[CustomerID],online_sales_dataset[[#This Row],[CustomerID]])</f>
        <v>1</v>
      </c>
    </row>
    <row r="3842" spans="1:21" x14ac:dyDescent="0.25">
      <c r="A3842">
        <v>168809</v>
      </c>
      <c r="B3842" t="s">
        <v>94</v>
      </c>
      <c r="C3842" t="s">
        <v>77</v>
      </c>
      <c r="D3842">
        <v>45</v>
      </c>
      <c r="E3842" s="1">
        <v>45553.333333333336</v>
      </c>
      <c r="F3842">
        <v>7.14</v>
      </c>
      <c r="G3842">
        <v>46625</v>
      </c>
      <c r="H3842" t="s">
        <v>28</v>
      </c>
      <c r="I3842">
        <v>0.32</v>
      </c>
      <c r="J3842" t="s">
        <v>53</v>
      </c>
      <c r="K3842">
        <v>13.99</v>
      </c>
      <c r="L3842" t="s">
        <v>30</v>
      </c>
      <c r="M3842" t="s">
        <v>31</v>
      </c>
      <c r="N3842" t="s">
        <v>23</v>
      </c>
      <c r="O3842" t="s">
        <v>54</v>
      </c>
      <c r="P3842" t="s">
        <v>25</v>
      </c>
      <c r="Q3842" t="s">
        <v>44</v>
      </c>
      <c r="R3842">
        <f>YEAR(online_sales_dataset[[#This Row],[InvoiceDate]])</f>
        <v>2024</v>
      </c>
      <c r="S3842">
        <f>IF(online_sales_dataset[[#This Row],[ReturnStatus]]="Not Returned",0,1)</f>
        <v>0</v>
      </c>
      <c r="T3842" s="2">
        <f>(online_sales_dataset[[#This Row],[Quantity]]*online_sales_dataset[[#This Row],[UnitPrice]])*(1-online_sales_dataset[[#This Row],[Discount]])</f>
        <v>218.48399999999998</v>
      </c>
      <c r="U3842">
        <f>COUNTIF(online_sales_dataset[CustomerID],online_sales_dataset[[#This Row],[CustomerID]])</f>
        <v>1</v>
      </c>
    </row>
    <row r="3843" spans="1:21" x14ac:dyDescent="0.25">
      <c r="A3843">
        <v>168835</v>
      </c>
      <c r="B3843" t="s">
        <v>538</v>
      </c>
      <c r="C3843" t="s">
        <v>63</v>
      </c>
      <c r="D3843">
        <v>-31</v>
      </c>
      <c r="E3843" s="1">
        <v>44560.916666666664</v>
      </c>
      <c r="F3843">
        <v>69.7</v>
      </c>
      <c r="H3843" t="s">
        <v>19</v>
      </c>
      <c r="I3843">
        <v>0.33</v>
      </c>
      <c r="J3843" t="s">
        <v>29</v>
      </c>
      <c r="L3843" t="s">
        <v>30</v>
      </c>
      <c r="M3843" t="s">
        <v>22</v>
      </c>
      <c r="N3843" t="s">
        <v>23</v>
      </c>
      <c r="O3843" t="s">
        <v>43</v>
      </c>
      <c r="P3843" t="s">
        <v>49</v>
      </c>
      <c r="Q3843" t="s">
        <v>38</v>
      </c>
      <c r="R3843">
        <f>YEAR(online_sales_dataset[[#This Row],[InvoiceDate]])</f>
        <v>2021</v>
      </c>
      <c r="S3843">
        <f>IF(online_sales_dataset[[#This Row],[ReturnStatus]]="Not Returned",0,1)</f>
        <v>0</v>
      </c>
      <c r="T3843" s="2">
        <f>(online_sales_dataset[[#This Row],[Quantity]]*online_sales_dataset[[#This Row],[UnitPrice]])*(1-online_sales_dataset[[#This Row],[Discount]])</f>
        <v>-1447.6690000000001</v>
      </c>
      <c r="U3843">
        <f>COUNTIF(online_sales_dataset[CustomerID],online_sales_dataset[[#This Row],[CustomerID]])</f>
        <v>0</v>
      </c>
    </row>
    <row r="3844" spans="1:21" x14ac:dyDescent="0.25">
      <c r="A3844">
        <v>168858</v>
      </c>
      <c r="B3844" t="s">
        <v>996</v>
      </c>
      <c r="C3844" t="s">
        <v>46</v>
      </c>
      <c r="D3844">
        <v>-5</v>
      </c>
      <c r="E3844" s="1">
        <v>45229.75</v>
      </c>
      <c r="F3844">
        <v>-21.4</v>
      </c>
      <c r="H3844" t="s">
        <v>65</v>
      </c>
      <c r="I3844">
        <v>1.9647636957343746</v>
      </c>
      <c r="J3844" t="s">
        <v>53</v>
      </c>
      <c r="L3844" t="s">
        <v>69</v>
      </c>
      <c r="M3844" t="s">
        <v>22</v>
      </c>
      <c r="N3844" t="s">
        <v>23</v>
      </c>
      <c r="O3844" t="s">
        <v>54</v>
      </c>
      <c r="P3844" t="s">
        <v>49</v>
      </c>
      <c r="Q3844" t="s">
        <v>44</v>
      </c>
      <c r="R3844">
        <f>YEAR(online_sales_dataset[[#This Row],[InvoiceDate]])</f>
        <v>2023</v>
      </c>
      <c r="S3844">
        <f>IF(online_sales_dataset[[#This Row],[ReturnStatus]]="Not Returned",0,1)</f>
        <v>0</v>
      </c>
      <c r="T3844" s="2">
        <f>(online_sales_dataset[[#This Row],[Quantity]]*online_sales_dataset[[#This Row],[UnitPrice]])*(1-online_sales_dataset[[#This Row],[Discount]])</f>
        <v>-103.22971544357809</v>
      </c>
      <c r="U3844">
        <f>COUNTIF(online_sales_dataset[CustomerID],online_sales_dataset[[#This Row],[CustomerID]])</f>
        <v>0</v>
      </c>
    </row>
    <row r="3845" spans="1:21" x14ac:dyDescent="0.25">
      <c r="A3845">
        <v>168866</v>
      </c>
      <c r="B3845" t="s">
        <v>362</v>
      </c>
      <c r="C3845" t="s">
        <v>46</v>
      </c>
      <c r="D3845">
        <v>37</v>
      </c>
      <c r="E3845" s="1">
        <v>45499.375</v>
      </c>
      <c r="F3845">
        <v>96.85</v>
      </c>
      <c r="G3845">
        <v>88397</v>
      </c>
      <c r="H3845" t="s">
        <v>93</v>
      </c>
      <c r="I3845">
        <v>0.1</v>
      </c>
      <c r="J3845" t="s">
        <v>29</v>
      </c>
      <c r="K3845">
        <v>20.149999999999999</v>
      </c>
      <c r="L3845" t="s">
        <v>57</v>
      </c>
      <c r="M3845" t="s">
        <v>22</v>
      </c>
      <c r="N3845" t="s">
        <v>23</v>
      </c>
      <c r="O3845" t="s">
        <v>48</v>
      </c>
      <c r="P3845" t="s">
        <v>25</v>
      </c>
      <c r="Q3845" t="s">
        <v>44</v>
      </c>
      <c r="R3845">
        <f>YEAR(online_sales_dataset[[#This Row],[InvoiceDate]])</f>
        <v>2024</v>
      </c>
      <c r="S3845">
        <f>IF(online_sales_dataset[[#This Row],[ReturnStatus]]="Not Returned",0,1)</f>
        <v>0</v>
      </c>
      <c r="T3845" s="2">
        <f>(online_sales_dataset[[#This Row],[Quantity]]*online_sales_dataset[[#This Row],[UnitPrice]])*(1-online_sales_dataset[[#This Row],[Discount]])</f>
        <v>3225.105</v>
      </c>
      <c r="U3845">
        <f>COUNTIF(online_sales_dataset[CustomerID],online_sales_dataset[[#This Row],[CustomerID]])</f>
        <v>2</v>
      </c>
    </row>
    <row r="3846" spans="1:21" x14ac:dyDescent="0.25">
      <c r="A3846">
        <v>168908</v>
      </c>
      <c r="B3846" t="s">
        <v>117</v>
      </c>
      <c r="C3846" t="s">
        <v>71</v>
      </c>
      <c r="D3846">
        <v>27</v>
      </c>
      <c r="E3846" s="1">
        <v>44798</v>
      </c>
      <c r="F3846">
        <v>88.52</v>
      </c>
      <c r="G3846">
        <v>83312</v>
      </c>
      <c r="H3846" t="s">
        <v>93</v>
      </c>
      <c r="I3846">
        <v>0.26</v>
      </c>
      <c r="J3846" t="s">
        <v>53</v>
      </c>
      <c r="K3846">
        <v>22.54</v>
      </c>
      <c r="L3846" t="s">
        <v>69</v>
      </c>
      <c r="M3846" t="s">
        <v>31</v>
      </c>
      <c r="N3846" t="s">
        <v>23</v>
      </c>
      <c r="O3846" t="s">
        <v>43</v>
      </c>
      <c r="P3846" t="s">
        <v>32</v>
      </c>
      <c r="Q3846" t="s">
        <v>26</v>
      </c>
      <c r="R3846">
        <f>YEAR(online_sales_dataset[[#This Row],[InvoiceDate]])</f>
        <v>2022</v>
      </c>
      <c r="S3846">
        <f>IF(online_sales_dataset[[#This Row],[ReturnStatus]]="Not Returned",0,1)</f>
        <v>0</v>
      </c>
      <c r="T3846" s="2">
        <f>(online_sales_dataset[[#This Row],[Quantity]]*online_sales_dataset[[#This Row],[UnitPrice]])*(1-online_sales_dataset[[#This Row],[Discount]])</f>
        <v>1768.6296</v>
      </c>
      <c r="U3846">
        <f>COUNTIF(online_sales_dataset[CustomerID],online_sales_dataset[[#This Row],[CustomerID]])</f>
        <v>1</v>
      </c>
    </row>
    <row r="3847" spans="1:21" x14ac:dyDescent="0.25">
      <c r="A3847">
        <v>168920</v>
      </c>
      <c r="B3847" t="s">
        <v>384</v>
      </c>
      <c r="C3847" t="s">
        <v>77</v>
      </c>
      <c r="D3847">
        <v>6</v>
      </c>
      <c r="E3847" s="1">
        <v>43972.458333333336</v>
      </c>
      <c r="F3847">
        <v>47</v>
      </c>
      <c r="G3847">
        <v>43243</v>
      </c>
      <c r="H3847" t="s">
        <v>52</v>
      </c>
      <c r="I3847">
        <v>0.08</v>
      </c>
      <c r="J3847" t="s">
        <v>53</v>
      </c>
      <c r="K3847">
        <v>11.43</v>
      </c>
      <c r="L3847" t="s">
        <v>30</v>
      </c>
      <c r="M3847" t="s">
        <v>31</v>
      </c>
      <c r="N3847" t="s">
        <v>23</v>
      </c>
      <c r="O3847" t="s">
        <v>43</v>
      </c>
      <c r="P3847" t="s">
        <v>32</v>
      </c>
      <c r="Q3847" t="s">
        <v>44</v>
      </c>
      <c r="R3847">
        <f>YEAR(online_sales_dataset[[#This Row],[InvoiceDate]])</f>
        <v>2020</v>
      </c>
      <c r="S3847">
        <f>IF(online_sales_dataset[[#This Row],[ReturnStatus]]="Not Returned",0,1)</f>
        <v>0</v>
      </c>
      <c r="T3847" s="2">
        <f>(online_sales_dataset[[#This Row],[Quantity]]*online_sales_dataset[[#This Row],[UnitPrice]])*(1-online_sales_dataset[[#This Row],[Discount]])</f>
        <v>259.44</v>
      </c>
      <c r="U3847">
        <f>COUNTIF(online_sales_dataset[CustomerID],online_sales_dataset[[#This Row],[CustomerID]])</f>
        <v>1</v>
      </c>
    </row>
    <row r="3848" spans="1:21" x14ac:dyDescent="0.25">
      <c r="A3848">
        <v>168923</v>
      </c>
      <c r="B3848" t="s">
        <v>457</v>
      </c>
      <c r="C3848" t="s">
        <v>51</v>
      </c>
      <c r="D3848">
        <v>21</v>
      </c>
      <c r="E3848" s="1">
        <v>45449.541666666664</v>
      </c>
      <c r="F3848">
        <v>67.38</v>
      </c>
      <c r="G3848">
        <v>22921</v>
      </c>
      <c r="H3848" t="s">
        <v>87</v>
      </c>
      <c r="I3848">
        <v>0.42</v>
      </c>
      <c r="J3848" t="s">
        <v>53</v>
      </c>
      <c r="K3848">
        <v>15.72</v>
      </c>
      <c r="L3848" t="s">
        <v>69</v>
      </c>
      <c r="M3848" t="s">
        <v>31</v>
      </c>
      <c r="N3848" t="s">
        <v>23</v>
      </c>
      <c r="O3848" t="s">
        <v>48</v>
      </c>
      <c r="P3848" t="s">
        <v>25</v>
      </c>
      <c r="Q3848" t="s">
        <v>44</v>
      </c>
      <c r="R3848">
        <f>YEAR(online_sales_dataset[[#This Row],[InvoiceDate]])</f>
        <v>2024</v>
      </c>
      <c r="S3848">
        <f>IF(online_sales_dataset[[#This Row],[ReturnStatus]]="Not Returned",0,1)</f>
        <v>0</v>
      </c>
      <c r="T3848" s="2">
        <f>(online_sales_dataset[[#This Row],[Quantity]]*online_sales_dataset[[#This Row],[UnitPrice]])*(1-online_sales_dataset[[#This Row],[Discount]])</f>
        <v>820.68840000000012</v>
      </c>
      <c r="U3848">
        <f>COUNTIF(online_sales_dataset[CustomerID],online_sales_dataset[[#This Row],[CustomerID]])</f>
        <v>1</v>
      </c>
    </row>
    <row r="3849" spans="1:21" x14ac:dyDescent="0.25">
      <c r="A3849">
        <v>168926</v>
      </c>
      <c r="B3849" t="s">
        <v>276</v>
      </c>
      <c r="C3849" t="s">
        <v>71</v>
      </c>
      <c r="D3849">
        <v>35</v>
      </c>
      <c r="E3849" s="1">
        <v>43968.708333333336</v>
      </c>
      <c r="F3849">
        <v>28.77</v>
      </c>
      <c r="G3849">
        <v>60110</v>
      </c>
      <c r="H3849" t="s">
        <v>41</v>
      </c>
      <c r="I3849">
        <v>0.41</v>
      </c>
      <c r="J3849" t="s">
        <v>53</v>
      </c>
      <c r="K3849">
        <v>10.52</v>
      </c>
      <c r="L3849" t="s">
        <v>69</v>
      </c>
      <c r="M3849" t="s">
        <v>31</v>
      </c>
      <c r="N3849" t="s">
        <v>23</v>
      </c>
      <c r="O3849" t="s">
        <v>54</v>
      </c>
      <c r="P3849" t="s">
        <v>58</v>
      </c>
      <c r="Q3849" t="s">
        <v>44</v>
      </c>
      <c r="R3849">
        <f>YEAR(online_sales_dataset[[#This Row],[InvoiceDate]])</f>
        <v>2020</v>
      </c>
      <c r="S3849">
        <f>IF(online_sales_dataset[[#This Row],[ReturnStatus]]="Not Returned",0,1)</f>
        <v>0</v>
      </c>
      <c r="T3849" s="2">
        <f>(online_sales_dataset[[#This Row],[Quantity]]*online_sales_dataset[[#This Row],[UnitPrice]])*(1-online_sales_dataset[[#This Row],[Discount]])</f>
        <v>594.10050000000001</v>
      </c>
      <c r="U3849">
        <f>COUNTIF(online_sales_dataset[CustomerID],online_sales_dataset[[#This Row],[CustomerID]])</f>
        <v>2</v>
      </c>
    </row>
    <row r="3850" spans="1:21" x14ac:dyDescent="0.25">
      <c r="A3850">
        <v>168947</v>
      </c>
      <c r="B3850" t="s">
        <v>871</v>
      </c>
      <c r="C3850" t="s">
        <v>81</v>
      </c>
      <c r="D3850">
        <v>6</v>
      </c>
      <c r="E3850" s="1">
        <v>44891.833333333336</v>
      </c>
      <c r="F3850">
        <v>63.88</v>
      </c>
      <c r="G3850">
        <v>16906</v>
      </c>
      <c r="H3850" t="s">
        <v>93</v>
      </c>
      <c r="I3850">
        <v>0.18</v>
      </c>
      <c r="J3850" t="s">
        <v>53</v>
      </c>
      <c r="K3850">
        <v>11.25</v>
      </c>
      <c r="L3850" t="s">
        <v>42</v>
      </c>
      <c r="M3850" t="s">
        <v>22</v>
      </c>
      <c r="N3850" t="s">
        <v>36</v>
      </c>
      <c r="O3850" t="s">
        <v>43</v>
      </c>
      <c r="P3850" t="s">
        <v>25</v>
      </c>
      <c r="Q3850" t="s">
        <v>38</v>
      </c>
      <c r="R3850">
        <f>YEAR(online_sales_dataset[[#This Row],[InvoiceDate]])</f>
        <v>2022</v>
      </c>
      <c r="S3850">
        <f>IF(online_sales_dataset[[#This Row],[ReturnStatus]]="Not Returned",0,1)</f>
        <v>1</v>
      </c>
      <c r="T3850" s="2">
        <f>(online_sales_dataset[[#This Row],[Quantity]]*online_sales_dataset[[#This Row],[UnitPrice]])*(1-online_sales_dataset[[#This Row],[Discount]])</f>
        <v>314.28960000000006</v>
      </c>
      <c r="U3850">
        <f>COUNTIF(online_sales_dataset[CustomerID],online_sales_dataset[[#This Row],[CustomerID]])</f>
        <v>2</v>
      </c>
    </row>
    <row r="3851" spans="1:21" x14ac:dyDescent="0.25">
      <c r="A3851">
        <v>168968</v>
      </c>
      <c r="B3851" t="s">
        <v>380</v>
      </c>
      <c r="C3851" t="s">
        <v>63</v>
      </c>
      <c r="D3851">
        <v>14</v>
      </c>
      <c r="E3851" s="1">
        <v>44160.625</v>
      </c>
      <c r="F3851">
        <v>92.39</v>
      </c>
      <c r="G3851">
        <v>95590</v>
      </c>
      <c r="H3851" t="s">
        <v>47</v>
      </c>
      <c r="I3851">
        <v>0.18</v>
      </c>
      <c r="J3851" t="s">
        <v>29</v>
      </c>
      <c r="K3851">
        <v>6.39</v>
      </c>
      <c r="L3851" t="s">
        <v>69</v>
      </c>
      <c r="M3851" t="s">
        <v>22</v>
      </c>
      <c r="N3851" t="s">
        <v>23</v>
      </c>
      <c r="O3851" t="s">
        <v>43</v>
      </c>
      <c r="P3851" t="s">
        <v>32</v>
      </c>
      <c r="Q3851" t="s">
        <v>38</v>
      </c>
      <c r="R3851">
        <f>YEAR(online_sales_dataset[[#This Row],[InvoiceDate]])</f>
        <v>2020</v>
      </c>
      <c r="S3851">
        <f>IF(online_sales_dataset[[#This Row],[ReturnStatus]]="Not Returned",0,1)</f>
        <v>0</v>
      </c>
      <c r="T3851" s="2">
        <f>(online_sales_dataset[[#This Row],[Quantity]]*online_sales_dataset[[#This Row],[UnitPrice]])*(1-online_sales_dataset[[#This Row],[Discount]])</f>
        <v>1060.6372000000001</v>
      </c>
      <c r="U3851">
        <f>COUNTIF(online_sales_dataset[CustomerID],online_sales_dataset[[#This Row],[CustomerID]])</f>
        <v>2</v>
      </c>
    </row>
    <row r="3852" spans="1:21" x14ac:dyDescent="0.25">
      <c r="A3852">
        <v>169000</v>
      </c>
      <c r="B3852" t="s">
        <v>238</v>
      </c>
      <c r="C3852" t="s">
        <v>46</v>
      </c>
      <c r="D3852">
        <v>2</v>
      </c>
      <c r="E3852" s="1">
        <v>44445.625</v>
      </c>
      <c r="F3852">
        <v>12.97</v>
      </c>
      <c r="G3852">
        <v>25697</v>
      </c>
      <c r="H3852" t="s">
        <v>35</v>
      </c>
      <c r="I3852">
        <v>0.21</v>
      </c>
      <c r="J3852" t="s">
        <v>29</v>
      </c>
      <c r="K3852">
        <v>8.81</v>
      </c>
      <c r="L3852" t="s">
        <v>69</v>
      </c>
      <c r="M3852" t="s">
        <v>31</v>
      </c>
      <c r="N3852" t="s">
        <v>23</v>
      </c>
      <c r="O3852" t="s">
        <v>24</v>
      </c>
      <c r="P3852" t="s">
        <v>58</v>
      </c>
      <c r="Q3852" t="s">
        <v>44</v>
      </c>
      <c r="R3852">
        <f>YEAR(online_sales_dataset[[#This Row],[InvoiceDate]])</f>
        <v>2021</v>
      </c>
      <c r="S3852">
        <f>IF(online_sales_dataset[[#This Row],[ReturnStatus]]="Not Returned",0,1)</f>
        <v>0</v>
      </c>
      <c r="T3852" s="2">
        <f>(online_sales_dataset[[#This Row],[Quantity]]*online_sales_dataset[[#This Row],[UnitPrice]])*(1-online_sales_dataset[[#This Row],[Discount]])</f>
        <v>20.492600000000003</v>
      </c>
      <c r="U3852">
        <f>COUNTIF(online_sales_dataset[CustomerID],online_sales_dataset[[#This Row],[CustomerID]])</f>
        <v>1</v>
      </c>
    </row>
    <row r="3853" spans="1:21" x14ac:dyDescent="0.25">
      <c r="A3853">
        <v>169064</v>
      </c>
      <c r="B3853" t="s">
        <v>143</v>
      </c>
      <c r="C3853" t="s">
        <v>60</v>
      </c>
      <c r="D3853">
        <v>9</v>
      </c>
      <c r="E3853" s="1">
        <v>45351.083333333336</v>
      </c>
      <c r="F3853">
        <v>91.99</v>
      </c>
      <c r="G3853">
        <v>58341</v>
      </c>
      <c r="H3853" t="s">
        <v>75</v>
      </c>
      <c r="I3853">
        <v>0.27</v>
      </c>
      <c r="J3853" t="s">
        <v>20</v>
      </c>
      <c r="K3853">
        <v>11.63</v>
      </c>
      <c r="L3853" t="s">
        <v>69</v>
      </c>
      <c r="M3853" t="s">
        <v>31</v>
      </c>
      <c r="N3853" t="s">
        <v>23</v>
      </c>
      <c r="O3853" t="s">
        <v>48</v>
      </c>
      <c r="P3853" t="s">
        <v>67</v>
      </c>
      <c r="Q3853" t="s">
        <v>44</v>
      </c>
      <c r="R3853">
        <f>YEAR(online_sales_dataset[[#This Row],[InvoiceDate]])</f>
        <v>2024</v>
      </c>
      <c r="S3853">
        <f>IF(online_sales_dataset[[#This Row],[ReturnStatus]]="Not Returned",0,1)</f>
        <v>0</v>
      </c>
      <c r="T3853" s="2">
        <f>(online_sales_dataset[[#This Row],[Quantity]]*online_sales_dataset[[#This Row],[UnitPrice]])*(1-online_sales_dataset[[#This Row],[Discount]])</f>
        <v>604.37429999999995</v>
      </c>
      <c r="U3853">
        <f>COUNTIF(online_sales_dataset[CustomerID],online_sales_dataset[[#This Row],[CustomerID]])</f>
        <v>1</v>
      </c>
    </row>
    <row r="3854" spans="1:21" x14ac:dyDescent="0.25">
      <c r="A3854">
        <v>169072</v>
      </c>
      <c r="B3854" t="s">
        <v>810</v>
      </c>
      <c r="C3854" t="s">
        <v>77</v>
      </c>
      <c r="D3854">
        <v>49</v>
      </c>
      <c r="E3854" s="1">
        <v>44510.5</v>
      </c>
      <c r="F3854">
        <v>34.619999999999997</v>
      </c>
      <c r="G3854">
        <v>55219</v>
      </c>
      <c r="H3854" t="s">
        <v>75</v>
      </c>
      <c r="I3854">
        <v>0.45</v>
      </c>
      <c r="J3854" t="s">
        <v>20</v>
      </c>
      <c r="K3854">
        <v>12.6</v>
      </c>
      <c r="L3854" t="s">
        <v>30</v>
      </c>
      <c r="M3854" t="s">
        <v>31</v>
      </c>
      <c r="N3854" t="s">
        <v>23</v>
      </c>
      <c r="O3854" t="s">
        <v>24</v>
      </c>
      <c r="P3854" t="s">
        <v>25</v>
      </c>
      <c r="Q3854" t="s">
        <v>38</v>
      </c>
      <c r="R3854">
        <f>YEAR(online_sales_dataset[[#This Row],[InvoiceDate]])</f>
        <v>2021</v>
      </c>
      <c r="S3854">
        <f>IF(online_sales_dataset[[#This Row],[ReturnStatus]]="Not Returned",0,1)</f>
        <v>0</v>
      </c>
      <c r="T3854" s="2">
        <f>(online_sales_dataset[[#This Row],[Quantity]]*online_sales_dataset[[#This Row],[UnitPrice]])*(1-online_sales_dataset[[#This Row],[Discount]])</f>
        <v>933.00900000000001</v>
      </c>
      <c r="U3854">
        <f>COUNTIF(online_sales_dataset[CustomerID],online_sales_dataset[[#This Row],[CustomerID]])</f>
        <v>2</v>
      </c>
    </row>
    <row r="3855" spans="1:21" x14ac:dyDescent="0.25">
      <c r="A3855">
        <v>169087</v>
      </c>
      <c r="B3855" t="s">
        <v>704</v>
      </c>
      <c r="C3855" t="s">
        <v>77</v>
      </c>
      <c r="D3855">
        <v>10</v>
      </c>
      <c r="E3855" s="1">
        <v>44041.416666666664</v>
      </c>
      <c r="F3855">
        <v>31.04</v>
      </c>
      <c r="G3855">
        <v>33572</v>
      </c>
      <c r="H3855" t="s">
        <v>47</v>
      </c>
      <c r="I3855">
        <v>0.13</v>
      </c>
      <c r="J3855" t="s">
        <v>29</v>
      </c>
      <c r="K3855">
        <v>19.53</v>
      </c>
      <c r="L3855" t="s">
        <v>57</v>
      </c>
      <c r="M3855" t="s">
        <v>22</v>
      </c>
      <c r="N3855" t="s">
        <v>23</v>
      </c>
      <c r="O3855" t="s">
        <v>24</v>
      </c>
      <c r="P3855" t="s">
        <v>25</v>
      </c>
      <c r="Q3855" t="s">
        <v>44</v>
      </c>
      <c r="R3855">
        <f>YEAR(online_sales_dataset[[#This Row],[InvoiceDate]])</f>
        <v>2020</v>
      </c>
      <c r="S3855">
        <f>IF(online_sales_dataset[[#This Row],[ReturnStatus]]="Not Returned",0,1)</f>
        <v>0</v>
      </c>
      <c r="T3855" s="2">
        <f>(online_sales_dataset[[#This Row],[Quantity]]*online_sales_dataset[[#This Row],[UnitPrice]])*(1-online_sales_dataset[[#This Row],[Discount]])</f>
        <v>270.048</v>
      </c>
      <c r="U3855">
        <f>COUNTIF(online_sales_dataset[CustomerID],online_sales_dataset[[#This Row],[CustomerID]])</f>
        <v>2</v>
      </c>
    </row>
    <row r="3856" spans="1:21" x14ac:dyDescent="0.25">
      <c r="A3856">
        <v>169093</v>
      </c>
      <c r="B3856" t="s">
        <v>337</v>
      </c>
      <c r="C3856" t="s">
        <v>71</v>
      </c>
      <c r="D3856">
        <v>5</v>
      </c>
      <c r="E3856" s="1">
        <v>44222.583333333336</v>
      </c>
      <c r="F3856">
        <v>54</v>
      </c>
      <c r="G3856">
        <v>94663</v>
      </c>
      <c r="H3856" t="s">
        <v>87</v>
      </c>
      <c r="I3856">
        <v>0.22</v>
      </c>
      <c r="J3856" t="s">
        <v>29</v>
      </c>
      <c r="K3856">
        <v>14.97</v>
      </c>
      <c r="L3856" t="s">
        <v>42</v>
      </c>
      <c r="M3856" t="s">
        <v>31</v>
      </c>
      <c r="N3856" t="s">
        <v>23</v>
      </c>
      <c r="O3856" t="s">
        <v>24</v>
      </c>
      <c r="P3856" t="s">
        <v>67</v>
      </c>
      <c r="Q3856" t="s">
        <v>26</v>
      </c>
      <c r="R3856">
        <f>YEAR(online_sales_dataset[[#This Row],[InvoiceDate]])</f>
        <v>2021</v>
      </c>
      <c r="S3856">
        <f>IF(online_sales_dataset[[#This Row],[ReturnStatus]]="Not Returned",0,1)</f>
        <v>0</v>
      </c>
      <c r="T3856" s="2">
        <f>(online_sales_dataset[[#This Row],[Quantity]]*online_sales_dataset[[#This Row],[UnitPrice]])*(1-online_sales_dataset[[#This Row],[Discount]])</f>
        <v>210.6</v>
      </c>
      <c r="U3856">
        <f>COUNTIF(online_sales_dataset[CustomerID],online_sales_dataset[[#This Row],[CustomerID]])</f>
        <v>1</v>
      </c>
    </row>
    <row r="3857" spans="1:21" x14ac:dyDescent="0.25">
      <c r="A3857">
        <v>169098</v>
      </c>
      <c r="B3857" t="s">
        <v>616</v>
      </c>
      <c r="C3857" t="s">
        <v>46</v>
      </c>
      <c r="D3857">
        <v>15</v>
      </c>
      <c r="E3857" s="1">
        <v>45233.208333333336</v>
      </c>
      <c r="F3857">
        <v>16.739999999999998</v>
      </c>
      <c r="G3857">
        <v>43239</v>
      </c>
      <c r="H3857" t="s">
        <v>87</v>
      </c>
      <c r="I3857">
        <v>0.24</v>
      </c>
      <c r="J3857" t="s">
        <v>29</v>
      </c>
      <c r="K3857">
        <v>7.79</v>
      </c>
      <c r="L3857" t="s">
        <v>57</v>
      </c>
      <c r="M3857" t="s">
        <v>31</v>
      </c>
      <c r="N3857" t="s">
        <v>23</v>
      </c>
      <c r="O3857" t="s">
        <v>48</v>
      </c>
      <c r="P3857" t="s">
        <v>37</v>
      </c>
      <c r="Q3857" t="s">
        <v>26</v>
      </c>
      <c r="R3857">
        <f>YEAR(online_sales_dataset[[#This Row],[InvoiceDate]])</f>
        <v>2023</v>
      </c>
      <c r="S3857">
        <f>IF(online_sales_dataset[[#This Row],[ReturnStatus]]="Not Returned",0,1)</f>
        <v>0</v>
      </c>
      <c r="T3857" s="2">
        <f>(online_sales_dataset[[#This Row],[Quantity]]*online_sales_dataset[[#This Row],[UnitPrice]])*(1-online_sales_dataset[[#This Row],[Discount]])</f>
        <v>190.83599999999998</v>
      </c>
      <c r="U3857">
        <f>COUNTIF(online_sales_dataset[CustomerID],online_sales_dataset[[#This Row],[CustomerID]])</f>
        <v>2</v>
      </c>
    </row>
    <row r="3858" spans="1:21" x14ac:dyDescent="0.25">
      <c r="A3858">
        <v>169122</v>
      </c>
      <c r="B3858" t="s">
        <v>813</v>
      </c>
      <c r="C3858" t="s">
        <v>77</v>
      </c>
      <c r="D3858">
        <v>39</v>
      </c>
      <c r="E3858" s="1">
        <v>43967.958333333336</v>
      </c>
      <c r="F3858">
        <v>88.73</v>
      </c>
      <c r="G3858">
        <v>86036</v>
      </c>
      <c r="H3858" t="s">
        <v>93</v>
      </c>
      <c r="I3858">
        <v>0.45</v>
      </c>
      <c r="J3858" t="s">
        <v>20</v>
      </c>
      <c r="K3858">
        <v>6.82</v>
      </c>
      <c r="L3858" t="s">
        <v>69</v>
      </c>
      <c r="M3858" t="s">
        <v>31</v>
      </c>
      <c r="N3858" t="s">
        <v>36</v>
      </c>
      <c r="O3858" t="s">
        <v>54</v>
      </c>
      <c r="P3858" t="s">
        <v>37</v>
      </c>
      <c r="Q3858" t="s">
        <v>38</v>
      </c>
      <c r="R3858">
        <f>YEAR(online_sales_dataset[[#This Row],[InvoiceDate]])</f>
        <v>2020</v>
      </c>
      <c r="S3858">
        <f>IF(online_sales_dataset[[#This Row],[ReturnStatus]]="Not Returned",0,1)</f>
        <v>1</v>
      </c>
      <c r="T3858" s="2">
        <f>(online_sales_dataset[[#This Row],[Quantity]]*online_sales_dataset[[#This Row],[UnitPrice]])*(1-online_sales_dataset[[#This Row],[Discount]])</f>
        <v>1903.2585000000004</v>
      </c>
      <c r="U3858">
        <f>COUNTIF(online_sales_dataset[CustomerID],online_sales_dataset[[#This Row],[CustomerID]])</f>
        <v>1</v>
      </c>
    </row>
    <row r="3859" spans="1:21" x14ac:dyDescent="0.25">
      <c r="A3859">
        <v>169123</v>
      </c>
      <c r="B3859" t="s">
        <v>172</v>
      </c>
      <c r="C3859" t="s">
        <v>81</v>
      </c>
      <c r="D3859">
        <v>20</v>
      </c>
      <c r="E3859" s="1">
        <v>44752</v>
      </c>
      <c r="F3859">
        <v>21.01</v>
      </c>
      <c r="G3859">
        <v>89472</v>
      </c>
      <c r="H3859" t="s">
        <v>19</v>
      </c>
      <c r="I3859">
        <v>0.28999999999999998</v>
      </c>
      <c r="J3859" t="s">
        <v>20</v>
      </c>
      <c r="K3859">
        <v>12.63</v>
      </c>
      <c r="L3859" t="s">
        <v>42</v>
      </c>
      <c r="M3859" t="s">
        <v>22</v>
      </c>
      <c r="N3859" t="s">
        <v>23</v>
      </c>
      <c r="O3859" t="s">
        <v>24</v>
      </c>
      <c r="P3859" t="s">
        <v>67</v>
      </c>
      <c r="Q3859" t="s">
        <v>26</v>
      </c>
      <c r="R3859">
        <f>YEAR(online_sales_dataset[[#This Row],[InvoiceDate]])</f>
        <v>2022</v>
      </c>
      <c r="S3859">
        <f>IF(online_sales_dataset[[#This Row],[ReturnStatus]]="Not Returned",0,1)</f>
        <v>0</v>
      </c>
      <c r="T3859" s="2">
        <f>(online_sales_dataset[[#This Row],[Quantity]]*online_sales_dataset[[#This Row],[UnitPrice]])*(1-online_sales_dataset[[#This Row],[Discount]])</f>
        <v>298.34200000000004</v>
      </c>
      <c r="U3859">
        <f>COUNTIF(online_sales_dataset[CustomerID],online_sales_dataset[[#This Row],[CustomerID]])</f>
        <v>1</v>
      </c>
    </row>
    <row r="3860" spans="1:21" x14ac:dyDescent="0.25">
      <c r="A3860">
        <v>169128</v>
      </c>
      <c r="B3860" t="s">
        <v>557</v>
      </c>
      <c r="C3860" t="s">
        <v>71</v>
      </c>
      <c r="D3860">
        <v>24</v>
      </c>
      <c r="E3860" s="1">
        <v>45805.375</v>
      </c>
      <c r="F3860">
        <v>83.75</v>
      </c>
      <c r="G3860">
        <v>92586</v>
      </c>
      <c r="H3860" t="s">
        <v>41</v>
      </c>
      <c r="I3860">
        <v>0.36</v>
      </c>
      <c r="J3860" t="s">
        <v>29</v>
      </c>
      <c r="K3860">
        <v>28.02</v>
      </c>
      <c r="L3860" t="s">
        <v>30</v>
      </c>
      <c r="M3860" t="s">
        <v>31</v>
      </c>
      <c r="N3860" t="s">
        <v>23</v>
      </c>
      <c r="O3860" t="s">
        <v>43</v>
      </c>
      <c r="P3860" t="s">
        <v>32</v>
      </c>
      <c r="Q3860" t="s">
        <v>44</v>
      </c>
      <c r="R3860">
        <f>YEAR(online_sales_dataset[[#This Row],[InvoiceDate]])</f>
        <v>2025</v>
      </c>
      <c r="S3860">
        <f>IF(online_sales_dataset[[#This Row],[ReturnStatus]]="Not Returned",0,1)</f>
        <v>0</v>
      </c>
      <c r="T3860" s="2">
        <f>(online_sales_dataset[[#This Row],[Quantity]]*online_sales_dataset[[#This Row],[UnitPrice]])*(1-online_sales_dataset[[#This Row],[Discount]])</f>
        <v>1286.4000000000001</v>
      </c>
      <c r="U3860">
        <f>COUNTIF(online_sales_dataset[CustomerID],online_sales_dataset[[#This Row],[CustomerID]])</f>
        <v>1</v>
      </c>
    </row>
    <row r="3861" spans="1:21" x14ac:dyDescent="0.25">
      <c r="A3861">
        <v>169131</v>
      </c>
      <c r="B3861" t="s">
        <v>994</v>
      </c>
      <c r="C3861" t="s">
        <v>77</v>
      </c>
      <c r="D3861">
        <v>45</v>
      </c>
      <c r="E3861" s="1">
        <v>45709.708333333336</v>
      </c>
      <c r="F3861">
        <v>2.44</v>
      </c>
      <c r="G3861">
        <v>26884</v>
      </c>
      <c r="H3861" t="s">
        <v>61</v>
      </c>
      <c r="I3861">
        <v>0.48</v>
      </c>
      <c r="J3861" t="s">
        <v>20</v>
      </c>
      <c r="K3861">
        <v>16.93</v>
      </c>
      <c r="L3861" t="s">
        <v>69</v>
      </c>
      <c r="M3861" t="s">
        <v>22</v>
      </c>
      <c r="N3861" t="s">
        <v>23</v>
      </c>
      <c r="O3861" t="s">
        <v>43</v>
      </c>
      <c r="P3861" t="s">
        <v>25</v>
      </c>
      <c r="Q3861" t="s">
        <v>38</v>
      </c>
      <c r="R3861">
        <f>YEAR(online_sales_dataset[[#This Row],[InvoiceDate]])</f>
        <v>2025</v>
      </c>
      <c r="S3861">
        <f>IF(online_sales_dataset[[#This Row],[ReturnStatus]]="Not Returned",0,1)</f>
        <v>0</v>
      </c>
      <c r="T3861" s="2">
        <f>(online_sales_dataset[[#This Row],[Quantity]]*online_sales_dataset[[#This Row],[UnitPrice]])*(1-online_sales_dataset[[#This Row],[Discount]])</f>
        <v>57.096000000000004</v>
      </c>
      <c r="U3861">
        <f>COUNTIF(online_sales_dataset[CustomerID],online_sales_dataset[[#This Row],[CustomerID]])</f>
        <v>1</v>
      </c>
    </row>
    <row r="3862" spans="1:21" x14ac:dyDescent="0.25">
      <c r="A3862">
        <v>169191</v>
      </c>
      <c r="B3862" t="s">
        <v>601</v>
      </c>
      <c r="C3862" t="s">
        <v>74</v>
      </c>
      <c r="D3862">
        <v>16</v>
      </c>
      <c r="E3862" s="1">
        <v>45462.166666666664</v>
      </c>
      <c r="F3862">
        <v>16.64</v>
      </c>
      <c r="G3862">
        <v>18563</v>
      </c>
      <c r="H3862" t="s">
        <v>19</v>
      </c>
      <c r="I3862">
        <v>0.26</v>
      </c>
      <c r="J3862" t="s">
        <v>29</v>
      </c>
      <c r="K3862">
        <v>11.6</v>
      </c>
      <c r="L3862" t="s">
        <v>69</v>
      </c>
      <c r="M3862" t="s">
        <v>22</v>
      </c>
      <c r="N3862" t="s">
        <v>23</v>
      </c>
      <c r="O3862" t="s">
        <v>24</v>
      </c>
      <c r="P3862" t="s">
        <v>37</v>
      </c>
      <c r="Q3862" t="s">
        <v>26</v>
      </c>
      <c r="R3862">
        <f>YEAR(online_sales_dataset[[#This Row],[InvoiceDate]])</f>
        <v>2024</v>
      </c>
      <c r="S3862">
        <f>IF(online_sales_dataset[[#This Row],[ReturnStatus]]="Not Returned",0,1)</f>
        <v>0</v>
      </c>
      <c r="T3862" s="2">
        <f>(online_sales_dataset[[#This Row],[Quantity]]*online_sales_dataset[[#This Row],[UnitPrice]])*(1-online_sales_dataset[[#This Row],[Discount]])</f>
        <v>197.01760000000002</v>
      </c>
      <c r="U3862">
        <f>COUNTIF(online_sales_dataset[CustomerID],online_sales_dataset[[#This Row],[CustomerID]])</f>
        <v>1</v>
      </c>
    </row>
    <row r="3863" spans="1:21" x14ac:dyDescent="0.25">
      <c r="A3863">
        <v>169191</v>
      </c>
      <c r="B3863" t="s">
        <v>137</v>
      </c>
      <c r="C3863" t="s">
        <v>34</v>
      </c>
      <c r="D3863">
        <v>13</v>
      </c>
      <c r="E3863" s="1">
        <v>45714.958333333336</v>
      </c>
      <c r="F3863">
        <v>62.95</v>
      </c>
      <c r="G3863">
        <v>77797</v>
      </c>
      <c r="H3863" t="s">
        <v>35</v>
      </c>
      <c r="I3863">
        <v>0.11</v>
      </c>
      <c r="J3863" t="s">
        <v>53</v>
      </c>
      <c r="K3863">
        <v>29.94</v>
      </c>
      <c r="L3863" t="s">
        <v>42</v>
      </c>
      <c r="M3863" t="s">
        <v>22</v>
      </c>
      <c r="N3863" t="s">
        <v>23</v>
      </c>
      <c r="O3863" t="s">
        <v>43</v>
      </c>
      <c r="P3863" t="s">
        <v>67</v>
      </c>
      <c r="Q3863" t="s">
        <v>38</v>
      </c>
      <c r="R3863">
        <f>YEAR(online_sales_dataset[[#This Row],[InvoiceDate]])</f>
        <v>2025</v>
      </c>
      <c r="S3863">
        <f>IF(online_sales_dataset[[#This Row],[ReturnStatus]]="Not Returned",0,1)</f>
        <v>0</v>
      </c>
      <c r="T3863" s="2">
        <f>(online_sales_dataset[[#This Row],[Quantity]]*online_sales_dataset[[#This Row],[UnitPrice]])*(1-online_sales_dataset[[#This Row],[Discount]])</f>
        <v>728.33150000000001</v>
      </c>
      <c r="U3863">
        <f>COUNTIF(online_sales_dataset[CustomerID],online_sales_dataset[[#This Row],[CustomerID]])</f>
        <v>1</v>
      </c>
    </row>
    <row r="3864" spans="1:21" x14ac:dyDescent="0.25">
      <c r="A3864">
        <v>169202</v>
      </c>
      <c r="B3864" t="s">
        <v>760</v>
      </c>
      <c r="C3864" t="s">
        <v>77</v>
      </c>
      <c r="D3864">
        <v>47</v>
      </c>
      <c r="E3864" s="1">
        <v>44203.833333333336</v>
      </c>
      <c r="F3864">
        <v>12.23</v>
      </c>
      <c r="G3864">
        <v>39258</v>
      </c>
      <c r="H3864" t="s">
        <v>28</v>
      </c>
      <c r="I3864">
        <v>0.21</v>
      </c>
      <c r="J3864" t="s">
        <v>53</v>
      </c>
      <c r="K3864">
        <v>10.23</v>
      </c>
      <c r="L3864" t="s">
        <v>21</v>
      </c>
      <c r="M3864" t="s">
        <v>31</v>
      </c>
      <c r="N3864" t="s">
        <v>23</v>
      </c>
      <c r="O3864" t="s">
        <v>48</v>
      </c>
      <c r="P3864" t="s">
        <v>37</v>
      </c>
      <c r="Q3864" t="s">
        <v>26</v>
      </c>
      <c r="R3864">
        <f>YEAR(online_sales_dataset[[#This Row],[InvoiceDate]])</f>
        <v>2021</v>
      </c>
      <c r="S3864">
        <f>IF(online_sales_dataset[[#This Row],[ReturnStatus]]="Not Returned",0,1)</f>
        <v>0</v>
      </c>
      <c r="T3864" s="2">
        <f>(online_sales_dataset[[#This Row],[Quantity]]*online_sales_dataset[[#This Row],[UnitPrice]])*(1-online_sales_dataset[[#This Row],[Discount]])</f>
        <v>454.09990000000005</v>
      </c>
      <c r="U3864">
        <f>COUNTIF(online_sales_dataset[CustomerID],online_sales_dataset[[#This Row],[CustomerID]])</f>
        <v>1</v>
      </c>
    </row>
    <row r="3865" spans="1:21" x14ac:dyDescent="0.25">
      <c r="A3865">
        <v>169214</v>
      </c>
      <c r="B3865" t="s">
        <v>404</v>
      </c>
      <c r="C3865" t="s">
        <v>46</v>
      </c>
      <c r="D3865">
        <v>11</v>
      </c>
      <c r="E3865" s="1">
        <v>45302.458333333336</v>
      </c>
      <c r="F3865">
        <v>31.25</v>
      </c>
      <c r="G3865">
        <v>30228</v>
      </c>
      <c r="H3865" t="s">
        <v>87</v>
      </c>
      <c r="I3865">
        <v>0.38</v>
      </c>
      <c r="J3865" t="s">
        <v>29</v>
      </c>
      <c r="K3865">
        <v>12.18</v>
      </c>
      <c r="L3865" t="s">
        <v>30</v>
      </c>
      <c r="M3865" t="s">
        <v>31</v>
      </c>
      <c r="N3865" t="s">
        <v>23</v>
      </c>
      <c r="O3865" t="s">
        <v>43</v>
      </c>
      <c r="P3865" t="s">
        <v>67</v>
      </c>
      <c r="Q3865" t="s">
        <v>38</v>
      </c>
      <c r="R3865">
        <f>YEAR(online_sales_dataset[[#This Row],[InvoiceDate]])</f>
        <v>2024</v>
      </c>
      <c r="S3865">
        <f>IF(online_sales_dataset[[#This Row],[ReturnStatus]]="Not Returned",0,1)</f>
        <v>0</v>
      </c>
      <c r="T3865" s="2">
        <f>(online_sales_dataset[[#This Row],[Quantity]]*online_sales_dataset[[#This Row],[UnitPrice]])*(1-online_sales_dataset[[#This Row],[Discount]])</f>
        <v>213.125</v>
      </c>
      <c r="U3865">
        <f>COUNTIF(online_sales_dataset[CustomerID],online_sales_dataset[[#This Row],[CustomerID]])</f>
        <v>1</v>
      </c>
    </row>
    <row r="3866" spans="1:21" x14ac:dyDescent="0.25">
      <c r="A3866">
        <v>169224</v>
      </c>
      <c r="B3866" t="s">
        <v>668</v>
      </c>
      <c r="C3866" t="s">
        <v>74</v>
      </c>
      <c r="D3866">
        <v>36</v>
      </c>
      <c r="E3866" s="1">
        <v>44392.166666666664</v>
      </c>
      <c r="F3866">
        <v>52.63</v>
      </c>
      <c r="G3866">
        <v>29573</v>
      </c>
      <c r="H3866" t="s">
        <v>47</v>
      </c>
      <c r="I3866">
        <v>0</v>
      </c>
      <c r="J3866" t="s">
        <v>29</v>
      </c>
      <c r="K3866">
        <v>23.64</v>
      </c>
      <c r="L3866" t="s">
        <v>21</v>
      </c>
      <c r="M3866" t="s">
        <v>22</v>
      </c>
      <c r="N3866" t="s">
        <v>23</v>
      </c>
      <c r="O3866" t="s">
        <v>24</v>
      </c>
      <c r="P3866" t="s">
        <v>25</v>
      </c>
      <c r="Q3866" t="s">
        <v>26</v>
      </c>
      <c r="R3866">
        <f>YEAR(online_sales_dataset[[#This Row],[InvoiceDate]])</f>
        <v>2021</v>
      </c>
      <c r="S3866">
        <f>IF(online_sales_dataset[[#This Row],[ReturnStatus]]="Not Returned",0,1)</f>
        <v>0</v>
      </c>
      <c r="T3866" s="2">
        <f>(online_sales_dataset[[#This Row],[Quantity]]*online_sales_dataset[[#This Row],[UnitPrice]])*(1-online_sales_dataset[[#This Row],[Discount]])</f>
        <v>1894.68</v>
      </c>
      <c r="U3866">
        <f>COUNTIF(online_sales_dataset[CustomerID],online_sales_dataset[[#This Row],[CustomerID]])</f>
        <v>1</v>
      </c>
    </row>
    <row r="3867" spans="1:21" x14ac:dyDescent="0.25">
      <c r="A3867">
        <v>169274</v>
      </c>
      <c r="B3867" t="s">
        <v>922</v>
      </c>
      <c r="C3867" t="s">
        <v>46</v>
      </c>
      <c r="D3867">
        <v>34</v>
      </c>
      <c r="E3867" s="1">
        <v>43913.208333333336</v>
      </c>
      <c r="F3867">
        <v>34.840000000000003</v>
      </c>
      <c r="G3867">
        <v>44131</v>
      </c>
      <c r="H3867" t="s">
        <v>65</v>
      </c>
      <c r="I3867">
        <v>0.2</v>
      </c>
      <c r="J3867" t="s">
        <v>29</v>
      </c>
      <c r="K3867">
        <v>19.649999999999999</v>
      </c>
      <c r="L3867" t="s">
        <v>21</v>
      </c>
      <c r="M3867" t="s">
        <v>31</v>
      </c>
      <c r="N3867" t="s">
        <v>36</v>
      </c>
      <c r="O3867" t="s">
        <v>43</v>
      </c>
      <c r="P3867" t="s">
        <v>32</v>
      </c>
      <c r="Q3867" t="s">
        <v>26</v>
      </c>
      <c r="R3867">
        <f>YEAR(online_sales_dataset[[#This Row],[InvoiceDate]])</f>
        <v>2020</v>
      </c>
      <c r="S3867">
        <f>IF(online_sales_dataset[[#This Row],[ReturnStatus]]="Not Returned",0,1)</f>
        <v>1</v>
      </c>
      <c r="T3867" s="2">
        <f>(online_sales_dataset[[#This Row],[Quantity]]*online_sales_dataset[[#This Row],[UnitPrice]])*(1-online_sales_dataset[[#This Row],[Discount]])</f>
        <v>947.64800000000014</v>
      </c>
      <c r="U3867">
        <f>COUNTIF(online_sales_dataset[CustomerID],online_sales_dataset[[#This Row],[CustomerID]])</f>
        <v>1</v>
      </c>
    </row>
    <row r="3868" spans="1:21" x14ac:dyDescent="0.25">
      <c r="A3868">
        <v>169286</v>
      </c>
      <c r="B3868" t="s">
        <v>460</v>
      </c>
      <c r="C3868" t="s">
        <v>40</v>
      </c>
      <c r="D3868">
        <v>20</v>
      </c>
      <c r="E3868" s="1">
        <v>43977.5</v>
      </c>
      <c r="F3868">
        <v>80.05</v>
      </c>
      <c r="G3868">
        <v>96440</v>
      </c>
      <c r="H3868" t="s">
        <v>61</v>
      </c>
      <c r="I3868">
        <v>0.09</v>
      </c>
      <c r="J3868" t="s">
        <v>20</v>
      </c>
      <c r="K3868">
        <v>29.39</v>
      </c>
      <c r="L3868" t="s">
        <v>57</v>
      </c>
      <c r="M3868" t="s">
        <v>31</v>
      </c>
      <c r="N3868" t="s">
        <v>23</v>
      </c>
      <c r="O3868" t="s">
        <v>24</v>
      </c>
      <c r="P3868" t="s">
        <v>58</v>
      </c>
      <c r="Q3868" t="s">
        <v>26</v>
      </c>
      <c r="R3868">
        <f>YEAR(online_sales_dataset[[#This Row],[InvoiceDate]])</f>
        <v>2020</v>
      </c>
      <c r="S3868">
        <f>IF(online_sales_dataset[[#This Row],[ReturnStatus]]="Not Returned",0,1)</f>
        <v>0</v>
      </c>
      <c r="T3868" s="2">
        <f>(online_sales_dataset[[#This Row],[Quantity]]*online_sales_dataset[[#This Row],[UnitPrice]])*(1-online_sales_dataset[[#This Row],[Discount]])</f>
        <v>1456.91</v>
      </c>
      <c r="U3868">
        <f>COUNTIF(online_sales_dataset[CustomerID],online_sales_dataset[[#This Row],[CustomerID]])</f>
        <v>2</v>
      </c>
    </row>
    <row r="3869" spans="1:21" x14ac:dyDescent="0.25">
      <c r="A3869">
        <v>169300</v>
      </c>
      <c r="B3869" t="s">
        <v>767</v>
      </c>
      <c r="C3869" t="s">
        <v>51</v>
      </c>
      <c r="D3869">
        <v>15</v>
      </c>
      <c r="E3869" s="1">
        <v>44066.291666666664</v>
      </c>
      <c r="F3869">
        <v>46.71</v>
      </c>
      <c r="G3869">
        <v>93998</v>
      </c>
      <c r="H3869" t="s">
        <v>75</v>
      </c>
      <c r="I3869">
        <v>0.47</v>
      </c>
      <c r="J3869" t="s">
        <v>53</v>
      </c>
      <c r="K3869">
        <v>15.66</v>
      </c>
      <c r="L3869" t="s">
        <v>69</v>
      </c>
      <c r="M3869" t="s">
        <v>22</v>
      </c>
      <c r="N3869" t="s">
        <v>23</v>
      </c>
      <c r="O3869" t="s">
        <v>24</v>
      </c>
      <c r="P3869" t="s">
        <v>37</v>
      </c>
      <c r="Q3869" t="s">
        <v>44</v>
      </c>
      <c r="R3869">
        <f>YEAR(online_sales_dataset[[#This Row],[InvoiceDate]])</f>
        <v>2020</v>
      </c>
      <c r="S3869">
        <f>IF(online_sales_dataset[[#This Row],[ReturnStatus]]="Not Returned",0,1)</f>
        <v>0</v>
      </c>
      <c r="T3869" s="2">
        <f>(online_sales_dataset[[#This Row],[Quantity]]*online_sales_dataset[[#This Row],[UnitPrice]])*(1-online_sales_dataset[[#This Row],[Discount]])</f>
        <v>371.34449999999998</v>
      </c>
      <c r="U3869">
        <f>COUNTIF(online_sales_dataset[CustomerID],online_sales_dataset[[#This Row],[CustomerID]])</f>
        <v>1</v>
      </c>
    </row>
    <row r="3870" spans="1:21" x14ac:dyDescent="0.25">
      <c r="A3870">
        <v>169306</v>
      </c>
      <c r="B3870" t="s">
        <v>804</v>
      </c>
      <c r="C3870" t="s">
        <v>40</v>
      </c>
      <c r="D3870">
        <v>8</v>
      </c>
      <c r="E3870" s="1">
        <v>44516.458333333336</v>
      </c>
      <c r="F3870">
        <v>71.3</v>
      </c>
      <c r="H3870" t="s">
        <v>41</v>
      </c>
      <c r="I3870">
        <v>0</v>
      </c>
      <c r="J3870" t="s">
        <v>53</v>
      </c>
      <c r="K3870">
        <v>18.809999999999999</v>
      </c>
      <c r="L3870" t="s">
        <v>69</v>
      </c>
      <c r="M3870" t="s">
        <v>31</v>
      </c>
      <c r="N3870" t="s">
        <v>23</v>
      </c>
      <c r="O3870" t="s">
        <v>54</v>
      </c>
      <c r="P3870" t="s">
        <v>25</v>
      </c>
      <c r="Q3870" t="s">
        <v>26</v>
      </c>
      <c r="R3870">
        <f>YEAR(online_sales_dataset[[#This Row],[InvoiceDate]])</f>
        <v>2021</v>
      </c>
      <c r="S3870">
        <f>IF(online_sales_dataset[[#This Row],[ReturnStatus]]="Not Returned",0,1)</f>
        <v>0</v>
      </c>
      <c r="T3870" s="2">
        <f>(online_sales_dataset[[#This Row],[Quantity]]*online_sales_dataset[[#This Row],[UnitPrice]])*(1-online_sales_dataset[[#This Row],[Discount]])</f>
        <v>570.4</v>
      </c>
      <c r="U3870">
        <f>COUNTIF(online_sales_dataset[CustomerID],online_sales_dataset[[#This Row],[CustomerID]])</f>
        <v>0</v>
      </c>
    </row>
    <row r="3871" spans="1:21" x14ac:dyDescent="0.25">
      <c r="A3871">
        <v>169309</v>
      </c>
      <c r="B3871" t="s">
        <v>996</v>
      </c>
      <c r="C3871" t="s">
        <v>34</v>
      </c>
      <c r="D3871">
        <v>32</v>
      </c>
      <c r="E3871" s="1">
        <v>45770.083333333336</v>
      </c>
      <c r="F3871">
        <v>17.95</v>
      </c>
      <c r="G3871">
        <v>29695</v>
      </c>
      <c r="H3871" t="s">
        <v>47</v>
      </c>
      <c r="I3871">
        <v>0.5</v>
      </c>
      <c r="J3871" t="s">
        <v>53</v>
      </c>
      <c r="K3871">
        <v>23.18</v>
      </c>
      <c r="L3871" t="s">
        <v>57</v>
      </c>
      <c r="M3871" t="s">
        <v>31</v>
      </c>
      <c r="N3871" t="s">
        <v>23</v>
      </c>
      <c r="O3871" t="s">
        <v>48</v>
      </c>
      <c r="P3871" t="s">
        <v>32</v>
      </c>
      <c r="Q3871" t="s">
        <v>44</v>
      </c>
      <c r="R3871">
        <f>YEAR(online_sales_dataset[[#This Row],[InvoiceDate]])</f>
        <v>2025</v>
      </c>
      <c r="S3871">
        <f>IF(online_sales_dataset[[#This Row],[ReturnStatus]]="Not Returned",0,1)</f>
        <v>0</v>
      </c>
      <c r="T3871" s="2">
        <f>(online_sales_dataset[[#This Row],[Quantity]]*online_sales_dataset[[#This Row],[UnitPrice]])*(1-online_sales_dataset[[#This Row],[Discount]])</f>
        <v>287.2</v>
      </c>
      <c r="U3871">
        <f>COUNTIF(online_sales_dataset[CustomerID],online_sales_dataset[[#This Row],[CustomerID]])</f>
        <v>1</v>
      </c>
    </row>
    <row r="3872" spans="1:21" x14ac:dyDescent="0.25">
      <c r="A3872">
        <v>169351</v>
      </c>
      <c r="B3872" t="s">
        <v>450</v>
      </c>
      <c r="C3872" t="s">
        <v>40</v>
      </c>
      <c r="D3872">
        <v>23</v>
      </c>
      <c r="E3872" s="1">
        <v>44235.333333333336</v>
      </c>
      <c r="F3872">
        <v>94.95</v>
      </c>
      <c r="G3872">
        <v>78610</v>
      </c>
      <c r="H3872" t="s">
        <v>87</v>
      </c>
      <c r="I3872">
        <v>7.0000000000000007E-2</v>
      </c>
      <c r="J3872" t="s">
        <v>29</v>
      </c>
      <c r="K3872">
        <v>27.41</v>
      </c>
      <c r="L3872" t="s">
        <v>30</v>
      </c>
      <c r="M3872" t="s">
        <v>22</v>
      </c>
      <c r="N3872" t="s">
        <v>23</v>
      </c>
      <c r="O3872" t="s">
        <v>24</v>
      </c>
      <c r="P3872" t="s">
        <v>32</v>
      </c>
      <c r="Q3872" t="s">
        <v>26</v>
      </c>
      <c r="R3872">
        <f>YEAR(online_sales_dataset[[#This Row],[InvoiceDate]])</f>
        <v>2021</v>
      </c>
      <c r="S3872">
        <f>IF(online_sales_dataset[[#This Row],[ReturnStatus]]="Not Returned",0,1)</f>
        <v>0</v>
      </c>
      <c r="T3872" s="2">
        <f>(online_sales_dataset[[#This Row],[Quantity]]*online_sales_dataset[[#This Row],[UnitPrice]])*(1-online_sales_dataset[[#This Row],[Discount]])</f>
        <v>2030.9804999999999</v>
      </c>
      <c r="U3872">
        <f>COUNTIF(online_sales_dataset[CustomerID],online_sales_dataset[[#This Row],[CustomerID]])</f>
        <v>1</v>
      </c>
    </row>
    <row r="3873" spans="1:21" x14ac:dyDescent="0.25">
      <c r="A3873">
        <v>169353</v>
      </c>
      <c r="B3873" t="s">
        <v>388</v>
      </c>
      <c r="C3873" t="s">
        <v>74</v>
      </c>
      <c r="D3873">
        <v>16</v>
      </c>
      <c r="E3873" s="1">
        <v>44857.916666666664</v>
      </c>
      <c r="F3873">
        <v>39.549999999999997</v>
      </c>
      <c r="G3873">
        <v>88403</v>
      </c>
      <c r="H3873" t="s">
        <v>61</v>
      </c>
      <c r="I3873">
        <v>0.41</v>
      </c>
      <c r="J3873" t="s">
        <v>53</v>
      </c>
      <c r="K3873">
        <v>18.54</v>
      </c>
      <c r="L3873" t="s">
        <v>21</v>
      </c>
      <c r="M3873" t="s">
        <v>22</v>
      </c>
      <c r="N3873" t="s">
        <v>23</v>
      </c>
      <c r="O3873" t="s">
        <v>54</v>
      </c>
      <c r="P3873" t="s">
        <v>25</v>
      </c>
      <c r="Q3873" t="s">
        <v>26</v>
      </c>
      <c r="R3873">
        <f>YEAR(online_sales_dataset[[#This Row],[InvoiceDate]])</f>
        <v>2022</v>
      </c>
      <c r="S3873">
        <f>IF(online_sales_dataset[[#This Row],[ReturnStatus]]="Not Returned",0,1)</f>
        <v>0</v>
      </c>
      <c r="T3873" s="2">
        <f>(online_sales_dataset[[#This Row],[Quantity]]*online_sales_dataset[[#This Row],[UnitPrice]])*(1-online_sales_dataset[[#This Row],[Discount]])</f>
        <v>373.35200000000003</v>
      </c>
      <c r="U3873">
        <f>COUNTIF(online_sales_dataset[CustomerID],online_sales_dataset[[#This Row],[CustomerID]])</f>
        <v>1</v>
      </c>
    </row>
    <row r="3874" spans="1:21" x14ac:dyDescent="0.25">
      <c r="A3874">
        <v>169360</v>
      </c>
      <c r="B3874" t="s">
        <v>208</v>
      </c>
      <c r="C3874" t="s">
        <v>51</v>
      </c>
      <c r="D3874">
        <v>36</v>
      </c>
      <c r="E3874" s="1">
        <v>45018.541666666664</v>
      </c>
      <c r="F3874">
        <v>83.78</v>
      </c>
      <c r="G3874">
        <v>39626</v>
      </c>
      <c r="H3874" t="s">
        <v>28</v>
      </c>
      <c r="I3874">
        <v>0.36</v>
      </c>
      <c r="J3874" t="s">
        <v>20</v>
      </c>
      <c r="K3874">
        <v>11.42</v>
      </c>
      <c r="L3874" t="s">
        <v>21</v>
      </c>
      <c r="M3874" t="s">
        <v>31</v>
      </c>
      <c r="N3874" t="s">
        <v>23</v>
      </c>
      <c r="O3874" t="s">
        <v>54</v>
      </c>
      <c r="P3874" t="s">
        <v>32</v>
      </c>
      <c r="Q3874" t="s">
        <v>38</v>
      </c>
      <c r="R3874">
        <f>YEAR(online_sales_dataset[[#This Row],[InvoiceDate]])</f>
        <v>2023</v>
      </c>
      <c r="S3874">
        <f>IF(online_sales_dataset[[#This Row],[ReturnStatus]]="Not Returned",0,1)</f>
        <v>0</v>
      </c>
      <c r="T3874" s="2">
        <f>(online_sales_dataset[[#This Row],[Quantity]]*online_sales_dataset[[#This Row],[UnitPrice]])*(1-online_sales_dataset[[#This Row],[Discount]])</f>
        <v>1930.2911999999999</v>
      </c>
      <c r="U3874">
        <f>COUNTIF(online_sales_dataset[CustomerID],online_sales_dataset[[#This Row],[CustomerID]])</f>
        <v>1</v>
      </c>
    </row>
    <row r="3875" spans="1:21" x14ac:dyDescent="0.25">
      <c r="A3875">
        <v>169384</v>
      </c>
      <c r="B3875" t="s">
        <v>113</v>
      </c>
      <c r="C3875" t="s">
        <v>74</v>
      </c>
      <c r="D3875">
        <v>6</v>
      </c>
      <c r="E3875" s="1">
        <v>45473.958333333336</v>
      </c>
      <c r="F3875">
        <v>58.8</v>
      </c>
      <c r="G3875">
        <v>62015</v>
      </c>
      <c r="H3875" t="s">
        <v>52</v>
      </c>
      <c r="I3875">
        <v>0.4</v>
      </c>
      <c r="J3875" t="s">
        <v>20</v>
      </c>
      <c r="K3875">
        <v>10.31</v>
      </c>
      <c r="L3875" t="s">
        <v>57</v>
      </c>
      <c r="M3875" t="s">
        <v>22</v>
      </c>
      <c r="N3875" t="s">
        <v>36</v>
      </c>
      <c r="O3875" t="s">
        <v>24</v>
      </c>
      <c r="P3875" t="s">
        <v>37</v>
      </c>
      <c r="Q3875" t="s">
        <v>38</v>
      </c>
      <c r="R3875">
        <f>YEAR(online_sales_dataset[[#This Row],[InvoiceDate]])</f>
        <v>2024</v>
      </c>
      <c r="S3875">
        <f>IF(online_sales_dataset[[#This Row],[ReturnStatus]]="Not Returned",0,1)</f>
        <v>1</v>
      </c>
      <c r="T3875" s="2">
        <f>(online_sales_dataset[[#This Row],[Quantity]]*online_sales_dataset[[#This Row],[UnitPrice]])*(1-online_sales_dataset[[#This Row],[Discount]])</f>
        <v>211.67999999999998</v>
      </c>
      <c r="U3875">
        <f>COUNTIF(online_sales_dataset[CustomerID],online_sales_dataset[[#This Row],[CustomerID]])</f>
        <v>1</v>
      </c>
    </row>
    <row r="3876" spans="1:21" x14ac:dyDescent="0.25">
      <c r="A3876">
        <v>169389</v>
      </c>
      <c r="B3876" t="s">
        <v>788</v>
      </c>
      <c r="C3876" t="s">
        <v>40</v>
      </c>
      <c r="D3876">
        <v>1</v>
      </c>
      <c r="E3876" s="1">
        <v>45737.958333333336</v>
      </c>
      <c r="F3876">
        <v>15.52</v>
      </c>
      <c r="G3876">
        <v>32009</v>
      </c>
      <c r="H3876" t="s">
        <v>28</v>
      </c>
      <c r="I3876">
        <v>0.27</v>
      </c>
      <c r="J3876" t="s">
        <v>20</v>
      </c>
      <c r="K3876">
        <v>26.59</v>
      </c>
      <c r="L3876" t="s">
        <v>69</v>
      </c>
      <c r="M3876" t="s">
        <v>31</v>
      </c>
      <c r="N3876" t="s">
        <v>23</v>
      </c>
      <c r="O3876" t="s">
        <v>24</v>
      </c>
      <c r="P3876" t="s">
        <v>25</v>
      </c>
      <c r="Q3876" t="s">
        <v>38</v>
      </c>
      <c r="R3876">
        <f>YEAR(online_sales_dataset[[#This Row],[InvoiceDate]])</f>
        <v>2025</v>
      </c>
      <c r="S3876">
        <f>IF(online_sales_dataset[[#This Row],[ReturnStatus]]="Not Returned",0,1)</f>
        <v>0</v>
      </c>
      <c r="T3876" s="2">
        <f>(online_sales_dataset[[#This Row],[Quantity]]*online_sales_dataset[[#This Row],[UnitPrice]])*(1-online_sales_dataset[[#This Row],[Discount]])</f>
        <v>11.329599999999999</v>
      </c>
      <c r="U3876">
        <f>COUNTIF(online_sales_dataset[CustomerID],online_sales_dataset[[#This Row],[CustomerID]])</f>
        <v>2</v>
      </c>
    </row>
    <row r="3877" spans="1:21" x14ac:dyDescent="0.25">
      <c r="A3877">
        <v>169409</v>
      </c>
      <c r="B3877" t="s">
        <v>127</v>
      </c>
      <c r="C3877" t="s">
        <v>46</v>
      </c>
      <c r="D3877">
        <v>11</v>
      </c>
      <c r="E3877" s="1">
        <v>44343</v>
      </c>
      <c r="F3877">
        <v>80.14</v>
      </c>
      <c r="G3877">
        <v>70123</v>
      </c>
      <c r="H3877" t="s">
        <v>56</v>
      </c>
      <c r="I3877">
        <v>0.35</v>
      </c>
      <c r="J3877" t="s">
        <v>53</v>
      </c>
      <c r="K3877">
        <v>15.61</v>
      </c>
      <c r="L3877" t="s">
        <v>42</v>
      </c>
      <c r="M3877" t="s">
        <v>22</v>
      </c>
      <c r="N3877" t="s">
        <v>23</v>
      </c>
      <c r="O3877" t="s">
        <v>48</v>
      </c>
      <c r="P3877" t="s">
        <v>58</v>
      </c>
      <c r="Q3877" t="s">
        <v>38</v>
      </c>
      <c r="R3877">
        <f>YEAR(online_sales_dataset[[#This Row],[InvoiceDate]])</f>
        <v>2021</v>
      </c>
      <c r="S3877">
        <f>IF(online_sales_dataset[[#This Row],[ReturnStatus]]="Not Returned",0,1)</f>
        <v>0</v>
      </c>
      <c r="T3877" s="2">
        <f>(online_sales_dataset[[#This Row],[Quantity]]*online_sales_dataset[[#This Row],[UnitPrice]])*(1-online_sales_dataset[[#This Row],[Discount]])</f>
        <v>573.00099999999998</v>
      </c>
      <c r="U3877">
        <f>COUNTIF(online_sales_dataset[CustomerID],online_sales_dataset[[#This Row],[CustomerID]])</f>
        <v>1</v>
      </c>
    </row>
    <row r="3878" spans="1:21" x14ac:dyDescent="0.25">
      <c r="A3878">
        <v>169468</v>
      </c>
      <c r="B3878" t="s">
        <v>694</v>
      </c>
      <c r="C3878" t="s">
        <v>63</v>
      </c>
      <c r="D3878">
        <v>28</v>
      </c>
      <c r="E3878" s="1">
        <v>45153.333333333336</v>
      </c>
      <c r="F3878">
        <v>53.34</v>
      </c>
      <c r="G3878">
        <v>62704</v>
      </c>
      <c r="H3878" t="s">
        <v>52</v>
      </c>
      <c r="I3878">
        <v>0.27</v>
      </c>
      <c r="J3878" t="s">
        <v>53</v>
      </c>
      <c r="K3878">
        <v>13.06</v>
      </c>
      <c r="L3878" t="s">
        <v>57</v>
      </c>
      <c r="M3878" t="s">
        <v>31</v>
      </c>
      <c r="N3878" t="s">
        <v>23</v>
      </c>
      <c r="O3878" t="s">
        <v>24</v>
      </c>
      <c r="P3878" t="s">
        <v>58</v>
      </c>
      <c r="Q3878" t="s">
        <v>44</v>
      </c>
      <c r="R3878">
        <f>YEAR(online_sales_dataset[[#This Row],[InvoiceDate]])</f>
        <v>2023</v>
      </c>
      <c r="S3878">
        <f>IF(online_sales_dataset[[#This Row],[ReturnStatus]]="Not Returned",0,1)</f>
        <v>0</v>
      </c>
      <c r="T3878" s="2">
        <f>(online_sales_dataset[[#This Row],[Quantity]]*online_sales_dataset[[#This Row],[UnitPrice]])*(1-online_sales_dataset[[#This Row],[Discount]])</f>
        <v>1090.2695999999999</v>
      </c>
      <c r="U3878">
        <f>COUNTIF(online_sales_dataset[CustomerID],online_sales_dataset[[#This Row],[CustomerID]])</f>
        <v>3</v>
      </c>
    </row>
    <row r="3879" spans="1:21" x14ac:dyDescent="0.25">
      <c r="A3879">
        <v>169513</v>
      </c>
      <c r="B3879" t="s">
        <v>161</v>
      </c>
      <c r="C3879" t="s">
        <v>71</v>
      </c>
      <c r="D3879">
        <v>35</v>
      </c>
      <c r="E3879" s="1">
        <v>45294.791666666664</v>
      </c>
      <c r="F3879">
        <v>84.41</v>
      </c>
      <c r="G3879">
        <v>73697</v>
      </c>
      <c r="H3879" t="s">
        <v>52</v>
      </c>
      <c r="I3879">
        <v>0.42</v>
      </c>
      <c r="J3879" t="s">
        <v>53</v>
      </c>
      <c r="K3879">
        <v>20</v>
      </c>
      <c r="L3879" t="s">
        <v>57</v>
      </c>
      <c r="M3879" t="s">
        <v>22</v>
      </c>
      <c r="N3879" t="s">
        <v>23</v>
      </c>
      <c r="O3879" t="s">
        <v>48</v>
      </c>
      <c r="P3879" t="s">
        <v>67</v>
      </c>
      <c r="Q3879" t="s">
        <v>26</v>
      </c>
      <c r="R3879">
        <f>YEAR(online_sales_dataset[[#This Row],[InvoiceDate]])</f>
        <v>2024</v>
      </c>
      <c r="S3879">
        <f>IF(online_sales_dataset[[#This Row],[ReturnStatus]]="Not Returned",0,1)</f>
        <v>0</v>
      </c>
      <c r="T3879" s="2">
        <f>(online_sales_dataset[[#This Row],[Quantity]]*online_sales_dataset[[#This Row],[UnitPrice]])*(1-online_sales_dataset[[#This Row],[Discount]])</f>
        <v>1713.5230000000001</v>
      </c>
      <c r="U3879">
        <f>COUNTIF(online_sales_dataset[CustomerID],online_sales_dataset[[#This Row],[CustomerID]])</f>
        <v>2</v>
      </c>
    </row>
    <row r="3880" spans="1:21" x14ac:dyDescent="0.25">
      <c r="A3880">
        <v>169518</v>
      </c>
      <c r="B3880" t="s">
        <v>934</v>
      </c>
      <c r="C3880" t="s">
        <v>46</v>
      </c>
      <c r="D3880">
        <v>21</v>
      </c>
      <c r="E3880" s="1">
        <v>44117</v>
      </c>
      <c r="F3880">
        <v>95.01</v>
      </c>
      <c r="G3880">
        <v>82344</v>
      </c>
      <c r="H3880" t="s">
        <v>19</v>
      </c>
      <c r="I3880">
        <v>0.47</v>
      </c>
      <c r="J3880" t="s">
        <v>20</v>
      </c>
      <c r="K3880">
        <v>16.25</v>
      </c>
      <c r="L3880" t="s">
        <v>42</v>
      </c>
      <c r="M3880" t="s">
        <v>22</v>
      </c>
      <c r="N3880" t="s">
        <v>23</v>
      </c>
      <c r="O3880" t="s">
        <v>24</v>
      </c>
      <c r="P3880" t="s">
        <v>32</v>
      </c>
      <c r="Q3880" t="s">
        <v>38</v>
      </c>
      <c r="R3880">
        <f>YEAR(online_sales_dataset[[#This Row],[InvoiceDate]])</f>
        <v>2020</v>
      </c>
      <c r="S3880">
        <f>IF(online_sales_dataset[[#This Row],[ReturnStatus]]="Not Returned",0,1)</f>
        <v>0</v>
      </c>
      <c r="T3880" s="2">
        <f>(online_sales_dataset[[#This Row],[Quantity]]*online_sales_dataset[[#This Row],[UnitPrice]])*(1-online_sales_dataset[[#This Row],[Discount]])</f>
        <v>1057.4613000000002</v>
      </c>
      <c r="U3880">
        <f>COUNTIF(online_sales_dataset[CustomerID],online_sales_dataset[[#This Row],[CustomerID]])</f>
        <v>1</v>
      </c>
    </row>
    <row r="3881" spans="1:21" x14ac:dyDescent="0.25">
      <c r="A3881">
        <v>169519</v>
      </c>
      <c r="B3881" t="s">
        <v>844</v>
      </c>
      <c r="C3881" t="s">
        <v>34</v>
      </c>
      <c r="D3881">
        <v>9</v>
      </c>
      <c r="E3881" s="1">
        <v>43960.875</v>
      </c>
      <c r="F3881">
        <v>99.67</v>
      </c>
      <c r="G3881">
        <v>62112</v>
      </c>
      <c r="H3881" t="s">
        <v>65</v>
      </c>
      <c r="I3881">
        <v>0.02</v>
      </c>
      <c r="J3881" t="s">
        <v>20</v>
      </c>
      <c r="K3881">
        <v>24.47</v>
      </c>
      <c r="L3881" t="s">
        <v>21</v>
      </c>
      <c r="M3881" t="s">
        <v>22</v>
      </c>
      <c r="N3881" t="s">
        <v>23</v>
      </c>
      <c r="O3881" t="s">
        <v>24</v>
      </c>
      <c r="P3881" t="s">
        <v>37</v>
      </c>
      <c r="Q3881" t="s">
        <v>26</v>
      </c>
      <c r="R3881">
        <f>YEAR(online_sales_dataset[[#This Row],[InvoiceDate]])</f>
        <v>2020</v>
      </c>
      <c r="S3881">
        <f>IF(online_sales_dataset[[#This Row],[ReturnStatus]]="Not Returned",0,1)</f>
        <v>0</v>
      </c>
      <c r="T3881" s="2">
        <f>(online_sales_dataset[[#This Row],[Quantity]]*online_sales_dataset[[#This Row],[UnitPrice]])*(1-online_sales_dataset[[#This Row],[Discount]])</f>
        <v>879.08939999999996</v>
      </c>
      <c r="U3881">
        <f>COUNTIF(online_sales_dataset[CustomerID],online_sales_dataset[[#This Row],[CustomerID]])</f>
        <v>1</v>
      </c>
    </row>
    <row r="3882" spans="1:21" x14ac:dyDescent="0.25">
      <c r="A3882">
        <v>169519</v>
      </c>
      <c r="B3882" t="s">
        <v>705</v>
      </c>
      <c r="C3882" t="s">
        <v>46</v>
      </c>
      <c r="D3882">
        <v>11</v>
      </c>
      <c r="E3882" s="1">
        <v>44375.75</v>
      </c>
      <c r="F3882">
        <v>57.11</v>
      </c>
      <c r="G3882">
        <v>75090</v>
      </c>
      <c r="H3882" t="s">
        <v>75</v>
      </c>
      <c r="I3882">
        <v>0.42</v>
      </c>
      <c r="J3882" t="s">
        <v>53</v>
      </c>
      <c r="K3882">
        <v>18.170000000000002</v>
      </c>
      <c r="L3882" t="s">
        <v>69</v>
      </c>
      <c r="M3882" t="s">
        <v>22</v>
      </c>
      <c r="N3882" t="s">
        <v>23</v>
      </c>
      <c r="O3882" t="s">
        <v>24</v>
      </c>
      <c r="P3882" t="s">
        <v>37</v>
      </c>
      <c r="Q3882" t="s">
        <v>38</v>
      </c>
      <c r="R3882">
        <f>YEAR(online_sales_dataset[[#This Row],[InvoiceDate]])</f>
        <v>2021</v>
      </c>
      <c r="S3882">
        <f>IF(online_sales_dataset[[#This Row],[ReturnStatus]]="Not Returned",0,1)</f>
        <v>0</v>
      </c>
      <c r="T3882" s="2">
        <f>(online_sales_dataset[[#This Row],[Quantity]]*online_sales_dataset[[#This Row],[UnitPrice]])*(1-online_sales_dataset[[#This Row],[Discount]])</f>
        <v>364.36180000000007</v>
      </c>
      <c r="U3882">
        <f>COUNTIF(online_sales_dataset[CustomerID],online_sales_dataset[[#This Row],[CustomerID]])</f>
        <v>1</v>
      </c>
    </row>
    <row r="3883" spans="1:21" x14ac:dyDescent="0.25">
      <c r="A3883">
        <v>169551</v>
      </c>
      <c r="B3883" t="s">
        <v>487</v>
      </c>
      <c r="C3883" t="s">
        <v>77</v>
      </c>
      <c r="D3883">
        <v>10</v>
      </c>
      <c r="E3883" s="1">
        <v>45221.708333333336</v>
      </c>
      <c r="F3883">
        <v>38.89</v>
      </c>
      <c r="G3883">
        <v>53525</v>
      </c>
      <c r="H3883" t="s">
        <v>41</v>
      </c>
      <c r="I3883">
        <v>0.36</v>
      </c>
      <c r="J3883" t="s">
        <v>20</v>
      </c>
      <c r="K3883">
        <v>16.53</v>
      </c>
      <c r="L3883" t="s">
        <v>42</v>
      </c>
      <c r="M3883" t="s">
        <v>22</v>
      </c>
      <c r="N3883" t="s">
        <v>23</v>
      </c>
      <c r="O3883" t="s">
        <v>24</v>
      </c>
      <c r="P3883" t="s">
        <v>25</v>
      </c>
      <c r="Q3883" t="s">
        <v>38</v>
      </c>
      <c r="R3883">
        <f>YEAR(online_sales_dataset[[#This Row],[InvoiceDate]])</f>
        <v>2023</v>
      </c>
      <c r="S3883">
        <f>IF(online_sales_dataset[[#This Row],[ReturnStatus]]="Not Returned",0,1)</f>
        <v>0</v>
      </c>
      <c r="T3883" s="2">
        <f>(online_sales_dataset[[#This Row],[Quantity]]*online_sales_dataset[[#This Row],[UnitPrice]])*(1-online_sales_dataset[[#This Row],[Discount]])</f>
        <v>248.89599999999999</v>
      </c>
      <c r="U3883">
        <f>COUNTIF(online_sales_dataset[CustomerID],online_sales_dataset[[#This Row],[CustomerID]])</f>
        <v>2</v>
      </c>
    </row>
    <row r="3884" spans="1:21" x14ac:dyDescent="0.25">
      <c r="A3884">
        <v>169590</v>
      </c>
      <c r="B3884" t="s">
        <v>209</v>
      </c>
      <c r="C3884" t="s">
        <v>71</v>
      </c>
      <c r="D3884">
        <v>47</v>
      </c>
      <c r="E3884" s="1">
        <v>44128.291666666664</v>
      </c>
      <c r="F3884">
        <v>98.68</v>
      </c>
      <c r="G3884">
        <v>81459</v>
      </c>
      <c r="H3884" t="s">
        <v>19</v>
      </c>
      <c r="I3884">
        <v>0.23</v>
      </c>
      <c r="J3884" t="s">
        <v>20</v>
      </c>
      <c r="K3884">
        <v>23.13</v>
      </c>
      <c r="L3884" t="s">
        <v>69</v>
      </c>
      <c r="M3884" t="s">
        <v>31</v>
      </c>
      <c r="N3884" t="s">
        <v>23</v>
      </c>
      <c r="O3884" t="s">
        <v>24</v>
      </c>
      <c r="P3884" t="s">
        <v>25</v>
      </c>
      <c r="Q3884" t="s">
        <v>44</v>
      </c>
      <c r="R3884">
        <f>YEAR(online_sales_dataset[[#This Row],[InvoiceDate]])</f>
        <v>2020</v>
      </c>
      <c r="S3884">
        <f>IF(online_sales_dataset[[#This Row],[ReturnStatus]]="Not Returned",0,1)</f>
        <v>0</v>
      </c>
      <c r="T3884" s="2">
        <f>(online_sales_dataset[[#This Row],[Quantity]]*online_sales_dataset[[#This Row],[UnitPrice]])*(1-online_sales_dataset[[#This Row],[Discount]])</f>
        <v>3571.2292000000002</v>
      </c>
      <c r="U3884">
        <f>COUNTIF(online_sales_dataset[CustomerID],online_sales_dataset[[#This Row],[CustomerID]])</f>
        <v>1</v>
      </c>
    </row>
    <row r="3885" spans="1:21" x14ac:dyDescent="0.25">
      <c r="A3885">
        <v>169634</v>
      </c>
      <c r="B3885" t="s">
        <v>185</v>
      </c>
      <c r="C3885" t="s">
        <v>46</v>
      </c>
      <c r="D3885">
        <v>7</v>
      </c>
      <c r="E3885" s="1">
        <v>44525.416666666664</v>
      </c>
      <c r="F3885">
        <v>59.07</v>
      </c>
      <c r="H3885" t="s">
        <v>75</v>
      </c>
      <c r="I3885">
        <v>0.27</v>
      </c>
      <c r="J3885" t="s">
        <v>20</v>
      </c>
      <c r="K3885">
        <v>13.97</v>
      </c>
      <c r="L3885" t="s">
        <v>30</v>
      </c>
      <c r="M3885" t="s">
        <v>22</v>
      </c>
      <c r="N3885" t="s">
        <v>23</v>
      </c>
      <c r="O3885" t="s">
        <v>54</v>
      </c>
      <c r="P3885" t="s">
        <v>32</v>
      </c>
      <c r="Q3885" t="s">
        <v>26</v>
      </c>
      <c r="R3885">
        <f>YEAR(online_sales_dataset[[#This Row],[InvoiceDate]])</f>
        <v>2021</v>
      </c>
      <c r="S3885">
        <f>IF(online_sales_dataset[[#This Row],[ReturnStatus]]="Not Returned",0,1)</f>
        <v>0</v>
      </c>
      <c r="T3885" s="2">
        <f>(online_sales_dataset[[#This Row],[Quantity]]*online_sales_dataset[[#This Row],[UnitPrice]])*(1-online_sales_dataset[[#This Row],[Discount]])</f>
        <v>301.84769999999997</v>
      </c>
      <c r="U3885">
        <f>COUNTIF(online_sales_dataset[CustomerID],online_sales_dataset[[#This Row],[CustomerID]])</f>
        <v>0</v>
      </c>
    </row>
    <row r="3886" spans="1:21" x14ac:dyDescent="0.25">
      <c r="A3886">
        <v>169639</v>
      </c>
      <c r="B3886" t="s">
        <v>766</v>
      </c>
      <c r="C3886" t="s">
        <v>18</v>
      </c>
      <c r="D3886">
        <v>7</v>
      </c>
      <c r="E3886" s="1">
        <v>44130.291666666664</v>
      </c>
      <c r="F3886">
        <v>93.19</v>
      </c>
      <c r="G3886">
        <v>41762</v>
      </c>
      <c r="H3886" t="s">
        <v>19</v>
      </c>
      <c r="I3886">
        <v>0.28000000000000003</v>
      </c>
      <c r="J3886" t="s">
        <v>29</v>
      </c>
      <c r="K3886">
        <v>19.47</v>
      </c>
      <c r="L3886" t="s">
        <v>69</v>
      </c>
      <c r="M3886" t="s">
        <v>31</v>
      </c>
      <c r="N3886" t="s">
        <v>23</v>
      </c>
      <c r="O3886" t="s">
        <v>54</v>
      </c>
      <c r="P3886" t="s">
        <v>37</v>
      </c>
      <c r="Q3886" t="s">
        <v>38</v>
      </c>
      <c r="R3886">
        <f>YEAR(online_sales_dataset[[#This Row],[InvoiceDate]])</f>
        <v>2020</v>
      </c>
      <c r="S3886">
        <f>IF(online_sales_dataset[[#This Row],[ReturnStatus]]="Not Returned",0,1)</f>
        <v>0</v>
      </c>
      <c r="T3886" s="2">
        <f>(online_sales_dataset[[#This Row],[Quantity]]*online_sales_dataset[[#This Row],[UnitPrice]])*(1-online_sales_dataset[[#This Row],[Discount]])</f>
        <v>469.67759999999993</v>
      </c>
      <c r="U3886">
        <f>COUNTIF(online_sales_dataset[CustomerID],online_sales_dataset[[#This Row],[CustomerID]])</f>
        <v>2</v>
      </c>
    </row>
    <row r="3887" spans="1:21" x14ac:dyDescent="0.25">
      <c r="A3887">
        <v>169668</v>
      </c>
      <c r="B3887" t="s">
        <v>273</v>
      </c>
      <c r="C3887" t="s">
        <v>18</v>
      </c>
      <c r="D3887">
        <v>20</v>
      </c>
      <c r="E3887" s="1">
        <v>45716.458333333336</v>
      </c>
      <c r="F3887">
        <v>86.72</v>
      </c>
      <c r="G3887">
        <v>99884</v>
      </c>
      <c r="H3887" t="s">
        <v>35</v>
      </c>
      <c r="I3887">
        <v>0.19</v>
      </c>
      <c r="J3887" t="s">
        <v>29</v>
      </c>
      <c r="K3887">
        <v>17.55</v>
      </c>
      <c r="L3887" t="s">
        <v>69</v>
      </c>
      <c r="M3887" t="s">
        <v>22</v>
      </c>
      <c r="N3887" t="s">
        <v>23</v>
      </c>
      <c r="O3887" t="s">
        <v>43</v>
      </c>
      <c r="P3887" t="s">
        <v>32</v>
      </c>
      <c r="Q3887" t="s">
        <v>44</v>
      </c>
      <c r="R3887">
        <f>YEAR(online_sales_dataset[[#This Row],[InvoiceDate]])</f>
        <v>2025</v>
      </c>
      <c r="S3887">
        <f>IF(online_sales_dataset[[#This Row],[ReturnStatus]]="Not Returned",0,1)</f>
        <v>0</v>
      </c>
      <c r="T3887" s="2">
        <f>(online_sales_dataset[[#This Row],[Quantity]]*online_sales_dataset[[#This Row],[UnitPrice]])*(1-online_sales_dataset[[#This Row],[Discount]])</f>
        <v>1404.8640000000003</v>
      </c>
      <c r="U3887">
        <f>COUNTIF(online_sales_dataset[CustomerID],online_sales_dataset[[#This Row],[CustomerID]])</f>
        <v>2</v>
      </c>
    </row>
    <row r="3888" spans="1:21" x14ac:dyDescent="0.25">
      <c r="A3888">
        <v>169672</v>
      </c>
      <c r="B3888" t="s">
        <v>344</v>
      </c>
      <c r="C3888" t="s">
        <v>40</v>
      </c>
      <c r="D3888">
        <v>24</v>
      </c>
      <c r="E3888" s="1">
        <v>44333.333333333336</v>
      </c>
      <c r="F3888">
        <v>86.7</v>
      </c>
      <c r="G3888">
        <v>66191</v>
      </c>
      <c r="H3888" t="s">
        <v>56</v>
      </c>
      <c r="I3888">
        <v>0.45</v>
      </c>
      <c r="J3888" t="s">
        <v>53</v>
      </c>
      <c r="K3888">
        <v>5.99</v>
      </c>
      <c r="L3888" t="s">
        <v>69</v>
      </c>
      <c r="M3888" t="s">
        <v>22</v>
      </c>
      <c r="N3888" t="s">
        <v>23</v>
      </c>
      <c r="O3888" t="s">
        <v>24</v>
      </c>
      <c r="P3888" t="s">
        <v>37</v>
      </c>
      <c r="Q3888" t="s">
        <v>26</v>
      </c>
      <c r="R3888">
        <f>YEAR(online_sales_dataset[[#This Row],[InvoiceDate]])</f>
        <v>2021</v>
      </c>
      <c r="S3888">
        <f>IF(online_sales_dataset[[#This Row],[ReturnStatus]]="Not Returned",0,1)</f>
        <v>0</v>
      </c>
      <c r="T3888" s="2">
        <f>(online_sales_dataset[[#This Row],[Quantity]]*online_sales_dataset[[#This Row],[UnitPrice]])*(1-online_sales_dataset[[#This Row],[Discount]])</f>
        <v>1144.4400000000003</v>
      </c>
      <c r="U3888">
        <f>COUNTIF(online_sales_dataset[CustomerID],online_sales_dataset[[#This Row],[CustomerID]])</f>
        <v>1</v>
      </c>
    </row>
    <row r="3889" spans="1:21" x14ac:dyDescent="0.25">
      <c r="A3889">
        <v>169726</v>
      </c>
      <c r="B3889" t="s">
        <v>477</v>
      </c>
      <c r="C3889" t="s">
        <v>34</v>
      </c>
      <c r="D3889">
        <v>-43</v>
      </c>
      <c r="E3889" s="1">
        <v>45281.208333333336</v>
      </c>
      <c r="F3889">
        <v>-64.83</v>
      </c>
      <c r="H3889" t="s">
        <v>61</v>
      </c>
      <c r="I3889">
        <v>0.49</v>
      </c>
      <c r="J3889" t="s">
        <v>53</v>
      </c>
      <c r="L3889" t="s">
        <v>21</v>
      </c>
      <c r="M3889" t="s">
        <v>31</v>
      </c>
      <c r="N3889" t="s">
        <v>23</v>
      </c>
      <c r="O3889" t="s">
        <v>43</v>
      </c>
      <c r="P3889" t="s">
        <v>49</v>
      </c>
      <c r="Q3889" t="s">
        <v>44</v>
      </c>
      <c r="R3889">
        <f>YEAR(online_sales_dataset[[#This Row],[InvoiceDate]])</f>
        <v>2023</v>
      </c>
      <c r="S3889">
        <f>IF(online_sales_dataset[[#This Row],[ReturnStatus]]="Not Returned",0,1)</f>
        <v>0</v>
      </c>
      <c r="T3889" s="2">
        <f>(online_sales_dataset[[#This Row],[Quantity]]*online_sales_dataset[[#This Row],[UnitPrice]])*(1-online_sales_dataset[[#This Row],[Discount]])</f>
        <v>1421.7219</v>
      </c>
      <c r="U3889">
        <f>COUNTIF(online_sales_dataset[CustomerID],online_sales_dataset[[#This Row],[CustomerID]])</f>
        <v>0</v>
      </c>
    </row>
    <row r="3890" spans="1:21" x14ac:dyDescent="0.25">
      <c r="A3890">
        <v>169745</v>
      </c>
      <c r="B3890" t="s">
        <v>372</v>
      </c>
      <c r="C3890" t="s">
        <v>40</v>
      </c>
      <c r="D3890">
        <v>12</v>
      </c>
      <c r="E3890" s="1">
        <v>45393.958333333336</v>
      </c>
      <c r="F3890">
        <v>78.78</v>
      </c>
      <c r="G3890">
        <v>91901</v>
      </c>
      <c r="H3890" t="s">
        <v>75</v>
      </c>
      <c r="I3890">
        <v>0.05</v>
      </c>
      <c r="J3890" t="s">
        <v>29</v>
      </c>
      <c r="K3890">
        <v>15.9</v>
      </c>
      <c r="L3890" t="s">
        <v>30</v>
      </c>
      <c r="M3890" t="s">
        <v>22</v>
      </c>
      <c r="N3890" t="s">
        <v>23</v>
      </c>
      <c r="O3890" t="s">
        <v>48</v>
      </c>
      <c r="P3890" t="s">
        <v>25</v>
      </c>
      <c r="Q3890" t="s">
        <v>26</v>
      </c>
      <c r="R3890">
        <f>YEAR(online_sales_dataset[[#This Row],[InvoiceDate]])</f>
        <v>2024</v>
      </c>
      <c r="S3890">
        <f>IF(online_sales_dataset[[#This Row],[ReturnStatus]]="Not Returned",0,1)</f>
        <v>0</v>
      </c>
      <c r="T3890" s="2">
        <f>(online_sales_dataset[[#This Row],[Quantity]]*online_sales_dataset[[#This Row],[UnitPrice]])*(1-online_sales_dataset[[#This Row],[Discount]])</f>
        <v>898.09199999999998</v>
      </c>
      <c r="U3890">
        <f>COUNTIF(online_sales_dataset[CustomerID],online_sales_dataset[[#This Row],[CustomerID]])</f>
        <v>1</v>
      </c>
    </row>
    <row r="3891" spans="1:21" x14ac:dyDescent="0.25">
      <c r="A3891">
        <v>169770</v>
      </c>
      <c r="B3891" t="s">
        <v>724</v>
      </c>
      <c r="C3891" t="s">
        <v>34</v>
      </c>
      <c r="D3891">
        <v>49</v>
      </c>
      <c r="E3891" s="1">
        <v>44714.416666666664</v>
      </c>
      <c r="F3891">
        <v>45.97</v>
      </c>
      <c r="G3891">
        <v>87093</v>
      </c>
      <c r="H3891" t="s">
        <v>93</v>
      </c>
      <c r="I3891">
        <v>0.18</v>
      </c>
      <c r="J3891" t="s">
        <v>53</v>
      </c>
      <c r="K3891">
        <v>21.99</v>
      </c>
      <c r="L3891" t="s">
        <v>21</v>
      </c>
      <c r="M3891" t="s">
        <v>31</v>
      </c>
      <c r="N3891" t="s">
        <v>23</v>
      </c>
      <c r="O3891" t="s">
        <v>54</v>
      </c>
      <c r="P3891" t="s">
        <v>67</v>
      </c>
      <c r="Q3891" t="s">
        <v>44</v>
      </c>
      <c r="R3891">
        <f>YEAR(online_sales_dataset[[#This Row],[InvoiceDate]])</f>
        <v>2022</v>
      </c>
      <c r="S3891">
        <f>IF(online_sales_dataset[[#This Row],[ReturnStatus]]="Not Returned",0,1)</f>
        <v>0</v>
      </c>
      <c r="T3891" s="2">
        <f>(online_sales_dataset[[#This Row],[Quantity]]*online_sales_dataset[[#This Row],[UnitPrice]])*(1-online_sales_dataset[[#This Row],[Discount]])</f>
        <v>1847.0745999999999</v>
      </c>
      <c r="U3891">
        <f>COUNTIF(online_sales_dataset[CustomerID],online_sales_dataset[[#This Row],[CustomerID]])</f>
        <v>3</v>
      </c>
    </row>
    <row r="3892" spans="1:21" x14ac:dyDescent="0.25">
      <c r="A3892">
        <v>169776</v>
      </c>
      <c r="B3892" t="s">
        <v>460</v>
      </c>
      <c r="C3892" t="s">
        <v>46</v>
      </c>
      <c r="D3892">
        <v>36</v>
      </c>
      <c r="E3892" s="1">
        <v>44941.958333333336</v>
      </c>
      <c r="F3892">
        <v>23.65</v>
      </c>
      <c r="G3892">
        <v>84095</v>
      </c>
      <c r="H3892" t="s">
        <v>87</v>
      </c>
      <c r="I3892">
        <v>0.27</v>
      </c>
      <c r="J3892" t="s">
        <v>29</v>
      </c>
      <c r="K3892">
        <v>9.1999999999999993</v>
      </c>
      <c r="L3892" t="s">
        <v>69</v>
      </c>
      <c r="M3892" t="s">
        <v>31</v>
      </c>
      <c r="N3892" t="s">
        <v>23</v>
      </c>
      <c r="O3892" t="s">
        <v>48</v>
      </c>
      <c r="P3892" t="s">
        <v>25</v>
      </c>
      <c r="Q3892" t="s">
        <v>38</v>
      </c>
      <c r="R3892">
        <f>YEAR(online_sales_dataset[[#This Row],[InvoiceDate]])</f>
        <v>2023</v>
      </c>
      <c r="S3892">
        <f>IF(online_sales_dataset[[#This Row],[ReturnStatus]]="Not Returned",0,1)</f>
        <v>0</v>
      </c>
      <c r="T3892" s="2">
        <f>(online_sales_dataset[[#This Row],[Quantity]]*online_sales_dataset[[#This Row],[UnitPrice]])*(1-online_sales_dataset[[#This Row],[Discount]])</f>
        <v>621.52199999999993</v>
      </c>
      <c r="U3892">
        <f>COUNTIF(online_sales_dataset[CustomerID],online_sales_dataset[[#This Row],[CustomerID]])</f>
        <v>2</v>
      </c>
    </row>
    <row r="3893" spans="1:21" x14ac:dyDescent="0.25">
      <c r="A3893">
        <v>169806</v>
      </c>
      <c r="B3893" t="s">
        <v>687</v>
      </c>
      <c r="C3893" t="s">
        <v>77</v>
      </c>
      <c r="D3893">
        <v>17</v>
      </c>
      <c r="E3893" s="1">
        <v>44576.625</v>
      </c>
      <c r="F3893">
        <v>42.29</v>
      </c>
      <c r="G3893">
        <v>99079</v>
      </c>
      <c r="H3893" t="s">
        <v>65</v>
      </c>
      <c r="I3893">
        <v>0.49</v>
      </c>
      <c r="J3893" t="s">
        <v>29</v>
      </c>
      <c r="K3893">
        <v>9.4700000000000006</v>
      </c>
      <c r="L3893" t="s">
        <v>21</v>
      </c>
      <c r="M3893" t="s">
        <v>31</v>
      </c>
      <c r="N3893" t="s">
        <v>23</v>
      </c>
      <c r="O3893" t="s">
        <v>54</v>
      </c>
      <c r="P3893" t="s">
        <v>32</v>
      </c>
      <c r="Q3893" t="s">
        <v>26</v>
      </c>
      <c r="R3893">
        <f>YEAR(online_sales_dataset[[#This Row],[InvoiceDate]])</f>
        <v>2022</v>
      </c>
      <c r="S3893">
        <f>IF(online_sales_dataset[[#This Row],[ReturnStatus]]="Not Returned",0,1)</f>
        <v>0</v>
      </c>
      <c r="T3893" s="2">
        <f>(online_sales_dataset[[#This Row],[Quantity]]*online_sales_dataset[[#This Row],[UnitPrice]])*(1-online_sales_dataset[[#This Row],[Discount]])</f>
        <v>366.65429999999998</v>
      </c>
      <c r="U3893">
        <f>COUNTIF(online_sales_dataset[CustomerID],online_sales_dataset[[#This Row],[CustomerID]])</f>
        <v>2</v>
      </c>
    </row>
    <row r="3894" spans="1:21" x14ac:dyDescent="0.25">
      <c r="A3894">
        <v>169835</v>
      </c>
      <c r="B3894" t="s">
        <v>791</v>
      </c>
      <c r="C3894" t="s">
        <v>18</v>
      </c>
      <c r="D3894">
        <v>48</v>
      </c>
      <c r="E3894" s="1">
        <v>44374.083333333336</v>
      </c>
      <c r="F3894">
        <v>49.13</v>
      </c>
      <c r="G3894">
        <v>34138</v>
      </c>
      <c r="H3894" t="s">
        <v>75</v>
      </c>
      <c r="I3894">
        <v>0.32</v>
      </c>
      <c r="J3894" t="s">
        <v>53</v>
      </c>
      <c r="K3894">
        <v>16.43</v>
      </c>
      <c r="L3894" t="s">
        <v>21</v>
      </c>
      <c r="M3894" t="s">
        <v>22</v>
      </c>
      <c r="N3894" t="s">
        <v>23</v>
      </c>
      <c r="O3894" t="s">
        <v>43</v>
      </c>
      <c r="P3894" t="s">
        <v>67</v>
      </c>
      <c r="Q3894" t="s">
        <v>44</v>
      </c>
      <c r="R3894">
        <f>YEAR(online_sales_dataset[[#This Row],[InvoiceDate]])</f>
        <v>2021</v>
      </c>
      <c r="S3894">
        <f>IF(online_sales_dataset[[#This Row],[ReturnStatus]]="Not Returned",0,1)</f>
        <v>0</v>
      </c>
      <c r="T3894" s="2">
        <f>(online_sales_dataset[[#This Row],[Quantity]]*online_sales_dataset[[#This Row],[UnitPrice]])*(1-online_sales_dataset[[#This Row],[Discount]])</f>
        <v>1603.6032</v>
      </c>
      <c r="U3894">
        <f>COUNTIF(online_sales_dataset[CustomerID],online_sales_dataset[[#This Row],[CustomerID]])</f>
        <v>2</v>
      </c>
    </row>
    <row r="3895" spans="1:21" x14ac:dyDescent="0.25">
      <c r="A3895">
        <v>169837</v>
      </c>
      <c r="B3895" t="s">
        <v>874</v>
      </c>
      <c r="C3895" t="s">
        <v>51</v>
      </c>
      <c r="D3895">
        <v>18</v>
      </c>
      <c r="E3895" s="1">
        <v>44487.208333333336</v>
      </c>
      <c r="F3895">
        <v>13.76</v>
      </c>
      <c r="G3895">
        <v>82961</v>
      </c>
      <c r="H3895" t="s">
        <v>87</v>
      </c>
      <c r="I3895">
        <v>0.31</v>
      </c>
      <c r="J3895" t="s">
        <v>20</v>
      </c>
      <c r="K3895">
        <v>10.46</v>
      </c>
      <c r="L3895" t="s">
        <v>42</v>
      </c>
      <c r="M3895" t="s">
        <v>22</v>
      </c>
      <c r="N3895" t="s">
        <v>23</v>
      </c>
      <c r="O3895" t="s">
        <v>54</v>
      </c>
      <c r="P3895" t="s">
        <v>67</v>
      </c>
      <c r="Q3895" t="s">
        <v>44</v>
      </c>
      <c r="R3895">
        <f>YEAR(online_sales_dataset[[#This Row],[InvoiceDate]])</f>
        <v>2021</v>
      </c>
      <c r="S3895">
        <f>IF(online_sales_dataset[[#This Row],[ReturnStatus]]="Not Returned",0,1)</f>
        <v>0</v>
      </c>
      <c r="T3895" s="2">
        <f>(online_sales_dataset[[#This Row],[Quantity]]*online_sales_dataset[[#This Row],[UnitPrice]])*(1-online_sales_dataset[[#This Row],[Discount]])</f>
        <v>170.89919999999998</v>
      </c>
      <c r="U3895">
        <f>COUNTIF(online_sales_dataset[CustomerID],online_sales_dataset[[#This Row],[CustomerID]])</f>
        <v>1</v>
      </c>
    </row>
    <row r="3896" spans="1:21" x14ac:dyDescent="0.25">
      <c r="A3896">
        <v>169893</v>
      </c>
      <c r="B3896" t="s">
        <v>327</v>
      </c>
      <c r="C3896" t="s">
        <v>34</v>
      </c>
      <c r="D3896">
        <v>26</v>
      </c>
      <c r="E3896" s="1">
        <v>44295.375</v>
      </c>
      <c r="F3896">
        <v>80.650000000000006</v>
      </c>
      <c r="G3896">
        <v>27669</v>
      </c>
      <c r="H3896" t="s">
        <v>52</v>
      </c>
      <c r="I3896">
        <v>0.41</v>
      </c>
      <c r="J3896" t="s">
        <v>53</v>
      </c>
      <c r="K3896">
        <v>7.85</v>
      </c>
      <c r="L3896" t="s">
        <v>57</v>
      </c>
      <c r="M3896" t="s">
        <v>22</v>
      </c>
      <c r="N3896" t="s">
        <v>23</v>
      </c>
      <c r="O3896" t="s">
        <v>54</v>
      </c>
      <c r="P3896" t="s">
        <v>32</v>
      </c>
      <c r="Q3896" t="s">
        <v>38</v>
      </c>
      <c r="R3896">
        <f>YEAR(online_sales_dataset[[#This Row],[InvoiceDate]])</f>
        <v>2021</v>
      </c>
      <c r="S3896">
        <f>IF(online_sales_dataset[[#This Row],[ReturnStatus]]="Not Returned",0,1)</f>
        <v>0</v>
      </c>
      <c r="T3896" s="2">
        <f>(online_sales_dataset[[#This Row],[Quantity]]*online_sales_dataset[[#This Row],[UnitPrice]])*(1-online_sales_dataset[[#This Row],[Discount]])</f>
        <v>1237.1710000000003</v>
      </c>
      <c r="U3896">
        <f>COUNTIF(online_sales_dataset[CustomerID],online_sales_dataset[[#This Row],[CustomerID]])</f>
        <v>1</v>
      </c>
    </row>
    <row r="3897" spans="1:21" x14ac:dyDescent="0.25">
      <c r="A3897">
        <v>169915</v>
      </c>
      <c r="B3897" t="s">
        <v>505</v>
      </c>
      <c r="C3897" t="s">
        <v>71</v>
      </c>
      <c r="D3897">
        <v>7</v>
      </c>
      <c r="E3897" s="1">
        <v>45223.041666666664</v>
      </c>
      <c r="F3897">
        <v>75.34</v>
      </c>
      <c r="G3897">
        <v>84802</v>
      </c>
      <c r="H3897" t="s">
        <v>28</v>
      </c>
      <c r="I3897">
        <v>0.34</v>
      </c>
      <c r="J3897" t="s">
        <v>20</v>
      </c>
      <c r="K3897">
        <v>5.0599999999999996</v>
      </c>
      <c r="L3897" t="s">
        <v>69</v>
      </c>
      <c r="M3897" t="s">
        <v>22</v>
      </c>
      <c r="N3897" t="s">
        <v>23</v>
      </c>
      <c r="O3897" t="s">
        <v>54</v>
      </c>
      <c r="P3897" t="s">
        <v>37</v>
      </c>
      <c r="Q3897" t="s">
        <v>38</v>
      </c>
      <c r="R3897">
        <f>YEAR(online_sales_dataset[[#This Row],[InvoiceDate]])</f>
        <v>2023</v>
      </c>
      <c r="S3897">
        <f>IF(online_sales_dataset[[#This Row],[ReturnStatus]]="Not Returned",0,1)</f>
        <v>0</v>
      </c>
      <c r="T3897" s="2">
        <f>(online_sales_dataset[[#This Row],[Quantity]]*online_sales_dataset[[#This Row],[UnitPrice]])*(1-online_sales_dataset[[#This Row],[Discount]])</f>
        <v>348.07079999999996</v>
      </c>
      <c r="U3897">
        <f>COUNTIF(online_sales_dataset[CustomerID],online_sales_dataset[[#This Row],[CustomerID]])</f>
        <v>2</v>
      </c>
    </row>
    <row r="3898" spans="1:21" x14ac:dyDescent="0.25">
      <c r="A3898">
        <v>169942</v>
      </c>
      <c r="B3898" t="s">
        <v>299</v>
      </c>
      <c r="C3898" t="s">
        <v>18</v>
      </c>
      <c r="D3898">
        <v>14</v>
      </c>
      <c r="E3898" s="1">
        <v>45702.875</v>
      </c>
      <c r="F3898">
        <v>9.48</v>
      </c>
      <c r="G3898">
        <v>87789</v>
      </c>
      <c r="H3898" t="s">
        <v>87</v>
      </c>
      <c r="I3898">
        <v>0.14000000000000001</v>
      </c>
      <c r="J3898" t="s">
        <v>29</v>
      </c>
      <c r="K3898">
        <v>5.71</v>
      </c>
      <c r="L3898" t="s">
        <v>69</v>
      </c>
      <c r="M3898" t="s">
        <v>31</v>
      </c>
      <c r="N3898" t="s">
        <v>23</v>
      </c>
      <c r="O3898" t="s">
        <v>43</v>
      </c>
      <c r="P3898" t="s">
        <v>58</v>
      </c>
      <c r="Q3898" t="s">
        <v>38</v>
      </c>
      <c r="R3898">
        <f>YEAR(online_sales_dataset[[#This Row],[InvoiceDate]])</f>
        <v>2025</v>
      </c>
      <c r="S3898">
        <f>IF(online_sales_dataset[[#This Row],[ReturnStatus]]="Not Returned",0,1)</f>
        <v>0</v>
      </c>
      <c r="T3898" s="2">
        <f>(online_sales_dataset[[#This Row],[Quantity]]*online_sales_dataset[[#This Row],[UnitPrice]])*(1-online_sales_dataset[[#This Row],[Discount]])</f>
        <v>114.1392</v>
      </c>
      <c r="U3898">
        <f>COUNTIF(online_sales_dataset[CustomerID],online_sales_dataset[[#This Row],[CustomerID]])</f>
        <v>1</v>
      </c>
    </row>
    <row r="3899" spans="1:21" x14ac:dyDescent="0.25">
      <c r="A3899">
        <v>169979</v>
      </c>
      <c r="B3899" t="s">
        <v>798</v>
      </c>
      <c r="C3899" t="s">
        <v>60</v>
      </c>
      <c r="D3899">
        <v>28</v>
      </c>
      <c r="E3899" s="1">
        <v>45733.833333333336</v>
      </c>
      <c r="F3899">
        <v>23.2</v>
      </c>
      <c r="G3899">
        <v>21285</v>
      </c>
      <c r="H3899" t="s">
        <v>65</v>
      </c>
      <c r="I3899">
        <v>0.45</v>
      </c>
      <c r="J3899" t="s">
        <v>53</v>
      </c>
      <c r="K3899">
        <v>7.26</v>
      </c>
      <c r="L3899" t="s">
        <v>57</v>
      </c>
      <c r="M3899" t="s">
        <v>31</v>
      </c>
      <c r="N3899" t="s">
        <v>23</v>
      </c>
      <c r="O3899" t="s">
        <v>43</v>
      </c>
      <c r="P3899" t="s">
        <v>32</v>
      </c>
      <c r="Q3899" t="s">
        <v>44</v>
      </c>
      <c r="R3899">
        <f>YEAR(online_sales_dataset[[#This Row],[InvoiceDate]])</f>
        <v>2025</v>
      </c>
      <c r="S3899">
        <f>IF(online_sales_dataset[[#This Row],[ReturnStatus]]="Not Returned",0,1)</f>
        <v>0</v>
      </c>
      <c r="T3899" s="2">
        <f>(online_sales_dataset[[#This Row],[Quantity]]*online_sales_dataset[[#This Row],[UnitPrice]])*(1-online_sales_dataset[[#This Row],[Discount]])</f>
        <v>357.28000000000003</v>
      </c>
      <c r="U3899">
        <f>COUNTIF(online_sales_dataset[CustomerID],online_sales_dataset[[#This Row],[CustomerID]])</f>
        <v>1</v>
      </c>
    </row>
    <row r="3900" spans="1:21" x14ac:dyDescent="0.25">
      <c r="A3900">
        <v>169981</v>
      </c>
      <c r="B3900" t="s">
        <v>298</v>
      </c>
      <c r="C3900" t="s">
        <v>77</v>
      </c>
      <c r="D3900">
        <v>41</v>
      </c>
      <c r="E3900" s="1">
        <v>45805.666666666664</v>
      </c>
      <c r="F3900">
        <v>42.02</v>
      </c>
      <c r="G3900">
        <v>23100</v>
      </c>
      <c r="H3900" t="s">
        <v>56</v>
      </c>
      <c r="I3900">
        <v>0.28000000000000003</v>
      </c>
      <c r="J3900" t="s">
        <v>53</v>
      </c>
      <c r="K3900">
        <v>25.92</v>
      </c>
      <c r="L3900" t="s">
        <v>57</v>
      </c>
      <c r="M3900" t="s">
        <v>22</v>
      </c>
      <c r="N3900" t="s">
        <v>23</v>
      </c>
      <c r="O3900" t="s">
        <v>24</v>
      </c>
      <c r="P3900" t="s">
        <v>67</v>
      </c>
      <c r="Q3900" t="s">
        <v>38</v>
      </c>
      <c r="R3900">
        <f>YEAR(online_sales_dataset[[#This Row],[InvoiceDate]])</f>
        <v>2025</v>
      </c>
      <c r="S3900">
        <f>IF(online_sales_dataset[[#This Row],[ReturnStatus]]="Not Returned",0,1)</f>
        <v>0</v>
      </c>
      <c r="T3900" s="2">
        <f>(online_sales_dataset[[#This Row],[Quantity]]*online_sales_dataset[[#This Row],[UnitPrice]])*(1-online_sales_dataset[[#This Row],[Discount]])</f>
        <v>1240.4304</v>
      </c>
      <c r="U3900">
        <f>COUNTIF(online_sales_dataset[CustomerID],online_sales_dataset[[#This Row],[CustomerID]])</f>
        <v>2</v>
      </c>
    </row>
    <row r="3901" spans="1:21" x14ac:dyDescent="0.25">
      <c r="A3901">
        <v>170013</v>
      </c>
      <c r="B3901" t="s">
        <v>1028</v>
      </c>
      <c r="C3901" t="s">
        <v>40</v>
      </c>
      <c r="D3901">
        <v>39</v>
      </c>
      <c r="E3901" s="1">
        <v>45748</v>
      </c>
      <c r="F3901">
        <v>48.22</v>
      </c>
      <c r="G3901">
        <v>78025</v>
      </c>
      <c r="H3901" t="s">
        <v>65</v>
      </c>
      <c r="I3901">
        <v>0.47</v>
      </c>
      <c r="J3901" t="s">
        <v>20</v>
      </c>
      <c r="K3901">
        <v>25.05</v>
      </c>
      <c r="L3901" t="s">
        <v>30</v>
      </c>
      <c r="M3901" t="s">
        <v>31</v>
      </c>
      <c r="N3901" t="s">
        <v>23</v>
      </c>
      <c r="O3901" t="s">
        <v>48</v>
      </c>
      <c r="P3901" t="s">
        <v>37</v>
      </c>
      <c r="Q3901" t="s">
        <v>44</v>
      </c>
      <c r="R3901">
        <f>YEAR(online_sales_dataset[[#This Row],[InvoiceDate]])</f>
        <v>2025</v>
      </c>
      <c r="S3901">
        <f>IF(online_sales_dataset[[#This Row],[ReturnStatus]]="Not Returned",0,1)</f>
        <v>0</v>
      </c>
      <c r="T3901" s="2">
        <f>(online_sales_dataset[[#This Row],[Quantity]]*online_sales_dataset[[#This Row],[UnitPrice]])*(1-online_sales_dataset[[#This Row],[Discount]])</f>
        <v>996.70740000000001</v>
      </c>
      <c r="U3901">
        <f>COUNTIF(online_sales_dataset[CustomerID],online_sales_dataset[[#This Row],[CustomerID]])</f>
        <v>1</v>
      </c>
    </row>
    <row r="3902" spans="1:21" x14ac:dyDescent="0.25">
      <c r="A3902">
        <v>170021</v>
      </c>
      <c r="B3902" t="s">
        <v>932</v>
      </c>
      <c r="C3902" t="s">
        <v>60</v>
      </c>
      <c r="D3902">
        <v>17</v>
      </c>
      <c r="E3902" s="1">
        <v>44106</v>
      </c>
      <c r="F3902">
        <v>22.55</v>
      </c>
      <c r="G3902">
        <v>98385</v>
      </c>
      <c r="H3902" t="s">
        <v>35</v>
      </c>
      <c r="I3902">
        <v>0.27</v>
      </c>
      <c r="J3902" t="s">
        <v>29</v>
      </c>
      <c r="K3902">
        <v>19.68</v>
      </c>
      <c r="L3902" t="s">
        <v>30</v>
      </c>
      <c r="M3902" t="s">
        <v>22</v>
      </c>
      <c r="N3902" t="s">
        <v>23</v>
      </c>
      <c r="O3902" t="s">
        <v>43</v>
      </c>
      <c r="P3902" t="s">
        <v>67</v>
      </c>
      <c r="Q3902" t="s">
        <v>44</v>
      </c>
      <c r="R3902">
        <f>YEAR(online_sales_dataset[[#This Row],[InvoiceDate]])</f>
        <v>2020</v>
      </c>
      <c r="S3902">
        <f>IF(online_sales_dataset[[#This Row],[ReturnStatus]]="Not Returned",0,1)</f>
        <v>0</v>
      </c>
      <c r="T3902" s="2">
        <f>(online_sales_dataset[[#This Row],[Quantity]]*online_sales_dataset[[#This Row],[UnitPrice]])*(1-online_sales_dataset[[#This Row],[Discount]])</f>
        <v>279.84550000000002</v>
      </c>
      <c r="U3902">
        <f>COUNTIF(online_sales_dataset[CustomerID],online_sales_dataset[[#This Row],[CustomerID]])</f>
        <v>2</v>
      </c>
    </row>
    <row r="3903" spans="1:21" x14ac:dyDescent="0.25">
      <c r="A3903">
        <v>170031</v>
      </c>
      <c r="B3903" t="s">
        <v>686</v>
      </c>
      <c r="C3903" t="s">
        <v>63</v>
      </c>
      <c r="D3903">
        <v>8</v>
      </c>
      <c r="E3903" s="1">
        <v>45376.791666666664</v>
      </c>
      <c r="F3903">
        <v>17.21</v>
      </c>
      <c r="G3903">
        <v>52686</v>
      </c>
      <c r="H3903" t="s">
        <v>19</v>
      </c>
      <c r="I3903">
        <v>0.37</v>
      </c>
      <c r="J3903" t="s">
        <v>29</v>
      </c>
      <c r="K3903">
        <v>16.690000000000001</v>
      </c>
      <c r="L3903" t="s">
        <v>42</v>
      </c>
      <c r="M3903" t="s">
        <v>22</v>
      </c>
      <c r="N3903" t="s">
        <v>23</v>
      </c>
      <c r="O3903" t="s">
        <v>48</v>
      </c>
      <c r="P3903" t="s">
        <v>67</v>
      </c>
      <c r="Q3903" t="s">
        <v>26</v>
      </c>
      <c r="R3903">
        <f>YEAR(online_sales_dataset[[#This Row],[InvoiceDate]])</f>
        <v>2024</v>
      </c>
      <c r="S3903">
        <f>IF(online_sales_dataset[[#This Row],[ReturnStatus]]="Not Returned",0,1)</f>
        <v>0</v>
      </c>
      <c r="T3903" s="2">
        <f>(online_sales_dataset[[#This Row],[Quantity]]*online_sales_dataset[[#This Row],[UnitPrice]])*(1-online_sales_dataset[[#This Row],[Discount]])</f>
        <v>86.738399999999999</v>
      </c>
      <c r="U3903">
        <f>COUNTIF(online_sales_dataset[CustomerID],online_sales_dataset[[#This Row],[CustomerID]])</f>
        <v>1</v>
      </c>
    </row>
    <row r="3904" spans="1:21" x14ac:dyDescent="0.25">
      <c r="A3904">
        <v>170047</v>
      </c>
      <c r="B3904" t="s">
        <v>430</v>
      </c>
      <c r="C3904" t="s">
        <v>63</v>
      </c>
      <c r="D3904">
        <v>46</v>
      </c>
      <c r="E3904" s="1">
        <v>44613.625</v>
      </c>
      <c r="F3904">
        <v>46.78</v>
      </c>
      <c r="G3904">
        <v>39571</v>
      </c>
      <c r="H3904" t="s">
        <v>19</v>
      </c>
      <c r="I3904">
        <v>0.28999999999999998</v>
      </c>
      <c r="J3904" t="s">
        <v>29</v>
      </c>
      <c r="K3904">
        <v>28.29</v>
      </c>
      <c r="L3904" t="s">
        <v>57</v>
      </c>
      <c r="M3904" t="s">
        <v>22</v>
      </c>
      <c r="N3904" t="s">
        <v>36</v>
      </c>
      <c r="O3904" t="s">
        <v>43</v>
      </c>
      <c r="P3904" t="s">
        <v>58</v>
      </c>
      <c r="Q3904" t="s">
        <v>44</v>
      </c>
      <c r="R3904">
        <f>YEAR(online_sales_dataset[[#This Row],[InvoiceDate]])</f>
        <v>2022</v>
      </c>
      <c r="S3904">
        <f>IF(online_sales_dataset[[#This Row],[ReturnStatus]]="Not Returned",0,1)</f>
        <v>1</v>
      </c>
      <c r="T3904" s="2">
        <f>(online_sales_dataset[[#This Row],[Quantity]]*online_sales_dataset[[#This Row],[UnitPrice]])*(1-online_sales_dataset[[#This Row],[Discount]])</f>
        <v>1527.8348000000001</v>
      </c>
      <c r="U3904">
        <f>COUNTIF(online_sales_dataset[CustomerID],online_sales_dataset[[#This Row],[CustomerID]])</f>
        <v>2</v>
      </c>
    </row>
    <row r="3905" spans="1:21" x14ac:dyDescent="0.25">
      <c r="A3905">
        <v>170047</v>
      </c>
      <c r="B3905" t="s">
        <v>946</v>
      </c>
      <c r="C3905" t="s">
        <v>34</v>
      </c>
      <c r="D3905">
        <v>33</v>
      </c>
      <c r="E3905" s="1">
        <v>45775.958333333336</v>
      </c>
      <c r="F3905">
        <v>36.270000000000003</v>
      </c>
      <c r="G3905">
        <v>75489</v>
      </c>
      <c r="H3905" t="s">
        <v>61</v>
      </c>
      <c r="I3905">
        <v>0.3</v>
      </c>
      <c r="J3905" t="s">
        <v>53</v>
      </c>
      <c r="K3905">
        <v>12.28</v>
      </c>
      <c r="L3905" t="s">
        <v>30</v>
      </c>
      <c r="M3905" t="s">
        <v>31</v>
      </c>
      <c r="N3905" t="s">
        <v>23</v>
      </c>
      <c r="O3905" t="s">
        <v>54</v>
      </c>
      <c r="P3905" t="s">
        <v>25</v>
      </c>
      <c r="Q3905" t="s">
        <v>44</v>
      </c>
      <c r="R3905">
        <f>YEAR(online_sales_dataset[[#This Row],[InvoiceDate]])</f>
        <v>2025</v>
      </c>
      <c r="S3905">
        <f>IF(online_sales_dataset[[#This Row],[ReturnStatus]]="Not Returned",0,1)</f>
        <v>0</v>
      </c>
      <c r="T3905" s="2">
        <f>(online_sales_dataset[[#This Row],[Quantity]]*online_sales_dataset[[#This Row],[UnitPrice]])*(1-online_sales_dataset[[#This Row],[Discount]])</f>
        <v>837.83699999999999</v>
      </c>
      <c r="U3905">
        <f>COUNTIF(online_sales_dataset[CustomerID],online_sales_dataset[[#This Row],[CustomerID]])</f>
        <v>2</v>
      </c>
    </row>
    <row r="3906" spans="1:21" x14ac:dyDescent="0.25">
      <c r="A3906">
        <v>170050</v>
      </c>
      <c r="B3906" t="s">
        <v>1009</v>
      </c>
      <c r="C3906" t="s">
        <v>51</v>
      </c>
      <c r="D3906">
        <v>43</v>
      </c>
      <c r="E3906" s="1">
        <v>45749.541666666664</v>
      </c>
      <c r="F3906">
        <v>42.23</v>
      </c>
      <c r="G3906">
        <v>39319</v>
      </c>
      <c r="H3906" t="s">
        <v>61</v>
      </c>
      <c r="I3906">
        <v>0.05</v>
      </c>
      <c r="J3906" t="s">
        <v>53</v>
      </c>
      <c r="K3906">
        <v>25.07</v>
      </c>
      <c r="L3906" t="s">
        <v>30</v>
      </c>
      <c r="M3906" t="s">
        <v>22</v>
      </c>
      <c r="N3906" t="s">
        <v>23</v>
      </c>
      <c r="O3906" t="s">
        <v>54</v>
      </c>
      <c r="P3906" t="s">
        <v>67</v>
      </c>
      <c r="Q3906" t="s">
        <v>38</v>
      </c>
      <c r="R3906">
        <f>YEAR(online_sales_dataset[[#This Row],[InvoiceDate]])</f>
        <v>2025</v>
      </c>
      <c r="S3906">
        <f>IF(online_sales_dataset[[#This Row],[ReturnStatus]]="Not Returned",0,1)</f>
        <v>0</v>
      </c>
      <c r="T3906" s="2">
        <f>(online_sales_dataset[[#This Row],[Quantity]]*online_sales_dataset[[#This Row],[UnitPrice]])*(1-online_sales_dataset[[#This Row],[Discount]])</f>
        <v>1725.0954999999999</v>
      </c>
      <c r="U3906">
        <f>COUNTIF(online_sales_dataset[CustomerID],online_sales_dataset[[#This Row],[CustomerID]])</f>
        <v>1</v>
      </c>
    </row>
    <row r="3907" spans="1:21" x14ac:dyDescent="0.25">
      <c r="A3907">
        <v>170053</v>
      </c>
      <c r="B3907" t="s">
        <v>676</v>
      </c>
      <c r="C3907" t="s">
        <v>34</v>
      </c>
      <c r="D3907">
        <v>20</v>
      </c>
      <c r="E3907" s="1">
        <v>44824.25</v>
      </c>
      <c r="F3907">
        <v>27.76</v>
      </c>
      <c r="H3907" t="s">
        <v>56</v>
      </c>
      <c r="I3907">
        <v>0.21</v>
      </c>
      <c r="J3907" t="s">
        <v>29</v>
      </c>
      <c r="K3907">
        <v>6.59</v>
      </c>
      <c r="L3907" t="s">
        <v>21</v>
      </c>
      <c r="M3907" t="s">
        <v>31</v>
      </c>
      <c r="N3907" t="s">
        <v>23</v>
      </c>
      <c r="O3907" t="s">
        <v>43</v>
      </c>
      <c r="P3907" t="s">
        <v>67</v>
      </c>
      <c r="Q3907" t="s">
        <v>26</v>
      </c>
      <c r="R3907">
        <f>YEAR(online_sales_dataset[[#This Row],[InvoiceDate]])</f>
        <v>2022</v>
      </c>
      <c r="S3907">
        <f>IF(online_sales_dataset[[#This Row],[ReturnStatus]]="Not Returned",0,1)</f>
        <v>0</v>
      </c>
      <c r="T3907" s="2">
        <f>(online_sales_dataset[[#This Row],[Quantity]]*online_sales_dataset[[#This Row],[UnitPrice]])*(1-online_sales_dataset[[#This Row],[Discount]])</f>
        <v>438.60800000000006</v>
      </c>
      <c r="U3907">
        <f>COUNTIF(online_sales_dataset[CustomerID],online_sales_dataset[[#This Row],[CustomerID]])</f>
        <v>0</v>
      </c>
    </row>
    <row r="3908" spans="1:21" x14ac:dyDescent="0.25">
      <c r="A3908">
        <v>170081</v>
      </c>
      <c r="B3908" t="s">
        <v>887</v>
      </c>
      <c r="C3908" t="s">
        <v>46</v>
      </c>
      <c r="D3908">
        <v>46</v>
      </c>
      <c r="E3908" s="1">
        <v>45732.333333333336</v>
      </c>
      <c r="F3908">
        <v>78.930000000000007</v>
      </c>
      <c r="G3908">
        <v>60524</v>
      </c>
      <c r="H3908" t="s">
        <v>19</v>
      </c>
      <c r="I3908">
        <v>0.09</v>
      </c>
      <c r="J3908" t="s">
        <v>29</v>
      </c>
      <c r="K3908">
        <v>6.78</v>
      </c>
      <c r="L3908" t="s">
        <v>42</v>
      </c>
      <c r="M3908" t="s">
        <v>22</v>
      </c>
      <c r="N3908" t="s">
        <v>23</v>
      </c>
      <c r="O3908" t="s">
        <v>48</v>
      </c>
      <c r="P3908" t="s">
        <v>25</v>
      </c>
      <c r="Q3908" t="s">
        <v>44</v>
      </c>
      <c r="R3908">
        <f>YEAR(online_sales_dataset[[#This Row],[InvoiceDate]])</f>
        <v>2025</v>
      </c>
      <c r="S3908">
        <f>IF(online_sales_dataset[[#This Row],[ReturnStatus]]="Not Returned",0,1)</f>
        <v>0</v>
      </c>
      <c r="T3908" s="2">
        <f>(online_sales_dataset[[#This Row],[Quantity]]*online_sales_dataset[[#This Row],[UnitPrice]])*(1-online_sales_dataset[[#This Row],[Discount]])</f>
        <v>3304.0098000000003</v>
      </c>
      <c r="U3908">
        <f>COUNTIF(online_sales_dataset[CustomerID],online_sales_dataset[[#This Row],[CustomerID]])</f>
        <v>1</v>
      </c>
    </row>
    <row r="3909" spans="1:21" x14ac:dyDescent="0.25">
      <c r="A3909">
        <v>170119</v>
      </c>
      <c r="B3909" t="s">
        <v>273</v>
      </c>
      <c r="C3909" t="s">
        <v>60</v>
      </c>
      <c r="D3909">
        <v>31</v>
      </c>
      <c r="E3909" s="1">
        <v>43961.375</v>
      </c>
      <c r="F3909">
        <v>5.19</v>
      </c>
      <c r="G3909">
        <v>59129</v>
      </c>
      <c r="H3909" t="s">
        <v>87</v>
      </c>
      <c r="I3909">
        <v>0.11</v>
      </c>
      <c r="J3909" t="s">
        <v>29</v>
      </c>
      <c r="K3909">
        <v>26.74</v>
      </c>
      <c r="L3909" t="s">
        <v>69</v>
      </c>
      <c r="M3909" t="s">
        <v>31</v>
      </c>
      <c r="N3909" t="s">
        <v>36</v>
      </c>
      <c r="O3909" t="s">
        <v>48</v>
      </c>
      <c r="P3909" t="s">
        <v>37</v>
      </c>
      <c r="Q3909" t="s">
        <v>38</v>
      </c>
      <c r="R3909">
        <f>YEAR(online_sales_dataset[[#This Row],[InvoiceDate]])</f>
        <v>2020</v>
      </c>
      <c r="S3909">
        <f>IF(online_sales_dataset[[#This Row],[ReturnStatus]]="Not Returned",0,1)</f>
        <v>1</v>
      </c>
      <c r="T3909" s="2">
        <f>(online_sales_dataset[[#This Row],[Quantity]]*online_sales_dataset[[#This Row],[UnitPrice]])*(1-online_sales_dataset[[#This Row],[Discount]])</f>
        <v>143.19210000000001</v>
      </c>
      <c r="U3909">
        <f>COUNTIF(online_sales_dataset[CustomerID],online_sales_dataset[[#This Row],[CustomerID]])</f>
        <v>1</v>
      </c>
    </row>
    <row r="3910" spans="1:21" x14ac:dyDescent="0.25">
      <c r="A3910">
        <v>170160</v>
      </c>
      <c r="B3910" t="s">
        <v>88</v>
      </c>
      <c r="C3910" t="s">
        <v>46</v>
      </c>
      <c r="D3910">
        <v>23</v>
      </c>
      <c r="E3910" s="1">
        <v>45243.541666666664</v>
      </c>
      <c r="F3910">
        <v>24.6</v>
      </c>
      <c r="H3910" t="s">
        <v>52</v>
      </c>
      <c r="I3910">
        <v>0.5</v>
      </c>
      <c r="J3910" t="s">
        <v>20</v>
      </c>
      <c r="K3910">
        <v>11.53</v>
      </c>
      <c r="L3910" t="s">
        <v>21</v>
      </c>
      <c r="M3910" t="s">
        <v>22</v>
      </c>
      <c r="N3910" t="s">
        <v>23</v>
      </c>
      <c r="O3910" t="s">
        <v>43</v>
      </c>
      <c r="P3910" t="s">
        <v>49</v>
      </c>
      <c r="Q3910" t="s">
        <v>38</v>
      </c>
      <c r="R3910">
        <f>YEAR(online_sales_dataset[[#This Row],[InvoiceDate]])</f>
        <v>2023</v>
      </c>
      <c r="S3910">
        <f>IF(online_sales_dataset[[#This Row],[ReturnStatus]]="Not Returned",0,1)</f>
        <v>0</v>
      </c>
      <c r="T3910" s="2">
        <f>(online_sales_dataset[[#This Row],[Quantity]]*online_sales_dataset[[#This Row],[UnitPrice]])*(1-online_sales_dataset[[#This Row],[Discount]])</f>
        <v>282.90000000000003</v>
      </c>
      <c r="U3910">
        <f>COUNTIF(online_sales_dataset[CustomerID],online_sales_dataset[[#This Row],[CustomerID]])</f>
        <v>0</v>
      </c>
    </row>
    <row r="3911" spans="1:21" x14ac:dyDescent="0.25">
      <c r="A3911">
        <v>170185</v>
      </c>
      <c r="B3911" t="s">
        <v>317</v>
      </c>
      <c r="C3911" t="s">
        <v>77</v>
      </c>
      <c r="D3911">
        <v>33</v>
      </c>
      <c r="E3911" s="1">
        <v>45055.75</v>
      </c>
      <c r="F3911">
        <v>23.3</v>
      </c>
      <c r="G3911">
        <v>37304</v>
      </c>
      <c r="H3911" t="s">
        <v>65</v>
      </c>
      <c r="I3911">
        <v>0.33</v>
      </c>
      <c r="J3911" t="s">
        <v>53</v>
      </c>
      <c r="K3911">
        <v>8.65</v>
      </c>
      <c r="L3911" t="s">
        <v>21</v>
      </c>
      <c r="M3911" t="s">
        <v>22</v>
      </c>
      <c r="N3911" t="s">
        <v>23</v>
      </c>
      <c r="O3911" t="s">
        <v>24</v>
      </c>
      <c r="P3911" t="s">
        <v>58</v>
      </c>
      <c r="Q3911" t="s">
        <v>38</v>
      </c>
      <c r="R3911">
        <f>YEAR(online_sales_dataset[[#This Row],[InvoiceDate]])</f>
        <v>2023</v>
      </c>
      <c r="S3911">
        <f>IF(online_sales_dataset[[#This Row],[ReturnStatus]]="Not Returned",0,1)</f>
        <v>0</v>
      </c>
      <c r="T3911" s="2">
        <f>(online_sales_dataset[[#This Row],[Quantity]]*online_sales_dataset[[#This Row],[UnitPrice]])*(1-online_sales_dataset[[#This Row],[Discount]])</f>
        <v>515.1629999999999</v>
      </c>
      <c r="U3911">
        <f>COUNTIF(online_sales_dataset[CustomerID],online_sales_dataset[[#This Row],[CustomerID]])</f>
        <v>1</v>
      </c>
    </row>
    <row r="3912" spans="1:21" x14ac:dyDescent="0.25">
      <c r="A3912">
        <v>170202</v>
      </c>
      <c r="B3912" t="s">
        <v>800</v>
      </c>
      <c r="C3912" t="s">
        <v>77</v>
      </c>
      <c r="D3912">
        <v>10</v>
      </c>
      <c r="E3912" s="1">
        <v>43977.833333333336</v>
      </c>
      <c r="F3912">
        <v>51.39</v>
      </c>
      <c r="G3912">
        <v>28927</v>
      </c>
      <c r="H3912" t="s">
        <v>52</v>
      </c>
      <c r="I3912">
        <v>0.26</v>
      </c>
      <c r="J3912" t="s">
        <v>53</v>
      </c>
      <c r="K3912">
        <v>27.4</v>
      </c>
      <c r="L3912" t="s">
        <v>21</v>
      </c>
      <c r="M3912" t="s">
        <v>22</v>
      </c>
      <c r="N3912" t="s">
        <v>23</v>
      </c>
      <c r="O3912" t="s">
        <v>54</v>
      </c>
      <c r="P3912" t="s">
        <v>58</v>
      </c>
      <c r="Q3912" t="s">
        <v>44</v>
      </c>
      <c r="R3912">
        <f>YEAR(online_sales_dataset[[#This Row],[InvoiceDate]])</f>
        <v>2020</v>
      </c>
      <c r="S3912">
        <f>IF(online_sales_dataset[[#This Row],[ReturnStatus]]="Not Returned",0,1)</f>
        <v>0</v>
      </c>
      <c r="T3912" s="2">
        <f>(online_sales_dataset[[#This Row],[Quantity]]*online_sales_dataset[[#This Row],[UnitPrice]])*(1-online_sales_dataset[[#This Row],[Discount]])</f>
        <v>380.286</v>
      </c>
      <c r="U3912">
        <f>COUNTIF(online_sales_dataset[CustomerID],online_sales_dataset[[#This Row],[CustomerID]])</f>
        <v>2</v>
      </c>
    </row>
    <row r="3913" spans="1:21" x14ac:dyDescent="0.25">
      <c r="A3913">
        <v>170223</v>
      </c>
      <c r="B3913" t="s">
        <v>319</v>
      </c>
      <c r="C3913" t="s">
        <v>74</v>
      </c>
      <c r="D3913">
        <v>40</v>
      </c>
      <c r="E3913" s="1">
        <v>45644</v>
      </c>
      <c r="F3913">
        <v>46.83</v>
      </c>
      <c r="G3913">
        <v>67455</v>
      </c>
      <c r="H3913" t="s">
        <v>87</v>
      </c>
      <c r="I3913">
        <v>0.41</v>
      </c>
      <c r="J3913" t="s">
        <v>20</v>
      </c>
      <c r="K3913">
        <v>13.57</v>
      </c>
      <c r="L3913" t="s">
        <v>57</v>
      </c>
      <c r="M3913" t="s">
        <v>31</v>
      </c>
      <c r="N3913" t="s">
        <v>36</v>
      </c>
      <c r="O3913" t="s">
        <v>43</v>
      </c>
      <c r="P3913" t="s">
        <v>37</v>
      </c>
      <c r="Q3913" t="s">
        <v>26</v>
      </c>
      <c r="R3913">
        <f>YEAR(online_sales_dataset[[#This Row],[InvoiceDate]])</f>
        <v>2024</v>
      </c>
      <c r="S3913">
        <f>IF(online_sales_dataset[[#This Row],[ReturnStatus]]="Not Returned",0,1)</f>
        <v>1</v>
      </c>
      <c r="T3913" s="2">
        <f>(online_sales_dataset[[#This Row],[Quantity]]*online_sales_dataset[[#This Row],[UnitPrice]])*(1-online_sales_dataset[[#This Row],[Discount]])</f>
        <v>1105.1880000000001</v>
      </c>
      <c r="U3913">
        <f>COUNTIF(online_sales_dataset[CustomerID],online_sales_dataset[[#This Row],[CustomerID]])</f>
        <v>1</v>
      </c>
    </row>
    <row r="3914" spans="1:21" x14ac:dyDescent="0.25">
      <c r="A3914">
        <v>170246</v>
      </c>
      <c r="B3914" t="s">
        <v>482</v>
      </c>
      <c r="C3914" t="s">
        <v>60</v>
      </c>
      <c r="D3914">
        <v>45</v>
      </c>
      <c r="E3914" s="1">
        <v>44707.041666666664</v>
      </c>
      <c r="F3914">
        <v>9.5299999999999994</v>
      </c>
      <c r="G3914">
        <v>55583</v>
      </c>
      <c r="H3914" t="s">
        <v>47</v>
      </c>
      <c r="I3914">
        <v>0.36</v>
      </c>
      <c r="J3914" t="s">
        <v>53</v>
      </c>
      <c r="K3914">
        <v>15.8</v>
      </c>
      <c r="L3914" t="s">
        <v>69</v>
      </c>
      <c r="M3914" t="s">
        <v>22</v>
      </c>
      <c r="N3914" t="s">
        <v>23</v>
      </c>
      <c r="O3914" t="s">
        <v>54</v>
      </c>
      <c r="P3914" t="s">
        <v>25</v>
      </c>
      <c r="Q3914" t="s">
        <v>44</v>
      </c>
      <c r="R3914">
        <f>YEAR(online_sales_dataset[[#This Row],[InvoiceDate]])</f>
        <v>2022</v>
      </c>
      <c r="S3914">
        <f>IF(online_sales_dataset[[#This Row],[ReturnStatus]]="Not Returned",0,1)</f>
        <v>0</v>
      </c>
      <c r="T3914" s="2">
        <f>(online_sales_dataset[[#This Row],[Quantity]]*online_sales_dataset[[#This Row],[UnitPrice]])*(1-online_sales_dataset[[#This Row],[Discount]])</f>
        <v>274.464</v>
      </c>
      <c r="U3914">
        <f>COUNTIF(online_sales_dataset[CustomerID],online_sales_dataset[[#This Row],[CustomerID]])</f>
        <v>1</v>
      </c>
    </row>
    <row r="3915" spans="1:21" x14ac:dyDescent="0.25">
      <c r="A3915">
        <v>170246</v>
      </c>
      <c r="B3915" t="s">
        <v>1058</v>
      </c>
      <c r="C3915" t="s">
        <v>46</v>
      </c>
      <c r="D3915">
        <v>26</v>
      </c>
      <c r="E3915" s="1">
        <v>44255.583333333336</v>
      </c>
      <c r="F3915">
        <v>52.08</v>
      </c>
      <c r="G3915">
        <v>67108</v>
      </c>
      <c r="H3915" t="s">
        <v>47</v>
      </c>
      <c r="I3915">
        <v>0.36</v>
      </c>
      <c r="J3915" t="s">
        <v>29</v>
      </c>
      <c r="K3915">
        <v>19.36</v>
      </c>
      <c r="L3915" t="s">
        <v>30</v>
      </c>
      <c r="M3915" t="s">
        <v>31</v>
      </c>
      <c r="N3915" t="s">
        <v>36</v>
      </c>
      <c r="O3915" t="s">
        <v>24</v>
      </c>
      <c r="P3915" t="s">
        <v>25</v>
      </c>
      <c r="Q3915" t="s">
        <v>38</v>
      </c>
      <c r="R3915">
        <f>YEAR(online_sales_dataset[[#This Row],[InvoiceDate]])</f>
        <v>2021</v>
      </c>
      <c r="S3915">
        <f>IF(online_sales_dataset[[#This Row],[ReturnStatus]]="Not Returned",0,1)</f>
        <v>1</v>
      </c>
      <c r="T3915" s="2">
        <f>(online_sales_dataset[[#This Row],[Quantity]]*online_sales_dataset[[#This Row],[UnitPrice]])*(1-online_sales_dataset[[#This Row],[Discount]])</f>
        <v>866.61119999999994</v>
      </c>
      <c r="U3915">
        <f>COUNTIF(online_sales_dataset[CustomerID],online_sales_dataset[[#This Row],[CustomerID]])</f>
        <v>3</v>
      </c>
    </row>
    <row r="3916" spans="1:21" x14ac:dyDescent="0.25">
      <c r="A3916">
        <v>170248</v>
      </c>
      <c r="B3916" t="s">
        <v>88</v>
      </c>
      <c r="C3916" t="s">
        <v>74</v>
      </c>
      <c r="D3916">
        <v>12</v>
      </c>
      <c r="E3916" s="1">
        <v>44290.125</v>
      </c>
      <c r="F3916">
        <v>49.99</v>
      </c>
      <c r="G3916">
        <v>34583</v>
      </c>
      <c r="H3916" t="s">
        <v>35</v>
      </c>
      <c r="I3916">
        <v>0.12</v>
      </c>
      <c r="J3916" t="s">
        <v>29</v>
      </c>
      <c r="K3916">
        <v>11.3</v>
      </c>
      <c r="L3916" t="s">
        <v>69</v>
      </c>
      <c r="M3916" t="s">
        <v>22</v>
      </c>
      <c r="N3916" t="s">
        <v>23</v>
      </c>
      <c r="O3916" t="s">
        <v>24</v>
      </c>
      <c r="P3916" t="s">
        <v>67</v>
      </c>
      <c r="Q3916" t="s">
        <v>38</v>
      </c>
      <c r="R3916">
        <f>YEAR(online_sales_dataset[[#This Row],[InvoiceDate]])</f>
        <v>2021</v>
      </c>
      <c r="S3916">
        <f>IF(online_sales_dataset[[#This Row],[ReturnStatus]]="Not Returned",0,1)</f>
        <v>0</v>
      </c>
      <c r="T3916" s="2">
        <f>(online_sales_dataset[[#This Row],[Quantity]]*online_sales_dataset[[#This Row],[UnitPrice]])*(1-online_sales_dataset[[#This Row],[Discount]])</f>
        <v>527.89440000000002</v>
      </c>
      <c r="U3916">
        <f>COUNTIF(online_sales_dataset[CustomerID],online_sales_dataset[[#This Row],[CustomerID]])</f>
        <v>1</v>
      </c>
    </row>
    <row r="3917" spans="1:21" x14ac:dyDescent="0.25">
      <c r="A3917">
        <v>170254</v>
      </c>
      <c r="B3917" t="s">
        <v>613</v>
      </c>
      <c r="C3917" t="s">
        <v>18</v>
      </c>
      <c r="D3917">
        <v>17</v>
      </c>
      <c r="E3917" s="1">
        <v>45835.208333333336</v>
      </c>
      <c r="F3917">
        <v>48.24</v>
      </c>
      <c r="G3917">
        <v>65854</v>
      </c>
      <c r="H3917" t="s">
        <v>61</v>
      </c>
      <c r="I3917">
        <v>0.45</v>
      </c>
      <c r="J3917" t="s">
        <v>20</v>
      </c>
      <c r="K3917">
        <v>11.42</v>
      </c>
      <c r="L3917" t="s">
        <v>21</v>
      </c>
      <c r="M3917" t="s">
        <v>31</v>
      </c>
      <c r="N3917" t="s">
        <v>23</v>
      </c>
      <c r="O3917" t="s">
        <v>54</v>
      </c>
      <c r="P3917" t="s">
        <v>32</v>
      </c>
      <c r="Q3917" t="s">
        <v>44</v>
      </c>
      <c r="R3917">
        <f>YEAR(online_sales_dataset[[#This Row],[InvoiceDate]])</f>
        <v>2025</v>
      </c>
      <c r="S3917">
        <f>IF(online_sales_dataset[[#This Row],[ReturnStatus]]="Not Returned",0,1)</f>
        <v>0</v>
      </c>
      <c r="T3917" s="2">
        <f>(online_sales_dataset[[#This Row],[Quantity]]*online_sales_dataset[[#This Row],[UnitPrice]])*(1-online_sales_dataset[[#This Row],[Discount]])</f>
        <v>451.04400000000004</v>
      </c>
      <c r="U3917">
        <f>COUNTIF(online_sales_dataset[CustomerID],online_sales_dataset[[#This Row],[CustomerID]])</f>
        <v>1</v>
      </c>
    </row>
    <row r="3918" spans="1:21" x14ac:dyDescent="0.25">
      <c r="A3918">
        <v>170268</v>
      </c>
      <c r="B3918" t="s">
        <v>576</v>
      </c>
      <c r="C3918" t="s">
        <v>40</v>
      </c>
      <c r="D3918">
        <v>44</v>
      </c>
      <c r="E3918" s="1">
        <v>44192.625</v>
      </c>
      <c r="F3918">
        <v>95.33</v>
      </c>
      <c r="G3918">
        <v>31360</v>
      </c>
      <c r="H3918" t="s">
        <v>56</v>
      </c>
      <c r="I3918">
        <v>0.47</v>
      </c>
      <c r="J3918" t="s">
        <v>29</v>
      </c>
      <c r="K3918">
        <v>7.95</v>
      </c>
      <c r="L3918" t="s">
        <v>21</v>
      </c>
      <c r="M3918" t="s">
        <v>31</v>
      </c>
      <c r="N3918" t="s">
        <v>23</v>
      </c>
      <c r="O3918" t="s">
        <v>24</v>
      </c>
      <c r="P3918" t="s">
        <v>58</v>
      </c>
      <c r="Q3918" t="s">
        <v>38</v>
      </c>
      <c r="R3918">
        <f>YEAR(online_sales_dataset[[#This Row],[InvoiceDate]])</f>
        <v>2020</v>
      </c>
      <c r="S3918">
        <f>IF(online_sales_dataset[[#This Row],[ReturnStatus]]="Not Returned",0,1)</f>
        <v>0</v>
      </c>
      <c r="T3918" s="2">
        <f>(online_sales_dataset[[#This Row],[Quantity]]*online_sales_dataset[[#This Row],[UnitPrice]])*(1-online_sales_dataset[[#This Row],[Discount]])</f>
        <v>2223.0955999999996</v>
      </c>
      <c r="U3918">
        <f>COUNTIF(online_sales_dataset[CustomerID],online_sales_dataset[[#This Row],[CustomerID]])</f>
        <v>1</v>
      </c>
    </row>
    <row r="3919" spans="1:21" x14ac:dyDescent="0.25">
      <c r="A3919">
        <v>170272</v>
      </c>
      <c r="B3919" t="s">
        <v>680</v>
      </c>
      <c r="C3919" t="s">
        <v>51</v>
      </c>
      <c r="D3919">
        <v>11</v>
      </c>
      <c r="E3919" s="1">
        <v>45232.25</v>
      </c>
      <c r="F3919">
        <v>61.16</v>
      </c>
      <c r="G3919">
        <v>69827</v>
      </c>
      <c r="H3919" t="s">
        <v>87</v>
      </c>
      <c r="I3919">
        <v>0.49</v>
      </c>
      <c r="J3919" t="s">
        <v>53</v>
      </c>
      <c r="K3919">
        <v>26.17</v>
      </c>
      <c r="L3919" t="s">
        <v>30</v>
      </c>
      <c r="M3919" t="s">
        <v>22</v>
      </c>
      <c r="N3919" t="s">
        <v>23</v>
      </c>
      <c r="O3919" t="s">
        <v>43</v>
      </c>
      <c r="P3919" t="s">
        <v>67</v>
      </c>
      <c r="Q3919" t="s">
        <v>26</v>
      </c>
      <c r="R3919">
        <f>YEAR(online_sales_dataset[[#This Row],[InvoiceDate]])</f>
        <v>2023</v>
      </c>
      <c r="S3919">
        <f>IF(online_sales_dataset[[#This Row],[ReturnStatus]]="Not Returned",0,1)</f>
        <v>0</v>
      </c>
      <c r="T3919" s="2">
        <f>(online_sales_dataset[[#This Row],[Quantity]]*online_sales_dataset[[#This Row],[UnitPrice]])*(1-online_sales_dataset[[#This Row],[Discount]])</f>
        <v>343.10759999999999</v>
      </c>
      <c r="U3919">
        <f>COUNTIF(online_sales_dataset[CustomerID],online_sales_dataset[[#This Row],[CustomerID]])</f>
        <v>1</v>
      </c>
    </row>
    <row r="3920" spans="1:21" x14ac:dyDescent="0.25">
      <c r="A3920">
        <v>170291</v>
      </c>
      <c r="B3920" t="s">
        <v>654</v>
      </c>
      <c r="C3920" t="s">
        <v>74</v>
      </c>
      <c r="D3920">
        <v>4</v>
      </c>
      <c r="E3920" s="1">
        <v>45283.208333333336</v>
      </c>
      <c r="F3920">
        <v>91.19</v>
      </c>
      <c r="G3920">
        <v>93220</v>
      </c>
      <c r="H3920" t="s">
        <v>75</v>
      </c>
      <c r="I3920">
        <v>0.33</v>
      </c>
      <c r="J3920" t="s">
        <v>29</v>
      </c>
      <c r="K3920">
        <v>17.149999999999999</v>
      </c>
      <c r="L3920" t="s">
        <v>21</v>
      </c>
      <c r="M3920" t="s">
        <v>22</v>
      </c>
      <c r="N3920" t="s">
        <v>23</v>
      </c>
      <c r="O3920" t="s">
        <v>43</v>
      </c>
      <c r="P3920" t="s">
        <v>58</v>
      </c>
      <c r="Q3920" t="s">
        <v>26</v>
      </c>
      <c r="R3920">
        <f>YEAR(online_sales_dataset[[#This Row],[InvoiceDate]])</f>
        <v>2023</v>
      </c>
      <c r="S3920">
        <f>IF(online_sales_dataset[[#This Row],[ReturnStatus]]="Not Returned",0,1)</f>
        <v>0</v>
      </c>
      <c r="T3920" s="2">
        <f>(online_sales_dataset[[#This Row],[Quantity]]*online_sales_dataset[[#This Row],[UnitPrice]])*(1-online_sales_dataset[[#This Row],[Discount]])</f>
        <v>244.38919999999996</v>
      </c>
      <c r="U3920">
        <f>COUNTIF(online_sales_dataset[CustomerID],online_sales_dataset[[#This Row],[CustomerID]])</f>
        <v>2</v>
      </c>
    </row>
    <row r="3921" spans="1:21" x14ac:dyDescent="0.25">
      <c r="A3921">
        <v>170304</v>
      </c>
      <c r="B3921" t="s">
        <v>358</v>
      </c>
      <c r="C3921" t="s">
        <v>71</v>
      </c>
      <c r="D3921">
        <v>30</v>
      </c>
      <c r="E3921" s="1">
        <v>45800.583333333336</v>
      </c>
      <c r="F3921">
        <v>99.67</v>
      </c>
      <c r="G3921">
        <v>52755</v>
      </c>
      <c r="H3921" t="s">
        <v>56</v>
      </c>
      <c r="I3921">
        <v>0.4</v>
      </c>
      <c r="J3921" t="s">
        <v>29</v>
      </c>
      <c r="K3921">
        <v>5.79</v>
      </c>
      <c r="L3921" t="s">
        <v>21</v>
      </c>
      <c r="M3921" t="s">
        <v>22</v>
      </c>
      <c r="N3921" t="s">
        <v>23</v>
      </c>
      <c r="O3921" t="s">
        <v>43</v>
      </c>
      <c r="P3921" t="s">
        <v>25</v>
      </c>
      <c r="Q3921" t="s">
        <v>26</v>
      </c>
      <c r="R3921">
        <f>YEAR(online_sales_dataset[[#This Row],[InvoiceDate]])</f>
        <v>2025</v>
      </c>
      <c r="S3921">
        <f>IF(online_sales_dataset[[#This Row],[ReturnStatus]]="Not Returned",0,1)</f>
        <v>0</v>
      </c>
      <c r="T3921" s="2">
        <f>(online_sales_dataset[[#This Row],[Quantity]]*online_sales_dataset[[#This Row],[UnitPrice]])*(1-online_sales_dataset[[#This Row],[Discount]])</f>
        <v>1794.06</v>
      </c>
      <c r="U3921">
        <f>COUNTIF(online_sales_dataset[CustomerID],online_sales_dataset[[#This Row],[CustomerID]])</f>
        <v>1</v>
      </c>
    </row>
    <row r="3922" spans="1:21" x14ac:dyDescent="0.25">
      <c r="A3922">
        <v>170305</v>
      </c>
      <c r="B3922" t="s">
        <v>546</v>
      </c>
      <c r="C3922" t="s">
        <v>77</v>
      </c>
      <c r="D3922">
        <v>27</v>
      </c>
      <c r="E3922" s="1">
        <v>44044.291666666664</v>
      </c>
      <c r="F3922">
        <v>78.59</v>
      </c>
      <c r="G3922">
        <v>88014</v>
      </c>
      <c r="H3922" t="s">
        <v>75</v>
      </c>
      <c r="I3922">
        <v>0.11</v>
      </c>
      <c r="J3922" t="s">
        <v>53</v>
      </c>
      <c r="K3922">
        <v>25.77</v>
      </c>
      <c r="L3922" t="s">
        <v>30</v>
      </c>
      <c r="M3922" t="s">
        <v>22</v>
      </c>
      <c r="N3922" t="s">
        <v>23</v>
      </c>
      <c r="O3922" t="s">
        <v>48</v>
      </c>
      <c r="P3922" t="s">
        <v>67</v>
      </c>
      <c r="Q3922" t="s">
        <v>26</v>
      </c>
      <c r="R3922">
        <f>YEAR(online_sales_dataset[[#This Row],[InvoiceDate]])</f>
        <v>2020</v>
      </c>
      <c r="S3922">
        <f>IF(online_sales_dataset[[#This Row],[ReturnStatus]]="Not Returned",0,1)</f>
        <v>0</v>
      </c>
      <c r="T3922" s="2">
        <f>(online_sales_dataset[[#This Row],[Quantity]]*online_sales_dataset[[#This Row],[UnitPrice]])*(1-online_sales_dataset[[#This Row],[Discount]])</f>
        <v>1888.5177000000003</v>
      </c>
      <c r="U3922">
        <f>COUNTIF(online_sales_dataset[CustomerID],online_sales_dataset[[#This Row],[CustomerID]])</f>
        <v>3</v>
      </c>
    </row>
    <row r="3923" spans="1:21" x14ac:dyDescent="0.25">
      <c r="A3923">
        <v>170309</v>
      </c>
      <c r="B3923" t="s">
        <v>577</v>
      </c>
      <c r="C3923" t="s">
        <v>46</v>
      </c>
      <c r="D3923">
        <v>31</v>
      </c>
      <c r="E3923" s="1">
        <v>44235.583333333336</v>
      </c>
      <c r="F3923">
        <v>41.55</v>
      </c>
      <c r="G3923">
        <v>55303</v>
      </c>
      <c r="H3923" t="s">
        <v>56</v>
      </c>
      <c r="I3923">
        <v>0.19</v>
      </c>
      <c r="J3923" t="s">
        <v>29</v>
      </c>
      <c r="K3923">
        <v>29.14</v>
      </c>
      <c r="L3923" t="s">
        <v>30</v>
      </c>
      <c r="M3923" t="s">
        <v>22</v>
      </c>
      <c r="N3923" t="s">
        <v>23</v>
      </c>
      <c r="O3923" t="s">
        <v>43</v>
      </c>
      <c r="P3923" t="s">
        <v>32</v>
      </c>
      <c r="Q3923" t="s">
        <v>44</v>
      </c>
      <c r="R3923">
        <f>YEAR(online_sales_dataset[[#This Row],[InvoiceDate]])</f>
        <v>2021</v>
      </c>
      <c r="S3923">
        <f>IF(online_sales_dataset[[#This Row],[ReturnStatus]]="Not Returned",0,1)</f>
        <v>0</v>
      </c>
      <c r="T3923" s="2">
        <f>(online_sales_dataset[[#This Row],[Quantity]]*online_sales_dataset[[#This Row],[UnitPrice]])*(1-online_sales_dataset[[#This Row],[Discount]])</f>
        <v>1043.3205</v>
      </c>
      <c r="U3923">
        <f>COUNTIF(online_sales_dataset[CustomerID],online_sales_dataset[[#This Row],[CustomerID]])</f>
        <v>1</v>
      </c>
    </row>
    <row r="3924" spans="1:21" x14ac:dyDescent="0.25">
      <c r="A3924">
        <v>170313</v>
      </c>
      <c r="B3924" t="s">
        <v>233</v>
      </c>
      <c r="C3924" t="s">
        <v>60</v>
      </c>
      <c r="D3924">
        <v>10</v>
      </c>
      <c r="E3924" s="1">
        <v>43851.833333333336</v>
      </c>
      <c r="F3924">
        <v>6.71</v>
      </c>
      <c r="G3924">
        <v>47369</v>
      </c>
      <c r="H3924" t="s">
        <v>56</v>
      </c>
      <c r="I3924">
        <v>0.41</v>
      </c>
      <c r="J3924" t="s">
        <v>20</v>
      </c>
      <c r="K3924">
        <v>13.66</v>
      </c>
      <c r="L3924" t="s">
        <v>42</v>
      </c>
      <c r="M3924" t="s">
        <v>31</v>
      </c>
      <c r="N3924" t="s">
        <v>23</v>
      </c>
      <c r="O3924" t="s">
        <v>43</v>
      </c>
      <c r="P3924" t="s">
        <v>37</v>
      </c>
      <c r="Q3924" t="s">
        <v>38</v>
      </c>
      <c r="R3924">
        <f>YEAR(online_sales_dataset[[#This Row],[InvoiceDate]])</f>
        <v>2020</v>
      </c>
      <c r="S3924">
        <f>IF(online_sales_dataset[[#This Row],[ReturnStatus]]="Not Returned",0,1)</f>
        <v>0</v>
      </c>
      <c r="T3924" s="2">
        <f>(online_sales_dataset[[#This Row],[Quantity]]*online_sales_dataset[[#This Row],[UnitPrice]])*(1-online_sales_dataset[[#This Row],[Discount]])</f>
        <v>39.588999999999999</v>
      </c>
      <c r="U3924">
        <f>COUNTIF(online_sales_dataset[CustomerID],online_sales_dataset[[#This Row],[CustomerID]])</f>
        <v>2</v>
      </c>
    </row>
    <row r="3925" spans="1:21" x14ac:dyDescent="0.25">
      <c r="A3925">
        <v>170325</v>
      </c>
      <c r="B3925" t="s">
        <v>196</v>
      </c>
      <c r="C3925" t="s">
        <v>71</v>
      </c>
      <c r="D3925">
        <v>4</v>
      </c>
      <c r="E3925" s="1">
        <v>45050.458333333336</v>
      </c>
      <c r="F3925">
        <v>78.45</v>
      </c>
      <c r="G3925">
        <v>10704</v>
      </c>
      <c r="H3925" t="s">
        <v>52</v>
      </c>
      <c r="I3925">
        <v>0.18</v>
      </c>
      <c r="J3925" t="s">
        <v>53</v>
      </c>
      <c r="K3925">
        <v>24.52</v>
      </c>
      <c r="L3925" t="s">
        <v>57</v>
      </c>
      <c r="M3925" t="s">
        <v>22</v>
      </c>
      <c r="N3925" t="s">
        <v>23</v>
      </c>
      <c r="O3925" t="s">
        <v>24</v>
      </c>
      <c r="P3925" t="s">
        <v>32</v>
      </c>
      <c r="Q3925" t="s">
        <v>26</v>
      </c>
      <c r="R3925">
        <f>YEAR(online_sales_dataset[[#This Row],[InvoiceDate]])</f>
        <v>2023</v>
      </c>
      <c r="S3925">
        <f>IF(online_sales_dataset[[#This Row],[ReturnStatus]]="Not Returned",0,1)</f>
        <v>0</v>
      </c>
      <c r="T3925" s="2">
        <f>(online_sales_dataset[[#This Row],[Quantity]]*online_sales_dataset[[#This Row],[UnitPrice]])*(1-online_sales_dataset[[#This Row],[Discount]])</f>
        <v>257.31600000000003</v>
      </c>
      <c r="U3925">
        <f>COUNTIF(online_sales_dataset[CustomerID],online_sales_dataset[[#This Row],[CustomerID]])</f>
        <v>1</v>
      </c>
    </row>
    <row r="3926" spans="1:21" x14ac:dyDescent="0.25">
      <c r="A3926">
        <v>170326</v>
      </c>
      <c r="B3926" t="s">
        <v>629</v>
      </c>
      <c r="C3926" t="s">
        <v>60</v>
      </c>
      <c r="D3926">
        <v>44</v>
      </c>
      <c r="E3926" s="1">
        <v>43925.541666666664</v>
      </c>
      <c r="F3926">
        <v>43.21</v>
      </c>
      <c r="G3926">
        <v>91427</v>
      </c>
      <c r="H3926" t="s">
        <v>87</v>
      </c>
      <c r="I3926">
        <v>0.28000000000000003</v>
      </c>
      <c r="J3926" t="s">
        <v>53</v>
      </c>
      <c r="K3926">
        <v>11.01</v>
      </c>
      <c r="L3926" t="s">
        <v>30</v>
      </c>
      <c r="M3926" t="s">
        <v>31</v>
      </c>
      <c r="N3926" t="s">
        <v>23</v>
      </c>
      <c r="O3926" t="s">
        <v>48</v>
      </c>
      <c r="P3926" t="s">
        <v>67</v>
      </c>
      <c r="Q3926" t="s">
        <v>38</v>
      </c>
      <c r="R3926">
        <f>YEAR(online_sales_dataset[[#This Row],[InvoiceDate]])</f>
        <v>2020</v>
      </c>
      <c r="S3926">
        <f>IF(online_sales_dataset[[#This Row],[ReturnStatus]]="Not Returned",0,1)</f>
        <v>0</v>
      </c>
      <c r="T3926" s="2">
        <f>(online_sales_dataset[[#This Row],[Quantity]]*online_sales_dataset[[#This Row],[UnitPrice]])*(1-online_sales_dataset[[#This Row],[Discount]])</f>
        <v>1368.8927999999999</v>
      </c>
      <c r="U3926">
        <f>COUNTIF(online_sales_dataset[CustomerID],online_sales_dataset[[#This Row],[CustomerID]])</f>
        <v>2</v>
      </c>
    </row>
    <row r="3927" spans="1:21" x14ac:dyDescent="0.25">
      <c r="A3927">
        <v>170377</v>
      </c>
      <c r="B3927" t="s">
        <v>323</v>
      </c>
      <c r="C3927" t="s">
        <v>34</v>
      </c>
      <c r="D3927">
        <v>-32</v>
      </c>
      <c r="E3927" s="1">
        <v>45653.083333333336</v>
      </c>
      <c r="F3927">
        <v>-3.95</v>
      </c>
      <c r="H3927" t="s">
        <v>93</v>
      </c>
      <c r="I3927">
        <v>1.9198004594659017</v>
      </c>
      <c r="J3927" t="s">
        <v>20</v>
      </c>
      <c r="L3927" t="s">
        <v>69</v>
      </c>
      <c r="M3927" t="s">
        <v>22</v>
      </c>
      <c r="N3927" t="s">
        <v>23</v>
      </c>
      <c r="O3927" t="s">
        <v>43</v>
      </c>
      <c r="P3927" t="s">
        <v>49</v>
      </c>
      <c r="Q3927" t="s">
        <v>26</v>
      </c>
      <c r="R3927">
        <f>YEAR(online_sales_dataset[[#This Row],[InvoiceDate]])</f>
        <v>2024</v>
      </c>
      <c r="S3927">
        <f>IF(online_sales_dataset[[#This Row],[ReturnStatus]]="Not Returned",0,1)</f>
        <v>0</v>
      </c>
      <c r="T3927" s="2">
        <f>(online_sales_dataset[[#This Row],[Quantity]]*online_sales_dataset[[#This Row],[UnitPrice]])*(1-online_sales_dataset[[#This Row],[Discount]])</f>
        <v>-116.26277807648998</v>
      </c>
      <c r="U3927">
        <f>COUNTIF(online_sales_dataset[CustomerID],online_sales_dataset[[#This Row],[CustomerID]])</f>
        <v>0</v>
      </c>
    </row>
    <row r="3928" spans="1:21" x14ac:dyDescent="0.25">
      <c r="A3928">
        <v>170388</v>
      </c>
      <c r="B3928" t="s">
        <v>760</v>
      </c>
      <c r="C3928" t="s">
        <v>81</v>
      </c>
      <c r="D3928">
        <v>33</v>
      </c>
      <c r="E3928" s="1">
        <v>45310.625</v>
      </c>
      <c r="F3928">
        <v>14.79</v>
      </c>
      <c r="G3928">
        <v>37530</v>
      </c>
      <c r="H3928" t="s">
        <v>52</v>
      </c>
      <c r="I3928">
        <v>0.26</v>
      </c>
      <c r="J3928" t="s">
        <v>20</v>
      </c>
      <c r="K3928">
        <v>12.76</v>
      </c>
      <c r="L3928" t="s">
        <v>30</v>
      </c>
      <c r="M3928" t="s">
        <v>22</v>
      </c>
      <c r="N3928" t="s">
        <v>23</v>
      </c>
      <c r="O3928" t="s">
        <v>24</v>
      </c>
      <c r="P3928" t="s">
        <v>67</v>
      </c>
      <c r="Q3928" t="s">
        <v>38</v>
      </c>
      <c r="R3928">
        <f>YEAR(online_sales_dataset[[#This Row],[InvoiceDate]])</f>
        <v>2024</v>
      </c>
      <c r="S3928">
        <f>IF(online_sales_dataset[[#This Row],[ReturnStatus]]="Not Returned",0,1)</f>
        <v>0</v>
      </c>
      <c r="T3928" s="2">
        <f>(online_sales_dataset[[#This Row],[Quantity]]*online_sales_dataset[[#This Row],[UnitPrice]])*(1-online_sales_dataset[[#This Row],[Discount]])</f>
        <v>361.17180000000002</v>
      </c>
      <c r="U3928">
        <f>COUNTIF(online_sales_dataset[CustomerID],online_sales_dataset[[#This Row],[CustomerID]])</f>
        <v>1</v>
      </c>
    </row>
    <row r="3929" spans="1:21" x14ac:dyDescent="0.25">
      <c r="A3929">
        <v>170390</v>
      </c>
      <c r="B3929" t="s">
        <v>712</v>
      </c>
      <c r="C3929" t="s">
        <v>74</v>
      </c>
      <c r="D3929">
        <v>6</v>
      </c>
      <c r="E3929" s="1">
        <v>43872.541666666664</v>
      </c>
      <c r="F3929">
        <v>93.45</v>
      </c>
      <c r="G3929">
        <v>52113</v>
      </c>
      <c r="H3929" t="s">
        <v>65</v>
      </c>
      <c r="I3929">
        <v>0.4</v>
      </c>
      <c r="J3929" t="s">
        <v>20</v>
      </c>
      <c r="K3929">
        <v>26.35</v>
      </c>
      <c r="L3929" t="s">
        <v>42</v>
      </c>
      <c r="M3929" t="s">
        <v>31</v>
      </c>
      <c r="N3929" t="s">
        <v>36</v>
      </c>
      <c r="O3929" t="s">
        <v>43</v>
      </c>
      <c r="P3929" t="s">
        <v>58</v>
      </c>
      <c r="Q3929" t="s">
        <v>38</v>
      </c>
      <c r="R3929">
        <f>YEAR(online_sales_dataset[[#This Row],[InvoiceDate]])</f>
        <v>2020</v>
      </c>
      <c r="S3929">
        <f>IF(online_sales_dataset[[#This Row],[ReturnStatus]]="Not Returned",0,1)</f>
        <v>1</v>
      </c>
      <c r="T3929" s="2">
        <f>(online_sales_dataset[[#This Row],[Quantity]]*online_sales_dataset[[#This Row],[UnitPrice]])*(1-online_sales_dataset[[#This Row],[Discount]])</f>
        <v>336.42</v>
      </c>
      <c r="U3929">
        <f>COUNTIF(online_sales_dataset[CustomerID],online_sales_dataset[[#This Row],[CustomerID]])</f>
        <v>1</v>
      </c>
    </row>
    <row r="3930" spans="1:21" x14ac:dyDescent="0.25">
      <c r="A3930">
        <v>170400</v>
      </c>
      <c r="B3930" t="s">
        <v>882</v>
      </c>
      <c r="C3930" t="s">
        <v>63</v>
      </c>
      <c r="D3930">
        <v>22</v>
      </c>
      <c r="E3930" s="1">
        <v>44267.125</v>
      </c>
      <c r="F3930">
        <v>75.86</v>
      </c>
      <c r="G3930">
        <v>50083</v>
      </c>
      <c r="H3930" t="s">
        <v>75</v>
      </c>
      <c r="I3930">
        <v>0.5</v>
      </c>
      <c r="J3930" t="s">
        <v>53</v>
      </c>
      <c r="K3930">
        <v>8.07</v>
      </c>
      <c r="L3930" t="s">
        <v>21</v>
      </c>
      <c r="M3930" t="s">
        <v>22</v>
      </c>
      <c r="N3930" t="s">
        <v>23</v>
      </c>
      <c r="O3930" t="s">
        <v>54</v>
      </c>
      <c r="P3930" t="s">
        <v>58</v>
      </c>
      <c r="Q3930" t="s">
        <v>44</v>
      </c>
      <c r="R3930">
        <f>YEAR(online_sales_dataset[[#This Row],[InvoiceDate]])</f>
        <v>2021</v>
      </c>
      <c r="S3930">
        <f>IF(online_sales_dataset[[#This Row],[ReturnStatus]]="Not Returned",0,1)</f>
        <v>0</v>
      </c>
      <c r="T3930" s="2">
        <f>(online_sales_dataset[[#This Row],[Quantity]]*online_sales_dataset[[#This Row],[UnitPrice]])*(1-online_sales_dataset[[#This Row],[Discount]])</f>
        <v>834.46</v>
      </c>
      <c r="U3930">
        <f>COUNTIF(online_sales_dataset[CustomerID],online_sales_dataset[[#This Row],[CustomerID]])</f>
        <v>1</v>
      </c>
    </row>
    <row r="3931" spans="1:21" x14ac:dyDescent="0.25">
      <c r="A3931">
        <v>170400</v>
      </c>
      <c r="B3931" t="s">
        <v>108</v>
      </c>
      <c r="C3931" t="s">
        <v>71</v>
      </c>
      <c r="D3931">
        <v>22</v>
      </c>
      <c r="E3931" s="1">
        <v>45234.375</v>
      </c>
      <c r="F3931">
        <v>19.43</v>
      </c>
      <c r="G3931">
        <v>81047</v>
      </c>
      <c r="H3931" t="s">
        <v>28</v>
      </c>
      <c r="I3931">
        <v>0.35</v>
      </c>
      <c r="J3931" t="s">
        <v>29</v>
      </c>
      <c r="K3931">
        <v>5.36</v>
      </c>
      <c r="L3931" t="s">
        <v>69</v>
      </c>
      <c r="M3931" t="s">
        <v>22</v>
      </c>
      <c r="N3931" t="s">
        <v>23</v>
      </c>
      <c r="O3931" t="s">
        <v>43</v>
      </c>
      <c r="P3931" t="s">
        <v>32</v>
      </c>
      <c r="Q3931" t="s">
        <v>44</v>
      </c>
      <c r="R3931">
        <f>YEAR(online_sales_dataset[[#This Row],[InvoiceDate]])</f>
        <v>2023</v>
      </c>
      <c r="S3931">
        <f>IF(online_sales_dataset[[#This Row],[ReturnStatus]]="Not Returned",0,1)</f>
        <v>0</v>
      </c>
      <c r="T3931" s="2">
        <f>(online_sales_dataset[[#This Row],[Quantity]]*online_sales_dataset[[#This Row],[UnitPrice]])*(1-online_sales_dataset[[#This Row],[Discount]])</f>
        <v>277.84899999999999</v>
      </c>
      <c r="U3931">
        <f>COUNTIF(online_sales_dataset[CustomerID],online_sales_dataset[[#This Row],[CustomerID]])</f>
        <v>1</v>
      </c>
    </row>
    <row r="3932" spans="1:21" x14ac:dyDescent="0.25">
      <c r="A3932">
        <v>170408</v>
      </c>
      <c r="B3932" t="s">
        <v>505</v>
      </c>
      <c r="C3932" t="s">
        <v>77</v>
      </c>
      <c r="D3932">
        <v>45</v>
      </c>
      <c r="E3932" s="1">
        <v>44945.791666666664</v>
      </c>
      <c r="F3932">
        <v>87.74</v>
      </c>
      <c r="G3932">
        <v>26371</v>
      </c>
      <c r="H3932" t="s">
        <v>47</v>
      </c>
      <c r="I3932">
        <v>0</v>
      </c>
      <c r="J3932" t="s">
        <v>20</v>
      </c>
      <c r="K3932">
        <v>17.11</v>
      </c>
      <c r="L3932" t="s">
        <v>30</v>
      </c>
      <c r="M3932" t="s">
        <v>22</v>
      </c>
      <c r="N3932" t="s">
        <v>23</v>
      </c>
      <c r="O3932" t="s">
        <v>54</v>
      </c>
      <c r="P3932" t="s">
        <v>58</v>
      </c>
      <c r="Q3932" t="s">
        <v>38</v>
      </c>
      <c r="R3932">
        <f>YEAR(online_sales_dataset[[#This Row],[InvoiceDate]])</f>
        <v>2023</v>
      </c>
      <c r="S3932">
        <f>IF(online_sales_dataset[[#This Row],[ReturnStatus]]="Not Returned",0,1)</f>
        <v>0</v>
      </c>
      <c r="T3932" s="2">
        <f>(online_sales_dataset[[#This Row],[Quantity]]*online_sales_dataset[[#This Row],[UnitPrice]])*(1-online_sales_dataset[[#This Row],[Discount]])</f>
        <v>3948.2999999999997</v>
      </c>
      <c r="U3932">
        <f>COUNTIF(online_sales_dataset[CustomerID],online_sales_dataset[[#This Row],[CustomerID]])</f>
        <v>3</v>
      </c>
    </row>
    <row r="3933" spans="1:21" x14ac:dyDescent="0.25">
      <c r="A3933">
        <v>170422</v>
      </c>
      <c r="B3933" t="s">
        <v>447</v>
      </c>
      <c r="C3933" t="s">
        <v>51</v>
      </c>
      <c r="D3933">
        <v>25</v>
      </c>
      <c r="E3933" s="1">
        <v>45061.75</v>
      </c>
      <c r="F3933">
        <v>71.27</v>
      </c>
      <c r="G3933">
        <v>41892</v>
      </c>
      <c r="H3933" t="s">
        <v>52</v>
      </c>
      <c r="I3933">
        <v>0.5</v>
      </c>
      <c r="J3933" t="s">
        <v>53</v>
      </c>
      <c r="K3933">
        <v>16.39</v>
      </c>
      <c r="L3933" t="s">
        <v>30</v>
      </c>
      <c r="M3933" t="s">
        <v>22</v>
      </c>
      <c r="N3933" t="s">
        <v>23</v>
      </c>
      <c r="O3933" t="s">
        <v>48</v>
      </c>
      <c r="P3933" t="s">
        <v>32</v>
      </c>
      <c r="Q3933" t="s">
        <v>26</v>
      </c>
      <c r="R3933">
        <f>YEAR(online_sales_dataset[[#This Row],[InvoiceDate]])</f>
        <v>2023</v>
      </c>
      <c r="S3933">
        <f>IF(online_sales_dataset[[#This Row],[ReturnStatus]]="Not Returned",0,1)</f>
        <v>0</v>
      </c>
      <c r="T3933" s="2">
        <f>(online_sales_dataset[[#This Row],[Quantity]]*online_sales_dataset[[#This Row],[UnitPrice]])*(1-online_sales_dataset[[#This Row],[Discount]])</f>
        <v>890.875</v>
      </c>
      <c r="U3933">
        <f>COUNTIF(online_sales_dataset[CustomerID],online_sales_dataset[[#This Row],[CustomerID]])</f>
        <v>1</v>
      </c>
    </row>
    <row r="3934" spans="1:21" x14ac:dyDescent="0.25">
      <c r="A3934">
        <v>170423</v>
      </c>
      <c r="B3934" t="s">
        <v>294</v>
      </c>
      <c r="C3934" t="s">
        <v>74</v>
      </c>
      <c r="D3934">
        <v>32</v>
      </c>
      <c r="E3934" s="1">
        <v>45747.833333333336</v>
      </c>
      <c r="F3934">
        <v>86.17</v>
      </c>
      <c r="G3934">
        <v>38703</v>
      </c>
      <c r="H3934" t="s">
        <v>47</v>
      </c>
      <c r="I3934">
        <v>0.04</v>
      </c>
      <c r="J3934" t="s">
        <v>53</v>
      </c>
      <c r="K3934">
        <v>19.46</v>
      </c>
      <c r="L3934" t="s">
        <v>69</v>
      </c>
      <c r="M3934" t="s">
        <v>31</v>
      </c>
      <c r="N3934" t="s">
        <v>23</v>
      </c>
      <c r="O3934" t="s">
        <v>54</v>
      </c>
      <c r="P3934" t="s">
        <v>58</v>
      </c>
      <c r="Q3934" t="s">
        <v>26</v>
      </c>
      <c r="R3934">
        <f>YEAR(online_sales_dataset[[#This Row],[InvoiceDate]])</f>
        <v>2025</v>
      </c>
      <c r="S3934">
        <f>IF(online_sales_dataset[[#This Row],[ReturnStatus]]="Not Returned",0,1)</f>
        <v>0</v>
      </c>
      <c r="T3934" s="2">
        <f>(online_sales_dataset[[#This Row],[Quantity]]*online_sales_dataset[[#This Row],[UnitPrice]])*(1-online_sales_dataset[[#This Row],[Discount]])</f>
        <v>2647.1424000000002</v>
      </c>
      <c r="U3934">
        <f>COUNTIF(online_sales_dataset[CustomerID],online_sales_dataset[[#This Row],[CustomerID]])</f>
        <v>3</v>
      </c>
    </row>
    <row r="3935" spans="1:21" x14ac:dyDescent="0.25">
      <c r="A3935">
        <v>170442</v>
      </c>
      <c r="B3935" t="s">
        <v>160</v>
      </c>
      <c r="C3935" t="s">
        <v>63</v>
      </c>
      <c r="D3935">
        <v>31</v>
      </c>
      <c r="E3935" s="1">
        <v>45397.208333333336</v>
      </c>
      <c r="F3935">
        <v>10.73</v>
      </c>
      <c r="G3935">
        <v>74087</v>
      </c>
      <c r="H3935" t="s">
        <v>52</v>
      </c>
      <c r="I3935">
        <v>0.4</v>
      </c>
      <c r="J3935" t="s">
        <v>29</v>
      </c>
      <c r="K3935">
        <v>5.37</v>
      </c>
      <c r="L3935" t="s">
        <v>21</v>
      </c>
      <c r="M3935" t="s">
        <v>22</v>
      </c>
      <c r="N3935" t="s">
        <v>36</v>
      </c>
      <c r="O3935" t="s">
        <v>48</v>
      </c>
      <c r="P3935" t="s">
        <v>25</v>
      </c>
      <c r="Q3935" t="s">
        <v>44</v>
      </c>
      <c r="R3935">
        <f>YEAR(online_sales_dataset[[#This Row],[InvoiceDate]])</f>
        <v>2024</v>
      </c>
      <c r="S3935">
        <f>IF(online_sales_dataset[[#This Row],[ReturnStatus]]="Not Returned",0,1)</f>
        <v>1</v>
      </c>
      <c r="T3935" s="2">
        <f>(online_sales_dataset[[#This Row],[Quantity]]*online_sales_dataset[[#This Row],[UnitPrice]])*(1-online_sales_dataset[[#This Row],[Discount]])</f>
        <v>199.578</v>
      </c>
      <c r="U3935">
        <f>COUNTIF(online_sales_dataset[CustomerID],online_sales_dataset[[#This Row],[CustomerID]])</f>
        <v>1</v>
      </c>
    </row>
    <row r="3936" spans="1:21" x14ac:dyDescent="0.25">
      <c r="A3936">
        <v>170463</v>
      </c>
      <c r="B3936" t="s">
        <v>658</v>
      </c>
      <c r="C3936" t="s">
        <v>63</v>
      </c>
      <c r="D3936">
        <v>16</v>
      </c>
      <c r="E3936" s="1">
        <v>44064.083333333336</v>
      </c>
      <c r="F3936">
        <v>77.64</v>
      </c>
      <c r="G3936">
        <v>48833</v>
      </c>
      <c r="H3936" t="s">
        <v>47</v>
      </c>
      <c r="I3936">
        <v>0.37</v>
      </c>
      <c r="J3936" t="s">
        <v>53</v>
      </c>
      <c r="K3936">
        <v>29.55</v>
      </c>
      <c r="L3936" t="s">
        <v>21</v>
      </c>
      <c r="M3936" t="s">
        <v>31</v>
      </c>
      <c r="N3936" t="s">
        <v>23</v>
      </c>
      <c r="O3936" t="s">
        <v>48</v>
      </c>
      <c r="P3936" t="s">
        <v>37</v>
      </c>
      <c r="Q3936" t="s">
        <v>38</v>
      </c>
      <c r="R3936">
        <f>YEAR(online_sales_dataset[[#This Row],[InvoiceDate]])</f>
        <v>2020</v>
      </c>
      <c r="S3936">
        <f>IF(online_sales_dataset[[#This Row],[ReturnStatus]]="Not Returned",0,1)</f>
        <v>0</v>
      </c>
      <c r="T3936" s="2">
        <f>(online_sales_dataset[[#This Row],[Quantity]]*online_sales_dataset[[#This Row],[UnitPrice]])*(1-online_sales_dataset[[#This Row],[Discount]])</f>
        <v>782.61120000000005</v>
      </c>
      <c r="U3936">
        <f>COUNTIF(online_sales_dataset[CustomerID],online_sales_dataset[[#This Row],[CustomerID]])</f>
        <v>1</v>
      </c>
    </row>
    <row r="3937" spans="1:21" x14ac:dyDescent="0.25">
      <c r="A3937">
        <v>170467</v>
      </c>
      <c r="B3937" t="s">
        <v>300</v>
      </c>
      <c r="C3937" t="s">
        <v>81</v>
      </c>
      <c r="D3937">
        <v>22</v>
      </c>
      <c r="E3937" s="1">
        <v>43842.166666666664</v>
      </c>
      <c r="F3937">
        <v>79.66</v>
      </c>
      <c r="G3937">
        <v>71700</v>
      </c>
      <c r="H3937" t="s">
        <v>47</v>
      </c>
      <c r="I3937">
        <v>0.3</v>
      </c>
      <c r="J3937" t="s">
        <v>53</v>
      </c>
      <c r="K3937">
        <v>6.7</v>
      </c>
      <c r="L3937" t="s">
        <v>69</v>
      </c>
      <c r="M3937" t="s">
        <v>22</v>
      </c>
      <c r="N3937" t="s">
        <v>23</v>
      </c>
      <c r="O3937" t="s">
        <v>43</v>
      </c>
      <c r="P3937" t="s">
        <v>67</v>
      </c>
      <c r="Q3937" t="s">
        <v>44</v>
      </c>
      <c r="R3937">
        <f>YEAR(online_sales_dataset[[#This Row],[InvoiceDate]])</f>
        <v>2020</v>
      </c>
      <c r="S3937">
        <f>IF(online_sales_dataset[[#This Row],[ReturnStatus]]="Not Returned",0,1)</f>
        <v>0</v>
      </c>
      <c r="T3937" s="2">
        <f>(online_sales_dataset[[#This Row],[Quantity]]*online_sales_dataset[[#This Row],[UnitPrice]])*(1-online_sales_dataset[[#This Row],[Discount]])</f>
        <v>1226.7639999999999</v>
      </c>
      <c r="U3937">
        <f>COUNTIF(online_sales_dataset[CustomerID],online_sales_dataset[[#This Row],[CustomerID]])</f>
        <v>1</v>
      </c>
    </row>
    <row r="3938" spans="1:21" x14ac:dyDescent="0.25">
      <c r="A3938">
        <v>170474</v>
      </c>
      <c r="B3938" t="s">
        <v>997</v>
      </c>
      <c r="C3938" t="s">
        <v>18</v>
      </c>
      <c r="D3938">
        <v>20</v>
      </c>
      <c r="E3938" s="1">
        <v>44164.375</v>
      </c>
      <c r="F3938">
        <v>89.74</v>
      </c>
      <c r="G3938">
        <v>19761</v>
      </c>
      <c r="H3938" t="s">
        <v>87</v>
      </c>
      <c r="I3938">
        <v>0.17</v>
      </c>
      <c r="J3938" t="s">
        <v>53</v>
      </c>
      <c r="K3938">
        <v>7.41</v>
      </c>
      <c r="L3938" t="s">
        <v>42</v>
      </c>
      <c r="M3938" t="s">
        <v>22</v>
      </c>
      <c r="N3938" t="s">
        <v>23</v>
      </c>
      <c r="O3938" t="s">
        <v>48</v>
      </c>
      <c r="P3938" t="s">
        <v>25</v>
      </c>
      <c r="Q3938" t="s">
        <v>38</v>
      </c>
      <c r="R3938">
        <f>YEAR(online_sales_dataset[[#This Row],[InvoiceDate]])</f>
        <v>2020</v>
      </c>
      <c r="S3938">
        <f>IF(online_sales_dataset[[#This Row],[ReturnStatus]]="Not Returned",0,1)</f>
        <v>0</v>
      </c>
      <c r="T3938" s="2">
        <f>(online_sales_dataset[[#This Row],[Quantity]]*online_sales_dataset[[#This Row],[UnitPrice]])*(1-online_sales_dataset[[#This Row],[Discount]])</f>
        <v>1489.684</v>
      </c>
      <c r="U3938">
        <f>COUNTIF(online_sales_dataset[CustomerID],online_sales_dataset[[#This Row],[CustomerID]])</f>
        <v>1</v>
      </c>
    </row>
    <row r="3939" spans="1:21" x14ac:dyDescent="0.25">
      <c r="A3939">
        <v>170500</v>
      </c>
      <c r="B3939" t="s">
        <v>422</v>
      </c>
      <c r="C3939" t="s">
        <v>46</v>
      </c>
      <c r="D3939">
        <v>46</v>
      </c>
      <c r="E3939" s="1">
        <v>45268.625</v>
      </c>
      <c r="F3939">
        <v>13.73</v>
      </c>
      <c r="G3939">
        <v>86299</v>
      </c>
      <c r="H3939" t="s">
        <v>41</v>
      </c>
      <c r="I3939">
        <v>0.35</v>
      </c>
      <c r="J3939" t="s">
        <v>20</v>
      </c>
      <c r="K3939">
        <v>27.15</v>
      </c>
      <c r="L3939" t="s">
        <v>69</v>
      </c>
      <c r="M3939" t="s">
        <v>22</v>
      </c>
      <c r="N3939" t="s">
        <v>23</v>
      </c>
      <c r="O3939" t="s">
        <v>24</v>
      </c>
      <c r="P3939" t="s">
        <v>32</v>
      </c>
      <c r="Q3939" t="s">
        <v>26</v>
      </c>
      <c r="R3939">
        <f>YEAR(online_sales_dataset[[#This Row],[InvoiceDate]])</f>
        <v>2023</v>
      </c>
      <c r="S3939">
        <f>IF(online_sales_dataset[[#This Row],[ReturnStatus]]="Not Returned",0,1)</f>
        <v>0</v>
      </c>
      <c r="T3939" s="2">
        <f>(online_sales_dataset[[#This Row],[Quantity]]*online_sales_dataset[[#This Row],[UnitPrice]])*(1-online_sales_dataset[[#This Row],[Discount]])</f>
        <v>410.52700000000004</v>
      </c>
      <c r="U3939">
        <f>COUNTIF(online_sales_dataset[CustomerID],online_sales_dataset[[#This Row],[CustomerID]])</f>
        <v>1</v>
      </c>
    </row>
    <row r="3940" spans="1:21" x14ac:dyDescent="0.25">
      <c r="A3940">
        <v>170509</v>
      </c>
      <c r="B3940" t="s">
        <v>277</v>
      </c>
      <c r="C3940" t="s">
        <v>51</v>
      </c>
      <c r="D3940">
        <v>46</v>
      </c>
      <c r="E3940" s="1">
        <v>44972.583333333336</v>
      </c>
      <c r="F3940">
        <v>1.1200000000000001</v>
      </c>
      <c r="G3940">
        <v>97915</v>
      </c>
      <c r="H3940" t="s">
        <v>65</v>
      </c>
      <c r="I3940">
        <v>0.31</v>
      </c>
      <c r="J3940" t="s">
        <v>29</v>
      </c>
      <c r="K3940">
        <v>15.57</v>
      </c>
      <c r="L3940" t="s">
        <v>30</v>
      </c>
      <c r="M3940" t="s">
        <v>22</v>
      </c>
      <c r="N3940" t="s">
        <v>23</v>
      </c>
      <c r="O3940" t="s">
        <v>48</v>
      </c>
      <c r="P3940" t="s">
        <v>67</v>
      </c>
      <c r="Q3940" t="s">
        <v>44</v>
      </c>
      <c r="R3940">
        <f>YEAR(online_sales_dataset[[#This Row],[InvoiceDate]])</f>
        <v>2023</v>
      </c>
      <c r="S3940">
        <f>IF(online_sales_dataset[[#This Row],[ReturnStatus]]="Not Returned",0,1)</f>
        <v>0</v>
      </c>
      <c r="T3940" s="2">
        <f>(online_sales_dataset[[#This Row],[Quantity]]*online_sales_dataset[[#This Row],[UnitPrice]])*(1-online_sales_dataset[[#This Row],[Discount]])</f>
        <v>35.5488</v>
      </c>
      <c r="U3940">
        <f>COUNTIF(online_sales_dataset[CustomerID],online_sales_dataset[[#This Row],[CustomerID]])</f>
        <v>1</v>
      </c>
    </row>
    <row r="3941" spans="1:21" x14ac:dyDescent="0.25">
      <c r="A3941">
        <v>170511</v>
      </c>
      <c r="B3941" t="s">
        <v>637</v>
      </c>
      <c r="C3941" t="s">
        <v>34</v>
      </c>
      <c r="D3941">
        <v>45</v>
      </c>
      <c r="E3941" s="1">
        <v>44910.333333333336</v>
      </c>
      <c r="F3941">
        <v>75.84</v>
      </c>
      <c r="G3941">
        <v>54273</v>
      </c>
      <c r="H3941" t="s">
        <v>87</v>
      </c>
      <c r="I3941">
        <v>0.18</v>
      </c>
      <c r="J3941" t="s">
        <v>20</v>
      </c>
      <c r="K3941">
        <v>10.01</v>
      </c>
      <c r="L3941" t="s">
        <v>21</v>
      </c>
      <c r="M3941" t="s">
        <v>22</v>
      </c>
      <c r="N3941" t="s">
        <v>23</v>
      </c>
      <c r="O3941" t="s">
        <v>24</v>
      </c>
      <c r="P3941" t="s">
        <v>25</v>
      </c>
      <c r="Q3941" t="s">
        <v>26</v>
      </c>
      <c r="R3941">
        <f>YEAR(online_sales_dataset[[#This Row],[InvoiceDate]])</f>
        <v>2022</v>
      </c>
      <c r="S3941">
        <f>IF(online_sales_dataset[[#This Row],[ReturnStatus]]="Not Returned",0,1)</f>
        <v>0</v>
      </c>
      <c r="T3941" s="2">
        <f>(online_sales_dataset[[#This Row],[Quantity]]*online_sales_dataset[[#This Row],[UnitPrice]])*(1-online_sales_dataset[[#This Row],[Discount]])</f>
        <v>2798.4960000000005</v>
      </c>
      <c r="U3941">
        <f>COUNTIF(online_sales_dataset[CustomerID],online_sales_dataset[[#This Row],[CustomerID]])</f>
        <v>3</v>
      </c>
    </row>
    <row r="3942" spans="1:21" x14ac:dyDescent="0.25">
      <c r="A3942">
        <v>170560</v>
      </c>
      <c r="B3942" t="s">
        <v>949</v>
      </c>
      <c r="C3942" t="s">
        <v>74</v>
      </c>
      <c r="D3942">
        <v>34</v>
      </c>
      <c r="E3942" s="1">
        <v>44496.666666666664</v>
      </c>
      <c r="F3942">
        <v>64.650000000000006</v>
      </c>
      <c r="G3942">
        <v>24329</v>
      </c>
      <c r="H3942" t="s">
        <v>61</v>
      </c>
      <c r="I3942">
        <v>0.45</v>
      </c>
      <c r="J3942" t="s">
        <v>20</v>
      </c>
      <c r="K3942">
        <v>20.16</v>
      </c>
      <c r="L3942" t="s">
        <v>69</v>
      </c>
      <c r="M3942" t="s">
        <v>22</v>
      </c>
      <c r="N3942" t="s">
        <v>23</v>
      </c>
      <c r="O3942" t="s">
        <v>48</v>
      </c>
      <c r="P3942" t="s">
        <v>67</v>
      </c>
      <c r="Q3942" t="s">
        <v>38</v>
      </c>
      <c r="R3942">
        <f>YEAR(online_sales_dataset[[#This Row],[InvoiceDate]])</f>
        <v>2021</v>
      </c>
      <c r="S3942">
        <f>IF(online_sales_dataset[[#This Row],[ReturnStatus]]="Not Returned",0,1)</f>
        <v>0</v>
      </c>
      <c r="T3942" s="2">
        <f>(online_sales_dataset[[#This Row],[Quantity]]*online_sales_dataset[[#This Row],[UnitPrice]])*(1-online_sales_dataset[[#This Row],[Discount]])</f>
        <v>1208.9550000000004</v>
      </c>
      <c r="U3942">
        <f>COUNTIF(online_sales_dataset[CustomerID],online_sales_dataset[[#This Row],[CustomerID]])</f>
        <v>1</v>
      </c>
    </row>
    <row r="3943" spans="1:21" x14ac:dyDescent="0.25">
      <c r="A3943">
        <v>170605</v>
      </c>
      <c r="B3943" t="s">
        <v>1015</v>
      </c>
      <c r="C3943" t="s">
        <v>81</v>
      </c>
      <c r="D3943">
        <v>1</v>
      </c>
      <c r="E3943" s="1">
        <v>44572.541666666664</v>
      </c>
      <c r="F3943">
        <v>19.78</v>
      </c>
      <c r="G3943">
        <v>12688</v>
      </c>
      <c r="H3943" t="s">
        <v>75</v>
      </c>
      <c r="I3943">
        <v>0.46</v>
      </c>
      <c r="J3943" t="s">
        <v>20</v>
      </c>
      <c r="K3943">
        <v>17.600000000000001</v>
      </c>
      <c r="L3943" t="s">
        <v>42</v>
      </c>
      <c r="M3943" t="s">
        <v>31</v>
      </c>
      <c r="N3943" t="s">
        <v>23</v>
      </c>
      <c r="O3943" t="s">
        <v>48</v>
      </c>
      <c r="P3943" t="s">
        <v>32</v>
      </c>
      <c r="Q3943" t="s">
        <v>26</v>
      </c>
      <c r="R3943">
        <f>YEAR(online_sales_dataset[[#This Row],[InvoiceDate]])</f>
        <v>2022</v>
      </c>
      <c r="S3943">
        <f>IF(online_sales_dataset[[#This Row],[ReturnStatus]]="Not Returned",0,1)</f>
        <v>0</v>
      </c>
      <c r="T3943" s="2">
        <f>(online_sales_dataset[[#This Row],[Quantity]]*online_sales_dataset[[#This Row],[UnitPrice]])*(1-online_sales_dataset[[#This Row],[Discount]])</f>
        <v>10.6812</v>
      </c>
      <c r="U3943">
        <f>COUNTIF(online_sales_dataset[CustomerID],online_sales_dataset[[#This Row],[CustomerID]])</f>
        <v>1</v>
      </c>
    </row>
    <row r="3944" spans="1:21" x14ac:dyDescent="0.25">
      <c r="A3944">
        <v>170640</v>
      </c>
      <c r="B3944" t="s">
        <v>569</v>
      </c>
      <c r="C3944" t="s">
        <v>71</v>
      </c>
      <c r="D3944">
        <v>32</v>
      </c>
      <c r="E3944" s="1">
        <v>43859.375</v>
      </c>
      <c r="F3944">
        <v>16.64</v>
      </c>
      <c r="H3944" t="s">
        <v>47</v>
      </c>
      <c r="I3944">
        <v>0.34</v>
      </c>
      <c r="J3944" t="s">
        <v>29</v>
      </c>
      <c r="K3944">
        <v>20.38</v>
      </c>
      <c r="L3944" t="s">
        <v>21</v>
      </c>
      <c r="M3944" t="s">
        <v>31</v>
      </c>
      <c r="N3944" t="s">
        <v>23</v>
      </c>
      <c r="O3944" t="s">
        <v>43</v>
      </c>
      <c r="P3944" t="s">
        <v>49</v>
      </c>
      <c r="Q3944" t="s">
        <v>26</v>
      </c>
      <c r="R3944">
        <f>YEAR(online_sales_dataset[[#This Row],[InvoiceDate]])</f>
        <v>2020</v>
      </c>
      <c r="S3944">
        <f>IF(online_sales_dataset[[#This Row],[ReturnStatus]]="Not Returned",0,1)</f>
        <v>0</v>
      </c>
      <c r="T3944" s="2">
        <f>(online_sales_dataset[[#This Row],[Quantity]]*online_sales_dataset[[#This Row],[UnitPrice]])*(1-online_sales_dataset[[#This Row],[Discount]])</f>
        <v>351.43679999999995</v>
      </c>
      <c r="U3944">
        <f>COUNTIF(online_sales_dataset[CustomerID],online_sales_dataset[[#This Row],[CustomerID]])</f>
        <v>0</v>
      </c>
    </row>
    <row r="3945" spans="1:21" x14ac:dyDescent="0.25">
      <c r="A3945">
        <v>170656</v>
      </c>
      <c r="B3945" t="s">
        <v>89</v>
      </c>
      <c r="C3945" t="s">
        <v>71</v>
      </c>
      <c r="D3945">
        <v>15</v>
      </c>
      <c r="E3945" s="1">
        <v>45071.416666666664</v>
      </c>
      <c r="F3945">
        <v>68.38</v>
      </c>
      <c r="G3945">
        <v>56425</v>
      </c>
      <c r="H3945" t="s">
        <v>61</v>
      </c>
      <c r="I3945">
        <v>0.38</v>
      </c>
      <c r="J3945" t="s">
        <v>29</v>
      </c>
      <c r="K3945">
        <v>28.38</v>
      </c>
      <c r="L3945" t="s">
        <v>69</v>
      </c>
      <c r="M3945" t="s">
        <v>22</v>
      </c>
      <c r="N3945" t="s">
        <v>23</v>
      </c>
      <c r="O3945" t="s">
        <v>54</v>
      </c>
      <c r="P3945" t="s">
        <v>25</v>
      </c>
      <c r="Q3945" t="s">
        <v>38</v>
      </c>
      <c r="R3945">
        <f>YEAR(online_sales_dataset[[#This Row],[InvoiceDate]])</f>
        <v>2023</v>
      </c>
      <c r="S3945">
        <f>IF(online_sales_dataset[[#This Row],[ReturnStatus]]="Not Returned",0,1)</f>
        <v>0</v>
      </c>
      <c r="T3945" s="2">
        <f>(online_sales_dataset[[#This Row],[Quantity]]*online_sales_dataset[[#This Row],[UnitPrice]])*(1-online_sales_dataset[[#This Row],[Discount]])</f>
        <v>635.93399999999986</v>
      </c>
      <c r="U3945">
        <f>COUNTIF(online_sales_dataset[CustomerID],online_sales_dataset[[#This Row],[CustomerID]])</f>
        <v>2</v>
      </c>
    </row>
    <row r="3946" spans="1:21" x14ac:dyDescent="0.25">
      <c r="A3946">
        <v>170658</v>
      </c>
      <c r="B3946" t="s">
        <v>546</v>
      </c>
      <c r="C3946" t="s">
        <v>71</v>
      </c>
      <c r="D3946">
        <v>31</v>
      </c>
      <c r="E3946" s="1">
        <v>44329.416666666664</v>
      </c>
      <c r="F3946">
        <v>41.23</v>
      </c>
      <c r="G3946">
        <v>64371</v>
      </c>
      <c r="H3946" t="s">
        <v>47</v>
      </c>
      <c r="I3946">
        <v>0.1</v>
      </c>
      <c r="J3946" t="s">
        <v>29</v>
      </c>
      <c r="K3946">
        <v>12.11</v>
      </c>
      <c r="L3946" t="s">
        <v>69</v>
      </c>
      <c r="M3946" t="s">
        <v>22</v>
      </c>
      <c r="N3946" t="s">
        <v>23</v>
      </c>
      <c r="O3946" t="s">
        <v>43</v>
      </c>
      <c r="P3946" t="s">
        <v>37</v>
      </c>
      <c r="Q3946" t="s">
        <v>44</v>
      </c>
      <c r="R3946">
        <f>YEAR(online_sales_dataset[[#This Row],[InvoiceDate]])</f>
        <v>2021</v>
      </c>
      <c r="S3946">
        <f>IF(online_sales_dataset[[#This Row],[ReturnStatus]]="Not Returned",0,1)</f>
        <v>0</v>
      </c>
      <c r="T3946" s="2">
        <f>(online_sales_dataset[[#This Row],[Quantity]]*online_sales_dataset[[#This Row],[UnitPrice]])*(1-online_sales_dataset[[#This Row],[Discount]])</f>
        <v>1150.317</v>
      </c>
      <c r="U3946">
        <f>COUNTIF(online_sales_dataset[CustomerID],online_sales_dataset[[#This Row],[CustomerID]])</f>
        <v>1</v>
      </c>
    </row>
    <row r="3947" spans="1:21" x14ac:dyDescent="0.25">
      <c r="A3947">
        <v>170671</v>
      </c>
      <c r="B3947" t="s">
        <v>721</v>
      </c>
      <c r="C3947" t="s">
        <v>18</v>
      </c>
      <c r="D3947">
        <v>37</v>
      </c>
      <c r="E3947" s="1">
        <v>45691.958333333336</v>
      </c>
      <c r="F3947">
        <v>43.68</v>
      </c>
      <c r="G3947">
        <v>10043</v>
      </c>
      <c r="H3947" t="s">
        <v>56</v>
      </c>
      <c r="I3947">
        <v>0.06</v>
      </c>
      <c r="J3947" t="s">
        <v>53</v>
      </c>
      <c r="K3947">
        <v>20.86</v>
      </c>
      <c r="L3947" t="s">
        <v>42</v>
      </c>
      <c r="M3947" t="s">
        <v>22</v>
      </c>
      <c r="N3947" t="s">
        <v>23</v>
      </c>
      <c r="O3947" t="s">
        <v>43</v>
      </c>
      <c r="P3947" t="s">
        <v>25</v>
      </c>
      <c r="Q3947" t="s">
        <v>38</v>
      </c>
      <c r="R3947">
        <f>YEAR(online_sales_dataset[[#This Row],[InvoiceDate]])</f>
        <v>2025</v>
      </c>
      <c r="S3947">
        <f>IF(online_sales_dataset[[#This Row],[ReturnStatus]]="Not Returned",0,1)</f>
        <v>0</v>
      </c>
      <c r="T3947" s="2">
        <f>(online_sales_dataset[[#This Row],[Quantity]]*online_sales_dataset[[#This Row],[UnitPrice]])*(1-online_sales_dataset[[#This Row],[Discount]])</f>
        <v>1519.1904</v>
      </c>
      <c r="U3947">
        <f>COUNTIF(online_sales_dataset[CustomerID],online_sales_dataset[[#This Row],[CustomerID]])</f>
        <v>1</v>
      </c>
    </row>
    <row r="3948" spans="1:21" x14ac:dyDescent="0.25">
      <c r="A3948">
        <v>170681</v>
      </c>
      <c r="B3948" t="s">
        <v>932</v>
      </c>
      <c r="C3948" t="s">
        <v>71</v>
      </c>
      <c r="D3948">
        <v>3</v>
      </c>
      <c r="E3948" s="1">
        <v>45904.208333333336</v>
      </c>
      <c r="F3948">
        <v>94.36</v>
      </c>
      <c r="G3948">
        <v>84180</v>
      </c>
      <c r="H3948" t="s">
        <v>35</v>
      </c>
      <c r="I3948">
        <v>0.32</v>
      </c>
      <c r="J3948" t="s">
        <v>29</v>
      </c>
      <c r="K3948">
        <v>9.33</v>
      </c>
      <c r="L3948" t="s">
        <v>69</v>
      </c>
      <c r="M3948" t="s">
        <v>31</v>
      </c>
      <c r="N3948" t="s">
        <v>36</v>
      </c>
      <c r="O3948" t="s">
        <v>48</v>
      </c>
      <c r="P3948" t="s">
        <v>67</v>
      </c>
      <c r="Q3948" t="s">
        <v>26</v>
      </c>
      <c r="R3948">
        <f>YEAR(online_sales_dataset[[#This Row],[InvoiceDate]])</f>
        <v>2025</v>
      </c>
      <c r="S3948">
        <f>IF(online_sales_dataset[[#This Row],[ReturnStatus]]="Not Returned",0,1)</f>
        <v>1</v>
      </c>
      <c r="T3948" s="2">
        <f>(online_sales_dataset[[#This Row],[Quantity]]*online_sales_dataset[[#This Row],[UnitPrice]])*(1-online_sales_dataset[[#This Row],[Discount]])</f>
        <v>192.49439999999998</v>
      </c>
      <c r="U3948">
        <f>COUNTIF(online_sales_dataset[CustomerID],online_sales_dataset[[#This Row],[CustomerID]])</f>
        <v>3</v>
      </c>
    </row>
    <row r="3949" spans="1:21" x14ac:dyDescent="0.25">
      <c r="A3949">
        <v>170687</v>
      </c>
      <c r="B3949" t="s">
        <v>894</v>
      </c>
      <c r="C3949" t="s">
        <v>74</v>
      </c>
      <c r="D3949">
        <v>10</v>
      </c>
      <c r="E3949" s="1">
        <v>44761.666666666664</v>
      </c>
      <c r="F3949">
        <v>4.76</v>
      </c>
      <c r="G3949">
        <v>68798</v>
      </c>
      <c r="H3949" t="s">
        <v>65</v>
      </c>
      <c r="I3949">
        <v>0.06</v>
      </c>
      <c r="J3949" t="s">
        <v>53</v>
      </c>
      <c r="K3949">
        <v>7.12</v>
      </c>
      <c r="L3949" t="s">
        <v>30</v>
      </c>
      <c r="M3949" t="s">
        <v>22</v>
      </c>
      <c r="N3949" t="s">
        <v>23</v>
      </c>
      <c r="O3949" t="s">
        <v>54</v>
      </c>
      <c r="P3949" t="s">
        <v>67</v>
      </c>
      <c r="Q3949" t="s">
        <v>38</v>
      </c>
      <c r="R3949">
        <f>YEAR(online_sales_dataset[[#This Row],[InvoiceDate]])</f>
        <v>2022</v>
      </c>
      <c r="S3949">
        <f>IF(online_sales_dataset[[#This Row],[ReturnStatus]]="Not Returned",0,1)</f>
        <v>0</v>
      </c>
      <c r="T3949" s="2">
        <f>(online_sales_dataset[[#This Row],[Quantity]]*online_sales_dataset[[#This Row],[UnitPrice]])*(1-online_sales_dataset[[#This Row],[Discount]])</f>
        <v>44.743999999999993</v>
      </c>
      <c r="U3949">
        <f>COUNTIF(online_sales_dataset[CustomerID],online_sales_dataset[[#This Row],[CustomerID]])</f>
        <v>2</v>
      </c>
    </row>
    <row r="3950" spans="1:21" x14ac:dyDescent="0.25">
      <c r="A3950">
        <v>170719</v>
      </c>
      <c r="B3950" t="s">
        <v>764</v>
      </c>
      <c r="C3950" t="s">
        <v>46</v>
      </c>
      <c r="D3950">
        <v>37</v>
      </c>
      <c r="E3950" s="1">
        <v>45899.833333333336</v>
      </c>
      <c r="F3950">
        <v>83</v>
      </c>
      <c r="G3950">
        <v>33623</v>
      </c>
      <c r="H3950" t="s">
        <v>52</v>
      </c>
      <c r="I3950">
        <v>0.31</v>
      </c>
      <c r="J3950" t="s">
        <v>20</v>
      </c>
      <c r="K3950">
        <v>21.44</v>
      </c>
      <c r="L3950" t="s">
        <v>69</v>
      </c>
      <c r="M3950" t="s">
        <v>22</v>
      </c>
      <c r="N3950" t="s">
        <v>23</v>
      </c>
      <c r="O3950" t="s">
        <v>24</v>
      </c>
      <c r="P3950" t="s">
        <v>37</v>
      </c>
      <c r="Q3950" t="s">
        <v>44</v>
      </c>
      <c r="R3950">
        <f>YEAR(online_sales_dataset[[#This Row],[InvoiceDate]])</f>
        <v>2025</v>
      </c>
      <c r="S3950">
        <f>IF(online_sales_dataset[[#This Row],[ReturnStatus]]="Not Returned",0,1)</f>
        <v>0</v>
      </c>
      <c r="T3950" s="2">
        <f>(online_sales_dataset[[#This Row],[Quantity]]*online_sales_dataset[[#This Row],[UnitPrice]])*(1-online_sales_dataset[[#This Row],[Discount]])</f>
        <v>2118.9899999999998</v>
      </c>
      <c r="U3950">
        <f>COUNTIF(online_sales_dataset[CustomerID],online_sales_dataset[[#This Row],[CustomerID]])</f>
        <v>1</v>
      </c>
    </row>
    <row r="3951" spans="1:21" x14ac:dyDescent="0.25">
      <c r="A3951">
        <v>170732</v>
      </c>
      <c r="B3951" t="s">
        <v>956</v>
      </c>
      <c r="C3951" t="s">
        <v>18</v>
      </c>
      <c r="D3951">
        <v>33</v>
      </c>
      <c r="E3951" s="1">
        <v>45628.791666666664</v>
      </c>
      <c r="F3951">
        <v>91.57</v>
      </c>
      <c r="G3951">
        <v>42411</v>
      </c>
      <c r="H3951" t="s">
        <v>47</v>
      </c>
      <c r="I3951">
        <v>0.32</v>
      </c>
      <c r="J3951" t="s">
        <v>29</v>
      </c>
      <c r="K3951">
        <v>27.76</v>
      </c>
      <c r="L3951" t="s">
        <v>21</v>
      </c>
      <c r="M3951" t="s">
        <v>31</v>
      </c>
      <c r="N3951" t="s">
        <v>23</v>
      </c>
      <c r="O3951" t="s">
        <v>43</v>
      </c>
      <c r="P3951" t="s">
        <v>67</v>
      </c>
      <c r="Q3951" t="s">
        <v>38</v>
      </c>
      <c r="R3951">
        <f>YEAR(online_sales_dataset[[#This Row],[InvoiceDate]])</f>
        <v>2024</v>
      </c>
      <c r="S3951">
        <f>IF(online_sales_dataset[[#This Row],[ReturnStatus]]="Not Returned",0,1)</f>
        <v>0</v>
      </c>
      <c r="T3951" s="2">
        <f>(online_sales_dataset[[#This Row],[Quantity]]*online_sales_dataset[[#This Row],[UnitPrice]])*(1-online_sales_dataset[[#This Row],[Discount]])</f>
        <v>2054.8307999999997</v>
      </c>
      <c r="U3951">
        <f>COUNTIF(online_sales_dataset[CustomerID],online_sales_dataset[[#This Row],[CustomerID]])</f>
        <v>1</v>
      </c>
    </row>
    <row r="3952" spans="1:21" x14ac:dyDescent="0.25">
      <c r="A3952">
        <v>170744</v>
      </c>
      <c r="B3952" t="s">
        <v>790</v>
      </c>
      <c r="C3952" t="s">
        <v>46</v>
      </c>
      <c r="D3952">
        <v>4</v>
      </c>
      <c r="E3952" s="1">
        <v>45850.208333333336</v>
      </c>
      <c r="F3952">
        <v>10.15</v>
      </c>
      <c r="G3952">
        <v>85489</v>
      </c>
      <c r="H3952" t="s">
        <v>35</v>
      </c>
      <c r="I3952">
        <v>0.4</v>
      </c>
      <c r="J3952" t="s">
        <v>20</v>
      </c>
      <c r="K3952">
        <v>6.24</v>
      </c>
      <c r="L3952" t="s">
        <v>69</v>
      </c>
      <c r="M3952" t="s">
        <v>22</v>
      </c>
      <c r="N3952" t="s">
        <v>36</v>
      </c>
      <c r="O3952" t="s">
        <v>24</v>
      </c>
      <c r="P3952" t="s">
        <v>37</v>
      </c>
      <c r="Q3952" t="s">
        <v>38</v>
      </c>
      <c r="R3952">
        <f>YEAR(online_sales_dataset[[#This Row],[InvoiceDate]])</f>
        <v>2025</v>
      </c>
      <c r="S3952">
        <f>IF(online_sales_dataset[[#This Row],[ReturnStatus]]="Not Returned",0,1)</f>
        <v>1</v>
      </c>
      <c r="T3952" s="2">
        <f>(online_sales_dataset[[#This Row],[Quantity]]*online_sales_dataset[[#This Row],[UnitPrice]])*(1-online_sales_dataset[[#This Row],[Discount]])</f>
        <v>24.36</v>
      </c>
      <c r="U3952">
        <f>COUNTIF(online_sales_dataset[CustomerID],online_sales_dataset[[#This Row],[CustomerID]])</f>
        <v>1</v>
      </c>
    </row>
    <row r="3953" spans="1:21" x14ac:dyDescent="0.25">
      <c r="A3953">
        <v>170762</v>
      </c>
      <c r="B3953" t="s">
        <v>713</v>
      </c>
      <c r="C3953" t="s">
        <v>74</v>
      </c>
      <c r="D3953">
        <v>31</v>
      </c>
      <c r="E3953" s="1">
        <v>45720.125</v>
      </c>
      <c r="F3953">
        <v>35.53</v>
      </c>
      <c r="G3953">
        <v>59988</v>
      </c>
      <c r="H3953" t="s">
        <v>28</v>
      </c>
      <c r="I3953">
        <v>7.0000000000000007E-2</v>
      </c>
      <c r="J3953" t="s">
        <v>53</v>
      </c>
      <c r="K3953">
        <v>6.11</v>
      </c>
      <c r="L3953" t="s">
        <v>57</v>
      </c>
      <c r="M3953" t="s">
        <v>22</v>
      </c>
      <c r="N3953" t="s">
        <v>36</v>
      </c>
      <c r="O3953" t="s">
        <v>24</v>
      </c>
      <c r="P3953" t="s">
        <v>67</v>
      </c>
      <c r="Q3953" t="s">
        <v>38</v>
      </c>
      <c r="R3953">
        <f>YEAR(online_sales_dataset[[#This Row],[InvoiceDate]])</f>
        <v>2025</v>
      </c>
      <c r="S3953">
        <f>IF(online_sales_dataset[[#This Row],[ReturnStatus]]="Not Returned",0,1)</f>
        <v>1</v>
      </c>
      <c r="T3953" s="2">
        <f>(online_sales_dataset[[#This Row],[Quantity]]*online_sales_dataset[[#This Row],[UnitPrice]])*(1-online_sales_dataset[[#This Row],[Discount]])</f>
        <v>1024.3299</v>
      </c>
      <c r="U3953">
        <f>COUNTIF(online_sales_dataset[CustomerID],online_sales_dataset[[#This Row],[CustomerID]])</f>
        <v>2</v>
      </c>
    </row>
    <row r="3954" spans="1:21" x14ac:dyDescent="0.25">
      <c r="A3954">
        <v>170774</v>
      </c>
      <c r="B3954" t="s">
        <v>645</v>
      </c>
      <c r="C3954" t="s">
        <v>81</v>
      </c>
      <c r="D3954">
        <v>38</v>
      </c>
      <c r="E3954" s="1">
        <v>45536.25</v>
      </c>
      <c r="F3954">
        <v>49.47</v>
      </c>
      <c r="H3954" t="s">
        <v>52</v>
      </c>
      <c r="I3954">
        <v>0.09</v>
      </c>
      <c r="J3954" t="s">
        <v>29</v>
      </c>
      <c r="K3954">
        <v>22.78</v>
      </c>
      <c r="L3954" t="s">
        <v>42</v>
      </c>
      <c r="M3954" t="s">
        <v>22</v>
      </c>
      <c r="N3954" t="s">
        <v>23</v>
      </c>
      <c r="O3954" t="s">
        <v>43</v>
      </c>
      <c r="P3954" t="s">
        <v>67</v>
      </c>
      <c r="Q3954" t="s">
        <v>26</v>
      </c>
      <c r="R3954">
        <f>YEAR(online_sales_dataset[[#This Row],[InvoiceDate]])</f>
        <v>2024</v>
      </c>
      <c r="S3954">
        <f>IF(online_sales_dataset[[#This Row],[ReturnStatus]]="Not Returned",0,1)</f>
        <v>0</v>
      </c>
      <c r="T3954" s="2">
        <f>(online_sales_dataset[[#This Row],[Quantity]]*online_sales_dataset[[#This Row],[UnitPrice]])*(1-online_sales_dataset[[#This Row],[Discount]])</f>
        <v>1710.6725999999999</v>
      </c>
      <c r="U3954">
        <f>COUNTIF(online_sales_dataset[CustomerID],online_sales_dataset[[#This Row],[CustomerID]])</f>
        <v>0</v>
      </c>
    </row>
    <row r="3955" spans="1:21" x14ac:dyDescent="0.25">
      <c r="A3955">
        <v>170793</v>
      </c>
      <c r="B3955" t="s">
        <v>902</v>
      </c>
      <c r="C3955" t="s">
        <v>40</v>
      </c>
      <c r="D3955">
        <v>47</v>
      </c>
      <c r="E3955" s="1">
        <v>44307</v>
      </c>
      <c r="F3955">
        <v>69.22</v>
      </c>
      <c r="G3955">
        <v>17032</v>
      </c>
      <c r="H3955" t="s">
        <v>47</v>
      </c>
      <c r="I3955">
        <v>0.28000000000000003</v>
      </c>
      <c r="J3955" t="s">
        <v>20</v>
      </c>
      <c r="K3955">
        <v>27.01</v>
      </c>
      <c r="L3955" t="s">
        <v>30</v>
      </c>
      <c r="M3955" t="s">
        <v>31</v>
      </c>
      <c r="N3955" t="s">
        <v>36</v>
      </c>
      <c r="O3955" t="s">
        <v>54</v>
      </c>
      <c r="P3955" t="s">
        <v>58</v>
      </c>
      <c r="Q3955" t="s">
        <v>38</v>
      </c>
      <c r="R3955">
        <f>YEAR(online_sales_dataset[[#This Row],[InvoiceDate]])</f>
        <v>2021</v>
      </c>
      <c r="S3955">
        <f>IF(online_sales_dataset[[#This Row],[ReturnStatus]]="Not Returned",0,1)</f>
        <v>1</v>
      </c>
      <c r="T3955" s="2">
        <f>(online_sales_dataset[[#This Row],[Quantity]]*online_sales_dataset[[#This Row],[UnitPrice]])*(1-online_sales_dataset[[#This Row],[Discount]])</f>
        <v>2342.4047999999998</v>
      </c>
      <c r="U3955">
        <f>COUNTIF(online_sales_dataset[CustomerID],online_sales_dataset[[#This Row],[CustomerID]])</f>
        <v>1</v>
      </c>
    </row>
    <row r="3956" spans="1:21" x14ac:dyDescent="0.25">
      <c r="A3956">
        <v>170793</v>
      </c>
      <c r="B3956" t="s">
        <v>265</v>
      </c>
      <c r="C3956" t="s">
        <v>40</v>
      </c>
      <c r="D3956">
        <v>-15</v>
      </c>
      <c r="E3956" s="1">
        <v>45094.625</v>
      </c>
      <c r="F3956">
        <v>-13.73</v>
      </c>
      <c r="H3956" t="s">
        <v>61</v>
      </c>
      <c r="I3956">
        <v>1.1015720305368999</v>
      </c>
      <c r="J3956" t="s">
        <v>20</v>
      </c>
      <c r="L3956" t="s">
        <v>21</v>
      </c>
      <c r="M3956" t="s">
        <v>22</v>
      </c>
      <c r="N3956" t="s">
        <v>23</v>
      </c>
      <c r="O3956" t="s">
        <v>48</v>
      </c>
      <c r="P3956" t="s">
        <v>49</v>
      </c>
      <c r="Q3956" t="s">
        <v>38</v>
      </c>
      <c r="R3956">
        <f>YEAR(online_sales_dataset[[#This Row],[InvoiceDate]])</f>
        <v>2023</v>
      </c>
      <c r="S3956">
        <f>IF(online_sales_dataset[[#This Row],[ReturnStatus]]="Not Returned",0,1)</f>
        <v>0</v>
      </c>
      <c r="T3956" s="2">
        <f>(online_sales_dataset[[#This Row],[Quantity]]*online_sales_dataset[[#This Row],[UnitPrice]])*(1-online_sales_dataset[[#This Row],[Discount]])</f>
        <v>-20.918759689074534</v>
      </c>
      <c r="U3956">
        <f>COUNTIF(online_sales_dataset[CustomerID],online_sales_dataset[[#This Row],[CustomerID]])</f>
        <v>0</v>
      </c>
    </row>
    <row r="3957" spans="1:21" x14ac:dyDescent="0.25">
      <c r="A3957">
        <v>170799</v>
      </c>
      <c r="B3957" t="s">
        <v>1010</v>
      </c>
      <c r="C3957" t="s">
        <v>46</v>
      </c>
      <c r="D3957">
        <v>28</v>
      </c>
      <c r="E3957" s="1">
        <v>44302</v>
      </c>
      <c r="F3957">
        <v>55.82</v>
      </c>
      <c r="G3957">
        <v>66441</v>
      </c>
      <c r="H3957" t="s">
        <v>47</v>
      </c>
      <c r="I3957">
        <v>0.32</v>
      </c>
      <c r="J3957" t="s">
        <v>53</v>
      </c>
      <c r="K3957">
        <v>11.53</v>
      </c>
      <c r="L3957" t="s">
        <v>42</v>
      </c>
      <c r="M3957" t="s">
        <v>22</v>
      </c>
      <c r="N3957" t="s">
        <v>23</v>
      </c>
      <c r="O3957" t="s">
        <v>54</v>
      </c>
      <c r="P3957" t="s">
        <v>25</v>
      </c>
      <c r="Q3957" t="s">
        <v>38</v>
      </c>
      <c r="R3957">
        <f>YEAR(online_sales_dataset[[#This Row],[InvoiceDate]])</f>
        <v>2021</v>
      </c>
      <c r="S3957">
        <f>IF(online_sales_dataset[[#This Row],[ReturnStatus]]="Not Returned",0,1)</f>
        <v>0</v>
      </c>
      <c r="T3957" s="2">
        <f>(online_sales_dataset[[#This Row],[Quantity]]*online_sales_dataset[[#This Row],[UnitPrice]])*(1-online_sales_dataset[[#This Row],[Discount]])</f>
        <v>1062.8127999999999</v>
      </c>
      <c r="U3957">
        <f>COUNTIF(online_sales_dataset[CustomerID],online_sales_dataset[[#This Row],[CustomerID]])</f>
        <v>1</v>
      </c>
    </row>
    <row r="3958" spans="1:21" x14ac:dyDescent="0.25">
      <c r="A3958">
        <v>170805</v>
      </c>
      <c r="B3958" t="s">
        <v>931</v>
      </c>
      <c r="C3958" t="s">
        <v>63</v>
      </c>
      <c r="D3958">
        <v>43</v>
      </c>
      <c r="E3958" s="1">
        <v>45620.166666666664</v>
      </c>
      <c r="F3958">
        <v>15.64</v>
      </c>
      <c r="H3958" t="s">
        <v>87</v>
      </c>
      <c r="I3958">
        <v>0.39</v>
      </c>
      <c r="J3958" t="s">
        <v>20</v>
      </c>
      <c r="K3958">
        <v>8.11</v>
      </c>
      <c r="L3958" t="s">
        <v>30</v>
      </c>
      <c r="M3958" t="s">
        <v>31</v>
      </c>
      <c r="N3958" t="s">
        <v>23</v>
      </c>
      <c r="O3958" t="s">
        <v>43</v>
      </c>
      <c r="P3958" t="s">
        <v>49</v>
      </c>
      <c r="Q3958" t="s">
        <v>44</v>
      </c>
      <c r="R3958">
        <f>YEAR(online_sales_dataset[[#This Row],[InvoiceDate]])</f>
        <v>2024</v>
      </c>
      <c r="S3958">
        <f>IF(online_sales_dataset[[#This Row],[ReturnStatus]]="Not Returned",0,1)</f>
        <v>0</v>
      </c>
      <c r="T3958" s="2">
        <f>(online_sales_dataset[[#This Row],[Quantity]]*online_sales_dataset[[#This Row],[UnitPrice]])*(1-online_sales_dataset[[#This Row],[Discount]])</f>
        <v>410.23719999999997</v>
      </c>
      <c r="U3958">
        <f>COUNTIF(online_sales_dataset[CustomerID],online_sales_dataset[[#This Row],[CustomerID]])</f>
        <v>0</v>
      </c>
    </row>
    <row r="3959" spans="1:21" x14ac:dyDescent="0.25">
      <c r="A3959">
        <v>170825</v>
      </c>
      <c r="B3959" t="s">
        <v>122</v>
      </c>
      <c r="C3959" t="s">
        <v>60</v>
      </c>
      <c r="D3959">
        <v>49</v>
      </c>
      <c r="E3959" s="1">
        <v>45043.208333333336</v>
      </c>
      <c r="F3959">
        <v>20.38</v>
      </c>
      <c r="G3959">
        <v>89783</v>
      </c>
      <c r="H3959" t="s">
        <v>61</v>
      </c>
      <c r="I3959">
        <v>0.46</v>
      </c>
      <c r="J3959" t="s">
        <v>20</v>
      </c>
      <c r="K3959">
        <v>6.8</v>
      </c>
      <c r="L3959" t="s">
        <v>30</v>
      </c>
      <c r="M3959" t="s">
        <v>22</v>
      </c>
      <c r="N3959" t="s">
        <v>23</v>
      </c>
      <c r="O3959" t="s">
        <v>48</v>
      </c>
      <c r="P3959" t="s">
        <v>25</v>
      </c>
      <c r="Q3959" t="s">
        <v>44</v>
      </c>
      <c r="R3959">
        <f>YEAR(online_sales_dataset[[#This Row],[InvoiceDate]])</f>
        <v>2023</v>
      </c>
      <c r="S3959">
        <f>IF(online_sales_dataset[[#This Row],[ReturnStatus]]="Not Returned",0,1)</f>
        <v>0</v>
      </c>
      <c r="T3959" s="2">
        <f>(online_sales_dataset[[#This Row],[Quantity]]*online_sales_dataset[[#This Row],[UnitPrice]])*(1-online_sales_dataset[[#This Row],[Discount]])</f>
        <v>539.25480000000005</v>
      </c>
      <c r="U3959">
        <f>COUNTIF(online_sales_dataset[CustomerID],online_sales_dataset[[#This Row],[CustomerID]])</f>
        <v>1</v>
      </c>
    </row>
    <row r="3960" spans="1:21" x14ac:dyDescent="0.25">
      <c r="A3960">
        <v>170845</v>
      </c>
      <c r="B3960" t="s">
        <v>691</v>
      </c>
      <c r="C3960" t="s">
        <v>74</v>
      </c>
      <c r="D3960">
        <v>20</v>
      </c>
      <c r="E3960" s="1">
        <v>45481.666666666664</v>
      </c>
      <c r="F3960">
        <v>68.72</v>
      </c>
      <c r="G3960">
        <v>71482</v>
      </c>
      <c r="H3960" t="s">
        <v>87</v>
      </c>
      <c r="I3960">
        <v>0.19</v>
      </c>
      <c r="J3960" t="s">
        <v>20</v>
      </c>
      <c r="K3960">
        <v>21.92</v>
      </c>
      <c r="L3960" t="s">
        <v>69</v>
      </c>
      <c r="M3960" t="s">
        <v>31</v>
      </c>
      <c r="N3960" t="s">
        <v>23</v>
      </c>
      <c r="O3960" t="s">
        <v>43</v>
      </c>
      <c r="P3960" t="s">
        <v>37</v>
      </c>
      <c r="Q3960" t="s">
        <v>44</v>
      </c>
      <c r="R3960">
        <f>YEAR(online_sales_dataset[[#This Row],[InvoiceDate]])</f>
        <v>2024</v>
      </c>
      <c r="S3960">
        <f>IF(online_sales_dataset[[#This Row],[ReturnStatus]]="Not Returned",0,1)</f>
        <v>0</v>
      </c>
      <c r="T3960" s="2">
        <f>(online_sales_dataset[[#This Row],[Quantity]]*online_sales_dataset[[#This Row],[UnitPrice]])*(1-online_sales_dataset[[#This Row],[Discount]])</f>
        <v>1113.2640000000001</v>
      </c>
      <c r="U3960">
        <f>COUNTIF(online_sales_dataset[CustomerID],online_sales_dataset[[#This Row],[CustomerID]])</f>
        <v>2</v>
      </c>
    </row>
    <row r="3961" spans="1:21" x14ac:dyDescent="0.25">
      <c r="A3961">
        <v>170886</v>
      </c>
      <c r="B3961" t="s">
        <v>816</v>
      </c>
      <c r="C3961" t="s">
        <v>18</v>
      </c>
      <c r="D3961">
        <v>26</v>
      </c>
      <c r="E3961" s="1">
        <v>45637.333333333336</v>
      </c>
      <c r="F3961">
        <v>46.33</v>
      </c>
      <c r="G3961">
        <v>56689</v>
      </c>
      <c r="H3961" t="s">
        <v>52</v>
      </c>
      <c r="I3961">
        <v>0.18</v>
      </c>
      <c r="J3961" t="s">
        <v>29</v>
      </c>
      <c r="K3961">
        <v>13.65</v>
      </c>
      <c r="L3961" t="s">
        <v>69</v>
      </c>
      <c r="M3961" t="s">
        <v>31</v>
      </c>
      <c r="N3961" t="s">
        <v>23</v>
      </c>
      <c r="O3961" t="s">
        <v>48</v>
      </c>
      <c r="P3961" t="s">
        <v>32</v>
      </c>
      <c r="Q3961" t="s">
        <v>26</v>
      </c>
      <c r="R3961">
        <f>YEAR(online_sales_dataset[[#This Row],[InvoiceDate]])</f>
        <v>2024</v>
      </c>
      <c r="S3961">
        <f>IF(online_sales_dataset[[#This Row],[ReturnStatus]]="Not Returned",0,1)</f>
        <v>0</v>
      </c>
      <c r="T3961" s="2">
        <f>(online_sales_dataset[[#This Row],[Quantity]]*online_sales_dataset[[#This Row],[UnitPrice]])*(1-online_sales_dataset[[#This Row],[Discount]])</f>
        <v>987.75559999999996</v>
      </c>
      <c r="U3961">
        <f>COUNTIF(online_sales_dataset[CustomerID],online_sales_dataset[[#This Row],[CustomerID]])</f>
        <v>1</v>
      </c>
    </row>
    <row r="3962" spans="1:21" x14ac:dyDescent="0.25">
      <c r="A3962">
        <v>170904</v>
      </c>
      <c r="B3962" t="s">
        <v>358</v>
      </c>
      <c r="C3962" t="s">
        <v>60</v>
      </c>
      <c r="D3962">
        <v>29</v>
      </c>
      <c r="E3962" s="1">
        <v>45118.666666666664</v>
      </c>
      <c r="F3962">
        <v>28.83</v>
      </c>
      <c r="G3962">
        <v>98627</v>
      </c>
      <c r="H3962" t="s">
        <v>35</v>
      </c>
      <c r="I3962">
        <v>0.44</v>
      </c>
      <c r="J3962" t="s">
        <v>53</v>
      </c>
      <c r="K3962">
        <v>18.899999999999999</v>
      </c>
      <c r="L3962" t="s">
        <v>42</v>
      </c>
      <c r="M3962" t="s">
        <v>31</v>
      </c>
      <c r="N3962" t="s">
        <v>36</v>
      </c>
      <c r="O3962" t="s">
        <v>54</v>
      </c>
      <c r="P3962" t="s">
        <v>67</v>
      </c>
      <c r="Q3962" t="s">
        <v>38</v>
      </c>
      <c r="R3962">
        <f>YEAR(online_sales_dataset[[#This Row],[InvoiceDate]])</f>
        <v>2023</v>
      </c>
      <c r="S3962">
        <f>IF(online_sales_dataset[[#This Row],[ReturnStatus]]="Not Returned",0,1)</f>
        <v>1</v>
      </c>
      <c r="T3962" s="2">
        <f>(online_sales_dataset[[#This Row],[Quantity]]*online_sales_dataset[[#This Row],[UnitPrice]])*(1-online_sales_dataset[[#This Row],[Discount]])</f>
        <v>468.19920000000002</v>
      </c>
      <c r="U3962">
        <f>COUNTIF(online_sales_dataset[CustomerID],online_sales_dataset[[#This Row],[CustomerID]])</f>
        <v>1</v>
      </c>
    </row>
    <row r="3963" spans="1:21" x14ac:dyDescent="0.25">
      <c r="A3963">
        <v>170934</v>
      </c>
      <c r="B3963" t="s">
        <v>352</v>
      </c>
      <c r="C3963" t="s">
        <v>74</v>
      </c>
      <c r="D3963">
        <v>29</v>
      </c>
      <c r="E3963" s="1">
        <v>44177.666666666664</v>
      </c>
      <c r="F3963">
        <v>98.42</v>
      </c>
      <c r="G3963">
        <v>98092</v>
      </c>
      <c r="H3963" t="s">
        <v>41</v>
      </c>
      <c r="I3963">
        <v>0.43</v>
      </c>
      <c r="J3963" t="s">
        <v>53</v>
      </c>
      <c r="K3963">
        <v>7.37</v>
      </c>
      <c r="L3963" t="s">
        <v>69</v>
      </c>
      <c r="M3963" t="s">
        <v>31</v>
      </c>
      <c r="N3963" t="s">
        <v>23</v>
      </c>
      <c r="O3963" t="s">
        <v>54</v>
      </c>
      <c r="P3963" t="s">
        <v>32</v>
      </c>
      <c r="Q3963" t="s">
        <v>44</v>
      </c>
      <c r="R3963">
        <f>YEAR(online_sales_dataset[[#This Row],[InvoiceDate]])</f>
        <v>2020</v>
      </c>
      <c r="S3963">
        <f>IF(online_sales_dataset[[#This Row],[ReturnStatus]]="Not Returned",0,1)</f>
        <v>0</v>
      </c>
      <c r="T3963" s="2">
        <f>(online_sales_dataset[[#This Row],[Quantity]]*online_sales_dataset[[#This Row],[UnitPrice]])*(1-online_sales_dataset[[#This Row],[Discount]])</f>
        <v>1626.8826000000001</v>
      </c>
      <c r="U3963">
        <f>COUNTIF(online_sales_dataset[CustomerID],online_sales_dataset[[#This Row],[CustomerID]])</f>
        <v>2</v>
      </c>
    </row>
    <row r="3964" spans="1:21" x14ac:dyDescent="0.25">
      <c r="A3964">
        <v>170935</v>
      </c>
      <c r="B3964" t="s">
        <v>623</v>
      </c>
      <c r="C3964" t="s">
        <v>81</v>
      </c>
      <c r="D3964">
        <v>8</v>
      </c>
      <c r="E3964" s="1">
        <v>45519.208333333336</v>
      </c>
      <c r="F3964">
        <v>25.46</v>
      </c>
      <c r="G3964">
        <v>54753</v>
      </c>
      <c r="H3964" t="s">
        <v>65</v>
      </c>
      <c r="I3964">
        <v>0.34</v>
      </c>
      <c r="J3964" t="s">
        <v>20</v>
      </c>
      <c r="K3964">
        <v>9.02</v>
      </c>
      <c r="L3964" t="s">
        <v>57</v>
      </c>
      <c r="M3964" t="s">
        <v>31</v>
      </c>
      <c r="N3964" t="s">
        <v>23</v>
      </c>
      <c r="O3964" t="s">
        <v>43</v>
      </c>
      <c r="P3964" t="s">
        <v>25</v>
      </c>
      <c r="Q3964" t="s">
        <v>44</v>
      </c>
      <c r="R3964">
        <f>YEAR(online_sales_dataset[[#This Row],[InvoiceDate]])</f>
        <v>2024</v>
      </c>
      <c r="S3964">
        <f>IF(online_sales_dataset[[#This Row],[ReturnStatus]]="Not Returned",0,1)</f>
        <v>0</v>
      </c>
      <c r="T3964" s="2">
        <f>(online_sales_dataset[[#This Row],[Quantity]]*online_sales_dataset[[#This Row],[UnitPrice]])*(1-online_sales_dataset[[#This Row],[Discount]])</f>
        <v>134.4288</v>
      </c>
      <c r="U3964">
        <f>COUNTIF(online_sales_dataset[CustomerID],online_sales_dataset[[#This Row],[CustomerID]])</f>
        <v>1</v>
      </c>
    </row>
    <row r="3965" spans="1:21" x14ac:dyDescent="0.25">
      <c r="A3965">
        <v>170949</v>
      </c>
      <c r="B3965" t="s">
        <v>975</v>
      </c>
      <c r="C3965" t="s">
        <v>74</v>
      </c>
      <c r="D3965">
        <v>27</v>
      </c>
      <c r="E3965" s="1">
        <v>44783.125</v>
      </c>
      <c r="F3965">
        <v>5.42</v>
      </c>
      <c r="G3965">
        <v>35960</v>
      </c>
      <c r="H3965" t="s">
        <v>28</v>
      </c>
      <c r="I3965">
        <v>0.26</v>
      </c>
      <c r="J3965" t="s">
        <v>53</v>
      </c>
      <c r="K3965">
        <v>13.34</v>
      </c>
      <c r="L3965" t="s">
        <v>42</v>
      </c>
      <c r="M3965" t="s">
        <v>31</v>
      </c>
      <c r="N3965" t="s">
        <v>23</v>
      </c>
      <c r="O3965" t="s">
        <v>43</v>
      </c>
      <c r="P3965" t="s">
        <v>58</v>
      </c>
      <c r="Q3965" t="s">
        <v>26</v>
      </c>
      <c r="R3965">
        <f>YEAR(online_sales_dataset[[#This Row],[InvoiceDate]])</f>
        <v>2022</v>
      </c>
      <c r="S3965">
        <f>IF(online_sales_dataset[[#This Row],[ReturnStatus]]="Not Returned",0,1)</f>
        <v>0</v>
      </c>
      <c r="T3965" s="2">
        <f>(online_sales_dataset[[#This Row],[Quantity]]*online_sales_dataset[[#This Row],[UnitPrice]])*(1-online_sales_dataset[[#This Row],[Discount]])</f>
        <v>108.2916</v>
      </c>
      <c r="U3965">
        <f>COUNTIF(online_sales_dataset[CustomerID],online_sales_dataset[[#This Row],[CustomerID]])</f>
        <v>1</v>
      </c>
    </row>
    <row r="3966" spans="1:21" x14ac:dyDescent="0.25">
      <c r="A3966">
        <v>170975</v>
      </c>
      <c r="B3966" t="s">
        <v>497</v>
      </c>
      <c r="C3966" t="s">
        <v>51</v>
      </c>
      <c r="D3966">
        <v>18</v>
      </c>
      <c r="E3966" s="1">
        <v>44898.541666666664</v>
      </c>
      <c r="F3966">
        <v>24.19</v>
      </c>
      <c r="G3966">
        <v>70888</v>
      </c>
      <c r="H3966" t="s">
        <v>41</v>
      </c>
      <c r="I3966">
        <v>0.28999999999999998</v>
      </c>
      <c r="J3966" t="s">
        <v>20</v>
      </c>
      <c r="K3966">
        <v>7.16</v>
      </c>
      <c r="L3966" t="s">
        <v>57</v>
      </c>
      <c r="M3966" t="s">
        <v>22</v>
      </c>
      <c r="N3966" t="s">
        <v>23</v>
      </c>
      <c r="O3966" t="s">
        <v>24</v>
      </c>
      <c r="P3966" t="s">
        <v>25</v>
      </c>
      <c r="Q3966" t="s">
        <v>26</v>
      </c>
      <c r="R3966">
        <f>YEAR(online_sales_dataset[[#This Row],[InvoiceDate]])</f>
        <v>2022</v>
      </c>
      <c r="S3966">
        <f>IF(online_sales_dataset[[#This Row],[ReturnStatus]]="Not Returned",0,1)</f>
        <v>0</v>
      </c>
      <c r="T3966" s="2">
        <f>(online_sales_dataset[[#This Row],[Quantity]]*online_sales_dataset[[#This Row],[UnitPrice]])*(1-online_sales_dataset[[#This Row],[Discount]])</f>
        <v>309.14819999999997</v>
      </c>
      <c r="U3966">
        <f>COUNTIF(online_sales_dataset[CustomerID],online_sales_dataset[[#This Row],[CustomerID]])</f>
        <v>1</v>
      </c>
    </row>
    <row r="3967" spans="1:21" x14ac:dyDescent="0.25">
      <c r="A3967">
        <v>171017</v>
      </c>
      <c r="B3967" t="s">
        <v>265</v>
      </c>
      <c r="C3967" t="s">
        <v>74</v>
      </c>
      <c r="D3967">
        <v>28</v>
      </c>
      <c r="E3967" s="1">
        <v>44289.333333333336</v>
      </c>
      <c r="F3967">
        <v>40.53</v>
      </c>
      <c r="G3967">
        <v>44137</v>
      </c>
      <c r="H3967" t="s">
        <v>75</v>
      </c>
      <c r="I3967">
        <v>0.12</v>
      </c>
      <c r="J3967" t="s">
        <v>53</v>
      </c>
      <c r="K3967">
        <v>13.19</v>
      </c>
      <c r="L3967" t="s">
        <v>30</v>
      </c>
      <c r="M3967" t="s">
        <v>22</v>
      </c>
      <c r="N3967" t="s">
        <v>23</v>
      </c>
      <c r="O3967" t="s">
        <v>43</v>
      </c>
      <c r="P3967" t="s">
        <v>58</v>
      </c>
      <c r="Q3967" t="s">
        <v>26</v>
      </c>
      <c r="R3967">
        <f>YEAR(online_sales_dataset[[#This Row],[InvoiceDate]])</f>
        <v>2021</v>
      </c>
      <c r="S3967">
        <f>IF(online_sales_dataset[[#This Row],[ReturnStatus]]="Not Returned",0,1)</f>
        <v>0</v>
      </c>
      <c r="T3967" s="2">
        <f>(online_sales_dataset[[#This Row],[Quantity]]*online_sales_dataset[[#This Row],[UnitPrice]])*(1-online_sales_dataset[[#This Row],[Discount]])</f>
        <v>998.65920000000017</v>
      </c>
      <c r="U3967">
        <f>COUNTIF(online_sales_dataset[CustomerID],online_sales_dataset[[#This Row],[CustomerID]])</f>
        <v>2</v>
      </c>
    </row>
    <row r="3968" spans="1:21" x14ac:dyDescent="0.25">
      <c r="A3968">
        <v>171020</v>
      </c>
      <c r="B3968" t="s">
        <v>225</v>
      </c>
      <c r="C3968" t="s">
        <v>18</v>
      </c>
      <c r="D3968">
        <v>34</v>
      </c>
      <c r="E3968" s="1">
        <v>45546.625</v>
      </c>
      <c r="F3968">
        <v>84.32</v>
      </c>
      <c r="G3968">
        <v>30000</v>
      </c>
      <c r="H3968" t="s">
        <v>56</v>
      </c>
      <c r="I3968">
        <v>0.05</v>
      </c>
      <c r="J3968" t="s">
        <v>53</v>
      </c>
      <c r="K3968">
        <v>20.52</v>
      </c>
      <c r="L3968" t="s">
        <v>30</v>
      </c>
      <c r="M3968" t="s">
        <v>31</v>
      </c>
      <c r="N3968" t="s">
        <v>23</v>
      </c>
      <c r="O3968" t="s">
        <v>48</v>
      </c>
      <c r="P3968" t="s">
        <v>67</v>
      </c>
      <c r="Q3968" t="s">
        <v>44</v>
      </c>
      <c r="R3968">
        <f>YEAR(online_sales_dataset[[#This Row],[InvoiceDate]])</f>
        <v>2024</v>
      </c>
      <c r="S3968">
        <f>IF(online_sales_dataset[[#This Row],[ReturnStatus]]="Not Returned",0,1)</f>
        <v>0</v>
      </c>
      <c r="T3968" s="2">
        <f>(online_sales_dataset[[#This Row],[Quantity]]*online_sales_dataset[[#This Row],[UnitPrice]])*(1-online_sales_dataset[[#This Row],[Discount]])</f>
        <v>2723.5359999999996</v>
      </c>
      <c r="U3968">
        <f>COUNTIF(online_sales_dataset[CustomerID],online_sales_dataset[[#This Row],[CustomerID]])</f>
        <v>1</v>
      </c>
    </row>
    <row r="3969" spans="1:21" x14ac:dyDescent="0.25">
      <c r="A3969">
        <v>171035</v>
      </c>
      <c r="B3969" t="s">
        <v>547</v>
      </c>
      <c r="C3969" t="s">
        <v>81</v>
      </c>
      <c r="D3969">
        <v>42</v>
      </c>
      <c r="E3969" s="1">
        <v>44973.833333333336</v>
      </c>
      <c r="F3969">
        <v>18.22</v>
      </c>
      <c r="G3969">
        <v>45894</v>
      </c>
      <c r="H3969" t="s">
        <v>35</v>
      </c>
      <c r="I3969">
        <v>0.45</v>
      </c>
      <c r="J3969" t="s">
        <v>53</v>
      </c>
      <c r="K3969">
        <v>10.32</v>
      </c>
      <c r="L3969" t="s">
        <v>21</v>
      </c>
      <c r="M3969" t="s">
        <v>22</v>
      </c>
      <c r="N3969" t="s">
        <v>36</v>
      </c>
      <c r="O3969" t="s">
        <v>48</v>
      </c>
      <c r="P3969" t="s">
        <v>25</v>
      </c>
      <c r="Q3969" t="s">
        <v>38</v>
      </c>
      <c r="R3969">
        <f>YEAR(online_sales_dataset[[#This Row],[InvoiceDate]])</f>
        <v>2023</v>
      </c>
      <c r="S3969">
        <f>IF(online_sales_dataset[[#This Row],[ReturnStatus]]="Not Returned",0,1)</f>
        <v>1</v>
      </c>
      <c r="T3969" s="2">
        <f>(online_sales_dataset[[#This Row],[Quantity]]*online_sales_dataset[[#This Row],[UnitPrice]])*(1-online_sales_dataset[[#This Row],[Discount]])</f>
        <v>420.88200000000006</v>
      </c>
      <c r="U3969">
        <f>COUNTIF(online_sales_dataset[CustomerID],online_sales_dataset[[#This Row],[CustomerID]])</f>
        <v>1</v>
      </c>
    </row>
    <row r="3970" spans="1:21" x14ac:dyDescent="0.25">
      <c r="A3970">
        <v>171074</v>
      </c>
      <c r="B3970" t="s">
        <v>736</v>
      </c>
      <c r="C3970" t="s">
        <v>60</v>
      </c>
      <c r="D3970">
        <v>42</v>
      </c>
      <c r="E3970" s="1">
        <v>44591.458333333336</v>
      </c>
      <c r="F3970">
        <v>10.58</v>
      </c>
      <c r="G3970">
        <v>43153</v>
      </c>
      <c r="H3970" t="s">
        <v>65</v>
      </c>
      <c r="I3970">
        <v>0.41</v>
      </c>
      <c r="J3970" t="s">
        <v>53</v>
      </c>
      <c r="K3970">
        <v>24.68</v>
      </c>
      <c r="L3970" t="s">
        <v>30</v>
      </c>
      <c r="M3970" t="s">
        <v>22</v>
      </c>
      <c r="N3970" t="s">
        <v>23</v>
      </c>
      <c r="O3970" t="s">
        <v>24</v>
      </c>
      <c r="P3970" t="s">
        <v>58</v>
      </c>
      <c r="Q3970" t="s">
        <v>38</v>
      </c>
      <c r="R3970">
        <f>YEAR(online_sales_dataset[[#This Row],[InvoiceDate]])</f>
        <v>2022</v>
      </c>
      <c r="S3970">
        <f>IF(online_sales_dataset[[#This Row],[ReturnStatus]]="Not Returned",0,1)</f>
        <v>0</v>
      </c>
      <c r="T3970" s="2">
        <f>(online_sales_dataset[[#This Row],[Quantity]]*online_sales_dataset[[#This Row],[UnitPrice]])*(1-online_sales_dataset[[#This Row],[Discount]])</f>
        <v>262.17240000000004</v>
      </c>
      <c r="U3970">
        <f>COUNTIF(online_sales_dataset[CustomerID],online_sales_dataset[[#This Row],[CustomerID]])</f>
        <v>1</v>
      </c>
    </row>
    <row r="3971" spans="1:21" x14ac:dyDescent="0.25">
      <c r="A3971">
        <v>171082</v>
      </c>
      <c r="B3971" t="s">
        <v>415</v>
      </c>
      <c r="C3971" t="s">
        <v>74</v>
      </c>
      <c r="D3971">
        <v>2</v>
      </c>
      <c r="E3971" s="1">
        <v>44925.041666666664</v>
      </c>
      <c r="F3971">
        <v>43.2</v>
      </c>
      <c r="G3971">
        <v>35127</v>
      </c>
      <c r="H3971" t="s">
        <v>19</v>
      </c>
      <c r="I3971">
        <v>0.24</v>
      </c>
      <c r="J3971" t="s">
        <v>20</v>
      </c>
      <c r="K3971">
        <v>29.76</v>
      </c>
      <c r="L3971" t="s">
        <v>30</v>
      </c>
      <c r="M3971" t="s">
        <v>31</v>
      </c>
      <c r="N3971" t="s">
        <v>23</v>
      </c>
      <c r="O3971" t="s">
        <v>48</v>
      </c>
      <c r="P3971" t="s">
        <v>67</v>
      </c>
      <c r="Q3971" t="s">
        <v>38</v>
      </c>
      <c r="R3971">
        <f>YEAR(online_sales_dataset[[#This Row],[InvoiceDate]])</f>
        <v>2022</v>
      </c>
      <c r="S3971">
        <f>IF(online_sales_dataset[[#This Row],[ReturnStatus]]="Not Returned",0,1)</f>
        <v>0</v>
      </c>
      <c r="T3971" s="2">
        <f>(online_sales_dataset[[#This Row],[Quantity]]*online_sales_dataset[[#This Row],[UnitPrice]])*(1-online_sales_dataset[[#This Row],[Discount]])</f>
        <v>65.664000000000001</v>
      </c>
      <c r="U3971">
        <f>COUNTIF(online_sales_dataset[CustomerID],online_sales_dataset[[#This Row],[CustomerID]])</f>
        <v>1</v>
      </c>
    </row>
    <row r="3972" spans="1:21" x14ac:dyDescent="0.25">
      <c r="A3972">
        <v>171092</v>
      </c>
      <c r="B3972" t="s">
        <v>768</v>
      </c>
      <c r="C3972" t="s">
        <v>18</v>
      </c>
      <c r="D3972">
        <v>34</v>
      </c>
      <c r="E3972" s="1">
        <v>45518.875</v>
      </c>
      <c r="F3972">
        <v>43.16</v>
      </c>
      <c r="G3972">
        <v>81878</v>
      </c>
      <c r="H3972" t="s">
        <v>93</v>
      </c>
      <c r="I3972">
        <v>0.48</v>
      </c>
      <c r="J3972" t="s">
        <v>29</v>
      </c>
      <c r="K3972">
        <v>16.97</v>
      </c>
      <c r="L3972" t="s">
        <v>42</v>
      </c>
      <c r="M3972" t="s">
        <v>22</v>
      </c>
      <c r="N3972" t="s">
        <v>23</v>
      </c>
      <c r="O3972" t="s">
        <v>24</v>
      </c>
      <c r="P3972" t="s">
        <v>25</v>
      </c>
      <c r="Q3972" t="s">
        <v>26</v>
      </c>
      <c r="R3972">
        <f>YEAR(online_sales_dataset[[#This Row],[InvoiceDate]])</f>
        <v>2024</v>
      </c>
      <c r="S3972">
        <f>IF(online_sales_dataset[[#This Row],[ReturnStatus]]="Not Returned",0,1)</f>
        <v>0</v>
      </c>
      <c r="T3972" s="2">
        <f>(online_sales_dataset[[#This Row],[Quantity]]*online_sales_dataset[[#This Row],[UnitPrice]])*(1-online_sales_dataset[[#This Row],[Discount]])</f>
        <v>763.0687999999999</v>
      </c>
      <c r="U3972">
        <f>COUNTIF(online_sales_dataset[CustomerID],online_sales_dataset[[#This Row],[CustomerID]])</f>
        <v>3</v>
      </c>
    </row>
    <row r="3973" spans="1:21" x14ac:dyDescent="0.25">
      <c r="A3973">
        <v>171120</v>
      </c>
      <c r="B3973" t="s">
        <v>148</v>
      </c>
      <c r="C3973" t="s">
        <v>46</v>
      </c>
      <c r="D3973">
        <v>22</v>
      </c>
      <c r="E3973" s="1">
        <v>45413.625</v>
      </c>
      <c r="F3973">
        <v>4.3099999999999996</v>
      </c>
      <c r="G3973">
        <v>92734</v>
      </c>
      <c r="H3973" t="s">
        <v>35</v>
      </c>
      <c r="I3973">
        <v>0.4</v>
      </c>
      <c r="J3973" t="s">
        <v>29</v>
      </c>
      <c r="K3973">
        <v>21.58</v>
      </c>
      <c r="L3973" t="s">
        <v>21</v>
      </c>
      <c r="M3973" t="s">
        <v>31</v>
      </c>
      <c r="N3973" t="s">
        <v>23</v>
      </c>
      <c r="O3973" t="s">
        <v>48</v>
      </c>
      <c r="P3973" t="s">
        <v>37</v>
      </c>
      <c r="Q3973" t="s">
        <v>44</v>
      </c>
      <c r="R3973">
        <f>YEAR(online_sales_dataset[[#This Row],[InvoiceDate]])</f>
        <v>2024</v>
      </c>
      <c r="S3973">
        <f>IF(online_sales_dataset[[#This Row],[ReturnStatus]]="Not Returned",0,1)</f>
        <v>0</v>
      </c>
      <c r="T3973" s="2">
        <f>(online_sales_dataset[[#This Row],[Quantity]]*online_sales_dataset[[#This Row],[UnitPrice]])*(1-online_sales_dataset[[#This Row],[Discount]])</f>
        <v>56.891999999999996</v>
      </c>
      <c r="U3973">
        <f>COUNTIF(online_sales_dataset[CustomerID],online_sales_dataset[[#This Row],[CustomerID]])</f>
        <v>1</v>
      </c>
    </row>
    <row r="3974" spans="1:21" x14ac:dyDescent="0.25">
      <c r="A3974">
        <v>171121</v>
      </c>
      <c r="B3974" t="s">
        <v>842</v>
      </c>
      <c r="C3974" t="s">
        <v>60</v>
      </c>
      <c r="D3974">
        <v>40</v>
      </c>
      <c r="E3974" s="1">
        <v>45254.458333333336</v>
      </c>
      <c r="F3974">
        <v>76.930000000000007</v>
      </c>
      <c r="G3974">
        <v>89533</v>
      </c>
      <c r="H3974" t="s">
        <v>35</v>
      </c>
      <c r="I3974">
        <v>0.41</v>
      </c>
      <c r="J3974" t="s">
        <v>53</v>
      </c>
      <c r="K3974">
        <v>25.68</v>
      </c>
      <c r="L3974" t="s">
        <v>69</v>
      </c>
      <c r="M3974" t="s">
        <v>22</v>
      </c>
      <c r="N3974" t="s">
        <v>23</v>
      </c>
      <c r="O3974" t="s">
        <v>48</v>
      </c>
      <c r="P3974" t="s">
        <v>32</v>
      </c>
      <c r="Q3974" t="s">
        <v>38</v>
      </c>
      <c r="R3974">
        <f>YEAR(online_sales_dataset[[#This Row],[InvoiceDate]])</f>
        <v>2023</v>
      </c>
      <c r="S3974">
        <f>IF(online_sales_dataset[[#This Row],[ReturnStatus]]="Not Returned",0,1)</f>
        <v>0</v>
      </c>
      <c r="T3974" s="2">
        <f>(online_sales_dataset[[#This Row],[Quantity]]*online_sales_dataset[[#This Row],[UnitPrice]])*(1-online_sales_dataset[[#This Row],[Discount]])</f>
        <v>1815.5480000000005</v>
      </c>
      <c r="U3974">
        <f>COUNTIF(online_sales_dataset[CustomerID],online_sales_dataset[[#This Row],[CustomerID]])</f>
        <v>1</v>
      </c>
    </row>
    <row r="3975" spans="1:21" x14ac:dyDescent="0.25">
      <c r="A3975">
        <v>171135</v>
      </c>
      <c r="B3975" t="s">
        <v>842</v>
      </c>
      <c r="C3975" t="s">
        <v>60</v>
      </c>
      <c r="D3975">
        <v>47</v>
      </c>
      <c r="E3975" s="1">
        <v>45311.083333333336</v>
      </c>
      <c r="F3975">
        <v>50.8</v>
      </c>
      <c r="G3975">
        <v>74148</v>
      </c>
      <c r="H3975" t="s">
        <v>35</v>
      </c>
      <c r="I3975">
        <v>0.49</v>
      </c>
      <c r="J3975" t="s">
        <v>53</v>
      </c>
      <c r="K3975">
        <v>22.17</v>
      </c>
      <c r="L3975" t="s">
        <v>69</v>
      </c>
      <c r="M3975" t="s">
        <v>22</v>
      </c>
      <c r="N3975" t="s">
        <v>23</v>
      </c>
      <c r="O3975" t="s">
        <v>48</v>
      </c>
      <c r="P3975" t="s">
        <v>37</v>
      </c>
      <c r="Q3975" t="s">
        <v>26</v>
      </c>
      <c r="R3975">
        <f>YEAR(online_sales_dataset[[#This Row],[InvoiceDate]])</f>
        <v>2024</v>
      </c>
      <c r="S3975">
        <f>IF(online_sales_dataset[[#This Row],[ReturnStatus]]="Not Returned",0,1)</f>
        <v>0</v>
      </c>
      <c r="T3975" s="2">
        <f>(online_sales_dataset[[#This Row],[Quantity]]*online_sales_dataset[[#This Row],[UnitPrice]])*(1-online_sales_dataset[[#This Row],[Discount]])</f>
        <v>1217.6759999999999</v>
      </c>
      <c r="U3975">
        <f>COUNTIF(online_sales_dataset[CustomerID],online_sales_dataset[[#This Row],[CustomerID]])</f>
        <v>2</v>
      </c>
    </row>
    <row r="3976" spans="1:21" x14ac:dyDescent="0.25">
      <c r="A3976">
        <v>171220</v>
      </c>
      <c r="B3976" t="s">
        <v>655</v>
      </c>
      <c r="C3976" t="s">
        <v>71</v>
      </c>
      <c r="D3976">
        <v>-24</v>
      </c>
      <c r="E3976" s="1">
        <v>45853.208333333336</v>
      </c>
      <c r="F3976">
        <v>-66.39</v>
      </c>
      <c r="H3976" t="s">
        <v>56</v>
      </c>
      <c r="I3976">
        <v>0.05</v>
      </c>
      <c r="J3976" t="s">
        <v>20</v>
      </c>
      <c r="L3976" t="s">
        <v>69</v>
      </c>
      <c r="M3976" t="s">
        <v>31</v>
      </c>
      <c r="N3976" t="s">
        <v>23</v>
      </c>
      <c r="O3976" t="s">
        <v>54</v>
      </c>
      <c r="P3976" t="s">
        <v>49</v>
      </c>
      <c r="Q3976" t="s">
        <v>44</v>
      </c>
      <c r="R3976">
        <f>YEAR(online_sales_dataset[[#This Row],[InvoiceDate]])</f>
        <v>2025</v>
      </c>
      <c r="S3976">
        <f>IF(online_sales_dataset[[#This Row],[ReturnStatus]]="Not Returned",0,1)</f>
        <v>0</v>
      </c>
      <c r="T3976" s="2">
        <f>(online_sales_dataset[[#This Row],[Quantity]]*online_sales_dataset[[#This Row],[UnitPrice]])*(1-online_sales_dataset[[#This Row],[Discount]])</f>
        <v>1513.692</v>
      </c>
      <c r="U3976">
        <f>COUNTIF(online_sales_dataset[CustomerID],online_sales_dataset[[#This Row],[CustomerID]])</f>
        <v>0</v>
      </c>
    </row>
    <row r="3977" spans="1:21" x14ac:dyDescent="0.25">
      <c r="A3977">
        <v>171240</v>
      </c>
      <c r="B3977" t="s">
        <v>205</v>
      </c>
      <c r="C3977" t="s">
        <v>74</v>
      </c>
      <c r="D3977">
        <v>23</v>
      </c>
      <c r="E3977" s="1">
        <v>44412.25</v>
      </c>
      <c r="F3977">
        <v>3.15</v>
      </c>
      <c r="G3977">
        <v>43059</v>
      </c>
      <c r="H3977" t="s">
        <v>28</v>
      </c>
      <c r="I3977">
        <v>0.04</v>
      </c>
      <c r="J3977" t="s">
        <v>29</v>
      </c>
      <c r="K3977">
        <v>27.89</v>
      </c>
      <c r="L3977" t="s">
        <v>21</v>
      </c>
      <c r="M3977" t="s">
        <v>31</v>
      </c>
      <c r="N3977" t="s">
        <v>36</v>
      </c>
      <c r="O3977" t="s">
        <v>24</v>
      </c>
      <c r="P3977" t="s">
        <v>37</v>
      </c>
      <c r="Q3977" t="s">
        <v>38</v>
      </c>
      <c r="R3977">
        <f>YEAR(online_sales_dataset[[#This Row],[InvoiceDate]])</f>
        <v>2021</v>
      </c>
      <c r="S3977">
        <f>IF(online_sales_dataset[[#This Row],[ReturnStatus]]="Not Returned",0,1)</f>
        <v>1</v>
      </c>
      <c r="T3977" s="2">
        <f>(online_sales_dataset[[#This Row],[Quantity]]*online_sales_dataset[[#This Row],[UnitPrice]])*(1-online_sales_dataset[[#This Row],[Discount]])</f>
        <v>69.552000000000007</v>
      </c>
      <c r="U3977">
        <f>COUNTIF(online_sales_dataset[CustomerID],online_sales_dataset[[#This Row],[CustomerID]])</f>
        <v>1</v>
      </c>
    </row>
    <row r="3978" spans="1:21" x14ac:dyDescent="0.25">
      <c r="A3978">
        <v>171241</v>
      </c>
      <c r="B3978" t="s">
        <v>122</v>
      </c>
      <c r="C3978" t="s">
        <v>71</v>
      </c>
      <c r="D3978">
        <v>42</v>
      </c>
      <c r="E3978" s="1">
        <v>45583.166666666664</v>
      </c>
      <c r="F3978">
        <v>77.680000000000007</v>
      </c>
      <c r="G3978">
        <v>42567</v>
      </c>
      <c r="H3978" t="s">
        <v>52</v>
      </c>
      <c r="I3978">
        <v>0.41</v>
      </c>
      <c r="J3978" t="s">
        <v>29</v>
      </c>
      <c r="K3978">
        <v>29.27</v>
      </c>
      <c r="L3978" t="s">
        <v>42</v>
      </c>
      <c r="M3978" t="s">
        <v>22</v>
      </c>
      <c r="N3978" t="s">
        <v>23</v>
      </c>
      <c r="O3978" t="s">
        <v>48</v>
      </c>
      <c r="P3978" t="s">
        <v>37</v>
      </c>
      <c r="Q3978" t="s">
        <v>38</v>
      </c>
      <c r="R3978">
        <f>YEAR(online_sales_dataset[[#This Row],[InvoiceDate]])</f>
        <v>2024</v>
      </c>
      <c r="S3978">
        <f>IF(online_sales_dataset[[#This Row],[ReturnStatus]]="Not Returned",0,1)</f>
        <v>0</v>
      </c>
      <c r="T3978" s="2">
        <f>(online_sales_dataset[[#This Row],[Quantity]]*online_sales_dataset[[#This Row],[UnitPrice]])*(1-online_sales_dataset[[#This Row],[Discount]])</f>
        <v>1924.9104000000004</v>
      </c>
      <c r="U3978">
        <f>COUNTIF(online_sales_dataset[CustomerID],online_sales_dataset[[#This Row],[CustomerID]])</f>
        <v>1</v>
      </c>
    </row>
    <row r="3979" spans="1:21" x14ac:dyDescent="0.25">
      <c r="A3979">
        <v>171257</v>
      </c>
      <c r="B3979" t="s">
        <v>606</v>
      </c>
      <c r="C3979" t="s">
        <v>71</v>
      </c>
      <c r="D3979">
        <v>44</v>
      </c>
      <c r="E3979" s="1">
        <v>44825.416666666664</v>
      </c>
      <c r="F3979">
        <v>66.349999999999994</v>
      </c>
      <c r="G3979">
        <v>15010</v>
      </c>
      <c r="H3979" t="s">
        <v>35</v>
      </c>
      <c r="I3979">
        <v>0.34</v>
      </c>
      <c r="J3979" t="s">
        <v>20</v>
      </c>
      <c r="K3979">
        <v>19.22</v>
      </c>
      <c r="L3979" t="s">
        <v>57</v>
      </c>
      <c r="M3979" t="s">
        <v>31</v>
      </c>
      <c r="N3979" t="s">
        <v>23</v>
      </c>
      <c r="O3979" t="s">
        <v>48</v>
      </c>
      <c r="P3979" t="s">
        <v>58</v>
      </c>
      <c r="Q3979" t="s">
        <v>38</v>
      </c>
      <c r="R3979">
        <f>YEAR(online_sales_dataset[[#This Row],[InvoiceDate]])</f>
        <v>2022</v>
      </c>
      <c r="S3979">
        <f>IF(online_sales_dataset[[#This Row],[ReturnStatus]]="Not Returned",0,1)</f>
        <v>0</v>
      </c>
      <c r="T3979" s="2">
        <f>(online_sales_dataset[[#This Row],[Quantity]]*online_sales_dataset[[#This Row],[UnitPrice]])*(1-online_sales_dataset[[#This Row],[Discount]])</f>
        <v>1926.8039999999996</v>
      </c>
      <c r="U3979">
        <f>COUNTIF(online_sales_dataset[CustomerID],online_sales_dataset[[#This Row],[CustomerID]])</f>
        <v>1</v>
      </c>
    </row>
    <row r="3980" spans="1:21" x14ac:dyDescent="0.25">
      <c r="A3980">
        <v>171295</v>
      </c>
      <c r="B3980" t="s">
        <v>328</v>
      </c>
      <c r="C3980" t="s">
        <v>40</v>
      </c>
      <c r="D3980">
        <v>29</v>
      </c>
      <c r="E3980" s="1">
        <v>43843.583333333336</v>
      </c>
      <c r="F3980">
        <v>78.989999999999995</v>
      </c>
      <c r="G3980">
        <v>95846</v>
      </c>
      <c r="H3980" t="s">
        <v>87</v>
      </c>
      <c r="I3980">
        <v>0.31</v>
      </c>
      <c r="J3980" t="s">
        <v>53</v>
      </c>
      <c r="K3980">
        <v>23.75</v>
      </c>
      <c r="L3980" t="s">
        <v>69</v>
      </c>
      <c r="M3980" t="s">
        <v>22</v>
      </c>
      <c r="N3980" t="s">
        <v>23</v>
      </c>
      <c r="O3980" t="s">
        <v>48</v>
      </c>
      <c r="P3980" t="s">
        <v>58</v>
      </c>
      <c r="Q3980" t="s">
        <v>26</v>
      </c>
      <c r="R3980">
        <f>YEAR(online_sales_dataset[[#This Row],[InvoiceDate]])</f>
        <v>2020</v>
      </c>
      <c r="S3980">
        <f>IF(online_sales_dataset[[#This Row],[ReturnStatus]]="Not Returned",0,1)</f>
        <v>0</v>
      </c>
      <c r="T3980" s="2">
        <f>(online_sales_dataset[[#This Row],[Quantity]]*online_sales_dataset[[#This Row],[UnitPrice]])*(1-online_sales_dataset[[#This Row],[Discount]])</f>
        <v>1580.5898999999999</v>
      </c>
      <c r="U3980">
        <f>COUNTIF(online_sales_dataset[CustomerID],online_sales_dataset[[#This Row],[CustomerID]])</f>
        <v>1</v>
      </c>
    </row>
    <row r="3981" spans="1:21" x14ac:dyDescent="0.25">
      <c r="A3981">
        <v>171296</v>
      </c>
      <c r="B3981" t="s">
        <v>300</v>
      </c>
      <c r="C3981" t="s">
        <v>34</v>
      </c>
      <c r="D3981">
        <v>-34</v>
      </c>
      <c r="E3981" s="1">
        <v>45133.416666666664</v>
      </c>
      <c r="F3981">
        <v>-91.85</v>
      </c>
      <c r="H3981" t="s">
        <v>35</v>
      </c>
      <c r="I3981">
        <v>1.6268396394416813</v>
      </c>
      <c r="J3981" t="s">
        <v>29</v>
      </c>
      <c r="L3981" t="s">
        <v>21</v>
      </c>
      <c r="M3981" t="s">
        <v>22</v>
      </c>
      <c r="N3981" t="s">
        <v>23</v>
      </c>
      <c r="O3981" t="s">
        <v>43</v>
      </c>
      <c r="P3981" t="s">
        <v>49</v>
      </c>
      <c r="Q3981" t="s">
        <v>44</v>
      </c>
      <c r="R3981">
        <f>YEAR(online_sales_dataset[[#This Row],[InvoiceDate]])</f>
        <v>2023</v>
      </c>
      <c r="S3981">
        <f>IF(online_sales_dataset[[#This Row],[ReturnStatus]]="Not Returned",0,1)</f>
        <v>0</v>
      </c>
      <c r="T3981" s="2">
        <f>(online_sales_dataset[[#This Row],[Quantity]]*online_sales_dataset[[#This Row],[UnitPrice]])*(1-online_sales_dataset[[#This Row],[Discount]])</f>
        <v>-1957.5575100124263</v>
      </c>
      <c r="U3981">
        <f>COUNTIF(online_sales_dataset[CustomerID],online_sales_dataset[[#This Row],[CustomerID]])</f>
        <v>0</v>
      </c>
    </row>
    <row r="3982" spans="1:21" x14ac:dyDescent="0.25">
      <c r="A3982">
        <v>171301</v>
      </c>
      <c r="B3982" t="s">
        <v>101</v>
      </c>
      <c r="C3982" t="s">
        <v>51</v>
      </c>
      <c r="D3982">
        <v>3</v>
      </c>
      <c r="E3982" s="1">
        <v>44606.541666666664</v>
      </c>
      <c r="F3982">
        <v>60.24</v>
      </c>
      <c r="G3982">
        <v>14029</v>
      </c>
      <c r="H3982" t="s">
        <v>19</v>
      </c>
      <c r="I3982">
        <v>0.22</v>
      </c>
      <c r="J3982" t="s">
        <v>29</v>
      </c>
      <c r="K3982">
        <v>25.22</v>
      </c>
      <c r="L3982" t="s">
        <v>57</v>
      </c>
      <c r="M3982" t="s">
        <v>31</v>
      </c>
      <c r="N3982" t="s">
        <v>23</v>
      </c>
      <c r="O3982" t="s">
        <v>54</v>
      </c>
      <c r="P3982" t="s">
        <v>37</v>
      </c>
      <c r="Q3982" t="s">
        <v>38</v>
      </c>
      <c r="R3982">
        <f>YEAR(online_sales_dataset[[#This Row],[InvoiceDate]])</f>
        <v>2022</v>
      </c>
      <c r="S3982">
        <f>IF(online_sales_dataset[[#This Row],[ReturnStatus]]="Not Returned",0,1)</f>
        <v>0</v>
      </c>
      <c r="T3982" s="2">
        <f>(online_sales_dataset[[#This Row],[Quantity]]*online_sales_dataset[[#This Row],[UnitPrice]])*(1-online_sales_dataset[[#This Row],[Discount]])</f>
        <v>140.9616</v>
      </c>
      <c r="U3982">
        <f>COUNTIF(online_sales_dataset[CustomerID],online_sales_dataset[[#This Row],[CustomerID]])</f>
        <v>1</v>
      </c>
    </row>
    <row r="3983" spans="1:21" x14ac:dyDescent="0.25">
      <c r="A3983">
        <v>171325</v>
      </c>
      <c r="B3983" t="s">
        <v>270</v>
      </c>
      <c r="C3983" t="s">
        <v>71</v>
      </c>
      <c r="D3983">
        <v>21</v>
      </c>
      <c r="E3983" s="1">
        <v>44401.458333333336</v>
      </c>
      <c r="F3983">
        <v>55.22</v>
      </c>
      <c r="G3983">
        <v>36259</v>
      </c>
      <c r="H3983" t="s">
        <v>87</v>
      </c>
      <c r="I3983">
        <v>0.37</v>
      </c>
      <c r="J3983" t="s">
        <v>29</v>
      </c>
      <c r="K3983">
        <v>18.7</v>
      </c>
      <c r="L3983" t="s">
        <v>57</v>
      </c>
      <c r="M3983" t="s">
        <v>31</v>
      </c>
      <c r="N3983" t="s">
        <v>36</v>
      </c>
      <c r="O3983" t="s">
        <v>24</v>
      </c>
      <c r="P3983" t="s">
        <v>58</v>
      </c>
      <c r="Q3983" t="s">
        <v>38</v>
      </c>
      <c r="R3983">
        <f>YEAR(online_sales_dataset[[#This Row],[InvoiceDate]])</f>
        <v>2021</v>
      </c>
      <c r="S3983">
        <f>IF(online_sales_dataset[[#This Row],[ReturnStatus]]="Not Returned",0,1)</f>
        <v>1</v>
      </c>
      <c r="T3983" s="2">
        <f>(online_sales_dataset[[#This Row],[Quantity]]*online_sales_dataset[[#This Row],[UnitPrice]])*(1-online_sales_dataset[[#This Row],[Discount]])</f>
        <v>730.56059999999991</v>
      </c>
      <c r="U3983">
        <f>COUNTIF(online_sales_dataset[CustomerID],online_sales_dataset[[#This Row],[CustomerID]])</f>
        <v>1</v>
      </c>
    </row>
    <row r="3984" spans="1:21" x14ac:dyDescent="0.25">
      <c r="A3984">
        <v>171326</v>
      </c>
      <c r="B3984" t="s">
        <v>1035</v>
      </c>
      <c r="C3984" t="s">
        <v>74</v>
      </c>
      <c r="D3984">
        <v>44</v>
      </c>
      <c r="E3984" s="1">
        <v>44446.75</v>
      </c>
      <c r="F3984">
        <v>94.32</v>
      </c>
      <c r="G3984">
        <v>94293</v>
      </c>
      <c r="H3984" t="s">
        <v>93</v>
      </c>
      <c r="I3984">
        <v>0.26</v>
      </c>
      <c r="J3984" t="s">
        <v>29</v>
      </c>
      <c r="K3984">
        <v>16.899999999999999</v>
      </c>
      <c r="L3984" t="s">
        <v>30</v>
      </c>
      <c r="M3984" t="s">
        <v>22</v>
      </c>
      <c r="N3984" t="s">
        <v>23</v>
      </c>
      <c r="O3984" t="s">
        <v>43</v>
      </c>
      <c r="P3984" t="s">
        <v>25</v>
      </c>
      <c r="Q3984" t="s">
        <v>44</v>
      </c>
      <c r="R3984">
        <f>YEAR(online_sales_dataset[[#This Row],[InvoiceDate]])</f>
        <v>2021</v>
      </c>
      <c r="S3984">
        <f>IF(online_sales_dataset[[#This Row],[ReturnStatus]]="Not Returned",0,1)</f>
        <v>0</v>
      </c>
      <c r="T3984" s="2">
        <f>(online_sales_dataset[[#This Row],[Quantity]]*online_sales_dataset[[#This Row],[UnitPrice]])*(1-online_sales_dataset[[#This Row],[Discount]])</f>
        <v>3071.0591999999997</v>
      </c>
      <c r="U3984">
        <f>COUNTIF(online_sales_dataset[CustomerID],online_sales_dataset[[#This Row],[CustomerID]])</f>
        <v>1</v>
      </c>
    </row>
    <row r="3985" spans="1:21" x14ac:dyDescent="0.25">
      <c r="A3985">
        <v>171343</v>
      </c>
      <c r="B3985" t="s">
        <v>556</v>
      </c>
      <c r="C3985" t="s">
        <v>40</v>
      </c>
      <c r="D3985">
        <v>14</v>
      </c>
      <c r="E3985" s="1">
        <v>45347.083333333336</v>
      </c>
      <c r="F3985">
        <v>71.56</v>
      </c>
      <c r="G3985">
        <v>82312</v>
      </c>
      <c r="H3985" t="s">
        <v>87</v>
      </c>
      <c r="I3985">
        <v>0.2</v>
      </c>
      <c r="J3985" t="s">
        <v>20</v>
      </c>
      <c r="K3985">
        <v>5.54</v>
      </c>
      <c r="L3985" t="s">
        <v>57</v>
      </c>
      <c r="M3985" t="s">
        <v>22</v>
      </c>
      <c r="N3985" t="s">
        <v>23</v>
      </c>
      <c r="O3985" t="s">
        <v>43</v>
      </c>
      <c r="P3985" t="s">
        <v>58</v>
      </c>
      <c r="Q3985" t="s">
        <v>38</v>
      </c>
      <c r="R3985">
        <f>YEAR(online_sales_dataset[[#This Row],[InvoiceDate]])</f>
        <v>2024</v>
      </c>
      <c r="S3985">
        <f>IF(online_sales_dataset[[#This Row],[ReturnStatus]]="Not Returned",0,1)</f>
        <v>0</v>
      </c>
      <c r="T3985" s="2">
        <f>(online_sales_dataset[[#This Row],[Quantity]]*online_sales_dataset[[#This Row],[UnitPrice]])*(1-online_sales_dataset[[#This Row],[Discount]])</f>
        <v>801.47200000000009</v>
      </c>
      <c r="U3985">
        <f>COUNTIF(online_sales_dataset[CustomerID],online_sales_dataset[[#This Row],[CustomerID]])</f>
        <v>1</v>
      </c>
    </row>
    <row r="3986" spans="1:21" x14ac:dyDescent="0.25">
      <c r="A3986">
        <v>171352</v>
      </c>
      <c r="B3986" t="s">
        <v>663</v>
      </c>
      <c r="C3986" t="s">
        <v>77</v>
      </c>
      <c r="D3986">
        <v>17</v>
      </c>
      <c r="E3986" s="1">
        <v>45437.333333333336</v>
      </c>
      <c r="F3986">
        <v>71.739999999999995</v>
      </c>
      <c r="G3986">
        <v>68605</v>
      </c>
      <c r="H3986" t="s">
        <v>61</v>
      </c>
      <c r="I3986">
        <v>0.37</v>
      </c>
      <c r="J3986" t="s">
        <v>20</v>
      </c>
      <c r="K3986">
        <v>27.29</v>
      </c>
      <c r="L3986" t="s">
        <v>30</v>
      </c>
      <c r="M3986" t="s">
        <v>22</v>
      </c>
      <c r="N3986" t="s">
        <v>23</v>
      </c>
      <c r="O3986" t="s">
        <v>54</v>
      </c>
      <c r="P3986" t="s">
        <v>67</v>
      </c>
      <c r="Q3986" t="s">
        <v>26</v>
      </c>
      <c r="R3986">
        <f>YEAR(online_sales_dataset[[#This Row],[InvoiceDate]])</f>
        <v>2024</v>
      </c>
      <c r="S3986">
        <f>IF(online_sales_dataset[[#This Row],[ReturnStatus]]="Not Returned",0,1)</f>
        <v>0</v>
      </c>
      <c r="T3986" s="2">
        <f>(online_sales_dataset[[#This Row],[Quantity]]*online_sales_dataset[[#This Row],[UnitPrice]])*(1-online_sales_dataset[[#This Row],[Discount]])</f>
        <v>768.33539999999994</v>
      </c>
      <c r="U3986">
        <f>COUNTIF(online_sales_dataset[CustomerID],online_sales_dataset[[#This Row],[CustomerID]])</f>
        <v>2</v>
      </c>
    </row>
    <row r="3987" spans="1:21" x14ac:dyDescent="0.25">
      <c r="A3987">
        <v>171386</v>
      </c>
      <c r="B3987" t="s">
        <v>757</v>
      </c>
      <c r="C3987" t="s">
        <v>77</v>
      </c>
      <c r="D3987">
        <v>23</v>
      </c>
      <c r="E3987" s="1">
        <v>44090.875</v>
      </c>
      <c r="F3987">
        <v>57.57</v>
      </c>
      <c r="G3987">
        <v>65030</v>
      </c>
      <c r="H3987" t="s">
        <v>52</v>
      </c>
      <c r="I3987">
        <v>0.4</v>
      </c>
      <c r="J3987" t="s">
        <v>53</v>
      </c>
      <c r="K3987">
        <v>5.29</v>
      </c>
      <c r="L3987" t="s">
        <v>42</v>
      </c>
      <c r="M3987" t="s">
        <v>31</v>
      </c>
      <c r="N3987" t="s">
        <v>23</v>
      </c>
      <c r="O3987" t="s">
        <v>24</v>
      </c>
      <c r="P3987" t="s">
        <v>32</v>
      </c>
      <c r="Q3987" t="s">
        <v>38</v>
      </c>
      <c r="R3987">
        <f>YEAR(online_sales_dataset[[#This Row],[InvoiceDate]])</f>
        <v>2020</v>
      </c>
      <c r="S3987">
        <f>IF(online_sales_dataset[[#This Row],[ReturnStatus]]="Not Returned",0,1)</f>
        <v>0</v>
      </c>
      <c r="T3987" s="2">
        <f>(online_sales_dataset[[#This Row],[Quantity]]*online_sales_dataset[[#This Row],[UnitPrice]])*(1-online_sales_dataset[[#This Row],[Discount]])</f>
        <v>794.46599999999989</v>
      </c>
      <c r="U3987">
        <f>COUNTIF(online_sales_dataset[CustomerID],online_sales_dataset[[#This Row],[CustomerID]])</f>
        <v>1</v>
      </c>
    </row>
    <row r="3988" spans="1:21" x14ac:dyDescent="0.25">
      <c r="A3988">
        <v>171468</v>
      </c>
      <c r="B3988" t="s">
        <v>64</v>
      </c>
      <c r="C3988" t="s">
        <v>71</v>
      </c>
      <c r="D3988">
        <v>9</v>
      </c>
      <c r="E3988" s="1">
        <v>44425.166666666664</v>
      </c>
      <c r="F3988">
        <v>68.3</v>
      </c>
      <c r="G3988">
        <v>59382</v>
      </c>
      <c r="H3988" t="s">
        <v>75</v>
      </c>
      <c r="I3988">
        <v>0.46</v>
      </c>
      <c r="J3988" t="s">
        <v>20</v>
      </c>
      <c r="K3988">
        <v>16.72</v>
      </c>
      <c r="L3988" t="s">
        <v>21</v>
      </c>
      <c r="M3988" t="s">
        <v>22</v>
      </c>
      <c r="N3988" t="s">
        <v>23</v>
      </c>
      <c r="O3988" t="s">
        <v>54</v>
      </c>
      <c r="P3988" t="s">
        <v>58</v>
      </c>
      <c r="Q3988" t="s">
        <v>44</v>
      </c>
      <c r="R3988">
        <f>YEAR(online_sales_dataset[[#This Row],[InvoiceDate]])</f>
        <v>2021</v>
      </c>
      <c r="S3988">
        <f>IF(online_sales_dataset[[#This Row],[ReturnStatus]]="Not Returned",0,1)</f>
        <v>0</v>
      </c>
      <c r="T3988" s="2">
        <f>(online_sales_dataset[[#This Row],[Quantity]]*online_sales_dataset[[#This Row],[UnitPrice]])*(1-online_sales_dataset[[#This Row],[Discount]])</f>
        <v>331.93799999999999</v>
      </c>
      <c r="U3988">
        <f>COUNTIF(online_sales_dataset[CustomerID],online_sales_dataset[[#This Row],[CustomerID]])</f>
        <v>1</v>
      </c>
    </row>
    <row r="3989" spans="1:21" x14ac:dyDescent="0.25">
      <c r="A3989">
        <v>171509</v>
      </c>
      <c r="B3989" t="s">
        <v>806</v>
      </c>
      <c r="C3989" t="s">
        <v>34</v>
      </c>
      <c r="D3989">
        <v>49</v>
      </c>
      <c r="E3989" s="1">
        <v>45373.166666666664</v>
      </c>
      <c r="F3989">
        <v>56.5</v>
      </c>
      <c r="G3989">
        <v>54478</v>
      </c>
      <c r="H3989" t="s">
        <v>75</v>
      </c>
      <c r="I3989">
        <v>0.26</v>
      </c>
      <c r="J3989" t="s">
        <v>29</v>
      </c>
      <c r="K3989">
        <v>21.3</v>
      </c>
      <c r="L3989" t="s">
        <v>57</v>
      </c>
      <c r="M3989" t="s">
        <v>31</v>
      </c>
      <c r="N3989" t="s">
        <v>23</v>
      </c>
      <c r="O3989" t="s">
        <v>24</v>
      </c>
      <c r="P3989" t="s">
        <v>32</v>
      </c>
      <c r="Q3989" t="s">
        <v>44</v>
      </c>
      <c r="R3989">
        <f>YEAR(online_sales_dataset[[#This Row],[InvoiceDate]])</f>
        <v>2024</v>
      </c>
      <c r="S3989">
        <f>IF(online_sales_dataset[[#This Row],[ReturnStatus]]="Not Returned",0,1)</f>
        <v>0</v>
      </c>
      <c r="T3989" s="2">
        <f>(online_sales_dataset[[#This Row],[Quantity]]*online_sales_dataset[[#This Row],[UnitPrice]])*(1-online_sales_dataset[[#This Row],[Discount]])</f>
        <v>2048.69</v>
      </c>
      <c r="U3989">
        <f>COUNTIF(online_sales_dataset[CustomerID],online_sales_dataset[[#This Row],[CustomerID]])</f>
        <v>2</v>
      </c>
    </row>
    <row r="3990" spans="1:21" x14ac:dyDescent="0.25">
      <c r="A3990">
        <v>171519</v>
      </c>
      <c r="B3990" t="s">
        <v>633</v>
      </c>
      <c r="C3990" t="s">
        <v>51</v>
      </c>
      <c r="D3990">
        <v>45</v>
      </c>
      <c r="E3990" s="1">
        <v>44779.541666666664</v>
      </c>
      <c r="F3990">
        <v>31.14</v>
      </c>
      <c r="G3990">
        <v>37933</v>
      </c>
      <c r="H3990" t="s">
        <v>41</v>
      </c>
      <c r="I3990">
        <v>0.23</v>
      </c>
      <c r="J3990" t="s">
        <v>20</v>
      </c>
      <c r="K3990">
        <v>14</v>
      </c>
      <c r="L3990" t="s">
        <v>21</v>
      </c>
      <c r="M3990" t="s">
        <v>22</v>
      </c>
      <c r="N3990" t="s">
        <v>23</v>
      </c>
      <c r="O3990" t="s">
        <v>48</v>
      </c>
      <c r="P3990" t="s">
        <v>58</v>
      </c>
      <c r="Q3990" t="s">
        <v>44</v>
      </c>
      <c r="R3990">
        <f>YEAR(online_sales_dataset[[#This Row],[InvoiceDate]])</f>
        <v>2022</v>
      </c>
      <c r="S3990">
        <f>IF(online_sales_dataset[[#This Row],[ReturnStatus]]="Not Returned",0,1)</f>
        <v>0</v>
      </c>
      <c r="T3990" s="2">
        <f>(online_sales_dataset[[#This Row],[Quantity]]*online_sales_dataset[[#This Row],[UnitPrice]])*(1-online_sales_dataset[[#This Row],[Discount]])</f>
        <v>1079.001</v>
      </c>
      <c r="U3990">
        <f>COUNTIF(online_sales_dataset[CustomerID],online_sales_dataset[[#This Row],[CustomerID]])</f>
        <v>1</v>
      </c>
    </row>
    <row r="3991" spans="1:21" x14ac:dyDescent="0.25">
      <c r="A3991">
        <v>171524</v>
      </c>
      <c r="B3991" t="s">
        <v>148</v>
      </c>
      <c r="C3991" t="s">
        <v>63</v>
      </c>
      <c r="D3991">
        <v>8</v>
      </c>
      <c r="E3991" s="1">
        <v>44438.833333333336</v>
      </c>
      <c r="F3991">
        <v>51.38</v>
      </c>
      <c r="G3991">
        <v>63391</v>
      </c>
      <c r="H3991" t="s">
        <v>41</v>
      </c>
      <c r="I3991">
        <v>0.43</v>
      </c>
      <c r="J3991" t="s">
        <v>29</v>
      </c>
      <c r="K3991">
        <v>8.7100000000000009</v>
      </c>
      <c r="L3991" t="s">
        <v>42</v>
      </c>
      <c r="M3991" t="s">
        <v>31</v>
      </c>
      <c r="N3991" t="s">
        <v>23</v>
      </c>
      <c r="O3991" t="s">
        <v>24</v>
      </c>
      <c r="P3991" t="s">
        <v>25</v>
      </c>
      <c r="Q3991" t="s">
        <v>44</v>
      </c>
      <c r="R3991">
        <f>YEAR(online_sales_dataset[[#This Row],[InvoiceDate]])</f>
        <v>2021</v>
      </c>
      <c r="S3991">
        <f>IF(online_sales_dataset[[#This Row],[ReturnStatus]]="Not Returned",0,1)</f>
        <v>0</v>
      </c>
      <c r="T3991" s="2">
        <f>(online_sales_dataset[[#This Row],[Quantity]]*online_sales_dataset[[#This Row],[UnitPrice]])*(1-online_sales_dataset[[#This Row],[Discount]])</f>
        <v>234.29280000000003</v>
      </c>
      <c r="U3991">
        <f>COUNTIF(online_sales_dataset[CustomerID],online_sales_dataset[[#This Row],[CustomerID]])</f>
        <v>1</v>
      </c>
    </row>
    <row r="3992" spans="1:21" x14ac:dyDescent="0.25">
      <c r="A3992">
        <v>171537</v>
      </c>
      <c r="B3992" t="s">
        <v>1048</v>
      </c>
      <c r="C3992" t="s">
        <v>77</v>
      </c>
      <c r="D3992">
        <v>37</v>
      </c>
      <c r="E3992" s="1">
        <v>44170.875</v>
      </c>
      <c r="F3992">
        <v>76.28</v>
      </c>
      <c r="G3992">
        <v>16675</v>
      </c>
      <c r="H3992" t="s">
        <v>28</v>
      </c>
      <c r="I3992">
        <v>0.37</v>
      </c>
      <c r="J3992" t="s">
        <v>29</v>
      </c>
      <c r="K3992">
        <v>13.31</v>
      </c>
      <c r="L3992" t="s">
        <v>42</v>
      </c>
      <c r="M3992" t="s">
        <v>31</v>
      </c>
      <c r="N3992" t="s">
        <v>23</v>
      </c>
      <c r="O3992" t="s">
        <v>54</v>
      </c>
      <c r="P3992" t="s">
        <v>37</v>
      </c>
      <c r="Q3992" t="s">
        <v>38</v>
      </c>
      <c r="R3992">
        <f>YEAR(online_sales_dataset[[#This Row],[InvoiceDate]])</f>
        <v>2020</v>
      </c>
      <c r="S3992">
        <f>IF(online_sales_dataset[[#This Row],[ReturnStatus]]="Not Returned",0,1)</f>
        <v>0</v>
      </c>
      <c r="T3992" s="2">
        <f>(online_sales_dataset[[#This Row],[Quantity]]*online_sales_dataset[[#This Row],[UnitPrice]])*(1-online_sales_dataset[[#This Row],[Discount]])</f>
        <v>1778.0868</v>
      </c>
      <c r="U3992">
        <f>COUNTIF(online_sales_dataset[CustomerID],online_sales_dataset[[#This Row],[CustomerID]])</f>
        <v>3</v>
      </c>
    </row>
    <row r="3993" spans="1:21" x14ac:dyDescent="0.25">
      <c r="A3993">
        <v>171540</v>
      </c>
      <c r="B3993" t="s">
        <v>933</v>
      </c>
      <c r="C3993" t="s">
        <v>60</v>
      </c>
      <c r="D3993">
        <v>22</v>
      </c>
      <c r="E3993" s="1">
        <v>44575.375</v>
      </c>
      <c r="F3993">
        <v>4.3499999999999996</v>
      </c>
      <c r="G3993">
        <v>10212</v>
      </c>
      <c r="H3993" t="s">
        <v>35</v>
      </c>
      <c r="I3993">
        <v>0.16</v>
      </c>
      <c r="J3993" t="s">
        <v>20</v>
      </c>
      <c r="K3993">
        <v>8.3699999999999992</v>
      </c>
      <c r="L3993" t="s">
        <v>42</v>
      </c>
      <c r="M3993" t="s">
        <v>31</v>
      </c>
      <c r="N3993" t="s">
        <v>23</v>
      </c>
      <c r="O3993" t="s">
        <v>48</v>
      </c>
      <c r="P3993" t="s">
        <v>32</v>
      </c>
      <c r="Q3993" t="s">
        <v>26</v>
      </c>
      <c r="R3993">
        <f>YEAR(online_sales_dataset[[#This Row],[InvoiceDate]])</f>
        <v>2022</v>
      </c>
      <c r="S3993">
        <f>IF(online_sales_dataset[[#This Row],[ReturnStatus]]="Not Returned",0,1)</f>
        <v>0</v>
      </c>
      <c r="T3993" s="2">
        <f>(online_sales_dataset[[#This Row],[Quantity]]*online_sales_dataset[[#This Row],[UnitPrice]])*(1-online_sales_dataset[[#This Row],[Discount]])</f>
        <v>80.387999999999991</v>
      </c>
      <c r="U3993">
        <f>COUNTIF(online_sales_dataset[CustomerID],online_sales_dataset[[#This Row],[CustomerID]])</f>
        <v>3</v>
      </c>
    </row>
    <row r="3994" spans="1:21" x14ac:dyDescent="0.25">
      <c r="A3994">
        <v>171587</v>
      </c>
      <c r="B3994" t="s">
        <v>568</v>
      </c>
      <c r="C3994" t="s">
        <v>51</v>
      </c>
      <c r="D3994">
        <v>22</v>
      </c>
      <c r="E3994" s="1">
        <v>45210.625</v>
      </c>
      <c r="F3994">
        <v>77.88</v>
      </c>
      <c r="G3994">
        <v>67227</v>
      </c>
      <c r="H3994" t="s">
        <v>41</v>
      </c>
      <c r="I3994">
        <v>0.44</v>
      </c>
      <c r="J3994" t="s">
        <v>53</v>
      </c>
      <c r="K3994">
        <v>17.11</v>
      </c>
      <c r="L3994" t="s">
        <v>42</v>
      </c>
      <c r="M3994" t="s">
        <v>31</v>
      </c>
      <c r="N3994" t="s">
        <v>23</v>
      </c>
      <c r="O3994" t="s">
        <v>43</v>
      </c>
      <c r="P3994" t="s">
        <v>37</v>
      </c>
      <c r="Q3994" t="s">
        <v>26</v>
      </c>
      <c r="R3994">
        <f>YEAR(online_sales_dataset[[#This Row],[InvoiceDate]])</f>
        <v>2023</v>
      </c>
      <c r="S3994">
        <f>IF(online_sales_dataset[[#This Row],[ReturnStatus]]="Not Returned",0,1)</f>
        <v>0</v>
      </c>
      <c r="T3994" s="2">
        <f>(online_sales_dataset[[#This Row],[Quantity]]*online_sales_dataset[[#This Row],[UnitPrice]])*(1-online_sales_dataset[[#This Row],[Discount]])</f>
        <v>959.48160000000007</v>
      </c>
      <c r="U3994">
        <f>COUNTIF(online_sales_dataset[CustomerID],online_sales_dataset[[#This Row],[CustomerID]])</f>
        <v>1</v>
      </c>
    </row>
    <row r="3995" spans="1:21" x14ac:dyDescent="0.25">
      <c r="A3995">
        <v>171605</v>
      </c>
      <c r="B3995" t="s">
        <v>404</v>
      </c>
      <c r="C3995" t="s">
        <v>77</v>
      </c>
      <c r="D3995">
        <v>18</v>
      </c>
      <c r="E3995" s="1">
        <v>45692.875</v>
      </c>
      <c r="F3995">
        <v>20.96</v>
      </c>
      <c r="G3995">
        <v>52915</v>
      </c>
      <c r="H3995" t="s">
        <v>65</v>
      </c>
      <c r="I3995">
        <v>0.28000000000000003</v>
      </c>
      <c r="J3995" t="s">
        <v>29</v>
      </c>
      <c r="K3995">
        <v>28.07</v>
      </c>
      <c r="L3995" t="s">
        <v>42</v>
      </c>
      <c r="M3995" t="s">
        <v>31</v>
      </c>
      <c r="N3995" t="s">
        <v>23</v>
      </c>
      <c r="O3995" t="s">
        <v>54</v>
      </c>
      <c r="P3995" t="s">
        <v>25</v>
      </c>
      <c r="Q3995" t="s">
        <v>38</v>
      </c>
      <c r="R3995">
        <f>YEAR(online_sales_dataset[[#This Row],[InvoiceDate]])</f>
        <v>2025</v>
      </c>
      <c r="S3995">
        <f>IF(online_sales_dataset[[#This Row],[ReturnStatus]]="Not Returned",0,1)</f>
        <v>0</v>
      </c>
      <c r="T3995" s="2">
        <f>(online_sales_dataset[[#This Row],[Quantity]]*online_sales_dataset[[#This Row],[UnitPrice]])*(1-online_sales_dataset[[#This Row],[Discount]])</f>
        <v>271.64160000000004</v>
      </c>
      <c r="U3995">
        <f>COUNTIF(online_sales_dataset[CustomerID],online_sales_dataset[[#This Row],[CustomerID]])</f>
        <v>1</v>
      </c>
    </row>
    <row r="3996" spans="1:21" x14ac:dyDescent="0.25">
      <c r="A3996">
        <v>171637</v>
      </c>
      <c r="B3996" t="s">
        <v>143</v>
      </c>
      <c r="C3996" t="s">
        <v>51</v>
      </c>
      <c r="D3996">
        <v>10</v>
      </c>
      <c r="E3996" s="1">
        <v>45288.083333333336</v>
      </c>
      <c r="F3996">
        <v>42.41</v>
      </c>
      <c r="G3996">
        <v>88492</v>
      </c>
      <c r="H3996" t="s">
        <v>47</v>
      </c>
      <c r="I3996">
        <v>0.28999999999999998</v>
      </c>
      <c r="J3996" t="s">
        <v>29</v>
      </c>
      <c r="K3996">
        <v>21.22</v>
      </c>
      <c r="L3996" t="s">
        <v>30</v>
      </c>
      <c r="M3996" t="s">
        <v>22</v>
      </c>
      <c r="N3996" t="s">
        <v>23</v>
      </c>
      <c r="O3996" t="s">
        <v>48</v>
      </c>
      <c r="P3996" t="s">
        <v>37</v>
      </c>
      <c r="Q3996" t="s">
        <v>38</v>
      </c>
      <c r="R3996">
        <f>YEAR(online_sales_dataset[[#This Row],[InvoiceDate]])</f>
        <v>2023</v>
      </c>
      <c r="S3996">
        <f>IF(online_sales_dataset[[#This Row],[ReturnStatus]]="Not Returned",0,1)</f>
        <v>0</v>
      </c>
      <c r="T3996" s="2">
        <f>(online_sales_dataset[[#This Row],[Quantity]]*online_sales_dataset[[#This Row],[UnitPrice]])*(1-online_sales_dataset[[#This Row],[Discount]])</f>
        <v>301.11099999999993</v>
      </c>
      <c r="U3996">
        <f>COUNTIF(online_sales_dataset[CustomerID],online_sales_dataset[[#This Row],[CustomerID]])</f>
        <v>2</v>
      </c>
    </row>
    <row r="3997" spans="1:21" x14ac:dyDescent="0.25">
      <c r="A3997">
        <v>171656</v>
      </c>
      <c r="B3997" t="s">
        <v>517</v>
      </c>
      <c r="C3997" t="s">
        <v>60</v>
      </c>
      <c r="D3997">
        <v>25</v>
      </c>
      <c r="E3997" s="1">
        <v>45174.25</v>
      </c>
      <c r="F3997">
        <v>96.76</v>
      </c>
      <c r="G3997">
        <v>52279</v>
      </c>
      <c r="H3997" t="s">
        <v>93</v>
      </c>
      <c r="I3997">
        <v>0.31</v>
      </c>
      <c r="J3997" t="s">
        <v>20</v>
      </c>
      <c r="K3997">
        <v>8.2100000000000009</v>
      </c>
      <c r="L3997" t="s">
        <v>21</v>
      </c>
      <c r="M3997" t="s">
        <v>22</v>
      </c>
      <c r="N3997" t="s">
        <v>23</v>
      </c>
      <c r="O3997" t="s">
        <v>48</v>
      </c>
      <c r="P3997" t="s">
        <v>37</v>
      </c>
      <c r="Q3997" t="s">
        <v>44</v>
      </c>
      <c r="R3997">
        <f>YEAR(online_sales_dataset[[#This Row],[InvoiceDate]])</f>
        <v>2023</v>
      </c>
      <c r="S3997">
        <f>IF(online_sales_dataset[[#This Row],[ReturnStatus]]="Not Returned",0,1)</f>
        <v>0</v>
      </c>
      <c r="T3997" s="2">
        <f>(online_sales_dataset[[#This Row],[Quantity]]*online_sales_dataset[[#This Row],[UnitPrice]])*(1-online_sales_dataset[[#This Row],[Discount]])</f>
        <v>1669.11</v>
      </c>
      <c r="U3997">
        <f>COUNTIF(online_sales_dataset[CustomerID],online_sales_dataset[[#This Row],[CustomerID]])</f>
        <v>1</v>
      </c>
    </row>
    <row r="3998" spans="1:21" x14ac:dyDescent="0.25">
      <c r="A3998">
        <v>171792</v>
      </c>
      <c r="B3998" t="s">
        <v>925</v>
      </c>
      <c r="C3998" t="s">
        <v>51</v>
      </c>
      <c r="D3998">
        <v>26</v>
      </c>
      <c r="E3998" s="1">
        <v>44633.416666666664</v>
      </c>
      <c r="F3998">
        <v>26.27</v>
      </c>
      <c r="G3998">
        <v>98028</v>
      </c>
      <c r="H3998" t="s">
        <v>87</v>
      </c>
      <c r="I3998">
        <v>0.02</v>
      </c>
      <c r="J3998" t="s">
        <v>53</v>
      </c>
      <c r="K3998">
        <v>5.91</v>
      </c>
      <c r="L3998" t="s">
        <v>21</v>
      </c>
      <c r="M3998" t="s">
        <v>22</v>
      </c>
      <c r="N3998" t="s">
        <v>23</v>
      </c>
      <c r="O3998" t="s">
        <v>54</v>
      </c>
      <c r="P3998" t="s">
        <v>25</v>
      </c>
      <c r="Q3998" t="s">
        <v>26</v>
      </c>
      <c r="R3998">
        <f>YEAR(online_sales_dataset[[#This Row],[InvoiceDate]])</f>
        <v>2022</v>
      </c>
      <c r="S3998">
        <f>IF(online_sales_dataset[[#This Row],[ReturnStatus]]="Not Returned",0,1)</f>
        <v>0</v>
      </c>
      <c r="T3998" s="2">
        <f>(online_sales_dataset[[#This Row],[Quantity]]*online_sales_dataset[[#This Row],[UnitPrice]])*(1-online_sales_dataset[[#This Row],[Discount]])</f>
        <v>669.3596</v>
      </c>
      <c r="U3998">
        <f>COUNTIF(online_sales_dataset[CustomerID],online_sales_dataset[[#This Row],[CustomerID]])</f>
        <v>2</v>
      </c>
    </row>
    <row r="3999" spans="1:21" x14ac:dyDescent="0.25">
      <c r="A3999">
        <v>171812</v>
      </c>
      <c r="B3999" t="s">
        <v>1032</v>
      </c>
      <c r="C3999" t="s">
        <v>18</v>
      </c>
      <c r="D3999">
        <v>16</v>
      </c>
      <c r="E3999" s="1">
        <v>45423.458333333336</v>
      </c>
      <c r="F3999">
        <v>45.45</v>
      </c>
      <c r="G3999">
        <v>49251</v>
      </c>
      <c r="H3999" t="s">
        <v>75</v>
      </c>
      <c r="I3999">
        <v>0.04</v>
      </c>
      <c r="J3999" t="s">
        <v>53</v>
      </c>
      <c r="K3999">
        <v>15.86</v>
      </c>
      <c r="L3999" t="s">
        <v>57</v>
      </c>
      <c r="M3999" t="s">
        <v>22</v>
      </c>
      <c r="N3999" t="s">
        <v>23</v>
      </c>
      <c r="O3999" t="s">
        <v>54</v>
      </c>
      <c r="P3999" t="s">
        <v>37</v>
      </c>
      <c r="Q3999" t="s">
        <v>26</v>
      </c>
      <c r="R3999">
        <f>YEAR(online_sales_dataset[[#This Row],[InvoiceDate]])</f>
        <v>2024</v>
      </c>
      <c r="S3999">
        <f>IF(online_sales_dataset[[#This Row],[ReturnStatus]]="Not Returned",0,1)</f>
        <v>0</v>
      </c>
      <c r="T3999" s="2">
        <f>(online_sales_dataset[[#This Row],[Quantity]]*online_sales_dataset[[#This Row],[UnitPrice]])*(1-online_sales_dataset[[#This Row],[Discount]])</f>
        <v>698.11199999999997</v>
      </c>
      <c r="U3999">
        <f>COUNTIF(online_sales_dataset[CustomerID],online_sales_dataset[[#This Row],[CustomerID]])</f>
        <v>1</v>
      </c>
    </row>
    <row r="4000" spans="1:21" x14ac:dyDescent="0.25">
      <c r="A4000">
        <v>171836</v>
      </c>
      <c r="B4000" t="s">
        <v>801</v>
      </c>
      <c r="C4000" t="s">
        <v>74</v>
      </c>
      <c r="D4000">
        <v>32</v>
      </c>
      <c r="E4000" s="1">
        <v>45362.791666666664</v>
      </c>
      <c r="F4000">
        <v>48.88</v>
      </c>
      <c r="H4000" t="s">
        <v>19</v>
      </c>
      <c r="I4000">
        <v>0.4</v>
      </c>
      <c r="J4000" t="s">
        <v>20</v>
      </c>
      <c r="K4000">
        <v>28.65</v>
      </c>
      <c r="L4000" t="s">
        <v>30</v>
      </c>
      <c r="M4000" t="s">
        <v>22</v>
      </c>
      <c r="N4000" t="s">
        <v>23</v>
      </c>
      <c r="O4000" t="s">
        <v>43</v>
      </c>
      <c r="P4000" t="s">
        <v>58</v>
      </c>
      <c r="Q4000" t="s">
        <v>26</v>
      </c>
      <c r="R4000">
        <f>YEAR(online_sales_dataset[[#This Row],[InvoiceDate]])</f>
        <v>2024</v>
      </c>
      <c r="S4000">
        <f>IF(online_sales_dataset[[#This Row],[ReturnStatus]]="Not Returned",0,1)</f>
        <v>0</v>
      </c>
      <c r="T4000" s="2">
        <f>(online_sales_dataset[[#This Row],[Quantity]]*online_sales_dataset[[#This Row],[UnitPrice]])*(1-online_sales_dataset[[#This Row],[Discount]])</f>
        <v>938.49599999999998</v>
      </c>
      <c r="U4000">
        <f>COUNTIF(online_sales_dataset[CustomerID],online_sales_dataset[[#This Row],[CustomerID]])</f>
        <v>0</v>
      </c>
    </row>
    <row r="4001" spans="1:21" x14ac:dyDescent="0.25">
      <c r="A4001">
        <v>171889</v>
      </c>
      <c r="B4001" t="s">
        <v>604</v>
      </c>
      <c r="C4001" t="s">
        <v>63</v>
      </c>
      <c r="D4001">
        <v>-50</v>
      </c>
      <c r="E4001" s="1">
        <v>45083.916666666664</v>
      </c>
      <c r="F4001">
        <v>-25.99</v>
      </c>
      <c r="H4001" t="s">
        <v>52</v>
      </c>
      <c r="I4001">
        <v>0.38</v>
      </c>
      <c r="J4001" t="s">
        <v>29</v>
      </c>
      <c r="L4001" t="s">
        <v>69</v>
      </c>
      <c r="M4001" t="s">
        <v>31</v>
      </c>
      <c r="N4001" t="s">
        <v>23</v>
      </c>
      <c r="O4001" t="s">
        <v>54</v>
      </c>
      <c r="P4001" t="s">
        <v>49</v>
      </c>
      <c r="Q4001" t="s">
        <v>26</v>
      </c>
      <c r="R4001">
        <f>YEAR(online_sales_dataset[[#This Row],[InvoiceDate]])</f>
        <v>2023</v>
      </c>
      <c r="S4001">
        <f>IF(online_sales_dataset[[#This Row],[ReturnStatus]]="Not Returned",0,1)</f>
        <v>0</v>
      </c>
      <c r="T4001" s="2">
        <f>(online_sales_dataset[[#This Row],[Quantity]]*online_sales_dataset[[#This Row],[UnitPrice]])*(1-online_sales_dataset[[#This Row],[Discount]])</f>
        <v>805.68999999999994</v>
      </c>
      <c r="U4001">
        <f>COUNTIF(online_sales_dataset[CustomerID],online_sales_dataset[[#This Row],[CustomerID]])</f>
        <v>0</v>
      </c>
    </row>
    <row r="4002" spans="1:21" x14ac:dyDescent="0.25">
      <c r="A4002">
        <v>171895</v>
      </c>
      <c r="B4002" t="s">
        <v>165</v>
      </c>
      <c r="C4002" t="s">
        <v>71</v>
      </c>
      <c r="D4002">
        <v>36</v>
      </c>
      <c r="E4002" s="1">
        <v>44746.833333333336</v>
      </c>
      <c r="F4002">
        <v>1.55</v>
      </c>
      <c r="G4002">
        <v>12126</v>
      </c>
      <c r="H4002" t="s">
        <v>75</v>
      </c>
      <c r="I4002">
        <v>0.48</v>
      </c>
      <c r="J4002" t="s">
        <v>53</v>
      </c>
      <c r="K4002">
        <v>8.11</v>
      </c>
      <c r="L4002" t="s">
        <v>42</v>
      </c>
      <c r="M4002" t="s">
        <v>31</v>
      </c>
      <c r="N4002" t="s">
        <v>23</v>
      </c>
      <c r="O4002" t="s">
        <v>54</v>
      </c>
      <c r="P4002" t="s">
        <v>37</v>
      </c>
      <c r="Q4002" t="s">
        <v>26</v>
      </c>
      <c r="R4002">
        <f>YEAR(online_sales_dataset[[#This Row],[InvoiceDate]])</f>
        <v>2022</v>
      </c>
      <c r="S4002">
        <f>IF(online_sales_dataset[[#This Row],[ReturnStatus]]="Not Returned",0,1)</f>
        <v>0</v>
      </c>
      <c r="T4002" s="2">
        <f>(online_sales_dataset[[#This Row],[Quantity]]*online_sales_dataset[[#This Row],[UnitPrice]])*(1-online_sales_dataset[[#This Row],[Discount]])</f>
        <v>29.016000000000002</v>
      </c>
      <c r="U4002">
        <f>COUNTIF(online_sales_dataset[CustomerID],online_sales_dataset[[#This Row],[CustomerID]])</f>
        <v>2</v>
      </c>
    </row>
    <row r="4003" spans="1:21" x14ac:dyDescent="0.25">
      <c r="A4003">
        <v>171907</v>
      </c>
      <c r="B4003" t="s">
        <v>530</v>
      </c>
      <c r="C4003" t="s">
        <v>60</v>
      </c>
      <c r="D4003">
        <v>12</v>
      </c>
      <c r="E4003" s="1">
        <v>43886.666666666664</v>
      </c>
      <c r="F4003">
        <v>40.75</v>
      </c>
      <c r="G4003">
        <v>19332</v>
      </c>
      <c r="H4003" t="s">
        <v>47</v>
      </c>
      <c r="I4003">
        <v>0.11</v>
      </c>
      <c r="J4003" t="s">
        <v>53</v>
      </c>
      <c r="K4003">
        <v>20.190000000000001</v>
      </c>
      <c r="L4003" t="s">
        <v>69</v>
      </c>
      <c r="M4003" t="s">
        <v>22</v>
      </c>
      <c r="N4003" t="s">
        <v>23</v>
      </c>
      <c r="O4003" t="s">
        <v>48</v>
      </c>
      <c r="P4003" t="s">
        <v>37</v>
      </c>
      <c r="Q4003" t="s">
        <v>38</v>
      </c>
      <c r="R4003">
        <f>YEAR(online_sales_dataset[[#This Row],[InvoiceDate]])</f>
        <v>2020</v>
      </c>
      <c r="S4003">
        <f>IF(online_sales_dataset[[#This Row],[ReturnStatus]]="Not Returned",0,1)</f>
        <v>0</v>
      </c>
      <c r="T4003" s="2">
        <f>(online_sales_dataset[[#This Row],[Quantity]]*online_sales_dataset[[#This Row],[UnitPrice]])*(1-online_sales_dataset[[#This Row],[Discount]])</f>
        <v>435.21</v>
      </c>
      <c r="U4003">
        <f>COUNTIF(online_sales_dataset[CustomerID],online_sales_dataset[[#This Row],[CustomerID]])</f>
        <v>2</v>
      </c>
    </row>
    <row r="4004" spans="1:21" x14ac:dyDescent="0.25">
      <c r="A4004">
        <v>171916</v>
      </c>
      <c r="B4004" t="s">
        <v>1026</v>
      </c>
      <c r="C4004" t="s">
        <v>34</v>
      </c>
      <c r="D4004">
        <v>20</v>
      </c>
      <c r="E4004" s="1">
        <v>44163.958333333336</v>
      </c>
      <c r="F4004">
        <v>61</v>
      </c>
      <c r="G4004">
        <v>52178</v>
      </c>
      <c r="H4004" t="s">
        <v>65</v>
      </c>
      <c r="I4004">
        <v>0.12</v>
      </c>
      <c r="J4004" t="s">
        <v>53</v>
      </c>
      <c r="K4004">
        <v>8.84</v>
      </c>
      <c r="L4004" t="s">
        <v>57</v>
      </c>
      <c r="M4004" t="s">
        <v>31</v>
      </c>
      <c r="N4004" t="s">
        <v>23</v>
      </c>
      <c r="O4004" t="s">
        <v>43</v>
      </c>
      <c r="P4004" t="s">
        <v>25</v>
      </c>
      <c r="Q4004" t="s">
        <v>38</v>
      </c>
      <c r="R4004">
        <f>YEAR(online_sales_dataset[[#This Row],[InvoiceDate]])</f>
        <v>2020</v>
      </c>
      <c r="S4004">
        <f>IF(online_sales_dataset[[#This Row],[ReturnStatus]]="Not Returned",0,1)</f>
        <v>0</v>
      </c>
      <c r="T4004" s="2">
        <f>(online_sales_dataset[[#This Row],[Quantity]]*online_sales_dataset[[#This Row],[UnitPrice]])*(1-online_sales_dataset[[#This Row],[Discount]])</f>
        <v>1073.5999999999999</v>
      </c>
      <c r="U4004">
        <f>COUNTIF(online_sales_dataset[CustomerID],online_sales_dataset[[#This Row],[CustomerID]])</f>
        <v>1</v>
      </c>
    </row>
    <row r="4005" spans="1:21" x14ac:dyDescent="0.25">
      <c r="A4005">
        <v>171918</v>
      </c>
      <c r="B4005" t="s">
        <v>409</v>
      </c>
      <c r="C4005" t="s">
        <v>18</v>
      </c>
      <c r="D4005">
        <v>22</v>
      </c>
      <c r="E4005" s="1">
        <v>44917.083333333336</v>
      </c>
      <c r="F4005">
        <v>75.069999999999993</v>
      </c>
      <c r="G4005">
        <v>55784</v>
      </c>
      <c r="H4005" t="s">
        <v>41</v>
      </c>
      <c r="I4005">
        <v>0.33</v>
      </c>
      <c r="J4005" t="s">
        <v>53</v>
      </c>
      <c r="K4005">
        <v>5.4</v>
      </c>
      <c r="L4005" t="s">
        <v>57</v>
      </c>
      <c r="M4005" t="s">
        <v>31</v>
      </c>
      <c r="N4005" t="s">
        <v>23</v>
      </c>
      <c r="O4005" t="s">
        <v>43</v>
      </c>
      <c r="P4005" t="s">
        <v>32</v>
      </c>
      <c r="Q4005" t="s">
        <v>26</v>
      </c>
      <c r="R4005">
        <f>YEAR(online_sales_dataset[[#This Row],[InvoiceDate]])</f>
        <v>2022</v>
      </c>
      <c r="S4005">
        <f>IF(online_sales_dataset[[#This Row],[ReturnStatus]]="Not Returned",0,1)</f>
        <v>0</v>
      </c>
      <c r="T4005" s="2">
        <f>(online_sales_dataset[[#This Row],[Quantity]]*online_sales_dataset[[#This Row],[UnitPrice]])*(1-online_sales_dataset[[#This Row],[Discount]])</f>
        <v>1106.5317999999997</v>
      </c>
      <c r="U4005">
        <f>COUNTIF(online_sales_dataset[CustomerID],online_sales_dataset[[#This Row],[CustomerID]])</f>
        <v>1</v>
      </c>
    </row>
    <row r="4006" spans="1:21" x14ac:dyDescent="0.25">
      <c r="A4006">
        <v>171925</v>
      </c>
      <c r="B4006" t="s">
        <v>841</v>
      </c>
      <c r="C4006" t="s">
        <v>71</v>
      </c>
      <c r="D4006">
        <v>12</v>
      </c>
      <c r="E4006" s="1">
        <v>45818.5</v>
      </c>
      <c r="F4006">
        <v>12.05</v>
      </c>
      <c r="G4006">
        <v>71405</v>
      </c>
      <c r="H4006" t="s">
        <v>52</v>
      </c>
      <c r="I4006">
        <v>0.43</v>
      </c>
      <c r="J4006" t="s">
        <v>20</v>
      </c>
      <c r="K4006">
        <v>5.95</v>
      </c>
      <c r="L4006" t="s">
        <v>57</v>
      </c>
      <c r="M4006" t="s">
        <v>31</v>
      </c>
      <c r="N4006" t="s">
        <v>23</v>
      </c>
      <c r="O4006" t="s">
        <v>48</v>
      </c>
      <c r="P4006" t="s">
        <v>67</v>
      </c>
      <c r="Q4006" t="s">
        <v>44</v>
      </c>
      <c r="R4006">
        <f>YEAR(online_sales_dataset[[#This Row],[InvoiceDate]])</f>
        <v>2025</v>
      </c>
      <c r="S4006">
        <f>IF(online_sales_dataset[[#This Row],[ReturnStatus]]="Not Returned",0,1)</f>
        <v>0</v>
      </c>
      <c r="T4006" s="2">
        <f>(online_sales_dataset[[#This Row],[Quantity]]*online_sales_dataset[[#This Row],[UnitPrice]])*(1-online_sales_dataset[[#This Row],[Discount]])</f>
        <v>82.422000000000025</v>
      </c>
      <c r="U4006">
        <f>COUNTIF(online_sales_dataset[CustomerID],online_sales_dataset[[#This Row],[CustomerID]])</f>
        <v>1</v>
      </c>
    </row>
    <row r="4007" spans="1:21" x14ac:dyDescent="0.25">
      <c r="A4007">
        <v>171939</v>
      </c>
      <c r="B4007" t="s">
        <v>189</v>
      </c>
      <c r="C4007" t="s">
        <v>46</v>
      </c>
      <c r="D4007">
        <v>48</v>
      </c>
      <c r="E4007" s="1">
        <v>44378.75</v>
      </c>
      <c r="F4007">
        <v>98.21</v>
      </c>
      <c r="G4007">
        <v>30612</v>
      </c>
      <c r="H4007" t="s">
        <v>52</v>
      </c>
      <c r="I4007">
        <v>0.13</v>
      </c>
      <c r="J4007" t="s">
        <v>20</v>
      </c>
      <c r="K4007">
        <v>8.65</v>
      </c>
      <c r="L4007" t="s">
        <v>69</v>
      </c>
      <c r="M4007" t="s">
        <v>31</v>
      </c>
      <c r="N4007" t="s">
        <v>23</v>
      </c>
      <c r="O4007" t="s">
        <v>54</v>
      </c>
      <c r="P4007" t="s">
        <v>32</v>
      </c>
      <c r="Q4007" t="s">
        <v>44</v>
      </c>
      <c r="R4007">
        <f>YEAR(online_sales_dataset[[#This Row],[InvoiceDate]])</f>
        <v>2021</v>
      </c>
      <c r="S4007">
        <f>IF(online_sales_dataset[[#This Row],[ReturnStatus]]="Not Returned",0,1)</f>
        <v>0</v>
      </c>
      <c r="T4007" s="2">
        <f>(online_sales_dataset[[#This Row],[Quantity]]*online_sales_dataset[[#This Row],[UnitPrice]])*(1-online_sales_dataset[[#This Row],[Discount]])</f>
        <v>4101.2496000000001</v>
      </c>
      <c r="U4007">
        <f>COUNTIF(online_sales_dataset[CustomerID],online_sales_dataset[[#This Row],[CustomerID]])</f>
        <v>2</v>
      </c>
    </row>
    <row r="4008" spans="1:21" x14ac:dyDescent="0.25">
      <c r="A4008">
        <v>171942</v>
      </c>
      <c r="B4008" t="s">
        <v>502</v>
      </c>
      <c r="C4008" t="s">
        <v>40</v>
      </c>
      <c r="D4008">
        <v>-3</v>
      </c>
      <c r="E4008" s="1">
        <v>44498.75</v>
      </c>
      <c r="F4008">
        <v>93.1</v>
      </c>
      <c r="H4008" t="s">
        <v>75</v>
      </c>
      <c r="I4008">
        <v>0.09</v>
      </c>
      <c r="J4008" t="s">
        <v>20</v>
      </c>
      <c r="L4008" t="s">
        <v>30</v>
      </c>
      <c r="M4008" t="s">
        <v>31</v>
      </c>
      <c r="N4008" t="s">
        <v>23</v>
      </c>
      <c r="O4008" t="s">
        <v>43</v>
      </c>
      <c r="P4008" t="s">
        <v>49</v>
      </c>
      <c r="Q4008" t="s">
        <v>26</v>
      </c>
      <c r="R4008">
        <f>YEAR(online_sales_dataset[[#This Row],[InvoiceDate]])</f>
        <v>2021</v>
      </c>
      <c r="S4008">
        <f>IF(online_sales_dataset[[#This Row],[ReturnStatus]]="Not Returned",0,1)</f>
        <v>0</v>
      </c>
      <c r="T4008" s="2">
        <f>(online_sales_dataset[[#This Row],[Quantity]]*online_sales_dataset[[#This Row],[UnitPrice]])*(1-online_sales_dataset[[#This Row],[Discount]])</f>
        <v>-254.16299999999995</v>
      </c>
      <c r="U4008">
        <f>COUNTIF(online_sales_dataset[CustomerID],online_sales_dataset[[#This Row],[CustomerID]])</f>
        <v>0</v>
      </c>
    </row>
    <row r="4009" spans="1:21" x14ac:dyDescent="0.25">
      <c r="A4009">
        <v>171947</v>
      </c>
      <c r="B4009" t="s">
        <v>501</v>
      </c>
      <c r="C4009" t="s">
        <v>63</v>
      </c>
      <c r="D4009">
        <v>34</v>
      </c>
      <c r="E4009" s="1">
        <v>44139.208333333336</v>
      </c>
      <c r="F4009">
        <v>4.7699999999999996</v>
      </c>
      <c r="G4009">
        <v>21040</v>
      </c>
      <c r="H4009" t="s">
        <v>52</v>
      </c>
      <c r="I4009">
        <v>0.11</v>
      </c>
      <c r="J4009" t="s">
        <v>29</v>
      </c>
      <c r="K4009">
        <v>9.07</v>
      </c>
      <c r="L4009" t="s">
        <v>69</v>
      </c>
      <c r="M4009" t="s">
        <v>31</v>
      </c>
      <c r="N4009" t="s">
        <v>23</v>
      </c>
      <c r="O4009" t="s">
        <v>48</v>
      </c>
      <c r="P4009" t="s">
        <v>32</v>
      </c>
      <c r="Q4009" t="s">
        <v>26</v>
      </c>
      <c r="R4009">
        <f>YEAR(online_sales_dataset[[#This Row],[InvoiceDate]])</f>
        <v>2020</v>
      </c>
      <c r="S4009">
        <f>IF(online_sales_dataset[[#This Row],[ReturnStatus]]="Not Returned",0,1)</f>
        <v>0</v>
      </c>
      <c r="T4009" s="2">
        <f>(online_sales_dataset[[#This Row],[Quantity]]*online_sales_dataset[[#This Row],[UnitPrice]])*(1-online_sales_dataset[[#This Row],[Discount]])</f>
        <v>144.34019999999998</v>
      </c>
      <c r="U4009">
        <f>COUNTIF(online_sales_dataset[CustomerID],online_sales_dataset[[#This Row],[CustomerID]])</f>
        <v>2</v>
      </c>
    </row>
    <row r="4010" spans="1:21" x14ac:dyDescent="0.25">
      <c r="A4010">
        <v>172005</v>
      </c>
      <c r="B4010" t="s">
        <v>114</v>
      </c>
      <c r="C4010" t="s">
        <v>81</v>
      </c>
      <c r="D4010">
        <v>34</v>
      </c>
      <c r="E4010" s="1">
        <v>45289.25</v>
      </c>
      <c r="F4010">
        <v>73.260000000000005</v>
      </c>
      <c r="G4010">
        <v>39001</v>
      </c>
      <c r="H4010" t="s">
        <v>65</v>
      </c>
      <c r="I4010">
        <v>0.48</v>
      </c>
      <c r="J4010" t="s">
        <v>29</v>
      </c>
      <c r="K4010">
        <v>10.45</v>
      </c>
      <c r="L4010" t="s">
        <v>30</v>
      </c>
      <c r="M4010" t="s">
        <v>31</v>
      </c>
      <c r="N4010" t="s">
        <v>23</v>
      </c>
      <c r="O4010" t="s">
        <v>54</v>
      </c>
      <c r="P4010" t="s">
        <v>37</v>
      </c>
      <c r="Q4010" t="s">
        <v>44</v>
      </c>
      <c r="R4010">
        <f>YEAR(online_sales_dataset[[#This Row],[InvoiceDate]])</f>
        <v>2023</v>
      </c>
      <c r="S4010">
        <f>IF(online_sales_dataset[[#This Row],[ReturnStatus]]="Not Returned",0,1)</f>
        <v>0</v>
      </c>
      <c r="T4010" s="2">
        <f>(online_sales_dataset[[#This Row],[Quantity]]*online_sales_dataset[[#This Row],[UnitPrice]])*(1-online_sales_dataset[[#This Row],[Discount]])</f>
        <v>1295.2368000000001</v>
      </c>
      <c r="U4010">
        <f>COUNTIF(online_sales_dataset[CustomerID],online_sales_dataset[[#This Row],[CustomerID]])</f>
        <v>1</v>
      </c>
    </row>
    <row r="4011" spans="1:21" x14ac:dyDescent="0.25">
      <c r="A4011">
        <v>172043</v>
      </c>
      <c r="B4011" t="s">
        <v>638</v>
      </c>
      <c r="C4011" t="s">
        <v>81</v>
      </c>
      <c r="D4011">
        <v>19</v>
      </c>
      <c r="E4011" s="1">
        <v>44801.625</v>
      </c>
      <c r="F4011">
        <v>63.38</v>
      </c>
      <c r="G4011">
        <v>66573</v>
      </c>
      <c r="H4011" t="s">
        <v>47</v>
      </c>
      <c r="I4011">
        <v>0.04</v>
      </c>
      <c r="J4011" t="s">
        <v>20</v>
      </c>
      <c r="K4011">
        <v>10.18</v>
      </c>
      <c r="L4011" t="s">
        <v>57</v>
      </c>
      <c r="M4011" t="s">
        <v>31</v>
      </c>
      <c r="N4011" t="s">
        <v>23</v>
      </c>
      <c r="O4011" t="s">
        <v>43</v>
      </c>
      <c r="P4011" t="s">
        <v>32</v>
      </c>
      <c r="Q4011" t="s">
        <v>38</v>
      </c>
      <c r="R4011">
        <f>YEAR(online_sales_dataset[[#This Row],[InvoiceDate]])</f>
        <v>2022</v>
      </c>
      <c r="S4011">
        <f>IF(online_sales_dataset[[#This Row],[ReturnStatus]]="Not Returned",0,1)</f>
        <v>0</v>
      </c>
      <c r="T4011" s="2">
        <f>(online_sales_dataset[[#This Row],[Quantity]]*online_sales_dataset[[#This Row],[UnitPrice]])*(1-online_sales_dataset[[#This Row],[Discount]])</f>
        <v>1156.0511999999999</v>
      </c>
      <c r="U4011">
        <f>COUNTIF(online_sales_dataset[CustomerID],online_sales_dataset[[#This Row],[CustomerID]])</f>
        <v>3</v>
      </c>
    </row>
    <row r="4012" spans="1:21" x14ac:dyDescent="0.25">
      <c r="A4012">
        <v>172053</v>
      </c>
      <c r="B4012" t="s">
        <v>180</v>
      </c>
      <c r="C4012" t="s">
        <v>34</v>
      </c>
      <c r="D4012">
        <v>46</v>
      </c>
      <c r="E4012" s="1">
        <v>45173</v>
      </c>
      <c r="F4012">
        <v>18.579999999999998</v>
      </c>
      <c r="G4012">
        <v>13297</v>
      </c>
      <c r="H4012" t="s">
        <v>75</v>
      </c>
      <c r="I4012">
        <v>0.16</v>
      </c>
      <c r="J4012" t="s">
        <v>53</v>
      </c>
      <c r="K4012">
        <v>8.2899999999999991</v>
      </c>
      <c r="L4012" t="s">
        <v>21</v>
      </c>
      <c r="M4012" t="s">
        <v>31</v>
      </c>
      <c r="N4012" t="s">
        <v>23</v>
      </c>
      <c r="O4012" t="s">
        <v>24</v>
      </c>
      <c r="P4012" t="s">
        <v>32</v>
      </c>
      <c r="Q4012" t="s">
        <v>26</v>
      </c>
      <c r="R4012">
        <f>YEAR(online_sales_dataset[[#This Row],[InvoiceDate]])</f>
        <v>2023</v>
      </c>
      <c r="S4012">
        <f>IF(online_sales_dataset[[#This Row],[ReturnStatus]]="Not Returned",0,1)</f>
        <v>0</v>
      </c>
      <c r="T4012" s="2">
        <f>(online_sales_dataset[[#This Row],[Quantity]]*online_sales_dataset[[#This Row],[UnitPrice]])*(1-online_sales_dataset[[#This Row],[Discount]])</f>
        <v>717.93119999999988</v>
      </c>
      <c r="U4012">
        <f>COUNTIF(online_sales_dataset[CustomerID],online_sales_dataset[[#This Row],[CustomerID]])</f>
        <v>3</v>
      </c>
    </row>
    <row r="4013" spans="1:21" x14ac:dyDescent="0.25">
      <c r="A4013">
        <v>172095</v>
      </c>
      <c r="B4013" t="s">
        <v>377</v>
      </c>
      <c r="C4013" t="s">
        <v>60</v>
      </c>
      <c r="D4013">
        <v>34</v>
      </c>
      <c r="E4013" s="1">
        <v>44143.083333333336</v>
      </c>
      <c r="F4013">
        <v>21.88</v>
      </c>
      <c r="G4013">
        <v>70436</v>
      </c>
      <c r="H4013" t="s">
        <v>19</v>
      </c>
      <c r="I4013">
        <v>0.49</v>
      </c>
      <c r="J4013" t="s">
        <v>20</v>
      </c>
      <c r="K4013">
        <v>15.43</v>
      </c>
      <c r="L4013" t="s">
        <v>30</v>
      </c>
      <c r="M4013" t="s">
        <v>31</v>
      </c>
      <c r="N4013" t="s">
        <v>36</v>
      </c>
      <c r="O4013" t="s">
        <v>24</v>
      </c>
      <c r="P4013" t="s">
        <v>37</v>
      </c>
      <c r="Q4013" t="s">
        <v>26</v>
      </c>
      <c r="R4013">
        <f>YEAR(online_sales_dataset[[#This Row],[InvoiceDate]])</f>
        <v>2020</v>
      </c>
      <c r="S4013">
        <f>IF(online_sales_dataset[[#This Row],[ReturnStatus]]="Not Returned",0,1)</f>
        <v>1</v>
      </c>
      <c r="T4013" s="2">
        <f>(online_sales_dataset[[#This Row],[Quantity]]*online_sales_dataset[[#This Row],[UnitPrice]])*(1-online_sales_dataset[[#This Row],[Discount]])</f>
        <v>379.39920000000001</v>
      </c>
      <c r="U4013">
        <f>COUNTIF(online_sales_dataset[CustomerID],online_sales_dataset[[#This Row],[CustomerID]])</f>
        <v>2</v>
      </c>
    </row>
    <row r="4014" spans="1:21" x14ac:dyDescent="0.25">
      <c r="A4014">
        <v>172102</v>
      </c>
      <c r="B4014" t="s">
        <v>515</v>
      </c>
      <c r="C4014" t="s">
        <v>60</v>
      </c>
      <c r="D4014">
        <v>23</v>
      </c>
      <c r="E4014" s="1">
        <v>44713.458333333336</v>
      </c>
      <c r="F4014">
        <v>40.270000000000003</v>
      </c>
      <c r="G4014">
        <v>79501</v>
      </c>
      <c r="H4014" t="s">
        <v>56</v>
      </c>
      <c r="I4014">
        <v>0.39</v>
      </c>
      <c r="J4014" t="s">
        <v>29</v>
      </c>
      <c r="K4014">
        <v>9.1</v>
      </c>
      <c r="L4014" t="s">
        <v>69</v>
      </c>
      <c r="M4014" t="s">
        <v>22</v>
      </c>
      <c r="N4014" t="s">
        <v>23</v>
      </c>
      <c r="O4014" t="s">
        <v>48</v>
      </c>
      <c r="P4014" t="s">
        <v>67</v>
      </c>
      <c r="Q4014" t="s">
        <v>26</v>
      </c>
      <c r="R4014">
        <f>YEAR(online_sales_dataset[[#This Row],[InvoiceDate]])</f>
        <v>2022</v>
      </c>
      <c r="S4014">
        <f>IF(online_sales_dataset[[#This Row],[ReturnStatus]]="Not Returned",0,1)</f>
        <v>0</v>
      </c>
      <c r="T4014" s="2">
        <f>(online_sales_dataset[[#This Row],[Quantity]]*online_sales_dataset[[#This Row],[UnitPrice]])*(1-online_sales_dataset[[#This Row],[Discount]])</f>
        <v>564.98810000000003</v>
      </c>
      <c r="U4014">
        <f>COUNTIF(online_sales_dataset[CustomerID],online_sales_dataset[[#This Row],[CustomerID]])</f>
        <v>1</v>
      </c>
    </row>
    <row r="4015" spans="1:21" x14ac:dyDescent="0.25">
      <c r="A4015">
        <v>172131</v>
      </c>
      <c r="B4015" t="s">
        <v>522</v>
      </c>
      <c r="C4015" t="s">
        <v>60</v>
      </c>
      <c r="D4015">
        <v>24</v>
      </c>
      <c r="E4015" s="1">
        <v>44929.333333333336</v>
      </c>
      <c r="F4015">
        <v>66.12</v>
      </c>
      <c r="G4015">
        <v>25474</v>
      </c>
      <c r="H4015" t="s">
        <v>52</v>
      </c>
      <c r="I4015">
        <v>0.36</v>
      </c>
      <c r="J4015" t="s">
        <v>20</v>
      </c>
      <c r="K4015">
        <v>29.24</v>
      </c>
      <c r="L4015" t="s">
        <v>21</v>
      </c>
      <c r="M4015" t="s">
        <v>22</v>
      </c>
      <c r="N4015" t="s">
        <v>23</v>
      </c>
      <c r="O4015" t="s">
        <v>43</v>
      </c>
      <c r="P4015" t="s">
        <v>25</v>
      </c>
      <c r="Q4015" t="s">
        <v>26</v>
      </c>
      <c r="R4015">
        <f>YEAR(online_sales_dataset[[#This Row],[InvoiceDate]])</f>
        <v>2023</v>
      </c>
      <c r="S4015">
        <f>IF(online_sales_dataset[[#This Row],[ReturnStatus]]="Not Returned",0,1)</f>
        <v>0</v>
      </c>
      <c r="T4015" s="2">
        <f>(online_sales_dataset[[#This Row],[Quantity]]*online_sales_dataset[[#This Row],[UnitPrice]])*(1-online_sales_dataset[[#This Row],[Discount]])</f>
        <v>1015.6032000000001</v>
      </c>
      <c r="U4015">
        <f>COUNTIF(online_sales_dataset[CustomerID],online_sales_dataset[[#This Row],[CustomerID]])</f>
        <v>2</v>
      </c>
    </row>
    <row r="4016" spans="1:21" x14ac:dyDescent="0.25">
      <c r="A4016">
        <v>172146</v>
      </c>
      <c r="B4016" t="s">
        <v>716</v>
      </c>
      <c r="C4016" t="s">
        <v>81</v>
      </c>
      <c r="D4016">
        <v>46</v>
      </c>
      <c r="E4016" s="1">
        <v>45537</v>
      </c>
      <c r="F4016">
        <v>14.64</v>
      </c>
      <c r="G4016">
        <v>12506</v>
      </c>
      <c r="H4016" t="s">
        <v>52</v>
      </c>
      <c r="I4016">
        <v>0.08</v>
      </c>
      <c r="J4016" t="s">
        <v>20</v>
      </c>
      <c r="K4016">
        <v>28.45</v>
      </c>
      <c r="L4016" t="s">
        <v>69</v>
      </c>
      <c r="M4016" t="s">
        <v>31</v>
      </c>
      <c r="N4016" t="s">
        <v>23</v>
      </c>
      <c r="O4016" t="s">
        <v>43</v>
      </c>
      <c r="P4016" t="s">
        <v>32</v>
      </c>
      <c r="Q4016" t="s">
        <v>44</v>
      </c>
      <c r="R4016">
        <f>YEAR(online_sales_dataset[[#This Row],[InvoiceDate]])</f>
        <v>2024</v>
      </c>
      <c r="S4016">
        <f>IF(online_sales_dataset[[#This Row],[ReturnStatus]]="Not Returned",0,1)</f>
        <v>0</v>
      </c>
      <c r="T4016" s="2">
        <f>(online_sales_dataset[[#This Row],[Quantity]]*online_sales_dataset[[#This Row],[UnitPrice]])*(1-online_sales_dataset[[#This Row],[Discount]])</f>
        <v>619.5648000000001</v>
      </c>
      <c r="U4016">
        <f>COUNTIF(online_sales_dataset[CustomerID],online_sales_dataset[[#This Row],[CustomerID]])</f>
        <v>1</v>
      </c>
    </row>
    <row r="4017" spans="1:21" x14ac:dyDescent="0.25">
      <c r="A4017">
        <v>172168</v>
      </c>
      <c r="B4017" t="s">
        <v>637</v>
      </c>
      <c r="C4017" t="s">
        <v>60</v>
      </c>
      <c r="D4017">
        <v>12</v>
      </c>
      <c r="E4017" s="1">
        <v>45178.458333333336</v>
      </c>
      <c r="F4017">
        <v>55.2</v>
      </c>
      <c r="G4017">
        <v>40018</v>
      </c>
      <c r="H4017" t="s">
        <v>52</v>
      </c>
      <c r="I4017">
        <v>0.28000000000000003</v>
      </c>
      <c r="J4017" t="s">
        <v>53</v>
      </c>
      <c r="K4017">
        <v>7.81</v>
      </c>
      <c r="L4017" t="s">
        <v>30</v>
      </c>
      <c r="M4017" t="s">
        <v>31</v>
      </c>
      <c r="N4017" t="s">
        <v>23</v>
      </c>
      <c r="O4017" t="s">
        <v>43</v>
      </c>
      <c r="P4017" t="s">
        <v>67</v>
      </c>
      <c r="Q4017" t="s">
        <v>26</v>
      </c>
      <c r="R4017">
        <f>YEAR(online_sales_dataset[[#This Row],[InvoiceDate]])</f>
        <v>2023</v>
      </c>
      <c r="S4017">
        <f>IF(online_sales_dataset[[#This Row],[ReturnStatus]]="Not Returned",0,1)</f>
        <v>0</v>
      </c>
      <c r="T4017" s="2">
        <f>(online_sales_dataset[[#This Row],[Quantity]]*online_sales_dataset[[#This Row],[UnitPrice]])*(1-online_sales_dataset[[#This Row],[Discount]])</f>
        <v>476.92800000000005</v>
      </c>
      <c r="U4017">
        <f>COUNTIF(online_sales_dataset[CustomerID],online_sales_dataset[[#This Row],[CustomerID]])</f>
        <v>1</v>
      </c>
    </row>
    <row r="4018" spans="1:21" x14ac:dyDescent="0.25">
      <c r="A4018">
        <v>172178</v>
      </c>
      <c r="B4018" t="s">
        <v>91</v>
      </c>
      <c r="C4018" t="s">
        <v>63</v>
      </c>
      <c r="D4018">
        <v>26</v>
      </c>
      <c r="E4018" s="1">
        <v>44295.25</v>
      </c>
      <c r="F4018">
        <v>3.55</v>
      </c>
      <c r="G4018">
        <v>43427</v>
      </c>
      <c r="H4018" t="s">
        <v>75</v>
      </c>
      <c r="I4018">
        <v>0.28000000000000003</v>
      </c>
      <c r="J4018" t="s">
        <v>29</v>
      </c>
      <c r="K4018">
        <v>21.11</v>
      </c>
      <c r="L4018" t="s">
        <v>42</v>
      </c>
      <c r="M4018" t="s">
        <v>31</v>
      </c>
      <c r="N4018" t="s">
        <v>23</v>
      </c>
      <c r="O4018" t="s">
        <v>48</v>
      </c>
      <c r="P4018" t="s">
        <v>67</v>
      </c>
      <c r="Q4018" t="s">
        <v>26</v>
      </c>
      <c r="R4018">
        <f>YEAR(online_sales_dataset[[#This Row],[InvoiceDate]])</f>
        <v>2021</v>
      </c>
      <c r="S4018">
        <f>IF(online_sales_dataset[[#This Row],[ReturnStatus]]="Not Returned",0,1)</f>
        <v>0</v>
      </c>
      <c r="T4018" s="2">
        <f>(online_sales_dataset[[#This Row],[Quantity]]*online_sales_dataset[[#This Row],[UnitPrice]])*(1-online_sales_dataset[[#This Row],[Discount]])</f>
        <v>66.455999999999989</v>
      </c>
      <c r="U4018">
        <f>COUNTIF(online_sales_dataset[CustomerID],online_sales_dataset[[#This Row],[CustomerID]])</f>
        <v>1</v>
      </c>
    </row>
    <row r="4019" spans="1:21" x14ac:dyDescent="0.25">
      <c r="A4019">
        <v>172195</v>
      </c>
      <c r="B4019" t="s">
        <v>192</v>
      </c>
      <c r="C4019" t="s">
        <v>51</v>
      </c>
      <c r="D4019">
        <v>38</v>
      </c>
      <c r="E4019" s="1">
        <v>45653</v>
      </c>
      <c r="F4019">
        <v>65.81</v>
      </c>
      <c r="H4019" t="s">
        <v>52</v>
      </c>
      <c r="I4019">
        <v>0.11</v>
      </c>
      <c r="J4019" t="s">
        <v>29</v>
      </c>
      <c r="K4019">
        <v>7.47</v>
      </c>
      <c r="L4019" t="s">
        <v>57</v>
      </c>
      <c r="M4019" t="s">
        <v>22</v>
      </c>
      <c r="N4019" t="s">
        <v>23</v>
      </c>
      <c r="O4019" t="s">
        <v>48</v>
      </c>
      <c r="P4019" t="s">
        <v>49</v>
      </c>
      <c r="Q4019" t="s">
        <v>44</v>
      </c>
      <c r="R4019">
        <f>YEAR(online_sales_dataset[[#This Row],[InvoiceDate]])</f>
        <v>2024</v>
      </c>
      <c r="S4019">
        <f>IF(online_sales_dataset[[#This Row],[ReturnStatus]]="Not Returned",0,1)</f>
        <v>0</v>
      </c>
      <c r="T4019" s="2">
        <f>(online_sales_dataset[[#This Row],[Quantity]]*online_sales_dataset[[#This Row],[UnitPrice]])*(1-online_sales_dataset[[#This Row],[Discount]])</f>
        <v>2225.6942000000004</v>
      </c>
      <c r="U4019">
        <f>COUNTIF(online_sales_dataset[CustomerID],online_sales_dataset[[#This Row],[CustomerID]])</f>
        <v>0</v>
      </c>
    </row>
    <row r="4020" spans="1:21" x14ac:dyDescent="0.25">
      <c r="A4020">
        <v>172204</v>
      </c>
      <c r="B4020" t="s">
        <v>198</v>
      </c>
      <c r="C4020" t="s">
        <v>34</v>
      </c>
      <c r="D4020">
        <v>42</v>
      </c>
      <c r="E4020" s="1">
        <v>44323.208333333336</v>
      </c>
      <c r="F4020">
        <v>79.95</v>
      </c>
      <c r="G4020">
        <v>43724</v>
      </c>
      <c r="H4020" t="s">
        <v>61</v>
      </c>
      <c r="I4020">
        <v>0.45</v>
      </c>
      <c r="J4020" t="s">
        <v>53</v>
      </c>
      <c r="K4020">
        <v>12.51</v>
      </c>
      <c r="L4020" t="s">
        <v>57</v>
      </c>
      <c r="M4020" t="s">
        <v>31</v>
      </c>
      <c r="N4020" t="s">
        <v>23</v>
      </c>
      <c r="O4020" t="s">
        <v>54</v>
      </c>
      <c r="P4020" t="s">
        <v>32</v>
      </c>
      <c r="Q4020" t="s">
        <v>38</v>
      </c>
      <c r="R4020">
        <f>YEAR(online_sales_dataset[[#This Row],[InvoiceDate]])</f>
        <v>2021</v>
      </c>
      <c r="S4020">
        <f>IF(online_sales_dataset[[#This Row],[ReturnStatus]]="Not Returned",0,1)</f>
        <v>0</v>
      </c>
      <c r="T4020" s="2">
        <f>(online_sales_dataset[[#This Row],[Quantity]]*online_sales_dataset[[#This Row],[UnitPrice]])*(1-online_sales_dataset[[#This Row],[Discount]])</f>
        <v>1846.8450000000003</v>
      </c>
      <c r="U4020">
        <f>COUNTIF(online_sales_dataset[CustomerID],online_sales_dataset[[#This Row],[CustomerID]])</f>
        <v>1</v>
      </c>
    </row>
    <row r="4021" spans="1:21" x14ac:dyDescent="0.25">
      <c r="A4021">
        <v>172207</v>
      </c>
      <c r="B4021" t="s">
        <v>82</v>
      </c>
      <c r="C4021" t="s">
        <v>51</v>
      </c>
      <c r="D4021">
        <v>48</v>
      </c>
      <c r="E4021" s="1">
        <v>45723.041666666664</v>
      </c>
      <c r="F4021">
        <v>79.91</v>
      </c>
      <c r="G4021">
        <v>67431</v>
      </c>
      <c r="H4021" t="s">
        <v>65</v>
      </c>
      <c r="I4021">
        <v>0.01</v>
      </c>
      <c r="J4021" t="s">
        <v>20</v>
      </c>
      <c r="K4021">
        <v>9.02</v>
      </c>
      <c r="L4021" t="s">
        <v>21</v>
      </c>
      <c r="M4021" t="s">
        <v>31</v>
      </c>
      <c r="N4021" t="s">
        <v>36</v>
      </c>
      <c r="O4021" t="s">
        <v>43</v>
      </c>
      <c r="P4021" t="s">
        <v>37</v>
      </c>
      <c r="Q4021" t="s">
        <v>38</v>
      </c>
      <c r="R4021">
        <f>YEAR(online_sales_dataset[[#This Row],[InvoiceDate]])</f>
        <v>2025</v>
      </c>
      <c r="S4021">
        <f>IF(online_sales_dataset[[#This Row],[ReturnStatus]]="Not Returned",0,1)</f>
        <v>1</v>
      </c>
      <c r="T4021" s="2">
        <f>(online_sales_dataset[[#This Row],[Quantity]]*online_sales_dataset[[#This Row],[UnitPrice]])*(1-online_sales_dataset[[#This Row],[Discount]])</f>
        <v>3797.3231999999998</v>
      </c>
      <c r="U4021">
        <f>COUNTIF(online_sales_dataset[CustomerID],online_sales_dataset[[#This Row],[CustomerID]])</f>
        <v>1</v>
      </c>
    </row>
    <row r="4022" spans="1:21" x14ac:dyDescent="0.25">
      <c r="A4022">
        <v>172219</v>
      </c>
      <c r="B4022" t="s">
        <v>1025</v>
      </c>
      <c r="C4022" t="s">
        <v>46</v>
      </c>
      <c r="D4022">
        <v>10</v>
      </c>
      <c r="E4022" s="1">
        <v>44435.125</v>
      </c>
      <c r="F4022">
        <v>80.05</v>
      </c>
      <c r="G4022">
        <v>10707</v>
      </c>
      <c r="H4022" t="s">
        <v>61</v>
      </c>
      <c r="I4022">
        <v>0.26</v>
      </c>
      <c r="J4022" t="s">
        <v>29</v>
      </c>
      <c r="K4022">
        <v>7.86</v>
      </c>
      <c r="L4022" t="s">
        <v>57</v>
      </c>
      <c r="M4022" t="s">
        <v>22</v>
      </c>
      <c r="N4022" t="s">
        <v>23</v>
      </c>
      <c r="O4022" t="s">
        <v>24</v>
      </c>
      <c r="P4022" t="s">
        <v>58</v>
      </c>
      <c r="Q4022" t="s">
        <v>38</v>
      </c>
      <c r="R4022">
        <f>YEAR(online_sales_dataset[[#This Row],[InvoiceDate]])</f>
        <v>2021</v>
      </c>
      <c r="S4022">
        <f>IF(online_sales_dataset[[#This Row],[ReturnStatus]]="Not Returned",0,1)</f>
        <v>0</v>
      </c>
      <c r="T4022" s="2">
        <f>(online_sales_dataset[[#This Row],[Quantity]]*online_sales_dataset[[#This Row],[UnitPrice]])*(1-online_sales_dataset[[#This Row],[Discount]])</f>
        <v>592.37</v>
      </c>
      <c r="U4022">
        <f>COUNTIF(online_sales_dataset[CustomerID],online_sales_dataset[[#This Row],[CustomerID]])</f>
        <v>1</v>
      </c>
    </row>
    <row r="4023" spans="1:21" x14ac:dyDescent="0.25">
      <c r="A4023">
        <v>172227</v>
      </c>
      <c r="B4023" t="s">
        <v>812</v>
      </c>
      <c r="C4023" t="s">
        <v>77</v>
      </c>
      <c r="D4023">
        <v>37</v>
      </c>
      <c r="E4023" s="1">
        <v>44161.958333333336</v>
      </c>
      <c r="F4023">
        <v>23.89</v>
      </c>
      <c r="G4023">
        <v>74042</v>
      </c>
      <c r="H4023" t="s">
        <v>87</v>
      </c>
      <c r="I4023">
        <v>0.14000000000000001</v>
      </c>
      <c r="J4023" t="s">
        <v>20</v>
      </c>
      <c r="K4023">
        <v>27.9</v>
      </c>
      <c r="L4023" t="s">
        <v>57</v>
      </c>
      <c r="M4023" t="s">
        <v>31</v>
      </c>
      <c r="N4023" t="s">
        <v>36</v>
      </c>
      <c r="O4023" t="s">
        <v>43</v>
      </c>
      <c r="P4023" t="s">
        <v>58</v>
      </c>
      <c r="Q4023" t="s">
        <v>38</v>
      </c>
      <c r="R4023">
        <f>YEAR(online_sales_dataset[[#This Row],[InvoiceDate]])</f>
        <v>2020</v>
      </c>
      <c r="S4023">
        <f>IF(online_sales_dataset[[#This Row],[ReturnStatus]]="Not Returned",0,1)</f>
        <v>1</v>
      </c>
      <c r="T4023" s="2">
        <f>(online_sales_dataset[[#This Row],[Quantity]]*online_sales_dataset[[#This Row],[UnitPrice]])*(1-online_sales_dataset[[#This Row],[Discount]])</f>
        <v>760.1798</v>
      </c>
      <c r="U4023">
        <f>COUNTIF(online_sales_dataset[CustomerID],online_sales_dataset[[#This Row],[CustomerID]])</f>
        <v>2</v>
      </c>
    </row>
    <row r="4024" spans="1:21" x14ac:dyDescent="0.25">
      <c r="A4024">
        <v>172240</v>
      </c>
      <c r="B4024" t="s">
        <v>672</v>
      </c>
      <c r="C4024" t="s">
        <v>34</v>
      </c>
      <c r="D4024">
        <v>15</v>
      </c>
      <c r="E4024" s="1">
        <v>43944.708333333336</v>
      </c>
      <c r="F4024">
        <v>28.4</v>
      </c>
      <c r="H4024" t="s">
        <v>75</v>
      </c>
      <c r="I4024">
        <v>0.2</v>
      </c>
      <c r="J4024" t="s">
        <v>29</v>
      </c>
      <c r="K4024">
        <v>15.85</v>
      </c>
      <c r="L4024" t="s">
        <v>42</v>
      </c>
      <c r="M4024" t="s">
        <v>22</v>
      </c>
      <c r="N4024" t="s">
        <v>23</v>
      </c>
      <c r="O4024" t="s">
        <v>54</v>
      </c>
      <c r="P4024" t="s">
        <v>67</v>
      </c>
      <c r="Q4024" t="s">
        <v>44</v>
      </c>
      <c r="R4024">
        <f>YEAR(online_sales_dataset[[#This Row],[InvoiceDate]])</f>
        <v>2020</v>
      </c>
      <c r="S4024">
        <f>IF(online_sales_dataset[[#This Row],[ReturnStatus]]="Not Returned",0,1)</f>
        <v>0</v>
      </c>
      <c r="T4024" s="2">
        <f>(online_sales_dataset[[#This Row],[Quantity]]*online_sales_dataset[[#This Row],[UnitPrice]])*(1-online_sales_dataset[[#This Row],[Discount]])</f>
        <v>340.8</v>
      </c>
      <c r="U4024">
        <f>COUNTIF(online_sales_dataset[CustomerID],online_sales_dataset[[#This Row],[CustomerID]])</f>
        <v>0</v>
      </c>
    </row>
    <row r="4025" spans="1:21" x14ac:dyDescent="0.25">
      <c r="A4025">
        <v>172242</v>
      </c>
      <c r="B4025" t="s">
        <v>1003</v>
      </c>
      <c r="C4025" t="s">
        <v>74</v>
      </c>
      <c r="D4025">
        <v>17</v>
      </c>
      <c r="E4025" s="1">
        <v>44984.25</v>
      </c>
      <c r="F4025">
        <v>74.010000000000005</v>
      </c>
      <c r="G4025">
        <v>91975</v>
      </c>
      <c r="H4025" t="s">
        <v>41</v>
      </c>
      <c r="I4025">
        <v>0.15</v>
      </c>
      <c r="J4025" t="s">
        <v>53</v>
      </c>
      <c r="K4025">
        <v>8.2100000000000009</v>
      </c>
      <c r="L4025" t="s">
        <v>21</v>
      </c>
      <c r="M4025" t="s">
        <v>31</v>
      </c>
      <c r="N4025" t="s">
        <v>36</v>
      </c>
      <c r="O4025" t="s">
        <v>43</v>
      </c>
      <c r="P4025" t="s">
        <v>25</v>
      </c>
      <c r="Q4025" t="s">
        <v>44</v>
      </c>
      <c r="R4025">
        <f>YEAR(online_sales_dataset[[#This Row],[InvoiceDate]])</f>
        <v>2023</v>
      </c>
      <c r="S4025">
        <f>IF(online_sales_dataset[[#This Row],[ReturnStatus]]="Not Returned",0,1)</f>
        <v>1</v>
      </c>
      <c r="T4025" s="2">
        <f>(online_sales_dataset[[#This Row],[Quantity]]*online_sales_dataset[[#This Row],[UnitPrice]])*(1-online_sales_dataset[[#This Row],[Discount]])</f>
        <v>1069.4445000000001</v>
      </c>
      <c r="U4025">
        <f>COUNTIF(online_sales_dataset[CustomerID],online_sales_dataset[[#This Row],[CustomerID]])</f>
        <v>1</v>
      </c>
    </row>
    <row r="4026" spans="1:21" x14ac:dyDescent="0.25">
      <c r="A4026">
        <v>172246</v>
      </c>
      <c r="B4026" t="s">
        <v>1004</v>
      </c>
      <c r="C4026" t="s">
        <v>81</v>
      </c>
      <c r="D4026">
        <v>38</v>
      </c>
      <c r="E4026" s="1">
        <v>45247.875</v>
      </c>
      <c r="F4026">
        <v>10.01</v>
      </c>
      <c r="G4026">
        <v>95225</v>
      </c>
      <c r="H4026" t="s">
        <v>65</v>
      </c>
      <c r="I4026">
        <v>0.22</v>
      </c>
      <c r="J4026" t="s">
        <v>20</v>
      </c>
      <c r="K4026">
        <v>25.88</v>
      </c>
      <c r="L4026" t="s">
        <v>42</v>
      </c>
      <c r="M4026" t="s">
        <v>22</v>
      </c>
      <c r="N4026" t="s">
        <v>23</v>
      </c>
      <c r="O4026" t="s">
        <v>24</v>
      </c>
      <c r="P4026" t="s">
        <v>32</v>
      </c>
      <c r="Q4026" t="s">
        <v>44</v>
      </c>
      <c r="R4026">
        <f>YEAR(online_sales_dataset[[#This Row],[InvoiceDate]])</f>
        <v>2023</v>
      </c>
      <c r="S4026">
        <f>IF(online_sales_dataset[[#This Row],[ReturnStatus]]="Not Returned",0,1)</f>
        <v>0</v>
      </c>
      <c r="T4026" s="2">
        <f>(online_sales_dataset[[#This Row],[Quantity]]*online_sales_dataset[[#This Row],[UnitPrice]])*(1-online_sales_dataset[[#This Row],[Discount]])</f>
        <v>296.69639999999998</v>
      </c>
      <c r="U4026">
        <f>COUNTIF(online_sales_dataset[CustomerID],online_sales_dataset[[#This Row],[CustomerID]])</f>
        <v>2</v>
      </c>
    </row>
    <row r="4027" spans="1:21" x14ac:dyDescent="0.25">
      <c r="A4027">
        <v>172255</v>
      </c>
      <c r="B4027" t="s">
        <v>1005</v>
      </c>
      <c r="C4027" t="s">
        <v>81</v>
      </c>
      <c r="D4027">
        <v>41</v>
      </c>
      <c r="E4027" s="1">
        <v>44248.041666666664</v>
      </c>
      <c r="F4027">
        <v>80.180000000000007</v>
      </c>
      <c r="G4027">
        <v>88940</v>
      </c>
      <c r="H4027" t="s">
        <v>52</v>
      </c>
      <c r="I4027">
        <v>0.3</v>
      </c>
      <c r="J4027" t="s">
        <v>53</v>
      </c>
      <c r="K4027">
        <v>17.13</v>
      </c>
      <c r="L4027" t="s">
        <v>69</v>
      </c>
      <c r="M4027" t="s">
        <v>22</v>
      </c>
      <c r="N4027" t="s">
        <v>23</v>
      </c>
      <c r="O4027" t="s">
        <v>54</v>
      </c>
      <c r="P4027" t="s">
        <v>37</v>
      </c>
      <c r="Q4027" t="s">
        <v>26</v>
      </c>
      <c r="R4027">
        <f>YEAR(online_sales_dataset[[#This Row],[InvoiceDate]])</f>
        <v>2021</v>
      </c>
      <c r="S4027">
        <f>IF(online_sales_dataset[[#This Row],[ReturnStatus]]="Not Returned",0,1)</f>
        <v>0</v>
      </c>
      <c r="T4027" s="2">
        <f>(online_sales_dataset[[#This Row],[Quantity]]*online_sales_dataset[[#This Row],[UnitPrice]])*(1-online_sales_dataset[[#This Row],[Discount]])</f>
        <v>2301.1659999999997</v>
      </c>
      <c r="U4027">
        <f>COUNTIF(online_sales_dataset[CustomerID],online_sales_dataset[[#This Row],[CustomerID]])</f>
        <v>3</v>
      </c>
    </row>
    <row r="4028" spans="1:21" x14ac:dyDescent="0.25">
      <c r="A4028">
        <v>172264</v>
      </c>
      <c r="B4028" t="s">
        <v>748</v>
      </c>
      <c r="C4028" t="s">
        <v>46</v>
      </c>
      <c r="D4028">
        <v>19</v>
      </c>
      <c r="E4028" s="1">
        <v>44892.125</v>
      </c>
      <c r="F4028">
        <v>50.74</v>
      </c>
      <c r="G4028">
        <v>62286</v>
      </c>
      <c r="H4028" t="s">
        <v>28</v>
      </c>
      <c r="I4028">
        <v>0.36</v>
      </c>
      <c r="J4028" t="s">
        <v>29</v>
      </c>
      <c r="K4028">
        <v>13.24</v>
      </c>
      <c r="L4028" t="s">
        <v>21</v>
      </c>
      <c r="M4028" t="s">
        <v>31</v>
      </c>
      <c r="N4028" t="s">
        <v>23</v>
      </c>
      <c r="O4028" t="s">
        <v>43</v>
      </c>
      <c r="P4028" t="s">
        <v>37</v>
      </c>
      <c r="Q4028" t="s">
        <v>26</v>
      </c>
      <c r="R4028">
        <f>YEAR(online_sales_dataset[[#This Row],[InvoiceDate]])</f>
        <v>2022</v>
      </c>
      <c r="S4028">
        <f>IF(online_sales_dataset[[#This Row],[ReturnStatus]]="Not Returned",0,1)</f>
        <v>0</v>
      </c>
      <c r="T4028" s="2">
        <f>(online_sales_dataset[[#This Row],[Quantity]]*online_sales_dataset[[#This Row],[UnitPrice]])*(1-online_sales_dataset[[#This Row],[Discount]])</f>
        <v>616.99840000000006</v>
      </c>
      <c r="U4028">
        <f>COUNTIF(online_sales_dataset[CustomerID],online_sales_dataset[[#This Row],[CustomerID]])</f>
        <v>1</v>
      </c>
    </row>
    <row r="4029" spans="1:21" x14ac:dyDescent="0.25">
      <c r="A4029">
        <v>172303</v>
      </c>
      <c r="B4029" t="s">
        <v>278</v>
      </c>
      <c r="C4029" t="s">
        <v>18</v>
      </c>
      <c r="D4029">
        <v>26</v>
      </c>
      <c r="E4029" s="1">
        <v>43879.25</v>
      </c>
      <c r="F4029">
        <v>51.4</v>
      </c>
      <c r="G4029">
        <v>72455</v>
      </c>
      <c r="H4029" t="s">
        <v>61</v>
      </c>
      <c r="I4029">
        <v>0.14000000000000001</v>
      </c>
      <c r="J4029" t="s">
        <v>20</v>
      </c>
      <c r="K4029">
        <v>10.37</v>
      </c>
      <c r="L4029" t="s">
        <v>42</v>
      </c>
      <c r="M4029" t="s">
        <v>22</v>
      </c>
      <c r="N4029" t="s">
        <v>23</v>
      </c>
      <c r="O4029" t="s">
        <v>48</v>
      </c>
      <c r="P4029" t="s">
        <v>37</v>
      </c>
      <c r="Q4029" t="s">
        <v>26</v>
      </c>
      <c r="R4029">
        <f>YEAR(online_sales_dataset[[#This Row],[InvoiceDate]])</f>
        <v>2020</v>
      </c>
      <c r="S4029">
        <f>IF(online_sales_dataset[[#This Row],[ReturnStatus]]="Not Returned",0,1)</f>
        <v>0</v>
      </c>
      <c r="T4029" s="2">
        <f>(online_sales_dataset[[#This Row],[Quantity]]*online_sales_dataset[[#This Row],[UnitPrice]])*(1-online_sales_dataset[[#This Row],[Discount]])</f>
        <v>1149.3039999999999</v>
      </c>
      <c r="U4029">
        <f>COUNTIF(online_sales_dataset[CustomerID],online_sales_dataset[[#This Row],[CustomerID]])</f>
        <v>1</v>
      </c>
    </row>
    <row r="4030" spans="1:21" x14ac:dyDescent="0.25">
      <c r="A4030">
        <v>172304</v>
      </c>
      <c r="B4030" t="s">
        <v>675</v>
      </c>
      <c r="C4030" t="s">
        <v>81</v>
      </c>
      <c r="D4030">
        <v>25</v>
      </c>
      <c r="E4030" s="1">
        <v>45755.166666666664</v>
      </c>
      <c r="F4030">
        <v>94.03</v>
      </c>
      <c r="G4030">
        <v>55830</v>
      </c>
      <c r="H4030" t="s">
        <v>35</v>
      </c>
      <c r="I4030">
        <v>0.45</v>
      </c>
      <c r="J4030" t="s">
        <v>20</v>
      </c>
      <c r="K4030">
        <v>8.58</v>
      </c>
      <c r="L4030" t="s">
        <v>21</v>
      </c>
      <c r="M4030" t="s">
        <v>22</v>
      </c>
      <c r="N4030" t="s">
        <v>36</v>
      </c>
      <c r="O4030" t="s">
        <v>24</v>
      </c>
      <c r="P4030" t="s">
        <v>32</v>
      </c>
      <c r="Q4030" t="s">
        <v>44</v>
      </c>
      <c r="R4030">
        <f>YEAR(online_sales_dataset[[#This Row],[InvoiceDate]])</f>
        <v>2025</v>
      </c>
      <c r="S4030">
        <f>IF(online_sales_dataset[[#This Row],[ReturnStatus]]="Not Returned",0,1)</f>
        <v>1</v>
      </c>
      <c r="T4030" s="2">
        <f>(online_sales_dataset[[#This Row],[Quantity]]*online_sales_dataset[[#This Row],[UnitPrice]])*(1-online_sales_dataset[[#This Row],[Discount]])</f>
        <v>1292.9125000000001</v>
      </c>
      <c r="U4030">
        <f>COUNTIF(online_sales_dataset[CustomerID],online_sales_dataset[[#This Row],[CustomerID]])</f>
        <v>1</v>
      </c>
    </row>
    <row r="4031" spans="1:21" x14ac:dyDescent="0.25">
      <c r="A4031">
        <v>172306</v>
      </c>
      <c r="B4031" t="s">
        <v>425</v>
      </c>
      <c r="C4031" t="s">
        <v>71</v>
      </c>
      <c r="D4031">
        <v>22</v>
      </c>
      <c r="E4031" s="1">
        <v>45427.208333333336</v>
      </c>
      <c r="F4031">
        <v>54.2</v>
      </c>
      <c r="G4031">
        <v>55612</v>
      </c>
      <c r="H4031" t="s">
        <v>65</v>
      </c>
      <c r="I4031">
        <v>0.22</v>
      </c>
      <c r="J4031" t="s">
        <v>29</v>
      </c>
      <c r="K4031">
        <v>27.93</v>
      </c>
      <c r="L4031" t="s">
        <v>21</v>
      </c>
      <c r="M4031" t="s">
        <v>22</v>
      </c>
      <c r="N4031" t="s">
        <v>23</v>
      </c>
      <c r="O4031" t="s">
        <v>48</v>
      </c>
      <c r="P4031" t="s">
        <v>32</v>
      </c>
      <c r="Q4031" t="s">
        <v>44</v>
      </c>
      <c r="R4031">
        <f>YEAR(online_sales_dataset[[#This Row],[InvoiceDate]])</f>
        <v>2024</v>
      </c>
      <c r="S4031">
        <f>IF(online_sales_dataset[[#This Row],[ReturnStatus]]="Not Returned",0,1)</f>
        <v>0</v>
      </c>
      <c r="T4031" s="2">
        <f>(online_sales_dataset[[#This Row],[Quantity]]*online_sales_dataset[[#This Row],[UnitPrice]])*(1-online_sales_dataset[[#This Row],[Discount]])</f>
        <v>930.07200000000012</v>
      </c>
      <c r="U4031">
        <f>COUNTIF(online_sales_dataset[CustomerID],online_sales_dataset[[#This Row],[CustomerID]])</f>
        <v>2</v>
      </c>
    </row>
    <row r="4032" spans="1:21" x14ac:dyDescent="0.25">
      <c r="A4032">
        <v>172353</v>
      </c>
      <c r="B4032" t="s">
        <v>1020</v>
      </c>
      <c r="C4032" t="s">
        <v>71</v>
      </c>
      <c r="D4032">
        <v>17</v>
      </c>
      <c r="E4032" s="1">
        <v>45228</v>
      </c>
      <c r="F4032">
        <v>51.9</v>
      </c>
      <c r="G4032">
        <v>71927</v>
      </c>
      <c r="H4032" t="s">
        <v>47</v>
      </c>
      <c r="I4032">
        <v>0.05</v>
      </c>
      <c r="J4032" t="s">
        <v>20</v>
      </c>
      <c r="K4032">
        <v>12.22</v>
      </c>
      <c r="L4032" t="s">
        <v>30</v>
      </c>
      <c r="M4032" t="s">
        <v>31</v>
      </c>
      <c r="N4032" t="s">
        <v>23</v>
      </c>
      <c r="O4032" t="s">
        <v>54</v>
      </c>
      <c r="P4032" t="s">
        <v>37</v>
      </c>
      <c r="Q4032" t="s">
        <v>38</v>
      </c>
      <c r="R4032">
        <f>YEAR(online_sales_dataset[[#This Row],[InvoiceDate]])</f>
        <v>2023</v>
      </c>
      <c r="S4032">
        <f>IF(online_sales_dataset[[#This Row],[ReturnStatus]]="Not Returned",0,1)</f>
        <v>0</v>
      </c>
      <c r="T4032" s="2">
        <f>(online_sales_dataset[[#This Row],[Quantity]]*online_sales_dataset[[#This Row],[UnitPrice]])*(1-online_sales_dataset[[#This Row],[Discount]])</f>
        <v>838.18499999999995</v>
      </c>
      <c r="U4032">
        <f>COUNTIF(online_sales_dataset[CustomerID],online_sales_dataset[[#This Row],[CustomerID]])</f>
        <v>2</v>
      </c>
    </row>
    <row r="4033" spans="1:21" x14ac:dyDescent="0.25">
      <c r="A4033">
        <v>172356</v>
      </c>
      <c r="B4033" t="s">
        <v>381</v>
      </c>
      <c r="C4033" t="s">
        <v>51</v>
      </c>
      <c r="D4033">
        <v>34</v>
      </c>
      <c r="E4033" s="1">
        <v>44480.875</v>
      </c>
      <c r="F4033">
        <v>62.58</v>
      </c>
      <c r="G4033">
        <v>35012</v>
      </c>
      <c r="H4033" t="s">
        <v>93</v>
      </c>
      <c r="I4033">
        <v>0.34</v>
      </c>
      <c r="J4033" t="s">
        <v>29</v>
      </c>
      <c r="K4033">
        <v>23.03</v>
      </c>
      <c r="L4033" t="s">
        <v>69</v>
      </c>
      <c r="M4033" t="s">
        <v>31</v>
      </c>
      <c r="N4033" t="s">
        <v>23</v>
      </c>
      <c r="O4033" t="s">
        <v>43</v>
      </c>
      <c r="P4033" t="s">
        <v>58</v>
      </c>
      <c r="Q4033" t="s">
        <v>26</v>
      </c>
      <c r="R4033">
        <f>YEAR(online_sales_dataset[[#This Row],[InvoiceDate]])</f>
        <v>2021</v>
      </c>
      <c r="S4033">
        <f>IF(online_sales_dataset[[#This Row],[ReturnStatus]]="Not Returned",0,1)</f>
        <v>0</v>
      </c>
      <c r="T4033" s="2">
        <f>(online_sales_dataset[[#This Row],[Quantity]]*online_sales_dataset[[#This Row],[UnitPrice]])*(1-online_sales_dataset[[#This Row],[Discount]])</f>
        <v>1404.2951999999998</v>
      </c>
      <c r="U4033">
        <f>COUNTIF(online_sales_dataset[CustomerID],online_sales_dataset[[#This Row],[CustomerID]])</f>
        <v>1</v>
      </c>
    </row>
    <row r="4034" spans="1:21" x14ac:dyDescent="0.25">
      <c r="A4034">
        <v>172372</v>
      </c>
      <c r="B4034" t="s">
        <v>529</v>
      </c>
      <c r="C4034" t="s">
        <v>51</v>
      </c>
      <c r="D4034">
        <v>5</v>
      </c>
      <c r="E4034" s="1">
        <v>45245.583333333336</v>
      </c>
      <c r="F4034">
        <v>72.650000000000006</v>
      </c>
      <c r="G4034">
        <v>62847</v>
      </c>
      <c r="H4034" t="s">
        <v>65</v>
      </c>
      <c r="I4034">
        <v>0.02</v>
      </c>
      <c r="J4034" t="s">
        <v>20</v>
      </c>
      <c r="K4034">
        <v>15</v>
      </c>
      <c r="L4034" t="s">
        <v>57</v>
      </c>
      <c r="M4034" t="s">
        <v>22</v>
      </c>
      <c r="N4034" t="s">
        <v>23</v>
      </c>
      <c r="O4034" t="s">
        <v>24</v>
      </c>
      <c r="P4034" t="s">
        <v>32</v>
      </c>
      <c r="Q4034" t="s">
        <v>26</v>
      </c>
      <c r="R4034">
        <f>YEAR(online_sales_dataset[[#This Row],[InvoiceDate]])</f>
        <v>2023</v>
      </c>
      <c r="S4034">
        <f>IF(online_sales_dataset[[#This Row],[ReturnStatus]]="Not Returned",0,1)</f>
        <v>0</v>
      </c>
      <c r="T4034" s="2">
        <f>(online_sales_dataset[[#This Row],[Quantity]]*online_sales_dataset[[#This Row],[UnitPrice]])*(1-online_sales_dataset[[#This Row],[Discount]])</f>
        <v>355.98500000000001</v>
      </c>
      <c r="U4034">
        <f>COUNTIF(online_sales_dataset[CustomerID],online_sales_dataset[[#This Row],[CustomerID]])</f>
        <v>2</v>
      </c>
    </row>
    <row r="4035" spans="1:21" x14ac:dyDescent="0.25">
      <c r="A4035">
        <v>172406</v>
      </c>
      <c r="B4035" t="s">
        <v>579</v>
      </c>
      <c r="C4035" t="s">
        <v>74</v>
      </c>
      <c r="D4035">
        <v>14</v>
      </c>
      <c r="E4035" s="1">
        <v>45783.458333333336</v>
      </c>
      <c r="F4035">
        <v>12.43</v>
      </c>
      <c r="G4035">
        <v>94361</v>
      </c>
      <c r="H4035" t="s">
        <v>47</v>
      </c>
      <c r="I4035">
        <v>0.27</v>
      </c>
      <c r="J4035" t="s">
        <v>53</v>
      </c>
      <c r="K4035">
        <v>9.7799999999999994</v>
      </c>
      <c r="L4035" t="s">
        <v>69</v>
      </c>
      <c r="M4035" t="s">
        <v>31</v>
      </c>
      <c r="N4035" t="s">
        <v>36</v>
      </c>
      <c r="O4035" t="s">
        <v>54</v>
      </c>
      <c r="P4035" t="s">
        <v>58</v>
      </c>
      <c r="Q4035" t="s">
        <v>44</v>
      </c>
      <c r="R4035">
        <f>YEAR(online_sales_dataset[[#This Row],[InvoiceDate]])</f>
        <v>2025</v>
      </c>
      <c r="S4035">
        <f>IF(online_sales_dataset[[#This Row],[ReturnStatus]]="Not Returned",0,1)</f>
        <v>1</v>
      </c>
      <c r="T4035" s="2">
        <f>(online_sales_dataset[[#This Row],[Quantity]]*online_sales_dataset[[#This Row],[UnitPrice]])*(1-online_sales_dataset[[#This Row],[Discount]])</f>
        <v>127.03459999999998</v>
      </c>
      <c r="U4035">
        <f>COUNTIF(online_sales_dataset[CustomerID],online_sales_dataset[[#This Row],[CustomerID]])</f>
        <v>1</v>
      </c>
    </row>
    <row r="4036" spans="1:21" x14ac:dyDescent="0.25">
      <c r="A4036">
        <v>172439</v>
      </c>
      <c r="B4036" t="s">
        <v>687</v>
      </c>
      <c r="C4036" t="s">
        <v>18</v>
      </c>
      <c r="D4036">
        <v>9</v>
      </c>
      <c r="E4036" s="1">
        <v>44649.583333333336</v>
      </c>
      <c r="F4036">
        <v>61.93</v>
      </c>
      <c r="G4036">
        <v>62911</v>
      </c>
      <c r="H4036" t="s">
        <v>52</v>
      </c>
      <c r="I4036">
        <v>0.16</v>
      </c>
      <c r="J4036" t="s">
        <v>29</v>
      </c>
      <c r="K4036">
        <v>28.9</v>
      </c>
      <c r="L4036" t="s">
        <v>21</v>
      </c>
      <c r="M4036" t="s">
        <v>22</v>
      </c>
      <c r="N4036" t="s">
        <v>23</v>
      </c>
      <c r="O4036" t="s">
        <v>43</v>
      </c>
      <c r="P4036" t="s">
        <v>58</v>
      </c>
      <c r="Q4036" t="s">
        <v>44</v>
      </c>
      <c r="R4036">
        <f>YEAR(online_sales_dataset[[#This Row],[InvoiceDate]])</f>
        <v>2022</v>
      </c>
      <c r="S4036">
        <f>IF(online_sales_dataset[[#This Row],[ReturnStatus]]="Not Returned",0,1)</f>
        <v>0</v>
      </c>
      <c r="T4036" s="2">
        <f>(online_sales_dataset[[#This Row],[Quantity]]*online_sales_dataset[[#This Row],[UnitPrice]])*(1-online_sales_dataset[[#This Row],[Discount]])</f>
        <v>468.19079999999997</v>
      </c>
      <c r="U4036">
        <f>COUNTIF(online_sales_dataset[CustomerID],online_sales_dataset[[#This Row],[CustomerID]])</f>
        <v>3</v>
      </c>
    </row>
    <row r="4037" spans="1:21" x14ac:dyDescent="0.25">
      <c r="A4037">
        <v>172445</v>
      </c>
      <c r="B4037" t="s">
        <v>490</v>
      </c>
      <c r="C4037" t="s">
        <v>63</v>
      </c>
      <c r="D4037">
        <v>7</v>
      </c>
      <c r="E4037" s="1">
        <v>45395.75</v>
      </c>
      <c r="F4037">
        <v>75.33</v>
      </c>
      <c r="G4037">
        <v>59759</v>
      </c>
      <c r="H4037" t="s">
        <v>65</v>
      </c>
      <c r="I4037">
        <v>0.35</v>
      </c>
      <c r="J4037" t="s">
        <v>29</v>
      </c>
      <c r="K4037">
        <v>24.3</v>
      </c>
      <c r="L4037" t="s">
        <v>42</v>
      </c>
      <c r="M4037" t="s">
        <v>22</v>
      </c>
      <c r="N4037" t="s">
        <v>23</v>
      </c>
      <c r="O4037" t="s">
        <v>43</v>
      </c>
      <c r="P4037" t="s">
        <v>25</v>
      </c>
      <c r="Q4037" t="s">
        <v>26</v>
      </c>
      <c r="R4037">
        <f>YEAR(online_sales_dataset[[#This Row],[InvoiceDate]])</f>
        <v>2024</v>
      </c>
      <c r="S4037">
        <f>IF(online_sales_dataset[[#This Row],[ReturnStatus]]="Not Returned",0,1)</f>
        <v>0</v>
      </c>
      <c r="T4037" s="2">
        <f>(online_sales_dataset[[#This Row],[Quantity]]*online_sales_dataset[[#This Row],[UnitPrice]])*(1-online_sales_dataset[[#This Row],[Discount]])</f>
        <v>342.75149999999996</v>
      </c>
      <c r="U4037">
        <f>COUNTIF(online_sales_dataset[CustomerID],online_sales_dataset[[#This Row],[CustomerID]])</f>
        <v>2</v>
      </c>
    </row>
    <row r="4038" spans="1:21" x14ac:dyDescent="0.25">
      <c r="A4038">
        <v>172468</v>
      </c>
      <c r="B4038" t="s">
        <v>378</v>
      </c>
      <c r="C4038" t="s">
        <v>18</v>
      </c>
      <c r="D4038">
        <v>26</v>
      </c>
      <c r="E4038" s="1">
        <v>44765.208333333336</v>
      </c>
      <c r="F4038">
        <v>20.94</v>
      </c>
      <c r="G4038">
        <v>24471</v>
      </c>
      <c r="H4038" t="s">
        <v>87</v>
      </c>
      <c r="I4038">
        <v>0.43</v>
      </c>
      <c r="J4038" t="s">
        <v>20</v>
      </c>
      <c r="K4038">
        <v>9.2100000000000009</v>
      </c>
      <c r="L4038" t="s">
        <v>21</v>
      </c>
      <c r="M4038" t="s">
        <v>22</v>
      </c>
      <c r="N4038" t="s">
        <v>36</v>
      </c>
      <c r="O4038" t="s">
        <v>54</v>
      </c>
      <c r="P4038" t="s">
        <v>25</v>
      </c>
      <c r="Q4038" t="s">
        <v>38</v>
      </c>
      <c r="R4038">
        <f>YEAR(online_sales_dataset[[#This Row],[InvoiceDate]])</f>
        <v>2022</v>
      </c>
      <c r="S4038">
        <f>IF(online_sales_dataset[[#This Row],[ReturnStatus]]="Not Returned",0,1)</f>
        <v>1</v>
      </c>
      <c r="T4038" s="2">
        <f>(online_sales_dataset[[#This Row],[Quantity]]*online_sales_dataset[[#This Row],[UnitPrice]])*(1-online_sales_dataset[[#This Row],[Discount]])</f>
        <v>310.33080000000007</v>
      </c>
      <c r="U4038">
        <f>COUNTIF(online_sales_dataset[CustomerID],online_sales_dataset[[#This Row],[CustomerID]])</f>
        <v>1</v>
      </c>
    </row>
    <row r="4039" spans="1:21" x14ac:dyDescent="0.25">
      <c r="A4039">
        <v>172575</v>
      </c>
      <c r="B4039" t="s">
        <v>179</v>
      </c>
      <c r="C4039" t="s">
        <v>77</v>
      </c>
      <c r="D4039">
        <v>23</v>
      </c>
      <c r="E4039" s="1">
        <v>44918.541666666664</v>
      </c>
      <c r="F4039">
        <v>55.48</v>
      </c>
      <c r="H4039" t="s">
        <v>65</v>
      </c>
      <c r="I4039">
        <v>0.16</v>
      </c>
      <c r="J4039" t="s">
        <v>20</v>
      </c>
      <c r="K4039">
        <v>16.690000000000001</v>
      </c>
      <c r="L4039" t="s">
        <v>30</v>
      </c>
      <c r="M4039" t="s">
        <v>31</v>
      </c>
      <c r="N4039" t="s">
        <v>23</v>
      </c>
      <c r="O4039" t="s">
        <v>24</v>
      </c>
      <c r="P4039" t="s">
        <v>49</v>
      </c>
      <c r="Q4039" t="s">
        <v>44</v>
      </c>
      <c r="R4039">
        <f>YEAR(online_sales_dataset[[#This Row],[InvoiceDate]])</f>
        <v>2022</v>
      </c>
      <c r="S4039">
        <f>IF(online_sales_dataset[[#This Row],[ReturnStatus]]="Not Returned",0,1)</f>
        <v>0</v>
      </c>
      <c r="T4039" s="2">
        <f>(online_sales_dataset[[#This Row],[Quantity]]*online_sales_dataset[[#This Row],[UnitPrice]])*(1-online_sales_dataset[[#This Row],[Discount]])</f>
        <v>1071.8735999999999</v>
      </c>
      <c r="U4039">
        <f>COUNTIF(online_sales_dataset[CustomerID],online_sales_dataset[[#This Row],[CustomerID]])</f>
        <v>0</v>
      </c>
    </row>
    <row r="4040" spans="1:21" x14ac:dyDescent="0.25">
      <c r="A4040">
        <v>172577</v>
      </c>
      <c r="B4040" t="s">
        <v>526</v>
      </c>
      <c r="C4040" t="s">
        <v>34</v>
      </c>
      <c r="D4040">
        <v>22</v>
      </c>
      <c r="E4040" s="1">
        <v>44384.458333333336</v>
      </c>
      <c r="F4040">
        <v>65.25</v>
      </c>
      <c r="G4040">
        <v>17393</v>
      </c>
      <c r="H4040" t="s">
        <v>56</v>
      </c>
      <c r="I4040">
        <v>0.34</v>
      </c>
      <c r="J4040" t="s">
        <v>20</v>
      </c>
      <c r="K4040">
        <v>20.68</v>
      </c>
      <c r="L4040" t="s">
        <v>21</v>
      </c>
      <c r="M4040" t="s">
        <v>22</v>
      </c>
      <c r="N4040" t="s">
        <v>23</v>
      </c>
      <c r="O4040" t="s">
        <v>24</v>
      </c>
      <c r="P4040" t="s">
        <v>58</v>
      </c>
      <c r="Q4040" t="s">
        <v>26</v>
      </c>
      <c r="R4040">
        <f>YEAR(online_sales_dataset[[#This Row],[InvoiceDate]])</f>
        <v>2021</v>
      </c>
      <c r="S4040">
        <f>IF(online_sales_dataset[[#This Row],[ReturnStatus]]="Not Returned",0,1)</f>
        <v>0</v>
      </c>
      <c r="T4040" s="2">
        <f>(online_sales_dataset[[#This Row],[Quantity]]*online_sales_dataset[[#This Row],[UnitPrice]])*(1-online_sales_dataset[[#This Row],[Discount]])</f>
        <v>947.42999999999984</v>
      </c>
      <c r="U4040">
        <f>COUNTIF(online_sales_dataset[CustomerID],online_sales_dataset[[#This Row],[CustomerID]])</f>
        <v>1</v>
      </c>
    </row>
    <row r="4041" spans="1:21" x14ac:dyDescent="0.25">
      <c r="A4041">
        <v>172588</v>
      </c>
      <c r="B4041" t="s">
        <v>281</v>
      </c>
      <c r="C4041" t="s">
        <v>60</v>
      </c>
      <c r="D4041">
        <v>46</v>
      </c>
      <c r="E4041" s="1">
        <v>43939.958333333336</v>
      </c>
      <c r="F4041">
        <v>44.45</v>
      </c>
      <c r="G4041">
        <v>41910</v>
      </c>
      <c r="H4041" t="s">
        <v>28</v>
      </c>
      <c r="I4041">
        <v>0.39</v>
      </c>
      <c r="J4041" t="s">
        <v>53</v>
      </c>
      <c r="K4041">
        <v>15.99</v>
      </c>
      <c r="L4041" t="s">
        <v>69</v>
      </c>
      <c r="M4041" t="s">
        <v>31</v>
      </c>
      <c r="N4041" t="s">
        <v>23</v>
      </c>
      <c r="O4041" t="s">
        <v>43</v>
      </c>
      <c r="P4041" t="s">
        <v>25</v>
      </c>
      <c r="Q4041" t="s">
        <v>26</v>
      </c>
      <c r="R4041">
        <f>YEAR(online_sales_dataset[[#This Row],[InvoiceDate]])</f>
        <v>2020</v>
      </c>
      <c r="S4041">
        <f>IF(online_sales_dataset[[#This Row],[ReturnStatus]]="Not Returned",0,1)</f>
        <v>0</v>
      </c>
      <c r="T4041" s="2">
        <f>(online_sales_dataset[[#This Row],[Quantity]]*online_sales_dataset[[#This Row],[UnitPrice]])*(1-online_sales_dataset[[#This Row],[Discount]])</f>
        <v>1247.2670000000001</v>
      </c>
      <c r="U4041">
        <f>COUNTIF(online_sales_dataset[CustomerID],online_sales_dataset[[#This Row],[CustomerID]])</f>
        <v>1</v>
      </c>
    </row>
    <row r="4042" spans="1:21" x14ac:dyDescent="0.25">
      <c r="A4042">
        <v>172613</v>
      </c>
      <c r="B4042" t="s">
        <v>330</v>
      </c>
      <c r="C4042" t="s">
        <v>46</v>
      </c>
      <c r="D4042">
        <v>-10</v>
      </c>
      <c r="E4042" s="1">
        <v>44902.916666666664</v>
      </c>
      <c r="F4042">
        <v>-43.43</v>
      </c>
      <c r="H4042" t="s">
        <v>52</v>
      </c>
      <c r="I4042">
        <v>1.7680916866555814</v>
      </c>
      <c r="J4042" t="s">
        <v>53</v>
      </c>
      <c r="L4042" t="s">
        <v>21</v>
      </c>
      <c r="M4042" t="s">
        <v>22</v>
      </c>
      <c r="N4042" t="s">
        <v>23</v>
      </c>
      <c r="O4042" t="s">
        <v>43</v>
      </c>
      <c r="P4042" t="s">
        <v>49</v>
      </c>
      <c r="Q4042" t="s">
        <v>44</v>
      </c>
      <c r="R4042">
        <f>YEAR(online_sales_dataset[[#This Row],[InvoiceDate]])</f>
        <v>2022</v>
      </c>
      <c r="S4042">
        <f>IF(online_sales_dataset[[#This Row],[ReturnStatus]]="Not Returned",0,1)</f>
        <v>0</v>
      </c>
      <c r="T4042" s="2">
        <f>(online_sales_dataset[[#This Row],[Quantity]]*online_sales_dataset[[#This Row],[UnitPrice]])*(1-online_sales_dataset[[#This Row],[Discount]])</f>
        <v>-333.58221951451901</v>
      </c>
      <c r="U4042">
        <f>COUNTIF(online_sales_dataset[CustomerID],online_sales_dataset[[#This Row],[CustomerID]])</f>
        <v>0</v>
      </c>
    </row>
    <row r="4043" spans="1:21" x14ac:dyDescent="0.25">
      <c r="A4043">
        <v>172620</v>
      </c>
      <c r="B4043" t="s">
        <v>707</v>
      </c>
      <c r="C4043" t="s">
        <v>63</v>
      </c>
      <c r="D4043">
        <v>44</v>
      </c>
      <c r="E4043" s="1">
        <v>45880.166666666664</v>
      </c>
      <c r="F4043">
        <v>38.58</v>
      </c>
      <c r="G4043">
        <v>47163</v>
      </c>
      <c r="H4043" t="s">
        <v>93</v>
      </c>
      <c r="I4043">
        <v>0.47</v>
      </c>
      <c r="J4043" t="s">
        <v>53</v>
      </c>
      <c r="K4043">
        <v>6.86</v>
      </c>
      <c r="L4043" t="s">
        <v>21</v>
      </c>
      <c r="M4043" t="s">
        <v>31</v>
      </c>
      <c r="N4043" t="s">
        <v>23</v>
      </c>
      <c r="O4043" t="s">
        <v>43</v>
      </c>
      <c r="P4043" t="s">
        <v>58</v>
      </c>
      <c r="Q4043" t="s">
        <v>26</v>
      </c>
      <c r="R4043">
        <f>YEAR(online_sales_dataset[[#This Row],[InvoiceDate]])</f>
        <v>2025</v>
      </c>
      <c r="S4043">
        <f>IF(online_sales_dataset[[#This Row],[ReturnStatus]]="Not Returned",0,1)</f>
        <v>0</v>
      </c>
      <c r="T4043" s="2">
        <f>(online_sales_dataset[[#This Row],[Quantity]]*online_sales_dataset[[#This Row],[UnitPrice]])*(1-online_sales_dataset[[#This Row],[Discount]])</f>
        <v>899.68560000000002</v>
      </c>
      <c r="U4043">
        <f>COUNTIF(online_sales_dataset[CustomerID],online_sales_dataset[[#This Row],[CustomerID]])</f>
        <v>1</v>
      </c>
    </row>
    <row r="4044" spans="1:21" x14ac:dyDescent="0.25">
      <c r="A4044">
        <v>172623</v>
      </c>
      <c r="B4044" t="s">
        <v>929</v>
      </c>
      <c r="C4044" t="s">
        <v>60</v>
      </c>
      <c r="D4044">
        <v>34</v>
      </c>
      <c r="E4044" s="1">
        <v>45862.333333333336</v>
      </c>
      <c r="F4044">
        <v>45.96</v>
      </c>
      <c r="G4044">
        <v>29908</v>
      </c>
      <c r="H4044" t="s">
        <v>47</v>
      </c>
      <c r="I4044">
        <v>0.28000000000000003</v>
      </c>
      <c r="J4044" t="s">
        <v>29</v>
      </c>
      <c r="K4044">
        <v>25.1</v>
      </c>
      <c r="L4044" t="s">
        <v>30</v>
      </c>
      <c r="M4044" t="s">
        <v>31</v>
      </c>
      <c r="N4044" t="s">
        <v>23</v>
      </c>
      <c r="O4044" t="s">
        <v>43</v>
      </c>
      <c r="P4044" t="s">
        <v>37</v>
      </c>
      <c r="Q4044" t="s">
        <v>44</v>
      </c>
      <c r="R4044">
        <f>YEAR(online_sales_dataset[[#This Row],[InvoiceDate]])</f>
        <v>2025</v>
      </c>
      <c r="S4044">
        <f>IF(online_sales_dataset[[#This Row],[ReturnStatus]]="Not Returned",0,1)</f>
        <v>0</v>
      </c>
      <c r="T4044" s="2">
        <f>(online_sales_dataset[[#This Row],[Quantity]]*online_sales_dataset[[#This Row],[UnitPrice]])*(1-online_sales_dataset[[#This Row],[Discount]])</f>
        <v>1125.1007999999999</v>
      </c>
      <c r="U4044">
        <f>COUNTIF(online_sales_dataset[CustomerID],online_sales_dataset[[#This Row],[CustomerID]])</f>
        <v>2</v>
      </c>
    </row>
    <row r="4045" spans="1:21" x14ac:dyDescent="0.25">
      <c r="A4045">
        <v>172649</v>
      </c>
      <c r="B4045" t="s">
        <v>870</v>
      </c>
      <c r="C4045" t="s">
        <v>18</v>
      </c>
      <c r="D4045">
        <v>-36</v>
      </c>
      <c r="E4045" s="1">
        <v>45273.333333333336</v>
      </c>
      <c r="F4045">
        <v>-47.5</v>
      </c>
      <c r="H4045" t="s">
        <v>41</v>
      </c>
      <c r="I4045">
        <v>1.6804633739235002</v>
      </c>
      <c r="J4045" t="s">
        <v>53</v>
      </c>
      <c r="L4045" t="s">
        <v>69</v>
      </c>
      <c r="M4045" t="s">
        <v>31</v>
      </c>
      <c r="N4045" t="s">
        <v>23</v>
      </c>
      <c r="O4045" t="s">
        <v>48</v>
      </c>
      <c r="P4045" t="s">
        <v>49</v>
      </c>
      <c r="Q4045" t="s">
        <v>26</v>
      </c>
      <c r="R4045">
        <f>YEAR(online_sales_dataset[[#This Row],[InvoiceDate]])</f>
        <v>2023</v>
      </c>
      <c r="S4045">
        <f>IF(online_sales_dataset[[#This Row],[ReturnStatus]]="Not Returned",0,1)</f>
        <v>0</v>
      </c>
      <c r="T4045" s="2">
        <f>(online_sales_dataset[[#This Row],[Quantity]]*online_sales_dataset[[#This Row],[UnitPrice]])*(1-online_sales_dataset[[#This Row],[Discount]])</f>
        <v>-1163.5923694091853</v>
      </c>
      <c r="U4045">
        <f>COUNTIF(online_sales_dataset[CustomerID],online_sales_dataset[[#This Row],[CustomerID]])</f>
        <v>0</v>
      </c>
    </row>
    <row r="4046" spans="1:21" x14ac:dyDescent="0.25">
      <c r="A4046">
        <v>172663</v>
      </c>
      <c r="B4046" t="s">
        <v>944</v>
      </c>
      <c r="C4046" t="s">
        <v>63</v>
      </c>
      <c r="D4046">
        <v>2</v>
      </c>
      <c r="E4046" s="1">
        <v>44715.583333333336</v>
      </c>
      <c r="F4046">
        <v>72.23</v>
      </c>
      <c r="G4046">
        <v>29886</v>
      </c>
      <c r="H4046" t="s">
        <v>65</v>
      </c>
      <c r="I4046">
        <v>0.39</v>
      </c>
      <c r="J4046" t="s">
        <v>20</v>
      </c>
      <c r="K4046">
        <v>9.17</v>
      </c>
      <c r="L4046" t="s">
        <v>21</v>
      </c>
      <c r="M4046" t="s">
        <v>22</v>
      </c>
      <c r="N4046" t="s">
        <v>23</v>
      </c>
      <c r="O4046" t="s">
        <v>54</v>
      </c>
      <c r="P4046" t="s">
        <v>37</v>
      </c>
      <c r="Q4046" t="s">
        <v>44</v>
      </c>
      <c r="R4046">
        <f>YEAR(online_sales_dataset[[#This Row],[InvoiceDate]])</f>
        <v>2022</v>
      </c>
      <c r="S4046">
        <f>IF(online_sales_dataset[[#This Row],[ReturnStatus]]="Not Returned",0,1)</f>
        <v>0</v>
      </c>
      <c r="T4046" s="2">
        <f>(online_sales_dataset[[#This Row],[Quantity]]*online_sales_dataset[[#This Row],[UnitPrice]])*(1-online_sales_dataset[[#This Row],[Discount]])</f>
        <v>88.120599999999996</v>
      </c>
      <c r="U4046">
        <f>COUNTIF(online_sales_dataset[CustomerID],online_sales_dataset[[#This Row],[CustomerID]])</f>
        <v>2</v>
      </c>
    </row>
    <row r="4047" spans="1:21" x14ac:dyDescent="0.25">
      <c r="A4047">
        <v>172672</v>
      </c>
      <c r="B4047" t="s">
        <v>498</v>
      </c>
      <c r="C4047" t="s">
        <v>46</v>
      </c>
      <c r="D4047">
        <v>4</v>
      </c>
      <c r="E4047" s="1">
        <v>45378.833333333336</v>
      </c>
      <c r="F4047">
        <v>94</v>
      </c>
      <c r="G4047">
        <v>66428</v>
      </c>
      <c r="H4047" t="s">
        <v>56</v>
      </c>
      <c r="I4047">
        <v>0.21</v>
      </c>
      <c r="J4047" t="s">
        <v>29</v>
      </c>
      <c r="K4047">
        <v>13.61</v>
      </c>
      <c r="L4047" t="s">
        <v>57</v>
      </c>
      <c r="M4047" t="s">
        <v>22</v>
      </c>
      <c r="N4047" t="s">
        <v>23</v>
      </c>
      <c r="O4047" t="s">
        <v>48</v>
      </c>
      <c r="P4047" t="s">
        <v>37</v>
      </c>
      <c r="Q4047" t="s">
        <v>26</v>
      </c>
      <c r="R4047">
        <f>YEAR(online_sales_dataset[[#This Row],[InvoiceDate]])</f>
        <v>2024</v>
      </c>
      <c r="S4047">
        <f>IF(online_sales_dataset[[#This Row],[ReturnStatus]]="Not Returned",0,1)</f>
        <v>0</v>
      </c>
      <c r="T4047" s="2">
        <f>(online_sales_dataset[[#This Row],[Quantity]]*online_sales_dataset[[#This Row],[UnitPrice]])*(1-online_sales_dataset[[#This Row],[Discount]])</f>
        <v>297.04000000000002</v>
      </c>
      <c r="U4047">
        <f>COUNTIF(online_sales_dataset[CustomerID],online_sales_dataset[[#This Row],[CustomerID]])</f>
        <v>1</v>
      </c>
    </row>
    <row r="4048" spans="1:21" x14ac:dyDescent="0.25">
      <c r="A4048">
        <v>172684</v>
      </c>
      <c r="B4048" t="s">
        <v>722</v>
      </c>
      <c r="C4048" t="s">
        <v>40</v>
      </c>
      <c r="D4048">
        <v>37</v>
      </c>
      <c r="E4048" s="1">
        <v>44127</v>
      </c>
      <c r="F4048">
        <v>46.1</v>
      </c>
      <c r="G4048">
        <v>44402</v>
      </c>
      <c r="H4048" t="s">
        <v>87</v>
      </c>
      <c r="I4048">
        <v>0.12</v>
      </c>
      <c r="J4048" t="s">
        <v>29</v>
      </c>
      <c r="K4048">
        <v>10.73</v>
      </c>
      <c r="L4048" t="s">
        <v>57</v>
      </c>
      <c r="M4048" t="s">
        <v>22</v>
      </c>
      <c r="N4048" t="s">
        <v>23</v>
      </c>
      <c r="O4048" t="s">
        <v>54</v>
      </c>
      <c r="P4048" t="s">
        <v>32</v>
      </c>
      <c r="Q4048" t="s">
        <v>38</v>
      </c>
      <c r="R4048">
        <f>YEAR(online_sales_dataset[[#This Row],[InvoiceDate]])</f>
        <v>2020</v>
      </c>
      <c r="S4048">
        <f>IF(online_sales_dataset[[#This Row],[ReturnStatus]]="Not Returned",0,1)</f>
        <v>0</v>
      </c>
      <c r="T4048" s="2">
        <f>(online_sales_dataset[[#This Row],[Quantity]]*online_sales_dataset[[#This Row],[UnitPrice]])*(1-online_sales_dataset[[#This Row],[Discount]])</f>
        <v>1501.0160000000001</v>
      </c>
      <c r="U4048">
        <f>COUNTIF(online_sales_dataset[CustomerID],online_sales_dataset[[#This Row],[CustomerID]])</f>
        <v>2</v>
      </c>
    </row>
    <row r="4049" spans="1:21" x14ac:dyDescent="0.25">
      <c r="A4049">
        <v>172692</v>
      </c>
      <c r="B4049" t="s">
        <v>109</v>
      </c>
      <c r="C4049" t="s">
        <v>34</v>
      </c>
      <c r="D4049">
        <v>6</v>
      </c>
      <c r="E4049" s="1">
        <v>43991.666666666664</v>
      </c>
      <c r="F4049">
        <v>66.06</v>
      </c>
      <c r="G4049">
        <v>68431</v>
      </c>
      <c r="H4049" t="s">
        <v>47</v>
      </c>
      <c r="I4049">
        <v>0.18</v>
      </c>
      <c r="J4049" t="s">
        <v>29</v>
      </c>
      <c r="K4049">
        <v>18.559999999999999</v>
      </c>
      <c r="L4049" t="s">
        <v>30</v>
      </c>
      <c r="M4049" t="s">
        <v>31</v>
      </c>
      <c r="N4049" t="s">
        <v>36</v>
      </c>
      <c r="O4049" t="s">
        <v>54</v>
      </c>
      <c r="P4049" t="s">
        <v>58</v>
      </c>
      <c r="Q4049" t="s">
        <v>26</v>
      </c>
      <c r="R4049">
        <f>YEAR(online_sales_dataset[[#This Row],[InvoiceDate]])</f>
        <v>2020</v>
      </c>
      <c r="S4049">
        <f>IF(online_sales_dataset[[#This Row],[ReturnStatus]]="Not Returned",0,1)</f>
        <v>1</v>
      </c>
      <c r="T4049" s="2">
        <f>(online_sales_dataset[[#This Row],[Quantity]]*online_sales_dataset[[#This Row],[UnitPrice]])*(1-online_sales_dataset[[#This Row],[Discount]])</f>
        <v>325.01520000000005</v>
      </c>
      <c r="U4049">
        <f>COUNTIF(online_sales_dataset[CustomerID],online_sales_dataset[[#This Row],[CustomerID]])</f>
        <v>1</v>
      </c>
    </row>
    <row r="4050" spans="1:21" x14ac:dyDescent="0.25">
      <c r="A4050">
        <v>172715</v>
      </c>
      <c r="B4050" t="s">
        <v>114</v>
      </c>
      <c r="C4050" t="s">
        <v>18</v>
      </c>
      <c r="D4050">
        <v>32</v>
      </c>
      <c r="E4050" s="1">
        <v>43925</v>
      </c>
      <c r="F4050">
        <v>81.95</v>
      </c>
      <c r="G4050">
        <v>15115</v>
      </c>
      <c r="H4050" t="s">
        <v>87</v>
      </c>
      <c r="I4050">
        <v>0.04</v>
      </c>
      <c r="J4050" t="s">
        <v>20</v>
      </c>
      <c r="K4050">
        <v>12.63</v>
      </c>
      <c r="L4050" t="s">
        <v>21</v>
      </c>
      <c r="M4050" t="s">
        <v>22</v>
      </c>
      <c r="N4050" t="s">
        <v>23</v>
      </c>
      <c r="O4050" t="s">
        <v>24</v>
      </c>
      <c r="P4050" t="s">
        <v>58</v>
      </c>
      <c r="Q4050" t="s">
        <v>26</v>
      </c>
      <c r="R4050">
        <f>YEAR(online_sales_dataset[[#This Row],[InvoiceDate]])</f>
        <v>2020</v>
      </c>
      <c r="S4050">
        <f>IF(online_sales_dataset[[#This Row],[ReturnStatus]]="Not Returned",0,1)</f>
        <v>0</v>
      </c>
      <c r="T4050" s="2">
        <f>(online_sales_dataset[[#This Row],[Quantity]]*online_sales_dataset[[#This Row],[UnitPrice]])*(1-online_sales_dataset[[#This Row],[Discount]])</f>
        <v>2517.5039999999999</v>
      </c>
      <c r="U4050">
        <f>COUNTIF(online_sales_dataset[CustomerID],online_sales_dataset[[#This Row],[CustomerID]])</f>
        <v>2</v>
      </c>
    </row>
    <row r="4051" spans="1:21" x14ac:dyDescent="0.25">
      <c r="A4051">
        <v>172715</v>
      </c>
      <c r="B4051" t="s">
        <v>180</v>
      </c>
      <c r="C4051" t="s">
        <v>51</v>
      </c>
      <c r="D4051">
        <v>9</v>
      </c>
      <c r="E4051" s="1">
        <v>45301.75</v>
      </c>
      <c r="F4051">
        <v>46.72</v>
      </c>
      <c r="G4051">
        <v>95333</v>
      </c>
      <c r="H4051" t="s">
        <v>56</v>
      </c>
      <c r="I4051">
        <v>0.21</v>
      </c>
      <c r="J4051" t="s">
        <v>20</v>
      </c>
      <c r="K4051">
        <v>9.85</v>
      </c>
      <c r="L4051" t="s">
        <v>69</v>
      </c>
      <c r="M4051" t="s">
        <v>22</v>
      </c>
      <c r="N4051" t="s">
        <v>23</v>
      </c>
      <c r="O4051" t="s">
        <v>48</v>
      </c>
      <c r="P4051" t="s">
        <v>32</v>
      </c>
      <c r="Q4051" t="s">
        <v>26</v>
      </c>
      <c r="R4051">
        <f>YEAR(online_sales_dataset[[#This Row],[InvoiceDate]])</f>
        <v>2024</v>
      </c>
      <c r="S4051">
        <f>IF(online_sales_dataset[[#This Row],[ReturnStatus]]="Not Returned",0,1)</f>
        <v>0</v>
      </c>
      <c r="T4051" s="2">
        <f>(online_sales_dataset[[#This Row],[Quantity]]*online_sales_dataset[[#This Row],[UnitPrice]])*(1-online_sales_dataset[[#This Row],[Discount]])</f>
        <v>332.17920000000004</v>
      </c>
      <c r="U4051">
        <f>COUNTIF(online_sales_dataset[CustomerID],online_sales_dataset[[#This Row],[CustomerID]])</f>
        <v>2</v>
      </c>
    </row>
    <row r="4052" spans="1:21" x14ac:dyDescent="0.25">
      <c r="A4052">
        <v>172723</v>
      </c>
      <c r="B4052" t="s">
        <v>432</v>
      </c>
      <c r="C4052" t="s">
        <v>34</v>
      </c>
      <c r="D4052">
        <v>29</v>
      </c>
      <c r="E4052" s="1">
        <v>44461.916666666664</v>
      </c>
      <c r="F4052">
        <v>22.91</v>
      </c>
      <c r="H4052" t="s">
        <v>61</v>
      </c>
      <c r="I4052">
        <v>0.21</v>
      </c>
      <c r="J4052" t="s">
        <v>29</v>
      </c>
      <c r="K4052">
        <v>20.39</v>
      </c>
      <c r="L4052" t="s">
        <v>42</v>
      </c>
      <c r="M4052" t="s">
        <v>22</v>
      </c>
      <c r="N4052" t="s">
        <v>23</v>
      </c>
      <c r="O4052" t="s">
        <v>54</v>
      </c>
      <c r="P4052" t="s">
        <v>37</v>
      </c>
      <c r="Q4052" t="s">
        <v>38</v>
      </c>
      <c r="R4052">
        <f>YEAR(online_sales_dataset[[#This Row],[InvoiceDate]])</f>
        <v>2021</v>
      </c>
      <c r="S4052">
        <f>IF(online_sales_dataset[[#This Row],[ReturnStatus]]="Not Returned",0,1)</f>
        <v>0</v>
      </c>
      <c r="T4052" s="2">
        <f>(online_sales_dataset[[#This Row],[Quantity]]*online_sales_dataset[[#This Row],[UnitPrice]])*(1-online_sales_dataset[[#This Row],[Discount]])</f>
        <v>524.86810000000003</v>
      </c>
      <c r="U4052">
        <f>COUNTIF(online_sales_dataset[CustomerID],online_sales_dataset[[#This Row],[CustomerID]])</f>
        <v>0</v>
      </c>
    </row>
    <row r="4053" spans="1:21" x14ac:dyDescent="0.25">
      <c r="A4053">
        <v>172726</v>
      </c>
      <c r="B4053" t="s">
        <v>1023</v>
      </c>
      <c r="C4053" t="s">
        <v>71</v>
      </c>
      <c r="D4053">
        <v>42</v>
      </c>
      <c r="E4053" s="1">
        <v>45502.458333333336</v>
      </c>
      <c r="F4053">
        <v>62.74</v>
      </c>
      <c r="G4053">
        <v>78124</v>
      </c>
      <c r="H4053" t="s">
        <v>56</v>
      </c>
      <c r="I4053">
        <v>0.27</v>
      </c>
      <c r="J4053" t="s">
        <v>53</v>
      </c>
      <c r="K4053">
        <v>11.78</v>
      </c>
      <c r="L4053" t="s">
        <v>21</v>
      </c>
      <c r="M4053" t="s">
        <v>22</v>
      </c>
      <c r="N4053" t="s">
        <v>36</v>
      </c>
      <c r="O4053" t="s">
        <v>43</v>
      </c>
      <c r="P4053" t="s">
        <v>32</v>
      </c>
      <c r="Q4053" t="s">
        <v>38</v>
      </c>
      <c r="R4053">
        <f>YEAR(online_sales_dataset[[#This Row],[InvoiceDate]])</f>
        <v>2024</v>
      </c>
      <c r="S4053">
        <f>IF(online_sales_dataset[[#This Row],[ReturnStatus]]="Not Returned",0,1)</f>
        <v>1</v>
      </c>
      <c r="T4053" s="2">
        <f>(online_sales_dataset[[#This Row],[Quantity]]*online_sales_dataset[[#This Row],[UnitPrice]])*(1-online_sales_dataset[[#This Row],[Discount]])</f>
        <v>1923.6083999999998</v>
      </c>
      <c r="U4053">
        <f>COUNTIF(online_sales_dataset[CustomerID],online_sales_dataset[[#This Row],[CustomerID]])</f>
        <v>1</v>
      </c>
    </row>
    <row r="4054" spans="1:21" x14ac:dyDescent="0.25">
      <c r="A4054">
        <v>172739</v>
      </c>
      <c r="B4054" t="s">
        <v>928</v>
      </c>
      <c r="C4054" t="s">
        <v>51</v>
      </c>
      <c r="D4054">
        <v>24</v>
      </c>
      <c r="E4054" s="1">
        <v>45612</v>
      </c>
      <c r="F4054">
        <v>73.81</v>
      </c>
      <c r="G4054">
        <v>32775</v>
      </c>
      <c r="H4054" t="s">
        <v>47</v>
      </c>
      <c r="I4054">
        <v>0.33</v>
      </c>
      <c r="J4054" t="s">
        <v>53</v>
      </c>
      <c r="K4054">
        <v>7.5</v>
      </c>
      <c r="L4054" t="s">
        <v>42</v>
      </c>
      <c r="M4054" t="s">
        <v>22</v>
      </c>
      <c r="N4054" t="s">
        <v>36</v>
      </c>
      <c r="O4054" t="s">
        <v>43</v>
      </c>
      <c r="P4054" t="s">
        <v>37</v>
      </c>
      <c r="Q4054" t="s">
        <v>38</v>
      </c>
      <c r="R4054">
        <f>YEAR(online_sales_dataset[[#This Row],[InvoiceDate]])</f>
        <v>2024</v>
      </c>
      <c r="S4054">
        <f>IF(online_sales_dataset[[#This Row],[ReturnStatus]]="Not Returned",0,1)</f>
        <v>1</v>
      </c>
      <c r="T4054" s="2">
        <f>(online_sales_dataset[[#This Row],[Quantity]]*online_sales_dataset[[#This Row],[UnitPrice]])*(1-online_sales_dataset[[#This Row],[Discount]])</f>
        <v>1186.8647999999998</v>
      </c>
      <c r="U4054">
        <f>COUNTIF(online_sales_dataset[CustomerID],online_sales_dataset[[#This Row],[CustomerID]])</f>
        <v>1</v>
      </c>
    </row>
    <row r="4055" spans="1:21" x14ac:dyDescent="0.25">
      <c r="A4055">
        <v>172740</v>
      </c>
      <c r="B4055" t="s">
        <v>768</v>
      </c>
      <c r="C4055" t="s">
        <v>60</v>
      </c>
      <c r="D4055">
        <v>37</v>
      </c>
      <c r="E4055" s="1">
        <v>45396.416666666664</v>
      </c>
      <c r="F4055">
        <v>17.86</v>
      </c>
      <c r="G4055">
        <v>33859</v>
      </c>
      <c r="H4055" t="s">
        <v>52</v>
      </c>
      <c r="I4055">
        <v>0.14000000000000001</v>
      </c>
      <c r="J4055" t="s">
        <v>29</v>
      </c>
      <c r="K4055">
        <v>22.99</v>
      </c>
      <c r="L4055" t="s">
        <v>42</v>
      </c>
      <c r="M4055" t="s">
        <v>22</v>
      </c>
      <c r="N4055" t="s">
        <v>23</v>
      </c>
      <c r="O4055" t="s">
        <v>54</v>
      </c>
      <c r="P4055" t="s">
        <v>32</v>
      </c>
      <c r="Q4055" t="s">
        <v>44</v>
      </c>
      <c r="R4055">
        <f>YEAR(online_sales_dataset[[#This Row],[InvoiceDate]])</f>
        <v>2024</v>
      </c>
      <c r="S4055">
        <f>IF(online_sales_dataset[[#This Row],[ReturnStatus]]="Not Returned",0,1)</f>
        <v>0</v>
      </c>
      <c r="T4055" s="2">
        <f>(online_sales_dataset[[#This Row],[Quantity]]*online_sales_dataset[[#This Row],[UnitPrice]])*(1-online_sales_dataset[[#This Row],[Discount]])</f>
        <v>568.3051999999999</v>
      </c>
      <c r="U4055">
        <f>COUNTIF(online_sales_dataset[CustomerID],online_sales_dataset[[#This Row],[CustomerID]])</f>
        <v>1</v>
      </c>
    </row>
    <row r="4056" spans="1:21" x14ac:dyDescent="0.25">
      <c r="A4056">
        <v>172746</v>
      </c>
      <c r="B4056" t="s">
        <v>893</v>
      </c>
      <c r="C4056" t="s">
        <v>74</v>
      </c>
      <c r="D4056">
        <v>38</v>
      </c>
      <c r="E4056" s="1">
        <v>44444.583333333336</v>
      </c>
      <c r="F4056">
        <v>50.79</v>
      </c>
      <c r="G4056">
        <v>67970</v>
      </c>
      <c r="H4056" t="s">
        <v>61</v>
      </c>
      <c r="I4056">
        <v>0.32</v>
      </c>
      <c r="J4056" t="s">
        <v>29</v>
      </c>
      <c r="K4056">
        <v>23.26</v>
      </c>
      <c r="L4056" t="s">
        <v>30</v>
      </c>
      <c r="M4056" t="s">
        <v>22</v>
      </c>
      <c r="N4056" t="s">
        <v>23</v>
      </c>
      <c r="O4056" t="s">
        <v>43</v>
      </c>
      <c r="P4056" t="s">
        <v>58</v>
      </c>
      <c r="Q4056" t="s">
        <v>26</v>
      </c>
      <c r="R4056">
        <f>YEAR(online_sales_dataset[[#This Row],[InvoiceDate]])</f>
        <v>2021</v>
      </c>
      <c r="S4056">
        <f>IF(online_sales_dataset[[#This Row],[ReturnStatus]]="Not Returned",0,1)</f>
        <v>0</v>
      </c>
      <c r="T4056" s="2">
        <f>(online_sales_dataset[[#This Row],[Quantity]]*online_sales_dataset[[#This Row],[UnitPrice]])*(1-online_sales_dataset[[#This Row],[Discount]])</f>
        <v>1312.4135999999999</v>
      </c>
      <c r="U4056">
        <f>COUNTIF(online_sales_dataset[CustomerID],online_sales_dataset[[#This Row],[CustomerID]])</f>
        <v>1</v>
      </c>
    </row>
    <row r="4057" spans="1:21" x14ac:dyDescent="0.25">
      <c r="A4057">
        <v>172771</v>
      </c>
      <c r="B4057" t="s">
        <v>1021</v>
      </c>
      <c r="C4057" t="s">
        <v>71</v>
      </c>
      <c r="D4057">
        <v>29</v>
      </c>
      <c r="E4057" s="1">
        <v>45806.291666666664</v>
      </c>
      <c r="F4057">
        <v>28.37</v>
      </c>
      <c r="G4057">
        <v>66034</v>
      </c>
      <c r="H4057" t="s">
        <v>56</v>
      </c>
      <c r="I4057">
        <v>0.42</v>
      </c>
      <c r="J4057" t="s">
        <v>20</v>
      </c>
      <c r="K4057">
        <v>16.829999999999998</v>
      </c>
      <c r="L4057" t="s">
        <v>21</v>
      </c>
      <c r="M4057" t="s">
        <v>31</v>
      </c>
      <c r="N4057" t="s">
        <v>23</v>
      </c>
      <c r="O4057" t="s">
        <v>24</v>
      </c>
      <c r="P4057" t="s">
        <v>32</v>
      </c>
      <c r="Q4057" t="s">
        <v>26</v>
      </c>
      <c r="R4057">
        <f>YEAR(online_sales_dataset[[#This Row],[InvoiceDate]])</f>
        <v>2025</v>
      </c>
      <c r="S4057">
        <f>IF(online_sales_dataset[[#This Row],[ReturnStatus]]="Not Returned",0,1)</f>
        <v>0</v>
      </c>
      <c r="T4057" s="2">
        <f>(online_sales_dataset[[#This Row],[Quantity]]*online_sales_dataset[[#This Row],[UnitPrice]])*(1-online_sales_dataset[[#This Row],[Discount]])</f>
        <v>477.18340000000006</v>
      </c>
      <c r="U4057">
        <f>COUNTIF(online_sales_dataset[CustomerID],online_sales_dataset[[#This Row],[CustomerID]])</f>
        <v>1</v>
      </c>
    </row>
    <row r="4058" spans="1:21" x14ac:dyDescent="0.25">
      <c r="A4058">
        <v>172782</v>
      </c>
      <c r="B4058" t="s">
        <v>887</v>
      </c>
      <c r="C4058" t="s">
        <v>81</v>
      </c>
      <c r="D4058">
        <v>5</v>
      </c>
      <c r="E4058" s="1">
        <v>44283.083333333336</v>
      </c>
      <c r="F4058">
        <v>80.510000000000005</v>
      </c>
      <c r="G4058">
        <v>80291</v>
      </c>
      <c r="H4058" t="s">
        <v>56</v>
      </c>
      <c r="I4058">
        <v>0.5</v>
      </c>
      <c r="J4058" t="s">
        <v>29</v>
      </c>
      <c r="K4058">
        <v>25.93</v>
      </c>
      <c r="L4058" t="s">
        <v>21</v>
      </c>
      <c r="M4058" t="s">
        <v>31</v>
      </c>
      <c r="N4058" t="s">
        <v>23</v>
      </c>
      <c r="O4058" t="s">
        <v>48</v>
      </c>
      <c r="P4058" t="s">
        <v>37</v>
      </c>
      <c r="Q4058" t="s">
        <v>44</v>
      </c>
      <c r="R4058">
        <f>YEAR(online_sales_dataset[[#This Row],[InvoiceDate]])</f>
        <v>2021</v>
      </c>
      <c r="S4058">
        <f>IF(online_sales_dataset[[#This Row],[ReturnStatus]]="Not Returned",0,1)</f>
        <v>0</v>
      </c>
      <c r="T4058" s="2">
        <f>(online_sales_dataset[[#This Row],[Quantity]]*online_sales_dataset[[#This Row],[UnitPrice]])*(1-online_sales_dataset[[#This Row],[Discount]])</f>
        <v>201.27500000000001</v>
      </c>
      <c r="U4058">
        <f>COUNTIF(online_sales_dataset[CustomerID],online_sales_dataset[[#This Row],[CustomerID]])</f>
        <v>1</v>
      </c>
    </row>
    <row r="4059" spans="1:21" x14ac:dyDescent="0.25">
      <c r="A4059">
        <v>172799</v>
      </c>
      <c r="B4059" t="s">
        <v>847</v>
      </c>
      <c r="C4059" t="s">
        <v>60</v>
      </c>
      <c r="D4059">
        <v>40</v>
      </c>
      <c r="E4059" s="1">
        <v>45894.75</v>
      </c>
      <c r="F4059">
        <v>23.01</v>
      </c>
      <c r="G4059">
        <v>67696</v>
      </c>
      <c r="H4059" t="s">
        <v>41</v>
      </c>
      <c r="I4059">
        <v>0.39</v>
      </c>
      <c r="J4059" t="s">
        <v>29</v>
      </c>
      <c r="K4059">
        <v>12.53</v>
      </c>
      <c r="L4059" t="s">
        <v>42</v>
      </c>
      <c r="M4059" t="s">
        <v>22</v>
      </c>
      <c r="N4059" t="s">
        <v>23</v>
      </c>
      <c r="O4059" t="s">
        <v>43</v>
      </c>
      <c r="P4059" t="s">
        <v>67</v>
      </c>
      <c r="Q4059" t="s">
        <v>44</v>
      </c>
      <c r="R4059">
        <f>YEAR(online_sales_dataset[[#This Row],[InvoiceDate]])</f>
        <v>2025</v>
      </c>
      <c r="S4059">
        <f>IF(online_sales_dataset[[#This Row],[ReturnStatus]]="Not Returned",0,1)</f>
        <v>0</v>
      </c>
      <c r="T4059" s="2">
        <f>(online_sales_dataset[[#This Row],[Quantity]]*online_sales_dataset[[#This Row],[UnitPrice]])*(1-online_sales_dataset[[#This Row],[Discount]])</f>
        <v>561.44400000000007</v>
      </c>
      <c r="U4059">
        <f>COUNTIF(online_sales_dataset[CustomerID],online_sales_dataset[[#This Row],[CustomerID]])</f>
        <v>1</v>
      </c>
    </row>
    <row r="4060" spans="1:21" x14ac:dyDescent="0.25">
      <c r="A4060">
        <v>172828</v>
      </c>
      <c r="B4060" t="s">
        <v>734</v>
      </c>
      <c r="C4060" t="s">
        <v>40</v>
      </c>
      <c r="D4060">
        <v>19</v>
      </c>
      <c r="E4060" s="1">
        <v>44486.208333333336</v>
      </c>
      <c r="F4060">
        <v>85.03</v>
      </c>
      <c r="G4060">
        <v>32015</v>
      </c>
      <c r="H4060" t="s">
        <v>56</v>
      </c>
      <c r="I4060">
        <v>0.38</v>
      </c>
      <c r="J4060" t="s">
        <v>29</v>
      </c>
      <c r="K4060">
        <v>18.260000000000002</v>
      </c>
      <c r="L4060" t="s">
        <v>21</v>
      </c>
      <c r="M4060" t="s">
        <v>31</v>
      </c>
      <c r="N4060" t="s">
        <v>23</v>
      </c>
      <c r="O4060" t="s">
        <v>48</v>
      </c>
      <c r="P4060" t="s">
        <v>25</v>
      </c>
      <c r="Q4060" t="s">
        <v>26</v>
      </c>
      <c r="R4060">
        <f>YEAR(online_sales_dataset[[#This Row],[InvoiceDate]])</f>
        <v>2021</v>
      </c>
      <c r="S4060">
        <f>IF(online_sales_dataset[[#This Row],[ReturnStatus]]="Not Returned",0,1)</f>
        <v>0</v>
      </c>
      <c r="T4060" s="2">
        <f>(online_sales_dataset[[#This Row],[Quantity]]*online_sales_dataset[[#This Row],[UnitPrice]])*(1-online_sales_dataset[[#This Row],[Discount]])</f>
        <v>1001.6533999999999</v>
      </c>
      <c r="U4060">
        <f>COUNTIF(online_sales_dataset[CustomerID],online_sales_dataset[[#This Row],[CustomerID]])</f>
        <v>1</v>
      </c>
    </row>
    <row r="4061" spans="1:21" x14ac:dyDescent="0.25">
      <c r="A4061">
        <v>172832</v>
      </c>
      <c r="B4061" t="s">
        <v>836</v>
      </c>
      <c r="C4061" t="s">
        <v>60</v>
      </c>
      <c r="D4061">
        <v>30</v>
      </c>
      <c r="E4061" s="1">
        <v>44701.958333333336</v>
      </c>
      <c r="F4061">
        <v>13.5</v>
      </c>
      <c r="G4061">
        <v>85888</v>
      </c>
      <c r="H4061" t="s">
        <v>65</v>
      </c>
      <c r="I4061">
        <v>0.09</v>
      </c>
      <c r="J4061" t="s">
        <v>20</v>
      </c>
      <c r="K4061">
        <v>29.48</v>
      </c>
      <c r="L4061" t="s">
        <v>42</v>
      </c>
      <c r="M4061" t="s">
        <v>31</v>
      </c>
      <c r="N4061" t="s">
        <v>36</v>
      </c>
      <c r="O4061" t="s">
        <v>24</v>
      </c>
      <c r="P4061" t="s">
        <v>32</v>
      </c>
      <c r="Q4061" t="s">
        <v>38</v>
      </c>
      <c r="R4061">
        <f>YEAR(online_sales_dataset[[#This Row],[InvoiceDate]])</f>
        <v>2022</v>
      </c>
      <c r="S4061">
        <f>IF(online_sales_dataset[[#This Row],[ReturnStatus]]="Not Returned",0,1)</f>
        <v>1</v>
      </c>
      <c r="T4061" s="2">
        <f>(online_sales_dataset[[#This Row],[Quantity]]*online_sales_dataset[[#This Row],[UnitPrice]])*(1-online_sales_dataset[[#This Row],[Discount]])</f>
        <v>368.55</v>
      </c>
      <c r="U4061">
        <f>COUNTIF(online_sales_dataset[CustomerID],online_sales_dataset[[#This Row],[CustomerID]])</f>
        <v>2</v>
      </c>
    </row>
    <row r="4062" spans="1:21" x14ac:dyDescent="0.25">
      <c r="A4062">
        <v>172847</v>
      </c>
      <c r="B4062" t="s">
        <v>761</v>
      </c>
      <c r="C4062" t="s">
        <v>40</v>
      </c>
      <c r="D4062">
        <v>19</v>
      </c>
      <c r="E4062" s="1">
        <v>44527.625</v>
      </c>
      <c r="F4062">
        <v>65.37</v>
      </c>
      <c r="G4062">
        <v>32325</v>
      </c>
      <c r="H4062" t="s">
        <v>19</v>
      </c>
      <c r="I4062">
        <v>0.08</v>
      </c>
      <c r="J4062" t="s">
        <v>20</v>
      </c>
      <c r="K4062">
        <v>6.33</v>
      </c>
      <c r="L4062" t="s">
        <v>57</v>
      </c>
      <c r="M4062" t="s">
        <v>31</v>
      </c>
      <c r="N4062" t="s">
        <v>23</v>
      </c>
      <c r="O4062" t="s">
        <v>54</v>
      </c>
      <c r="P4062" t="s">
        <v>37</v>
      </c>
      <c r="Q4062" t="s">
        <v>38</v>
      </c>
      <c r="R4062">
        <f>YEAR(online_sales_dataset[[#This Row],[InvoiceDate]])</f>
        <v>2021</v>
      </c>
      <c r="S4062">
        <f>IF(online_sales_dataset[[#This Row],[ReturnStatus]]="Not Returned",0,1)</f>
        <v>0</v>
      </c>
      <c r="T4062" s="2">
        <f>(online_sales_dataset[[#This Row],[Quantity]]*online_sales_dataset[[#This Row],[UnitPrice]])*(1-online_sales_dataset[[#This Row],[Discount]])</f>
        <v>1142.6676000000002</v>
      </c>
      <c r="U4062">
        <f>COUNTIF(online_sales_dataset[CustomerID],online_sales_dataset[[#This Row],[CustomerID]])</f>
        <v>1</v>
      </c>
    </row>
    <row r="4063" spans="1:21" x14ac:dyDescent="0.25">
      <c r="A4063">
        <v>172858</v>
      </c>
      <c r="B4063" t="s">
        <v>84</v>
      </c>
      <c r="C4063" t="s">
        <v>34</v>
      </c>
      <c r="D4063">
        <v>13</v>
      </c>
      <c r="E4063" s="1">
        <v>45712.75</v>
      </c>
      <c r="F4063">
        <v>65.69</v>
      </c>
      <c r="G4063">
        <v>56681</v>
      </c>
      <c r="H4063" t="s">
        <v>56</v>
      </c>
      <c r="I4063">
        <v>0.01</v>
      </c>
      <c r="J4063" t="s">
        <v>29</v>
      </c>
      <c r="K4063">
        <v>5.41</v>
      </c>
      <c r="L4063" t="s">
        <v>57</v>
      </c>
      <c r="M4063" t="s">
        <v>22</v>
      </c>
      <c r="N4063" t="s">
        <v>23</v>
      </c>
      <c r="O4063" t="s">
        <v>54</v>
      </c>
      <c r="P4063" t="s">
        <v>32</v>
      </c>
      <c r="Q4063" t="s">
        <v>26</v>
      </c>
      <c r="R4063">
        <f>YEAR(online_sales_dataset[[#This Row],[InvoiceDate]])</f>
        <v>2025</v>
      </c>
      <c r="S4063">
        <f>IF(online_sales_dataset[[#This Row],[ReturnStatus]]="Not Returned",0,1)</f>
        <v>0</v>
      </c>
      <c r="T4063" s="2">
        <f>(online_sales_dataset[[#This Row],[Quantity]]*online_sales_dataset[[#This Row],[UnitPrice]])*(1-online_sales_dataset[[#This Row],[Discount]])</f>
        <v>845.43029999999999</v>
      </c>
      <c r="U4063">
        <f>COUNTIF(online_sales_dataset[CustomerID],online_sales_dataset[[#This Row],[CustomerID]])</f>
        <v>2</v>
      </c>
    </row>
    <row r="4064" spans="1:21" x14ac:dyDescent="0.25">
      <c r="A4064">
        <v>172884</v>
      </c>
      <c r="B4064" t="s">
        <v>296</v>
      </c>
      <c r="C4064" t="s">
        <v>63</v>
      </c>
      <c r="D4064">
        <v>46</v>
      </c>
      <c r="E4064" s="1">
        <v>45394.791666666664</v>
      </c>
      <c r="F4064">
        <v>32.9</v>
      </c>
      <c r="G4064">
        <v>91582</v>
      </c>
      <c r="H4064" t="s">
        <v>28</v>
      </c>
      <c r="I4064">
        <v>0.14000000000000001</v>
      </c>
      <c r="J4064" t="s">
        <v>53</v>
      </c>
      <c r="K4064">
        <v>17.149999999999999</v>
      </c>
      <c r="L4064" t="s">
        <v>57</v>
      </c>
      <c r="M4064" t="s">
        <v>22</v>
      </c>
      <c r="N4064" t="s">
        <v>23</v>
      </c>
      <c r="O4064" t="s">
        <v>43</v>
      </c>
      <c r="P4064" t="s">
        <v>25</v>
      </c>
      <c r="Q4064" t="s">
        <v>26</v>
      </c>
      <c r="R4064">
        <f>YEAR(online_sales_dataset[[#This Row],[InvoiceDate]])</f>
        <v>2024</v>
      </c>
      <c r="S4064">
        <f>IF(online_sales_dataset[[#This Row],[ReturnStatus]]="Not Returned",0,1)</f>
        <v>0</v>
      </c>
      <c r="T4064" s="2">
        <f>(online_sales_dataset[[#This Row],[Quantity]]*online_sales_dataset[[#This Row],[UnitPrice]])*(1-online_sales_dataset[[#This Row],[Discount]])</f>
        <v>1301.5239999999999</v>
      </c>
      <c r="U4064">
        <f>COUNTIF(online_sales_dataset[CustomerID],online_sales_dataset[[#This Row],[CustomerID]])</f>
        <v>1</v>
      </c>
    </row>
    <row r="4065" spans="1:21" x14ac:dyDescent="0.25">
      <c r="A4065">
        <v>172894</v>
      </c>
      <c r="B4065" t="s">
        <v>663</v>
      </c>
      <c r="C4065" t="s">
        <v>18</v>
      </c>
      <c r="D4065">
        <v>-4</v>
      </c>
      <c r="E4065" s="1">
        <v>44402.541666666664</v>
      </c>
      <c r="F4065">
        <v>-72.33</v>
      </c>
      <c r="H4065" t="s">
        <v>35</v>
      </c>
      <c r="I4065">
        <v>1.6103944238820311</v>
      </c>
      <c r="J4065" t="s">
        <v>29</v>
      </c>
      <c r="L4065" t="s">
        <v>30</v>
      </c>
      <c r="M4065" t="s">
        <v>22</v>
      </c>
      <c r="N4065" t="s">
        <v>23</v>
      </c>
      <c r="O4065" t="s">
        <v>24</v>
      </c>
      <c r="P4065" t="s">
        <v>49</v>
      </c>
      <c r="Q4065" t="s">
        <v>44</v>
      </c>
      <c r="R4065">
        <f>YEAR(online_sales_dataset[[#This Row],[InvoiceDate]])</f>
        <v>2021</v>
      </c>
      <c r="S4065">
        <f>IF(online_sales_dataset[[#This Row],[ReturnStatus]]="Not Returned",0,1)</f>
        <v>0</v>
      </c>
      <c r="T4065" s="2">
        <f>(online_sales_dataset[[#This Row],[Quantity]]*online_sales_dataset[[#This Row],[UnitPrice]])*(1-online_sales_dataset[[#This Row],[Discount]])</f>
        <v>-176.59931471754925</v>
      </c>
      <c r="U4065">
        <f>COUNTIF(online_sales_dataset[CustomerID],online_sales_dataset[[#This Row],[CustomerID]])</f>
        <v>0</v>
      </c>
    </row>
    <row r="4066" spans="1:21" x14ac:dyDescent="0.25">
      <c r="A4066">
        <v>172908</v>
      </c>
      <c r="B4066" t="s">
        <v>143</v>
      </c>
      <c r="C4066" t="s">
        <v>81</v>
      </c>
      <c r="D4066">
        <v>7</v>
      </c>
      <c r="E4066" s="1">
        <v>44395.333333333336</v>
      </c>
      <c r="F4066">
        <v>33.590000000000003</v>
      </c>
      <c r="G4066">
        <v>27160</v>
      </c>
      <c r="H4066" t="s">
        <v>19</v>
      </c>
      <c r="I4066">
        <v>0.46</v>
      </c>
      <c r="J4066" t="s">
        <v>20</v>
      </c>
      <c r="K4066">
        <v>22.81</v>
      </c>
      <c r="L4066" t="s">
        <v>69</v>
      </c>
      <c r="M4066" t="s">
        <v>22</v>
      </c>
      <c r="N4066" t="s">
        <v>23</v>
      </c>
      <c r="O4066" t="s">
        <v>48</v>
      </c>
      <c r="P4066" t="s">
        <v>37</v>
      </c>
      <c r="Q4066" t="s">
        <v>44</v>
      </c>
      <c r="R4066">
        <f>YEAR(online_sales_dataset[[#This Row],[InvoiceDate]])</f>
        <v>2021</v>
      </c>
      <c r="S4066">
        <f>IF(online_sales_dataset[[#This Row],[ReturnStatus]]="Not Returned",0,1)</f>
        <v>0</v>
      </c>
      <c r="T4066" s="2">
        <f>(online_sales_dataset[[#This Row],[Quantity]]*online_sales_dataset[[#This Row],[UnitPrice]])*(1-online_sales_dataset[[#This Row],[Discount]])</f>
        <v>126.97020000000002</v>
      </c>
      <c r="U4066">
        <f>COUNTIF(online_sales_dataset[CustomerID],online_sales_dataset[[#This Row],[CustomerID]])</f>
        <v>1</v>
      </c>
    </row>
    <row r="4067" spans="1:21" x14ac:dyDescent="0.25">
      <c r="A4067">
        <v>172916</v>
      </c>
      <c r="B4067" t="s">
        <v>663</v>
      </c>
      <c r="C4067" t="s">
        <v>74</v>
      </c>
      <c r="D4067">
        <v>24</v>
      </c>
      <c r="E4067" s="1">
        <v>45765</v>
      </c>
      <c r="F4067">
        <v>18.28</v>
      </c>
      <c r="G4067">
        <v>88690</v>
      </c>
      <c r="H4067" t="s">
        <v>93</v>
      </c>
      <c r="I4067">
        <v>0.35</v>
      </c>
      <c r="J4067" t="s">
        <v>20</v>
      </c>
      <c r="K4067">
        <v>12.07</v>
      </c>
      <c r="L4067" t="s">
        <v>69</v>
      </c>
      <c r="M4067" t="s">
        <v>31</v>
      </c>
      <c r="N4067" t="s">
        <v>23</v>
      </c>
      <c r="O4067" t="s">
        <v>43</v>
      </c>
      <c r="P4067" t="s">
        <v>25</v>
      </c>
      <c r="Q4067" t="s">
        <v>38</v>
      </c>
      <c r="R4067">
        <f>YEAR(online_sales_dataset[[#This Row],[InvoiceDate]])</f>
        <v>2025</v>
      </c>
      <c r="S4067">
        <f>IF(online_sales_dataset[[#This Row],[ReturnStatus]]="Not Returned",0,1)</f>
        <v>0</v>
      </c>
      <c r="T4067" s="2">
        <f>(online_sales_dataset[[#This Row],[Quantity]]*online_sales_dataset[[#This Row],[UnitPrice]])*(1-online_sales_dataset[[#This Row],[Discount]])</f>
        <v>285.16800000000001</v>
      </c>
      <c r="U4067">
        <f>COUNTIF(online_sales_dataset[CustomerID],online_sales_dataset[[#This Row],[CustomerID]])</f>
        <v>1</v>
      </c>
    </row>
    <row r="4068" spans="1:21" x14ac:dyDescent="0.25">
      <c r="A4068">
        <v>172920</v>
      </c>
      <c r="B4068" t="s">
        <v>1000</v>
      </c>
      <c r="C4068" t="s">
        <v>51</v>
      </c>
      <c r="D4068">
        <v>14</v>
      </c>
      <c r="E4068" s="1">
        <v>44988.25</v>
      </c>
      <c r="F4068">
        <v>45.37</v>
      </c>
      <c r="G4068">
        <v>64363</v>
      </c>
      <c r="H4068" t="s">
        <v>52</v>
      </c>
      <c r="I4068">
        <v>0.3</v>
      </c>
      <c r="J4068" t="s">
        <v>20</v>
      </c>
      <c r="K4068">
        <v>19.66</v>
      </c>
      <c r="L4068" t="s">
        <v>21</v>
      </c>
      <c r="M4068" t="s">
        <v>31</v>
      </c>
      <c r="N4068" t="s">
        <v>36</v>
      </c>
      <c r="O4068" t="s">
        <v>43</v>
      </c>
      <c r="P4068" t="s">
        <v>67</v>
      </c>
      <c r="Q4068" t="s">
        <v>44</v>
      </c>
      <c r="R4068">
        <f>YEAR(online_sales_dataset[[#This Row],[InvoiceDate]])</f>
        <v>2023</v>
      </c>
      <c r="S4068">
        <f>IF(online_sales_dataset[[#This Row],[ReturnStatus]]="Not Returned",0,1)</f>
        <v>1</v>
      </c>
      <c r="T4068" s="2">
        <f>(online_sales_dataset[[#This Row],[Quantity]]*online_sales_dataset[[#This Row],[UnitPrice]])*(1-online_sales_dataset[[#This Row],[Discount]])</f>
        <v>444.62599999999992</v>
      </c>
      <c r="U4068">
        <f>COUNTIF(online_sales_dataset[CustomerID],online_sales_dataset[[#This Row],[CustomerID]])</f>
        <v>2</v>
      </c>
    </row>
    <row r="4069" spans="1:21" x14ac:dyDescent="0.25">
      <c r="A4069">
        <v>172928</v>
      </c>
      <c r="B4069" t="s">
        <v>688</v>
      </c>
      <c r="C4069" t="s">
        <v>46</v>
      </c>
      <c r="D4069">
        <v>43</v>
      </c>
      <c r="E4069" s="1">
        <v>45186.416666666664</v>
      </c>
      <c r="F4069">
        <v>61.49</v>
      </c>
      <c r="G4069">
        <v>17308</v>
      </c>
      <c r="H4069" t="s">
        <v>93</v>
      </c>
      <c r="I4069">
        <v>0.42</v>
      </c>
      <c r="J4069" t="s">
        <v>20</v>
      </c>
      <c r="K4069">
        <v>11.72</v>
      </c>
      <c r="L4069" t="s">
        <v>57</v>
      </c>
      <c r="M4069" t="s">
        <v>22</v>
      </c>
      <c r="N4069" t="s">
        <v>36</v>
      </c>
      <c r="O4069" t="s">
        <v>43</v>
      </c>
      <c r="P4069" t="s">
        <v>32</v>
      </c>
      <c r="Q4069" t="s">
        <v>26</v>
      </c>
      <c r="R4069">
        <f>YEAR(online_sales_dataset[[#This Row],[InvoiceDate]])</f>
        <v>2023</v>
      </c>
      <c r="S4069">
        <f>IF(online_sales_dataset[[#This Row],[ReturnStatus]]="Not Returned",0,1)</f>
        <v>1</v>
      </c>
      <c r="T4069" s="2">
        <f>(online_sales_dataset[[#This Row],[Quantity]]*online_sales_dataset[[#This Row],[UnitPrice]])*(1-online_sales_dataset[[#This Row],[Discount]])</f>
        <v>1533.5606000000002</v>
      </c>
      <c r="U4069">
        <f>COUNTIF(online_sales_dataset[CustomerID],online_sales_dataset[[#This Row],[CustomerID]])</f>
        <v>1</v>
      </c>
    </row>
    <row r="4070" spans="1:21" x14ac:dyDescent="0.25">
      <c r="A4070">
        <v>172941</v>
      </c>
      <c r="B4070" t="s">
        <v>736</v>
      </c>
      <c r="C4070" t="s">
        <v>34</v>
      </c>
      <c r="D4070">
        <v>33</v>
      </c>
      <c r="E4070" s="1">
        <v>45109.958333333336</v>
      </c>
      <c r="F4070">
        <v>47.29</v>
      </c>
      <c r="G4070">
        <v>87332</v>
      </c>
      <c r="H4070" t="s">
        <v>56</v>
      </c>
      <c r="I4070">
        <v>0.44</v>
      </c>
      <c r="J4070" t="s">
        <v>29</v>
      </c>
      <c r="K4070">
        <v>18.29</v>
      </c>
      <c r="L4070" t="s">
        <v>42</v>
      </c>
      <c r="M4070" t="s">
        <v>31</v>
      </c>
      <c r="N4070" t="s">
        <v>36</v>
      </c>
      <c r="O4070" t="s">
        <v>24</v>
      </c>
      <c r="P4070" t="s">
        <v>67</v>
      </c>
      <c r="Q4070" t="s">
        <v>26</v>
      </c>
      <c r="R4070">
        <f>YEAR(online_sales_dataset[[#This Row],[InvoiceDate]])</f>
        <v>2023</v>
      </c>
      <c r="S4070">
        <f>IF(online_sales_dataset[[#This Row],[ReturnStatus]]="Not Returned",0,1)</f>
        <v>1</v>
      </c>
      <c r="T4070" s="2">
        <f>(online_sales_dataset[[#This Row],[Quantity]]*online_sales_dataset[[#This Row],[UnitPrice]])*(1-online_sales_dataset[[#This Row],[Discount]])</f>
        <v>873.91920000000005</v>
      </c>
      <c r="U4070">
        <f>COUNTIF(online_sales_dataset[CustomerID],online_sales_dataset[[#This Row],[CustomerID]])</f>
        <v>1</v>
      </c>
    </row>
    <row r="4071" spans="1:21" x14ac:dyDescent="0.25">
      <c r="A4071">
        <v>172944</v>
      </c>
      <c r="B4071" t="s">
        <v>721</v>
      </c>
      <c r="C4071" t="s">
        <v>71</v>
      </c>
      <c r="D4071">
        <v>41</v>
      </c>
      <c r="E4071" s="1">
        <v>45186.958333333336</v>
      </c>
      <c r="F4071">
        <v>89.17</v>
      </c>
      <c r="G4071">
        <v>89301</v>
      </c>
      <c r="H4071" t="s">
        <v>19</v>
      </c>
      <c r="I4071">
        <v>0.03</v>
      </c>
      <c r="J4071" t="s">
        <v>29</v>
      </c>
      <c r="K4071">
        <v>14.73</v>
      </c>
      <c r="L4071" t="s">
        <v>30</v>
      </c>
      <c r="M4071" t="s">
        <v>31</v>
      </c>
      <c r="N4071" t="s">
        <v>23</v>
      </c>
      <c r="O4071" t="s">
        <v>43</v>
      </c>
      <c r="P4071" t="s">
        <v>32</v>
      </c>
      <c r="Q4071" t="s">
        <v>26</v>
      </c>
      <c r="R4071">
        <f>YEAR(online_sales_dataset[[#This Row],[InvoiceDate]])</f>
        <v>2023</v>
      </c>
      <c r="S4071">
        <f>IF(online_sales_dataset[[#This Row],[ReturnStatus]]="Not Returned",0,1)</f>
        <v>0</v>
      </c>
      <c r="T4071" s="2">
        <f>(online_sales_dataset[[#This Row],[Quantity]]*online_sales_dataset[[#This Row],[UnitPrice]])*(1-online_sales_dataset[[#This Row],[Discount]])</f>
        <v>3546.2909</v>
      </c>
      <c r="U4071">
        <f>COUNTIF(online_sales_dataset[CustomerID],online_sales_dataset[[#This Row],[CustomerID]])</f>
        <v>1</v>
      </c>
    </row>
    <row r="4072" spans="1:21" x14ac:dyDescent="0.25">
      <c r="A4072">
        <v>172968</v>
      </c>
      <c r="B4072" t="s">
        <v>479</v>
      </c>
      <c r="C4072" t="s">
        <v>18</v>
      </c>
      <c r="D4072">
        <v>48</v>
      </c>
      <c r="E4072" s="1">
        <v>45103.041666666664</v>
      </c>
      <c r="F4072">
        <v>82.52</v>
      </c>
      <c r="G4072">
        <v>92013</v>
      </c>
      <c r="H4072" t="s">
        <v>75</v>
      </c>
      <c r="I4072">
        <v>0.5</v>
      </c>
      <c r="J4072" t="s">
        <v>20</v>
      </c>
      <c r="K4072">
        <v>8.57</v>
      </c>
      <c r="L4072" t="s">
        <v>42</v>
      </c>
      <c r="M4072" t="s">
        <v>22</v>
      </c>
      <c r="N4072" t="s">
        <v>23</v>
      </c>
      <c r="O4072" t="s">
        <v>54</v>
      </c>
      <c r="P4072" t="s">
        <v>37</v>
      </c>
      <c r="Q4072" t="s">
        <v>38</v>
      </c>
      <c r="R4072">
        <f>YEAR(online_sales_dataset[[#This Row],[InvoiceDate]])</f>
        <v>2023</v>
      </c>
      <c r="S4072">
        <f>IF(online_sales_dataset[[#This Row],[ReturnStatus]]="Not Returned",0,1)</f>
        <v>0</v>
      </c>
      <c r="T4072" s="2">
        <f>(online_sales_dataset[[#This Row],[Quantity]]*online_sales_dataset[[#This Row],[UnitPrice]])*(1-online_sales_dataset[[#This Row],[Discount]])</f>
        <v>1980.48</v>
      </c>
      <c r="U4072">
        <f>COUNTIF(online_sales_dataset[CustomerID],online_sales_dataset[[#This Row],[CustomerID]])</f>
        <v>1</v>
      </c>
    </row>
    <row r="4073" spans="1:21" x14ac:dyDescent="0.25">
      <c r="A4073">
        <v>172981</v>
      </c>
      <c r="B4073" t="s">
        <v>660</v>
      </c>
      <c r="C4073" t="s">
        <v>77</v>
      </c>
      <c r="D4073">
        <v>12</v>
      </c>
      <c r="E4073" s="1">
        <v>45070.833333333336</v>
      </c>
      <c r="F4073">
        <v>80.44</v>
      </c>
      <c r="G4073">
        <v>50609</v>
      </c>
      <c r="H4073" t="s">
        <v>93</v>
      </c>
      <c r="I4073">
        <v>0.4</v>
      </c>
      <c r="J4073" t="s">
        <v>20</v>
      </c>
      <c r="K4073">
        <v>9.49</v>
      </c>
      <c r="L4073" t="s">
        <v>42</v>
      </c>
      <c r="M4073" t="s">
        <v>31</v>
      </c>
      <c r="N4073" t="s">
        <v>23</v>
      </c>
      <c r="O4073" t="s">
        <v>43</v>
      </c>
      <c r="P4073" t="s">
        <v>25</v>
      </c>
      <c r="Q4073" t="s">
        <v>44</v>
      </c>
      <c r="R4073">
        <f>YEAR(online_sales_dataset[[#This Row],[InvoiceDate]])</f>
        <v>2023</v>
      </c>
      <c r="S4073">
        <f>IF(online_sales_dataset[[#This Row],[ReturnStatus]]="Not Returned",0,1)</f>
        <v>0</v>
      </c>
      <c r="T4073" s="2">
        <f>(online_sales_dataset[[#This Row],[Quantity]]*online_sales_dataset[[#This Row],[UnitPrice]])*(1-online_sales_dataset[[#This Row],[Discount]])</f>
        <v>579.16800000000001</v>
      </c>
      <c r="U4073">
        <f>COUNTIF(online_sales_dataset[CustomerID],online_sales_dataset[[#This Row],[CustomerID]])</f>
        <v>2</v>
      </c>
    </row>
    <row r="4074" spans="1:21" x14ac:dyDescent="0.25">
      <c r="A4074">
        <v>172991</v>
      </c>
      <c r="B4074" t="s">
        <v>427</v>
      </c>
      <c r="C4074" t="s">
        <v>71</v>
      </c>
      <c r="D4074">
        <v>36</v>
      </c>
      <c r="E4074" s="1">
        <v>43849.458333333336</v>
      </c>
      <c r="F4074">
        <v>13.43</v>
      </c>
      <c r="G4074">
        <v>28224</v>
      </c>
      <c r="H4074" t="s">
        <v>75</v>
      </c>
      <c r="I4074">
        <v>0.02</v>
      </c>
      <c r="J4074" t="s">
        <v>53</v>
      </c>
      <c r="K4074">
        <v>19.32</v>
      </c>
      <c r="L4074" t="s">
        <v>30</v>
      </c>
      <c r="M4074" t="s">
        <v>31</v>
      </c>
      <c r="N4074" t="s">
        <v>36</v>
      </c>
      <c r="O4074" t="s">
        <v>43</v>
      </c>
      <c r="P4074" t="s">
        <v>32</v>
      </c>
      <c r="Q4074" t="s">
        <v>26</v>
      </c>
      <c r="R4074">
        <f>YEAR(online_sales_dataset[[#This Row],[InvoiceDate]])</f>
        <v>2020</v>
      </c>
      <c r="S4074">
        <f>IF(online_sales_dataset[[#This Row],[ReturnStatus]]="Not Returned",0,1)</f>
        <v>1</v>
      </c>
      <c r="T4074" s="2">
        <f>(online_sales_dataset[[#This Row],[Quantity]]*online_sales_dataset[[#This Row],[UnitPrice]])*(1-online_sales_dataset[[#This Row],[Discount]])</f>
        <v>473.81040000000002</v>
      </c>
      <c r="U4074">
        <f>COUNTIF(online_sales_dataset[CustomerID],online_sales_dataset[[#This Row],[CustomerID]])</f>
        <v>2</v>
      </c>
    </row>
    <row r="4075" spans="1:21" x14ac:dyDescent="0.25">
      <c r="A4075">
        <v>173071</v>
      </c>
      <c r="B4075" t="s">
        <v>760</v>
      </c>
      <c r="C4075" t="s">
        <v>18</v>
      </c>
      <c r="D4075">
        <v>11</v>
      </c>
      <c r="E4075" s="1">
        <v>45828.75</v>
      </c>
      <c r="F4075">
        <v>81</v>
      </c>
      <c r="G4075">
        <v>50302</v>
      </c>
      <c r="H4075" t="s">
        <v>52</v>
      </c>
      <c r="I4075">
        <v>0.25</v>
      </c>
      <c r="J4075" t="s">
        <v>29</v>
      </c>
      <c r="K4075">
        <v>19.34</v>
      </c>
      <c r="L4075" t="s">
        <v>42</v>
      </c>
      <c r="M4075" t="s">
        <v>31</v>
      </c>
      <c r="N4075" t="s">
        <v>23</v>
      </c>
      <c r="O4075" t="s">
        <v>43</v>
      </c>
      <c r="P4075" t="s">
        <v>67</v>
      </c>
      <c r="Q4075" t="s">
        <v>44</v>
      </c>
      <c r="R4075">
        <f>YEAR(online_sales_dataset[[#This Row],[InvoiceDate]])</f>
        <v>2025</v>
      </c>
      <c r="S4075">
        <f>IF(online_sales_dataset[[#This Row],[ReturnStatus]]="Not Returned",0,1)</f>
        <v>0</v>
      </c>
      <c r="T4075" s="2">
        <f>(online_sales_dataset[[#This Row],[Quantity]]*online_sales_dataset[[#This Row],[UnitPrice]])*(1-online_sales_dataset[[#This Row],[Discount]])</f>
        <v>668.25</v>
      </c>
      <c r="U4075">
        <f>COUNTIF(online_sales_dataset[CustomerID],online_sales_dataset[[#This Row],[CustomerID]])</f>
        <v>1</v>
      </c>
    </row>
    <row r="4076" spans="1:21" x14ac:dyDescent="0.25">
      <c r="A4076">
        <v>173072</v>
      </c>
      <c r="B4076" t="s">
        <v>959</v>
      </c>
      <c r="C4076" t="s">
        <v>60</v>
      </c>
      <c r="D4076">
        <v>46</v>
      </c>
      <c r="E4076" s="1">
        <v>45109.541666666664</v>
      </c>
      <c r="F4076">
        <v>19.690000000000001</v>
      </c>
      <c r="G4076">
        <v>54120</v>
      </c>
      <c r="H4076" t="s">
        <v>35</v>
      </c>
      <c r="I4076">
        <v>0.24</v>
      </c>
      <c r="J4076" t="s">
        <v>29</v>
      </c>
      <c r="K4076">
        <v>18.45</v>
      </c>
      <c r="L4076" t="s">
        <v>69</v>
      </c>
      <c r="M4076" t="s">
        <v>31</v>
      </c>
      <c r="N4076" t="s">
        <v>23</v>
      </c>
      <c r="O4076" t="s">
        <v>48</v>
      </c>
      <c r="P4076" t="s">
        <v>67</v>
      </c>
      <c r="Q4076" t="s">
        <v>44</v>
      </c>
      <c r="R4076">
        <f>YEAR(online_sales_dataset[[#This Row],[InvoiceDate]])</f>
        <v>2023</v>
      </c>
      <c r="S4076">
        <f>IF(online_sales_dataset[[#This Row],[ReturnStatus]]="Not Returned",0,1)</f>
        <v>0</v>
      </c>
      <c r="T4076" s="2">
        <f>(online_sales_dataset[[#This Row],[Quantity]]*online_sales_dataset[[#This Row],[UnitPrice]])*(1-online_sales_dataset[[#This Row],[Discount]])</f>
        <v>688.36239999999998</v>
      </c>
      <c r="U4076">
        <f>COUNTIF(online_sales_dataset[CustomerID],online_sales_dataset[[#This Row],[CustomerID]])</f>
        <v>1</v>
      </c>
    </row>
    <row r="4077" spans="1:21" x14ac:dyDescent="0.25">
      <c r="A4077">
        <v>173079</v>
      </c>
      <c r="B4077" t="s">
        <v>970</v>
      </c>
      <c r="C4077" t="s">
        <v>71</v>
      </c>
      <c r="D4077">
        <v>20</v>
      </c>
      <c r="E4077" s="1">
        <v>44525.833333333336</v>
      </c>
      <c r="F4077">
        <v>90.63</v>
      </c>
      <c r="G4077">
        <v>50287</v>
      </c>
      <c r="H4077" t="s">
        <v>47</v>
      </c>
      <c r="I4077">
        <v>0.2</v>
      </c>
      <c r="J4077" t="s">
        <v>29</v>
      </c>
      <c r="K4077">
        <v>27.07</v>
      </c>
      <c r="L4077" t="s">
        <v>57</v>
      </c>
      <c r="M4077" t="s">
        <v>31</v>
      </c>
      <c r="N4077" t="s">
        <v>23</v>
      </c>
      <c r="O4077" t="s">
        <v>48</v>
      </c>
      <c r="P4077" t="s">
        <v>37</v>
      </c>
      <c r="Q4077" t="s">
        <v>26</v>
      </c>
      <c r="R4077">
        <f>YEAR(online_sales_dataset[[#This Row],[InvoiceDate]])</f>
        <v>2021</v>
      </c>
      <c r="S4077">
        <f>IF(online_sales_dataset[[#This Row],[ReturnStatus]]="Not Returned",0,1)</f>
        <v>0</v>
      </c>
      <c r="T4077" s="2">
        <f>(online_sales_dataset[[#This Row],[Quantity]]*online_sales_dataset[[#This Row],[UnitPrice]])*(1-online_sales_dataset[[#This Row],[Discount]])</f>
        <v>1450.08</v>
      </c>
      <c r="U4077">
        <f>COUNTIF(online_sales_dataset[CustomerID],online_sales_dataset[[#This Row],[CustomerID]])</f>
        <v>1</v>
      </c>
    </row>
    <row r="4078" spans="1:21" x14ac:dyDescent="0.25">
      <c r="A4078">
        <v>173086</v>
      </c>
      <c r="B4078" t="s">
        <v>453</v>
      </c>
      <c r="C4078" t="s">
        <v>81</v>
      </c>
      <c r="D4078">
        <v>41</v>
      </c>
      <c r="E4078" s="1">
        <v>45010.416666666664</v>
      </c>
      <c r="F4078">
        <v>90.07</v>
      </c>
      <c r="G4078">
        <v>52322</v>
      </c>
      <c r="H4078" t="s">
        <v>61</v>
      </c>
      <c r="I4078">
        <v>0.35</v>
      </c>
      <c r="J4078" t="s">
        <v>29</v>
      </c>
      <c r="K4078">
        <v>27.68</v>
      </c>
      <c r="L4078" t="s">
        <v>69</v>
      </c>
      <c r="M4078" t="s">
        <v>31</v>
      </c>
      <c r="N4078" t="s">
        <v>23</v>
      </c>
      <c r="O4078" t="s">
        <v>24</v>
      </c>
      <c r="P4078" t="s">
        <v>67</v>
      </c>
      <c r="Q4078" t="s">
        <v>44</v>
      </c>
      <c r="R4078">
        <f>YEAR(online_sales_dataset[[#This Row],[InvoiceDate]])</f>
        <v>2023</v>
      </c>
      <c r="S4078">
        <f>IF(online_sales_dataset[[#This Row],[ReturnStatus]]="Not Returned",0,1)</f>
        <v>0</v>
      </c>
      <c r="T4078" s="2">
        <f>(online_sales_dataset[[#This Row],[Quantity]]*online_sales_dataset[[#This Row],[UnitPrice]])*(1-online_sales_dataset[[#This Row],[Discount]])</f>
        <v>2400.3654999999999</v>
      </c>
      <c r="U4078">
        <f>COUNTIF(online_sales_dataset[CustomerID],online_sales_dataset[[#This Row],[CustomerID]])</f>
        <v>2</v>
      </c>
    </row>
    <row r="4079" spans="1:21" x14ac:dyDescent="0.25">
      <c r="A4079">
        <v>173106</v>
      </c>
      <c r="B4079" t="s">
        <v>741</v>
      </c>
      <c r="C4079" t="s">
        <v>34</v>
      </c>
      <c r="D4079">
        <v>43</v>
      </c>
      <c r="E4079" s="1">
        <v>45403.666666666664</v>
      </c>
      <c r="F4079">
        <v>79.03</v>
      </c>
      <c r="G4079">
        <v>15728</v>
      </c>
      <c r="H4079" t="s">
        <v>19</v>
      </c>
      <c r="I4079">
        <v>0.31</v>
      </c>
      <c r="J4079" t="s">
        <v>29</v>
      </c>
      <c r="K4079">
        <v>21.42</v>
      </c>
      <c r="L4079" t="s">
        <v>30</v>
      </c>
      <c r="M4079" t="s">
        <v>31</v>
      </c>
      <c r="N4079" t="s">
        <v>36</v>
      </c>
      <c r="O4079" t="s">
        <v>24</v>
      </c>
      <c r="P4079" t="s">
        <v>67</v>
      </c>
      <c r="Q4079" t="s">
        <v>26</v>
      </c>
      <c r="R4079">
        <f>YEAR(online_sales_dataset[[#This Row],[InvoiceDate]])</f>
        <v>2024</v>
      </c>
      <c r="S4079">
        <f>IF(online_sales_dataset[[#This Row],[ReturnStatus]]="Not Returned",0,1)</f>
        <v>1</v>
      </c>
      <c r="T4079" s="2">
        <f>(online_sales_dataset[[#This Row],[Quantity]]*online_sales_dataset[[#This Row],[UnitPrice]])*(1-online_sales_dataset[[#This Row],[Discount]])</f>
        <v>2344.8200999999999</v>
      </c>
      <c r="U4079">
        <f>COUNTIF(online_sales_dataset[CustomerID],online_sales_dataset[[#This Row],[CustomerID]])</f>
        <v>2</v>
      </c>
    </row>
    <row r="4080" spans="1:21" x14ac:dyDescent="0.25">
      <c r="A4080">
        <v>173180</v>
      </c>
      <c r="B4080" t="s">
        <v>320</v>
      </c>
      <c r="C4080" t="s">
        <v>74</v>
      </c>
      <c r="D4080">
        <v>2</v>
      </c>
      <c r="E4080" s="1">
        <v>45264.208333333336</v>
      </c>
      <c r="F4080">
        <v>71.56</v>
      </c>
      <c r="G4080">
        <v>81089</v>
      </c>
      <c r="H4080" t="s">
        <v>47</v>
      </c>
      <c r="I4080">
        <v>0.43</v>
      </c>
      <c r="J4080" t="s">
        <v>29</v>
      </c>
      <c r="K4080">
        <v>28.78</v>
      </c>
      <c r="L4080" t="s">
        <v>42</v>
      </c>
      <c r="M4080" t="s">
        <v>22</v>
      </c>
      <c r="N4080" t="s">
        <v>23</v>
      </c>
      <c r="O4080" t="s">
        <v>54</v>
      </c>
      <c r="P4080" t="s">
        <v>37</v>
      </c>
      <c r="Q4080" t="s">
        <v>26</v>
      </c>
      <c r="R4080">
        <f>YEAR(online_sales_dataset[[#This Row],[InvoiceDate]])</f>
        <v>2023</v>
      </c>
      <c r="S4080">
        <f>IF(online_sales_dataset[[#This Row],[ReturnStatus]]="Not Returned",0,1)</f>
        <v>0</v>
      </c>
      <c r="T4080" s="2">
        <f>(online_sales_dataset[[#This Row],[Quantity]]*online_sales_dataset[[#This Row],[UnitPrice]])*(1-online_sales_dataset[[#This Row],[Discount]])</f>
        <v>81.578400000000016</v>
      </c>
      <c r="U4080">
        <f>COUNTIF(online_sales_dataset[CustomerID],online_sales_dataset[[#This Row],[CustomerID]])</f>
        <v>2</v>
      </c>
    </row>
    <row r="4081" spans="1:21" x14ac:dyDescent="0.25">
      <c r="A4081">
        <v>173185</v>
      </c>
      <c r="B4081" t="s">
        <v>432</v>
      </c>
      <c r="C4081" t="s">
        <v>34</v>
      </c>
      <c r="D4081">
        <v>10</v>
      </c>
      <c r="E4081" s="1">
        <v>44771.666666666664</v>
      </c>
      <c r="F4081">
        <v>98.65</v>
      </c>
      <c r="G4081">
        <v>21076</v>
      </c>
      <c r="H4081" t="s">
        <v>41</v>
      </c>
      <c r="I4081">
        <v>0.16</v>
      </c>
      <c r="J4081" t="s">
        <v>29</v>
      </c>
      <c r="K4081">
        <v>24.76</v>
      </c>
      <c r="L4081" t="s">
        <v>30</v>
      </c>
      <c r="M4081" t="s">
        <v>31</v>
      </c>
      <c r="N4081" t="s">
        <v>23</v>
      </c>
      <c r="O4081" t="s">
        <v>43</v>
      </c>
      <c r="P4081" t="s">
        <v>67</v>
      </c>
      <c r="Q4081" t="s">
        <v>38</v>
      </c>
      <c r="R4081">
        <f>YEAR(online_sales_dataset[[#This Row],[InvoiceDate]])</f>
        <v>2022</v>
      </c>
      <c r="S4081">
        <f>IF(online_sales_dataset[[#This Row],[ReturnStatus]]="Not Returned",0,1)</f>
        <v>0</v>
      </c>
      <c r="T4081" s="2">
        <f>(online_sales_dataset[[#This Row],[Quantity]]*online_sales_dataset[[#This Row],[UnitPrice]])*(1-online_sales_dataset[[#This Row],[Discount]])</f>
        <v>828.66</v>
      </c>
      <c r="U4081">
        <f>COUNTIF(online_sales_dataset[CustomerID],online_sales_dataset[[#This Row],[CustomerID]])</f>
        <v>3</v>
      </c>
    </row>
    <row r="4082" spans="1:21" x14ac:dyDescent="0.25">
      <c r="A4082">
        <v>173221</v>
      </c>
      <c r="B4082" t="s">
        <v>663</v>
      </c>
      <c r="C4082" t="s">
        <v>51</v>
      </c>
      <c r="D4082">
        <v>9</v>
      </c>
      <c r="E4082" s="1">
        <v>45757.375</v>
      </c>
      <c r="F4082">
        <v>41.22</v>
      </c>
      <c r="G4082">
        <v>57382</v>
      </c>
      <c r="H4082" t="s">
        <v>93</v>
      </c>
      <c r="I4082">
        <v>0.43</v>
      </c>
      <c r="J4082" t="s">
        <v>29</v>
      </c>
      <c r="K4082">
        <v>26</v>
      </c>
      <c r="L4082" t="s">
        <v>57</v>
      </c>
      <c r="M4082" t="s">
        <v>22</v>
      </c>
      <c r="N4082" t="s">
        <v>23</v>
      </c>
      <c r="O4082" t="s">
        <v>48</v>
      </c>
      <c r="P4082" t="s">
        <v>32</v>
      </c>
      <c r="Q4082" t="s">
        <v>44</v>
      </c>
      <c r="R4082">
        <f>YEAR(online_sales_dataset[[#This Row],[InvoiceDate]])</f>
        <v>2025</v>
      </c>
      <c r="S4082">
        <f>IF(online_sales_dataset[[#This Row],[ReturnStatus]]="Not Returned",0,1)</f>
        <v>0</v>
      </c>
      <c r="T4082" s="2">
        <f>(online_sales_dataset[[#This Row],[Quantity]]*online_sales_dataset[[#This Row],[UnitPrice]])*(1-online_sales_dataset[[#This Row],[Discount]])</f>
        <v>211.45860000000005</v>
      </c>
      <c r="U4082">
        <f>COUNTIF(online_sales_dataset[CustomerID],online_sales_dataset[[#This Row],[CustomerID]])</f>
        <v>3</v>
      </c>
    </row>
    <row r="4083" spans="1:21" x14ac:dyDescent="0.25">
      <c r="A4083">
        <v>173230</v>
      </c>
      <c r="B4083" t="s">
        <v>246</v>
      </c>
      <c r="C4083" t="s">
        <v>77</v>
      </c>
      <c r="D4083">
        <v>44</v>
      </c>
      <c r="E4083" s="1">
        <v>45216.25</v>
      </c>
      <c r="F4083">
        <v>8.99</v>
      </c>
      <c r="G4083">
        <v>85501</v>
      </c>
      <c r="H4083" t="s">
        <v>65</v>
      </c>
      <c r="I4083">
        <v>0.31</v>
      </c>
      <c r="J4083" t="s">
        <v>29</v>
      </c>
      <c r="K4083">
        <v>22.95</v>
      </c>
      <c r="L4083" t="s">
        <v>69</v>
      </c>
      <c r="M4083" t="s">
        <v>22</v>
      </c>
      <c r="N4083" t="s">
        <v>23</v>
      </c>
      <c r="O4083" t="s">
        <v>48</v>
      </c>
      <c r="P4083" t="s">
        <v>58</v>
      </c>
      <c r="Q4083" t="s">
        <v>26</v>
      </c>
      <c r="R4083">
        <f>YEAR(online_sales_dataset[[#This Row],[InvoiceDate]])</f>
        <v>2023</v>
      </c>
      <c r="S4083">
        <f>IF(online_sales_dataset[[#This Row],[ReturnStatus]]="Not Returned",0,1)</f>
        <v>0</v>
      </c>
      <c r="T4083" s="2">
        <f>(online_sales_dataset[[#This Row],[Quantity]]*online_sales_dataset[[#This Row],[UnitPrice]])*(1-online_sales_dataset[[#This Row],[Discount]])</f>
        <v>272.93639999999999</v>
      </c>
      <c r="U4083">
        <f>COUNTIF(online_sales_dataset[CustomerID],online_sales_dataset[[#This Row],[CustomerID]])</f>
        <v>3</v>
      </c>
    </row>
    <row r="4084" spans="1:21" x14ac:dyDescent="0.25">
      <c r="A4084">
        <v>173247</v>
      </c>
      <c r="B4084" t="s">
        <v>932</v>
      </c>
      <c r="C4084" t="s">
        <v>81</v>
      </c>
      <c r="D4084">
        <v>25</v>
      </c>
      <c r="E4084" s="1">
        <v>45214.375</v>
      </c>
      <c r="F4084">
        <v>76.040000000000006</v>
      </c>
      <c r="G4084">
        <v>87723</v>
      </c>
      <c r="H4084" t="s">
        <v>47</v>
      </c>
      <c r="I4084">
        <v>0.12</v>
      </c>
      <c r="J4084" t="s">
        <v>29</v>
      </c>
      <c r="K4084">
        <v>7.4</v>
      </c>
      <c r="L4084" t="s">
        <v>69</v>
      </c>
      <c r="M4084" t="s">
        <v>31</v>
      </c>
      <c r="N4084" t="s">
        <v>23</v>
      </c>
      <c r="O4084" t="s">
        <v>54</v>
      </c>
      <c r="P4084" t="s">
        <v>37</v>
      </c>
      <c r="Q4084" t="s">
        <v>26</v>
      </c>
      <c r="R4084">
        <f>YEAR(online_sales_dataset[[#This Row],[InvoiceDate]])</f>
        <v>2023</v>
      </c>
      <c r="S4084">
        <f>IF(online_sales_dataset[[#This Row],[ReturnStatus]]="Not Returned",0,1)</f>
        <v>0</v>
      </c>
      <c r="T4084" s="2">
        <f>(online_sales_dataset[[#This Row],[Quantity]]*online_sales_dataset[[#This Row],[UnitPrice]])*(1-online_sales_dataset[[#This Row],[Discount]])</f>
        <v>1672.88</v>
      </c>
      <c r="U4084">
        <f>COUNTIF(online_sales_dataset[CustomerID],online_sales_dataset[[#This Row],[CustomerID]])</f>
        <v>2</v>
      </c>
    </row>
    <row r="4085" spans="1:21" x14ac:dyDescent="0.25">
      <c r="A4085">
        <v>173285</v>
      </c>
      <c r="B4085" t="s">
        <v>943</v>
      </c>
      <c r="C4085" t="s">
        <v>18</v>
      </c>
      <c r="D4085">
        <v>21</v>
      </c>
      <c r="E4085" s="1">
        <v>44871.625</v>
      </c>
      <c r="F4085">
        <v>61.2</v>
      </c>
      <c r="G4085">
        <v>43822</v>
      </c>
      <c r="H4085" t="s">
        <v>47</v>
      </c>
      <c r="I4085">
        <v>0.04</v>
      </c>
      <c r="J4085" t="s">
        <v>20</v>
      </c>
      <c r="K4085">
        <v>8.08</v>
      </c>
      <c r="L4085" t="s">
        <v>57</v>
      </c>
      <c r="M4085" t="s">
        <v>22</v>
      </c>
      <c r="N4085" t="s">
        <v>23</v>
      </c>
      <c r="O4085" t="s">
        <v>24</v>
      </c>
      <c r="P4085" t="s">
        <v>25</v>
      </c>
      <c r="Q4085" t="s">
        <v>44</v>
      </c>
      <c r="R4085">
        <f>YEAR(online_sales_dataset[[#This Row],[InvoiceDate]])</f>
        <v>2022</v>
      </c>
      <c r="S4085">
        <f>IF(online_sales_dataset[[#This Row],[ReturnStatus]]="Not Returned",0,1)</f>
        <v>0</v>
      </c>
      <c r="T4085" s="2">
        <f>(online_sales_dataset[[#This Row],[Quantity]]*online_sales_dataset[[#This Row],[UnitPrice]])*(1-online_sales_dataset[[#This Row],[Discount]])</f>
        <v>1233.7919999999999</v>
      </c>
      <c r="U4085">
        <f>COUNTIF(online_sales_dataset[CustomerID],online_sales_dataset[[#This Row],[CustomerID]])</f>
        <v>1</v>
      </c>
    </row>
    <row r="4086" spans="1:21" x14ac:dyDescent="0.25">
      <c r="A4086">
        <v>173301</v>
      </c>
      <c r="B4086" t="s">
        <v>309</v>
      </c>
      <c r="C4086" t="s">
        <v>18</v>
      </c>
      <c r="D4086">
        <v>13</v>
      </c>
      <c r="E4086" s="1">
        <v>45360.625</v>
      </c>
      <c r="F4086">
        <v>66.7</v>
      </c>
      <c r="G4086">
        <v>23166</v>
      </c>
      <c r="H4086" t="s">
        <v>47</v>
      </c>
      <c r="I4086">
        <v>0.18</v>
      </c>
      <c r="J4086" t="s">
        <v>20</v>
      </c>
      <c r="K4086">
        <v>28.17</v>
      </c>
      <c r="L4086" t="s">
        <v>57</v>
      </c>
      <c r="M4086" t="s">
        <v>22</v>
      </c>
      <c r="N4086" t="s">
        <v>23</v>
      </c>
      <c r="O4086" t="s">
        <v>54</v>
      </c>
      <c r="P4086" t="s">
        <v>32</v>
      </c>
      <c r="Q4086" t="s">
        <v>38</v>
      </c>
      <c r="R4086">
        <f>YEAR(online_sales_dataset[[#This Row],[InvoiceDate]])</f>
        <v>2024</v>
      </c>
      <c r="S4086">
        <f>IF(online_sales_dataset[[#This Row],[ReturnStatus]]="Not Returned",0,1)</f>
        <v>0</v>
      </c>
      <c r="T4086" s="2">
        <f>(online_sales_dataset[[#This Row],[Quantity]]*online_sales_dataset[[#This Row],[UnitPrice]])*(1-online_sales_dataset[[#This Row],[Discount]])</f>
        <v>711.02200000000005</v>
      </c>
      <c r="U4086">
        <f>COUNTIF(online_sales_dataset[CustomerID],online_sales_dataset[[#This Row],[CustomerID]])</f>
        <v>1</v>
      </c>
    </row>
    <row r="4087" spans="1:21" x14ac:dyDescent="0.25">
      <c r="A4087">
        <v>173313</v>
      </c>
      <c r="B4087" t="s">
        <v>66</v>
      </c>
      <c r="C4087" t="s">
        <v>81</v>
      </c>
      <c r="D4087">
        <v>5</v>
      </c>
      <c r="E4087" s="1">
        <v>44228.208333333336</v>
      </c>
      <c r="F4087">
        <v>59.26</v>
      </c>
      <c r="G4087">
        <v>46539</v>
      </c>
      <c r="H4087" t="s">
        <v>75</v>
      </c>
      <c r="I4087">
        <v>0.28999999999999998</v>
      </c>
      <c r="J4087" t="s">
        <v>20</v>
      </c>
      <c r="K4087">
        <v>28</v>
      </c>
      <c r="L4087" t="s">
        <v>30</v>
      </c>
      <c r="M4087" t="s">
        <v>31</v>
      </c>
      <c r="N4087" t="s">
        <v>23</v>
      </c>
      <c r="O4087" t="s">
        <v>24</v>
      </c>
      <c r="P4087" t="s">
        <v>67</v>
      </c>
      <c r="Q4087" t="s">
        <v>38</v>
      </c>
      <c r="R4087">
        <f>YEAR(online_sales_dataset[[#This Row],[InvoiceDate]])</f>
        <v>2021</v>
      </c>
      <c r="S4087">
        <f>IF(online_sales_dataset[[#This Row],[ReturnStatus]]="Not Returned",0,1)</f>
        <v>0</v>
      </c>
      <c r="T4087" s="2">
        <f>(online_sales_dataset[[#This Row],[Quantity]]*online_sales_dataset[[#This Row],[UnitPrice]])*(1-online_sales_dataset[[#This Row],[Discount]])</f>
        <v>210.37299999999999</v>
      </c>
      <c r="U4087">
        <f>COUNTIF(online_sales_dataset[CustomerID],online_sales_dataset[[#This Row],[CustomerID]])</f>
        <v>1</v>
      </c>
    </row>
    <row r="4088" spans="1:21" x14ac:dyDescent="0.25">
      <c r="A4088">
        <v>173396</v>
      </c>
      <c r="B4088" t="s">
        <v>563</v>
      </c>
      <c r="C4088" t="s">
        <v>34</v>
      </c>
      <c r="D4088">
        <v>49</v>
      </c>
      <c r="E4088" s="1">
        <v>45151.208333333336</v>
      </c>
      <c r="F4088">
        <v>15.6</v>
      </c>
      <c r="G4088">
        <v>84054</v>
      </c>
      <c r="H4088" t="s">
        <v>87</v>
      </c>
      <c r="I4088">
        <v>0.01</v>
      </c>
      <c r="J4088" t="s">
        <v>20</v>
      </c>
      <c r="K4088">
        <v>11.68</v>
      </c>
      <c r="L4088" t="s">
        <v>30</v>
      </c>
      <c r="M4088" t="s">
        <v>22</v>
      </c>
      <c r="N4088" t="s">
        <v>23</v>
      </c>
      <c r="O4088" t="s">
        <v>24</v>
      </c>
      <c r="P4088" t="s">
        <v>25</v>
      </c>
      <c r="Q4088" t="s">
        <v>26</v>
      </c>
      <c r="R4088">
        <f>YEAR(online_sales_dataset[[#This Row],[InvoiceDate]])</f>
        <v>2023</v>
      </c>
      <c r="S4088">
        <f>IF(online_sales_dataset[[#This Row],[ReturnStatus]]="Not Returned",0,1)</f>
        <v>0</v>
      </c>
      <c r="T4088" s="2">
        <f>(online_sales_dataset[[#This Row],[Quantity]]*online_sales_dataset[[#This Row],[UnitPrice]])*(1-online_sales_dataset[[#This Row],[Discount]])</f>
        <v>756.75599999999997</v>
      </c>
      <c r="U4088">
        <f>COUNTIF(online_sales_dataset[CustomerID],online_sales_dataset[[#This Row],[CustomerID]])</f>
        <v>1</v>
      </c>
    </row>
    <row r="4089" spans="1:21" x14ac:dyDescent="0.25">
      <c r="A4089">
        <v>173474</v>
      </c>
      <c r="B4089" t="s">
        <v>213</v>
      </c>
      <c r="C4089" t="s">
        <v>63</v>
      </c>
      <c r="D4089">
        <v>8</v>
      </c>
      <c r="E4089" s="1">
        <v>45680.708333333336</v>
      </c>
      <c r="F4089">
        <v>40.72</v>
      </c>
      <c r="G4089">
        <v>32062</v>
      </c>
      <c r="H4089" t="s">
        <v>28</v>
      </c>
      <c r="I4089">
        <v>0.18</v>
      </c>
      <c r="J4089" t="s">
        <v>29</v>
      </c>
      <c r="K4089">
        <v>19.82</v>
      </c>
      <c r="L4089" t="s">
        <v>69</v>
      </c>
      <c r="M4089" t="s">
        <v>22</v>
      </c>
      <c r="N4089" t="s">
        <v>23</v>
      </c>
      <c r="O4089" t="s">
        <v>24</v>
      </c>
      <c r="P4089" t="s">
        <v>32</v>
      </c>
      <c r="Q4089" t="s">
        <v>38</v>
      </c>
      <c r="R4089">
        <f>YEAR(online_sales_dataset[[#This Row],[InvoiceDate]])</f>
        <v>2025</v>
      </c>
      <c r="S4089">
        <f>IF(online_sales_dataset[[#This Row],[ReturnStatus]]="Not Returned",0,1)</f>
        <v>0</v>
      </c>
      <c r="T4089" s="2">
        <f>(online_sales_dataset[[#This Row],[Quantity]]*online_sales_dataset[[#This Row],[UnitPrice]])*(1-online_sales_dataset[[#This Row],[Discount]])</f>
        <v>267.1232</v>
      </c>
      <c r="U4089">
        <f>COUNTIF(online_sales_dataset[CustomerID],online_sales_dataset[[#This Row],[CustomerID]])</f>
        <v>1</v>
      </c>
    </row>
    <row r="4090" spans="1:21" x14ac:dyDescent="0.25">
      <c r="A4090">
        <v>173497</v>
      </c>
      <c r="B4090" t="s">
        <v>916</v>
      </c>
      <c r="C4090" t="s">
        <v>63</v>
      </c>
      <c r="D4090">
        <v>46</v>
      </c>
      <c r="E4090" s="1">
        <v>45710.208333333336</v>
      </c>
      <c r="F4090">
        <v>53.87</v>
      </c>
      <c r="G4090">
        <v>90598</v>
      </c>
      <c r="H4090" t="s">
        <v>52</v>
      </c>
      <c r="I4090">
        <v>0.17</v>
      </c>
      <c r="J4090" t="s">
        <v>20</v>
      </c>
      <c r="K4090">
        <v>10.41</v>
      </c>
      <c r="L4090" t="s">
        <v>21</v>
      </c>
      <c r="M4090" t="s">
        <v>22</v>
      </c>
      <c r="N4090" t="s">
        <v>23</v>
      </c>
      <c r="O4090" t="s">
        <v>48</v>
      </c>
      <c r="P4090" t="s">
        <v>32</v>
      </c>
      <c r="Q4090" t="s">
        <v>26</v>
      </c>
      <c r="R4090">
        <f>YEAR(online_sales_dataset[[#This Row],[InvoiceDate]])</f>
        <v>2025</v>
      </c>
      <c r="S4090">
        <f>IF(online_sales_dataset[[#This Row],[ReturnStatus]]="Not Returned",0,1)</f>
        <v>0</v>
      </c>
      <c r="T4090" s="2">
        <f>(online_sales_dataset[[#This Row],[Quantity]]*online_sales_dataset[[#This Row],[UnitPrice]])*(1-online_sales_dataset[[#This Row],[Discount]])</f>
        <v>2056.7565999999997</v>
      </c>
      <c r="U4090">
        <f>COUNTIF(online_sales_dataset[CustomerID],online_sales_dataset[[#This Row],[CustomerID]])</f>
        <v>2</v>
      </c>
    </row>
    <row r="4091" spans="1:21" x14ac:dyDescent="0.25">
      <c r="A4091">
        <v>173513</v>
      </c>
      <c r="B4091" t="s">
        <v>304</v>
      </c>
      <c r="C4091" t="s">
        <v>51</v>
      </c>
      <c r="D4091">
        <v>30</v>
      </c>
      <c r="E4091" s="1">
        <v>44972.166666666664</v>
      </c>
      <c r="F4091">
        <v>48.58</v>
      </c>
      <c r="G4091">
        <v>37595</v>
      </c>
      <c r="H4091" t="s">
        <v>52</v>
      </c>
      <c r="I4091">
        <v>7.0000000000000007E-2</v>
      </c>
      <c r="J4091" t="s">
        <v>29</v>
      </c>
      <c r="K4091">
        <v>16.11</v>
      </c>
      <c r="L4091" t="s">
        <v>42</v>
      </c>
      <c r="M4091" t="s">
        <v>31</v>
      </c>
      <c r="N4091" t="s">
        <v>23</v>
      </c>
      <c r="O4091" t="s">
        <v>48</v>
      </c>
      <c r="P4091" t="s">
        <v>32</v>
      </c>
      <c r="Q4091" t="s">
        <v>44</v>
      </c>
      <c r="R4091">
        <f>YEAR(online_sales_dataset[[#This Row],[InvoiceDate]])</f>
        <v>2023</v>
      </c>
      <c r="S4091">
        <f>IF(online_sales_dataset[[#This Row],[ReturnStatus]]="Not Returned",0,1)</f>
        <v>0</v>
      </c>
      <c r="T4091" s="2">
        <f>(online_sales_dataset[[#This Row],[Quantity]]*online_sales_dataset[[#This Row],[UnitPrice]])*(1-online_sales_dataset[[#This Row],[Discount]])</f>
        <v>1355.3819999999998</v>
      </c>
      <c r="U4091">
        <f>COUNTIF(online_sales_dataset[CustomerID],online_sales_dataset[[#This Row],[CustomerID]])</f>
        <v>1</v>
      </c>
    </row>
    <row r="4092" spans="1:21" x14ac:dyDescent="0.25">
      <c r="A4092">
        <v>173523</v>
      </c>
      <c r="B4092" t="s">
        <v>348</v>
      </c>
      <c r="C4092" t="s">
        <v>34</v>
      </c>
      <c r="D4092">
        <v>1</v>
      </c>
      <c r="E4092" s="1">
        <v>43852.541666666664</v>
      </c>
      <c r="F4092">
        <v>56.18</v>
      </c>
      <c r="G4092">
        <v>91820</v>
      </c>
      <c r="H4092" t="s">
        <v>93</v>
      </c>
      <c r="I4092">
        <v>0.43</v>
      </c>
      <c r="J4092" t="s">
        <v>20</v>
      </c>
      <c r="K4092">
        <v>22.67</v>
      </c>
      <c r="L4092" t="s">
        <v>57</v>
      </c>
      <c r="M4092" t="s">
        <v>31</v>
      </c>
      <c r="N4092" t="s">
        <v>23</v>
      </c>
      <c r="O4092" t="s">
        <v>43</v>
      </c>
      <c r="P4092" t="s">
        <v>25</v>
      </c>
      <c r="Q4092" t="s">
        <v>38</v>
      </c>
      <c r="R4092">
        <f>YEAR(online_sales_dataset[[#This Row],[InvoiceDate]])</f>
        <v>2020</v>
      </c>
      <c r="S4092">
        <f>IF(online_sales_dataset[[#This Row],[ReturnStatus]]="Not Returned",0,1)</f>
        <v>0</v>
      </c>
      <c r="T4092" s="2">
        <f>(online_sales_dataset[[#This Row],[Quantity]]*online_sales_dataset[[#This Row],[UnitPrice]])*(1-online_sales_dataset[[#This Row],[Discount]])</f>
        <v>32.022600000000004</v>
      </c>
      <c r="U4092">
        <f>COUNTIF(online_sales_dataset[CustomerID],online_sales_dataset[[#This Row],[CustomerID]])</f>
        <v>1</v>
      </c>
    </row>
    <row r="4093" spans="1:21" x14ac:dyDescent="0.25">
      <c r="A4093">
        <v>173524</v>
      </c>
      <c r="B4093" t="s">
        <v>400</v>
      </c>
      <c r="C4093" t="s">
        <v>40</v>
      </c>
      <c r="D4093">
        <v>-25</v>
      </c>
      <c r="E4093" s="1">
        <v>45142.458333333336</v>
      </c>
      <c r="F4093">
        <v>-12.89</v>
      </c>
      <c r="H4093" t="s">
        <v>47</v>
      </c>
      <c r="I4093">
        <v>0.33</v>
      </c>
      <c r="J4093" t="s">
        <v>29</v>
      </c>
      <c r="L4093" t="s">
        <v>69</v>
      </c>
      <c r="M4093" t="s">
        <v>31</v>
      </c>
      <c r="N4093" t="s">
        <v>23</v>
      </c>
      <c r="O4093" t="s">
        <v>43</v>
      </c>
      <c r="P4093" t="s">
        <v>49</v>
      </c>
      <c r="Q4093" t="s">
        <v>44</v>
      </c>
      <c r="R4093">
        <f>YEAR(online_sales_dataset[[#This Row],[InvoiceDate]])</f>
        <v>2023</v>
      </c>
      <c r="S4093">
        <f>IF(online_sales_dataset[[#This Row],[ReturnStatus]]="Not Returned",0,1)</f>
        <v>0</v>
      </c>
      <c r="T4093" s="2">
        <f>(online_sales_dataset[[#This Row],[Quantity]]*online_sales_dataset[[#This Row],[UnitPrice]])*(1-online_sales_dataset[[#This Row],[Discount]])</f>
        <v>215.90749999999997</v>
      </c>
      <c r="U4093">
        <f>COUNTIF(online_sales_dataset[CustomerID],online_sales_dataset[[#This Row],[CustomerID]])</f>
        <v>0</v>
      </c>
    </row>
    <row r="4094" spans="1:21" x14ac:dyDescent="0.25">
      <c r="A4094">
        <v>173527</v>
      </c>
      <c r="B4094" t="s">
        <v>841</v>
      </c>
      <c r="C4094" t="s">
        <v>60</v>
      </c>
      <c r="D4094">
        <v>19</v>
      </c>
      <c r="E4094" s="1">
        <v>44418.958333333336</v>
      </c>
      <c r="F4094">
        <v>89.16</v>
      </c>
      <c r="G4094">
        <v>85336</v>
      </c>
      <c r="H4094" t="s">
        <v>19</v>
      </c>
      <c r="I4094">
        <v>0.01</v>
      </c>
      <c r="J4094" t="s">
        <v>53</v>
      </c>
      <c r="K4094">
        <v>10.6</v>
      </c>
      <c r="L4094" t="s">
        <v>30</v>
      </c>
      <c r="M4094" t="s">
        <v>31</v>
      </c>
      <c r="N4094" t="s">
        <v>23</v>
      </c>
      <c r="O4094" t="s">
        <v>48</v>
      </c>
      <c r="P4094" t="s">
        <v>67</v>
      </c>
      <c r="Q4094" t="s">
        <v>44</v>
      </c>
      <c r="R4094">
        <f>YEAR(online_sales_dataset[[#This Row],[InvoiceDate]])</f>
        <v>2021</v>
      </c>
      <c r="S4094">
        <f>IF(online_sales_dataset[[#This Row],[ReturnStatus]]="Not Returned",0,1)</f>
        <v>0</v>
      </c>
      <c r="T4094" s="2">
        <f>(online_sales_dataset[[#This Row],[Quantity]]*online_sales_dataset[[#This Row],[UnitPrice]])*(1-online_sales_dataset[[#This Row],[Discount]])</f>
        <v>1677.0996</v>
      </c>
      <c r="U4094">
        <f>COUNTIF(online_sales_dataset[CustomerID],online_sales_dataset[[#This Row],[CustomerID]])</f>
        <v>1</v>
      </c>
    </row>
    <row r="4095" spans="1:21" x14ac:dyDescent="0.25">
      <c r="A4095">
        <v>173541</v>
      </c>
      <c r="B4095" t="s">
        <v>704</v>
      </c>
      <c r="C4095" t="s">
        <v>18</v>
      </c>
      <c r="D4095">
        <v>11</v>
      </c>
      <c r="E4095" s="1">
        <v>45038.666666666664</v>
      </c>
      <c r="F4095">
        <v>95.71</v>
      </c>
      <c r="G4095">
        <v>59376</v>
      </c>
      <c r="H4095" t="s">
        <v>52</v>
      </c>
      <c r="I4095">
        <v>0.41</v>
      </c>
      <c r="J4095" t="s">
        <v>29</v>
      </c>
      <c r="K4095">
        <v>18.16</v>
      </c>
      <c r="L4095" t="s">
        <v>57</v>
      </c>
      <c r="M4095" t="s">
        <v>22</v>
      </c>
      <c r="N4095" t="s">
        <v>23</v>
      </c>
      <c r="O4095" t="s">
        <v>24</v>
      </c>
      <c r="P4095" t="s">
        <v>32</v>
      </c>
      <c r="Q4095" t="s">
        <v>38</v>
      </c>
      <c r="R4095">
        <f>YEAR(online_sales_dataset[[#This Row],[InvoiceDate]])</f>
        <v>2023</v>
      </c>
      <c r="S4095">
        <f>IF(online_sales_dataset[[#This Row],[ReturnStatus]]="Not Returned",0,1)</f>
        <v>0</v>
      </c>
      <c r="T4095" s="2">
        <f>(online_sales_dataset[[#This Row],[Quantity]]*online_sales_dataset[[#This Row],[UnitPrice]])*(1-online_sales_dataset[[#This Row],[Discount]])</f>
        <v>621.15790000000004</v>
      </c>
      <c r="U4095">
        <f>COUNTIF(online_sales_dataset[CustomerID],online_sales_dataset[[#This Row],[CustomerID]])</f>
        <v>2</v>
      </c>
    </row>
    <row r="4096" spans="1:21" x14ac:dyDescent="0.25">
      <c r="A4096">
        <v>173568</v>
      </c>
      <c r="B4096" t="s">
        <v>958</v>
      </c>
      <c r="C4096" t="s">
        <v>63</v>
      </c>
      <c r="D4096">
        <v>38</v>
      </c>
      <c r="E4096" s="1">
        <v>44212.833333333336</v>
      </c>
      <c r="F4096">
        <v>99.77</v>
      </c>
      <c r="G4096">
        <v>94866</v>
      </c>
      <c r="H4096" t="s">
        <v>47</v>
      </c>
      <c r="I4096">
        <v>7.0000000000000007E-2</v>
      </c>
      <c r="J4096" t="s">
        <v>53</v>
      </c>
      <c r="K4096">
        <v>28.47</v>
      </c>
      <c r="L4096" t="s">
        <v>30</v>
      </c>
      <c r="M4096" t="s">
        <v>22</v>
      </c>
      <c r="N4096" t="s">
        <v>23</v>
      </c>
      <c r="O4096" t="s">
        <v>54</v>
      </c>
      <c r="P4096" t="s">
        <v>37</v>
      </c>
      <c r="Q4096" t="s">
        <v>38</v>
      </c>
      <c r="R4096">
        <f>YEAR(online_sales_dataset[[#This Row],[InvoiceDate]])</f>
        <v>2021</v>
      </c>
      <c r="S4096">
        <f>IF(online_sales_dataset[[#This Row],[ReturnStatus]]="Not Returned",0,1)</f>
        <v>0</v>
      </c>
      <c r="T4096" s="2">
        <f>(online_sales_dataset[[#This Row],[Quantity]]*online_sales_dataset[[#This Row],[UnitPrice]])*(1-online_sales_dataset[[#This Row],[Discount]])</f>
        <v>3525.8717999999994</v>
      </c>
      <c r="U4096">
        <f>COUNTIF(online_sales_dataset[CustomerID],online_sales_dataset[[#This Row],[CustomerID]])</f>
        <v>2</v>
      </c>
    </row>
    <row r="4097" spans="1:21" x14ac:dyDescent="0.25">
      <c r="A4097">
        <v>173591</v>
      </c>
      <c r="B4097" t="s">
        <v>932</v>
      </c>
      <c r="C4097" t="s">
        <v>51</v>
      </c>
      <c r="D4097">
        <v>11</v>
      </c>
      <c r="E4097" s="1">
        <v>44184.125</v>
      </c>
      <c r="F4097">
        <v>89.36</v>
      </c>
      <c r="G4097">
        <v>36642</v>
      </c>
      <c r="H4097" t="s">
        <v>75</v>
      </c>
      <c r="I4097">
        <v>0.17</v>
      </c>
      <c r="J4097" t="s">
        <v>53</v>
      </c>
      <c r="K4097">
        <v>28.16</v>
      </c>
      <c r="L4097" t="s">
        <v>21</v>
      </c>
      <c r="M4097" t="s">
        <v>22</v>
      </c>
      <c r="N4097" t="s">
        <v>36</v>
      </c>
      <c r="O4097" t="s">
        <v>48</v>
      </c>
      <c r="P4097" t="s">
        <v>25</v>
      </c>
      <c r="Q4097" t="s">
        <v>38</v>
      </c>
      <c r="R4097">
        <f>YEAR(online_sales_dataset[[#This Row],[InvoiceDate]])</f>
        <v>2020</v>
      </c>
      <c r="S4097">
        <f>IF(online_sales_dataset[[#This Row],[ReturnStatus]]="Not Returned",0,1)</f>
        <v>1</v>
      </c>
      <c r="T4097" s="2">
        <f>(online_sales_dataset[[#This Row],[Quantity]]*online_sales_dataset[[#This Row],[UnitPrice]])*(1-online_sales_dataset[[#This Row],[Discount]])</f>
        <v>815.85680000000002</v>
      </c>
      <c r="U4097">
        <f>COUNTIF(online_sales_dataset[CustomerID],online_sales_dataset[[#This Row],[CustomerID]])</f>
        <v>1</v>
      </c>
    </row>
    <row r="4098" spans="1:21" x14ac:dyDescent="0.25">
      <c r="A4098">
        <v>173601</v>
      </c>
      <c r="B4098" t="s">
        <v>748</v>
      </c>
      <c r="C4098" t="s">
        <v>60</v>
      </c>
      <c r="D4098">
        <v>2</v>
      </c>
      <c r="E4098" s="1">
        <v>44425.041666666664</v>
      </c>
      <c r="F4098">
        <v>88.02</v>
      </c>
      <c r="G4098">
        <v>44635</v>
      </c>
      <c r="H4098" t="s">
        <v>19</v>
      </c>
      <c r="I4098">
        <v>0.24</v>
      </c>
      <c r="J4098" t="s">
        <v>53</v>
      </c>
      <c r="K4098">
        <v>6.73</v>
      </c>
      <c r="L4098" t="s">
        <v>57</v>
      </c>
      <c r="M4098" t="s">
        <v>22</v>
      </c>
      <c r="N4098" t="s">
        <v>23</v>
      </c>
      <c r="O4098" t="s">
        <v>43</v>
      </c>
      <c r="P4098" t="s">
        <v>67</v>
      </c>
      <c r="Q4098" t="s">
        <v>26</v>
      </c>
      <c r="R4098">
        <f>YEAR(online_sales_dataset[[#This Row],[InvoiceDate]])</f>
        <v>2021</v>
      </c>
      <c r="S4098">
        <f>IF(online_sales_dataset[[#This Row],[ReturnStatus]]="Not Returned",0,1)</f>
        <v>0</v>
      </c>
      <c r="T4098" s="2">
        <f>(online_sales_dataset[[#This Row],[Quantity]]*online_sales_dataset[[#This Row],[UnitPrice]])*(1-online_sales_dataset[[#This Row],[Discount]])</f>
        <v>133.79040000000001</v>
      </c>
      <c r="U4098">
        <f>COUNTIF(online_sales_dataset[CustomerID],online_sales_dataset[[#This Row],[CustomerID]])</f>
        <v>1</v>
      </c>
    </row>
    <row r="4099" spans="1:21" x14ac:dyDescent="0.25">
      <c r="A4099">
        <v>173606</v>
      </c>
      <c r="B4099" t="s">
        <v>236</v>
      </c>
      <c r="C4099" t="s">
        <v>71</v>
      </c>
      <c r="D4099">
        <v>14</v>
      </c>
      <c r="E4099" s="1">
        <v>44214.208333333336</v>
      </c>
      <c r="F4099">
        <v>92.69</v>
      </c>
      <c r="G4099">
        <v>91301</v>
      </c>
      <c r="H4099" t="s">
        <v>52</v>
      </c>
      <c r="I4099">
        <v>0.46</v>
      </c>
      <c r="J4099" t="s">
        <v>29</v>
      </c>
      <c r="K4099">
        <v>22.36</v>
      </c>
      <c r="L4099" t="s">
        <v>57</v>
      </c>
      <c r="M4099" t="s">
        <v>22</v>
      </c>
      <c r="N4099" t="s">
        <v>23</v>
      </c>
      <c r="O4099" t="s">
        <v>54</v>
      </c>
      <c r="P4099" t="s">
        <v>67</v>
      </c>
      <c r="Q4099" t="s">
        <v>26</v>
      </c>
      <c r="R4099">
        <f>YEAR(online_sales_dataset[[#This Row],[InvoiceDate]])</f>
        <v>2021</v>
      </c>
      <c r="S4099">
        <f>IF(online_sales_dataset[[#This Row],[ReturnStatus]]="Not Returned",0,1)</f>
        <v>0</v>
      </c>
      <c r="T4099" s="2">
        <f>(online_sales_dataset[[#This Row],[Quantity]]*online_sales_dataset[[#This Row],[UnitPrice]])*(1-online_sales_dataset[[#This Row],[Discount]])</f>
        <v>700.7364</v>
      </c>
      <c r="U4099">
        <f>COUNTIF(online_sales_dataset[CustomerID],online_sales_dataset[[#This Row],[CustomerID]])</f>
        <v>1</v>
      </c>
    </row>
    <row r="4100" spans="1:21" x14ac:dyDescent="0.25">
      <c r="A4100">
        <v>173631</v>
      </c>
      <c r="B4100" t="s">
        <v>857</v>
      </c>
      <c r="C4100" t="s">
        <v>60</v>
      </c>
      <c r="D4100">
        <v>21</v>
      </c>
      <c r="E4100" s="1">
        <v>44383.583333333336</v>
      </c>
      <c r="F4100">
        <v>80.040000000000006</v>
      </c>
      <c r="G4100">
        <v>69616</v>
      </c>
      <c r="H4100" t="s">
        <v>41</v>
      </c>
      <c r="I4100">
        <v>0.12</v>
      </c>
      <c r="J4100" t="s">
        <v>29</v>
      </c>
      <c r="K4100">
        <v>15.12</v>
      </c>
      <c r="L4100" t="s">
        <v>57</v>
      </c>
      <c r="M4100" t="s">
        <v>31</v>
      </c>
      <c r="N4100" t="s">
        <v>23</v>
      </c>
      <c r="O4100" t="s">
        <v>43</v>
      </c>
      <c r="P4100" t="s">
        <v>25</v>
      </c>
      <c r="Q4100" t="s">
        <v>44</v>
      </c>
      <c r="R4100">
        <f>YEAR(online_sales_dataset[[#This Row],[InvoiceDate]])</f>
        <v>2021</v>
      </c>
      <c r="S4100">
        <f>IF(online_sales_dataset[[#This Row],[ReturnStatus]]="Not Returned",0,1)</f>
        <v>0</v>
      </c>
      <c r="T4100" s="2">
        <f>(online_sales_dataset[[#This Row],[Quantity]]*online_sales_dataset[[#This Row],[UnitPrice]])*(1-online_sales_dataset[[#This Row],[Discount]])</f>
        <v>1479.1392000000001</v>
      </c>
      <c r="U4100">
        <f>COUNTIF(online_sales_dataset[CustomerID],online_sales_dataset[[#This Row],[CustomerID]])</f>
        <v>1</v>
      </c>
    </row>
    <row r="4101" spans="1:21" x14ac:dyDescent="0.25">
      <c r="A4101">
        <v>173663</v>
      </c>
      <c r="B4101" t="s">
        <v>1018</v>
      </c>
      <c r="C4101" t="s">
        <v>60</v>
      </c>
      <c r="D4101">
        <v>49</v>
      </c>
      <c r="E4101" s="1">
        <v>45603.041666666664</v>
      </c>
      <c r="F4101">
        <v>23.47</v>
      </c>
      <c r="G4101">
        <v>37264</v>
      </c>
      <c r="H4101" t="s">
        <v>19</v>
      </c>
      <c r="I4101">
        <v>0.28999999999999998</v>
      </c>
      <c r="J4101" t="s">
        <v>20</v>
      </c>
      <c r="K4101">
        <v>15.61</v>
      </c>
      <c r="L4101" t="s">
        <v>57</v>
      </c>
      <c r="M4101" t="s">
        <v>22</v>
      </c>
      <c r="N4101" t="s">
        <v>23</v>
      </c>
      <c r="O4101" t="s">
        <v>54</v>
      </c>
      <c r="P4101" t="s">
        <v>32</v>
      </c>
      <c r="Q4101" t="s">
        <v>26</v>
      </c>
      <c r="R4101">
        <f>YEAR(online_sales_dataset[[#This Row],[InvoiceDate]])</f>
        <v>2024</v>
      </c>
      <c r="S4101">
        <f>IF(online_sales_dataset[[#This Row],[ReturnStatus]]="Not Returned",0,1)</f>
        <v>0</v>
      </c>
      <c r="T4101" s="2">
        <f>(online_sales_dataset[[#This Row],[Quantity]]*online_sales_dataset[[#This Row],[UnitPrice]])*(1-online_sales_dataset[[#This Row],[Discount]])</f>
        <v>816.5213</v>
      </c>
      <c r="U4101">
        <f>COUNTIF(online_sales_dataset[CustomerID],online_sales_dataset[[#This Row],[CustomerID]])</f>
        <v>2</v>
      </c>
    </row>
    <row r="4102" spans="1:21" x14ac:dyDescent="0.25">
      <c r="A4102">
        <v>173686</v>
      </c>
      <c r="B4102" t="s">
        <v>677</v>
      </c>
      <c r="C4102" t="s">
        <v>40</v>
      </c>
      <c r="D4102">
        <v>24</v>
      </c>
      <c r="E4102" s="1">
        <v>43876.25</v>
      </c>
      <c r="F4102">
        <v>52.87</v>
      </c>
      <c r="G4102">
        <v>99182</v>
      </c>
      <c r="H4102" t="s">
        <v>87</v>
      </c>
      <c r="I4102">
        <v>0.01</v>
      </c>
      <c r="J4102" t="s">
        <v>20</v>
      </c>
      <c r="K4102">
        <v>18.98</v>
      </c>
      <c r="L4102" t="s">
        <v>42</v>
      </c>
      <c r="M4102" t="s">
        <v>31</v>
      </c>
      <c r="N4102" t="s">
        <v>23</v>
      </c>
      <c r="O4102" t="s">
        <v>24</v>
      </c>
      <c r="P4102" t="s">
        <v>58</v>
      </c>
      <c r="Q4102" t="s">
        <v>26</v>
      </c>
      <c r="R4102">
        <f>YEAR(online_sales_dataset[[#This Row],[InvoiceDate]])</f>
        <v>2020</v>
      </c>
      <c r="S4102">
        <f>IF(online_sales_dataset[[#This Row],[ReturnStatus]]="Not Returned",0,1)</f>
        <v>0</v>
      </c>
      <c r="T4102" s="2">
        <f>(online_sales_dataset[[#This Row],[Quantity]]*online_sales_dataset[[#This Row],[UnitPrice]])*(1-online_sales_dataset[[#This Row],[Discount]])</f>
        <v>1256.1912</v>
      </c>
      <c r="U4102">
        <f>COUNTIF(online_sales_dataset[CustomerID],online_sales_dataset[[#This Row],[CustomerID]])</f>
        <v>3</v>
      </c>
    </row>
    <row r="4103" spans="1:21" x14ac:dyDescent="0.25">
      <c r="A4103">
        <v>173704</v>
      </c>
      <c r="B4103" t="s">
        <v>950</v>
      </c>
      <c r="C4103" t="s">
        <v>51</v>
      </c>
      <c r="D4103">
        <v>46</v>
      </c>
      <c r="E4103" s="1">
        <v>44300.666666666664</v>
      </c>
      <c r="F4103">
        <v>72.66</v>
      </c>
      <c r="G4103">
        <v>95747</v>
      </c>
      <c r="H4103" t="s">
        <v>56</v>
      </c>
      <c r="I4103">
        <v>0.06</v>
      </c>
      <c r="J4103" t="s">
        <v>29</v>
      </c>
      <c r="K4103">
        <v>17.7</v>
      </c>
      <c r="L4103" t="s">
        <v>21</v>
      </c>
      <c r="M4103" t="s">
        <v>22</v>
      </c>
      <c r="N4103" t="s">
        <v>23</v>
      </c>
      <c r="O4103" t="s">
        <v>43</v>
      </c>
      <c r="P4103" t="s">
        <v>25</v>
      </c>
      <c r="Q4103" t="s">
        <v>26</v>
      </c>
      <c r="R4103">
        <f>YEAR(online_sales_dataset[[#This Row],[InvoiceDate]])</f>
        <v>2021</v>
      </c>
      <c r="S4103">
        <f>IF(online_sales_dataset[[#This Row],[ReturnStatus]]="Not Returned",0,1)</f>
        <v>0</v>
      </c>
      <c r="T4103" s="2">
        <f>(online_sales_dataset[[#This Row],[Quantity]]*online_sales_dataset[[#This Row],[UnitPrice]])*(1-online_sales_dataset[[#This Row],[Discount]])</f>
        <v>3141.8183999999997</v>
      </c>
      <c r="U4103">
        <f>COUNTIF(online_sales_dataset[CustomerID],online_sales_dataset[[#This Row],[CustomerID]])</f>
        <v>1</v>
      </c>
    </row>
    <row r="4104" spans="1:21" x14ac:dyDescent="0.25">
      <c r="A4104">
        <v>173723</v>
      </c>
      <c r="B4104" t="s">
        <v>80</v>
      </c>
      <c r="C4104" t="s">
        <v>71</v>
      </c>
      <c r="D4104">
        <v>6</v>
      </c>
      <c r="E4104" s="1">
        <v>45479.291666666664</v>
      </c>
      <c r="F4104">
        <v>66.41</v>
      </c>
      <c r="G4104">
        <v>22855</v>
      </c>
      <c r="H4104" t="s">
        <v>47</v>
      </c>
      <c r="I4104">
        <v>0.48</v>
      </c>
      <c r="J4104" t="s">
        <v>53</v>
      </c>
      <c r="K4104">
        <v>9.26</v>
      </c>
      <c r="L4104" t="s">
        <v>69</v>
      </c>
      <c r="M4104" t="s">
        <v>22</v>
      </c>
      <c r="N4104" t="s">
        <v>23</v>
      </c>
      <c r="O4104" t="s">
        <v>43</v>
      </c>
      <c r="P4104" t="s">
        <v>67</v>
      </c>
      <c r="Q4104" t="s">
        <v>26</v>
      </c>
      <c r="R4104">
        <f>YEAR(online_sales_dataset[[#This Row],[InvoiceDate]])</f>
        <v>2024</v>
      </c>
      <c r="S4104">
        <f>IF(online_sales_dataset[[#This Row],[ReturnStatus]]="Not Returned",0,1)</f>
        <v>0</v>
      </c>
      <c r="T4104" s="2">
        <f>(online_sales_dataset[[#This Row],[Quantity]]*online_sales_dataset[[#This Row],[UnitPrice]])*(1-online_sales_dataset[[#This Row],[Discount]])</f>
        <v>207.19919999999999</v>
      </c>
      <c r="U4104">
        <f>COUNTIF(online_sales_dataset[CustomerID],online_sales_dataset[[#This Row],[CustomerID]])</f>
        <v>1</v>
      </c>
    </row>
    <row r="4105" spans="1:21" x14ac:dyDescent="0.25">
      <c r="A4105">
        <v>173728</v>
      </c>
      <c r="B4105" t="s">
        <v>833</v>
      </c>
      <c r="C4105" t="s">
        <v>60</v>
      </c>
      <c r="D4105">
        <v>23</v>
      </c>
      <c r="E4105" s="1">
        <v>44908.708333333336</v>
      </c>
      <c r="F4105">
        <v>77.31</v>
      </c>
      <c r="G4105">
        <v>74939</v>
      </c>
      <c r="H4105" t="s">
        <v>61</v>
      </c>
      <c r="I4105">
        <v>0.32</v>
      </c>
      <c r="J4105" t="s">
        <v>53</v>
      </c>
      <c r="K4105">
        <v>24.27</v>
      </c>
      <c r="L4105" t="s">
        <v>69</v>
      </c>
      <c r="M4105" t="s">
        <v>22</v>
      </c>
      <c r="N4105" t="s">
        <v>23</v>
      </c>
      <c r="O4105" t="s">
        <v>43</v>
      </c>
      <c r="P4105" t="s">
        <v>25</v>
      </c>
      <c r="Q4105" t="s">
        <v>38</v>
      </c>
      <c r="R4105">
        <f>YEAR(online_sales_dataset[[#This Row],[InvoiceDate]])</f>
        <v>2022</v>
      </c>
      <c r="S4105">
        <f>IF(online_sales_dataset[[#This Row],[ReturnStatus]]="Not Returned",0,1)</f>
        <v>0</v>
      </c>
      <c r="T4105" s="2">
        <f>(online_sales_dataset[[#This Row],[Quantity]]*online_sales_dataset[[#This Row],[UnitPrice]])*(1-online_sales_dataset[[#This Row],[Discount]])</f>
        <v>1209.1284000000001</v>
      </c>
      <c r="U4105">
        <f>COUNTIF(online_sales_dataset[CustomerID],online_sales_dataset[[#This Row],[CustomerID]])</f>
        <v>1</v>
      </c>
    </row>
    <row r="4106" spans="1:21" x14ac:dyDescent="0.25">
      <c r="A4106">
        <v>173749</v>
      </c>
      <c r="B4106" t="s">
        <v>174</v>
      </c>
      <c r="C4106" t="s">
        <v>60</v>
      </c>
      <c r="D4106">
        <v>49</v>
      </c>
      <c r="E4106" s="1">
        <v>45380.791666666664</v>
      </c>
      <c r="F4106">
        <v>19.3</v>
      </c>
      <c r="G4106">
        <v>38994</v>
      </c>
      <c r="H4106" t="s">
        <v>56</v>
      </c>
      <c r="I4106">
        <v>0.09</v>
      </c>
      <c r="J4106" t="s">
        <v>53</v>
      </c>
      <c r="K4106">
        <v>7.59</v>
      </c>
      <c r="L4106" t="s">
        <v>57</v>
      </c>
      <c r="M4106" t="s">
        <v>22</v>
      </c>
      <c r="N4106" t="s">
        <v>23</v>
      </c>
      <c r="O4106" t="s">
        <v>24</v>
      </c>
      <c r="P4106" t="s">
        <v>32</v>
      </c>
      <c r="Q4106" t="s">
        <v>26</v>
      </c>
      <c r="R4106">
        <f>YEAR(online_sales_dataset[[#This Row],[InvoiceDate]])</f>
        <v>2024</v>
      </c>
      <c r="S4106">
        <f>IF(online_sales_dataset[[#This Row],[ReturnStatus]]="Not Returned",0,1)</f>
        <v>0</v>
      </c>
      <c r="T4106" s="2">
        <f>(online_sales_dataset[[#This Row],[Quantity]]*online_sales_dataset[[#This Row],[UnitPrice]])*(1-online_sales_dataset[[#This Row],[Discount]])</f>
        <v>860.5870000000001</v>
      </c>
      <c r="U4106">
        <f>COUNTIF(online_sales_dataset[CustomerID],online_sales_dataset[[#This Row],[CustomerID]])</f>
        <v>1</v>
      </c>
    </row>
    <row r="4107" spans="1:21" x14ac:dyDescent="0.25">
      <c r="A4107">
        <v>173820</v>
      </c>
      <c r="B4107" t="s">
        <v>519</v>
      </c>
      <c r="C4107" t="s">
        <v>74</v>
      </c>
      <c r="D4107">
        <v>28</v>
      </c>
      <c r="E4107" s="1">
        <v>44613.25</v>
      </c>
      <c r="F4107">
        <v>34.24</v>
      </c>
      <c r="G4107">
        <v>39594</v>
      </c>
      <c r="H4107" t="s">
        <v>61</v>
      </c>
      <c r="I4107">
        <v>0.06</v>
      </c>
      <c r="J4107" t="s">
        <v>20</v>
      </c>
      <c r="K4107">
        <v>18.63</v>
      </c>
      <c r="L4107" t="s">
        <v>42</v>
      </c>
      <c r="M4107" t="s">
        <v>22</v>
      </c>
      <c r="N4107" t="s">
        <v>36</v>
      </c>
      <c r="O4107" t="s">
        <v>48</v>
      </c>
      <c r="P4107" t="s">
        <v>58</v>
      </c>
      <c r="Q4107" t="s">
        <v>26</v>
      </c>
      <c r="R4107">
        <f>YEAR(online_sales_dataset[[#This Row],[InvoiceDate]])</f>
        <v>2022</v>
      </c>
      <c r="S4107">
        <f>IF(online_sales_dataset[[#This Row],[ReturnStatus]]="Not Returned",0,1)</f>
        <v>1</v>
      </c>
      <c r="T4107" s="2">
        <f>(online_sales_dataset[[#This Row],[Quantity]]*online_sales_dataset[[#This Row],[UnitPrice]])*(1-online_sales_dataset[[#This Row],[Discount]])</f>
        <v>901.19679999999994</v>
      </c>
      <c r="U4107">
        <f>COUNTIF(online_sales_dataset[CustomerID],online_sales_dataset[[#This Row],[CustomerID]])</f>
        <v>1</v>
      </c>
    </row>
    <row r="4108" spans="1:21" x14ac:dyDescent="0.25">
      <c r="A4108">
        <v>173836</v>
      </c>
      <c r="B4108" t="s">
        <v>604</v>
      </c>
      <c r="C4108" t="s">
        <v>63</v>
      </c>
      <c r="D4108">
        <v>15</v>
      </c>
      <c r="E4108" s="1">
        <v>45141.833333333336</v>
      </c>
      <c r="F4108">
        <v>96.23</v>
      </c>
      <c r="G4108">
        <v>49628</v>
      </c>
      <c r="H4108" t="s">
        <v>47</v>
      </c>
      <c r="I4108">
        <v>0.44</v>
      </c>
      <c r="J4108" t="s">
        <v>53</v>
      </c>
      <c r="K4108">
        <v>17.09</v>
      </c>
      <c r="L4108" t="s">
        <v>57</v>
      </c>
      <c r="M4108" t="s">
        <v>22</v>
      </c>
      <c r="N4108" t="s">
        <v>23</v>
      </c>
      <c r="O4108" t="s">
        <v>43</v>
      </c>
      <c r="P4108" t="s">
        <v>37</v>
      </c>
      <c r="Q4108" t="s">
        <v>44</v>
      </c>
      <c r="R4108">
        <f>YEAR(online_sales_dataset[[#This Row],[InvoiceDate]])</f>
        <v>2023</v>
      </c>
      <c r="S4108">
        <f>IF(online_sales_dataset[[#This Row],[ReturnStatus]]="Not Returned",0,1)</f>
        <v>0</v>
      </c>
      <c r="T4108" s="2">
        <f>(online_sales_dataset[[#This Row],[Quantity]]*online_sales_dataset[[#This Row],[UnitPrice]])*(1-online_sales_dataset[[#This Row],[Discount]])</f>
        <v>808.33200000000011</v>
      </c>
      <c r="U4108">
        <f>COUNTIF(online_sales_dataset[CustomerID],online_sales_dataset[[#This Row],[CustomerID]])</f>
        <v>1</v>
      </c>
    </row>
    <row r="4109" spans="1:21" x14ac:dyDescent="0.25">
      <c r="A4109">
        <v>173860</v>
      </c>
      <c r="B4109" t="s">
        <v>956</v>
      </c>
      <c r="C4109" t="s">
        <v>40</v>
      </c>
      <c r="D4109">
        <v>1</v>
      </c>
      <c r="E4109" s="1">
        <v>45856.166666666664</v>
      </c>
      <c r="F4109">
        <v>67.739999999999995</v>
      </c>
      <c r="G4109">
        <v>86407</v>
      </c>
      <c r="H4109" t="s">
        <v>65</v>
      </c>
      <c r="I4109">
        <v>0.21</v>
      </c>
      <c r="J4109" t="s">
        <v>29</v>
      </c>
      <c r="K4109">
        <v>26.45</v>
      </c>
      <c r="L4109" t="s">
        <v>30</v>
      </c>
      <c r="M4109" t="s">
        <v>31</v>
      </c>
      <c r="N4109" t="s">
        <v>23</v>
      </c>
      <c r="O4109" t="s">
        <v>48</v>
      </c>
      <c r="P4109" t="s">
        <v>37</v>
      </c>
      <c r="Q4109" t="s">
        <v>38</v>
      </c>
      <c r="R4109">
        <f>YEAR(online_sales_dataset[[#This Row],[InvoiceDate]])</f>
        <v>2025</v>
      </c>
      <c r="S4109">
        <f>IF(online_sales_dataset[[#This Row],[ReturnStatus]]="Not Returned",0,1)</f>
        <v>0</v>
      </c>
      <c r="T4109" s="2">
        <f>(online_sales_dataset[[#This Row],[Quantity]]*online_sales_dataset[[#This Row],[UnitPrice]])*(1-online_sales_dataset[[#This Row],[Discount]])</f>
        <v>53.514600000000002</v>
      </c>
      <c r="U4109">
        <f>COUNTIF(online_sales_dataset[CustomerID],online_sales_dataset[[#This Row],[CustomerID]])</f>
        <v>1</v>
      </c>
    </row>
    <row r="4110" spans="1:21" x14ac:dyDescent="0.25">
      <c r="A4110">
        <v>173861</v>
      </c>
      <c r="B4110" t="s">
        <v>998</v>
      </c>
      <c r="C4110" t="s">
        <v>34</v>
      </c>
      <c r="D4110">
        <v>3</v>
      </c>
      <c r="E4110" s="1">
        <v>43949.666666666664</v>
      </c>
      <c r="F4110">
        <v>42.61</v>
      </c>
      <c r="G4110">
        <v>81928</v>
      </c>
      <c r="H4110" t="s">
        <v>61</v>
      </c>
      <c r="I4110">
        <v>0.09</v>
      </c>
      <c r="J4110" t="s">
        <v>53</v>
      </c>
      <c r="K4110">
        <v>17.12</v>
      </c>
      <c r="L4110" t="s">
        <v>57</v>
      </c>
      <c r="M4110" t="s">
        <v>31</v>
      </c>
      <c r="N4110" t="s">
        <v>23</v>
      </c>
      <c r="O4110" t="s">
        <v>54</v>
      </c>
      <c r="P4110" t="s">
        <v>25</v>
      </c>
      <c r="Q4110" t="s">
        <v>38</v>
      </c>
      <c r="R4110">
        <f>YEAR(online_sales_dataset[[#This Row],[InvoiceDate]])</f>
        <v>2020</v>
      </c>
      <c r="S4110">
        <f>IF(online_sales_dataset[[#This Row],[ReturnStatus]]="Not Returned",0,1)</f>
        <v>0</v>
      </c>
      <c r="T4110" s="2">
        <f>(online_sales_dataset[[#This Row],[Quantity]]*online_sales_dataset[[#This Row],[UnitPrice]])*(1-online_sales_dataset[[#This Row],[Discount]])</f>
        <v>116.3253</v>
      </c>
      <c r="U4110">
        <f>COUNTIF(online_sales_dataset[CustomerID],online_sales_dataset[[#This Row],[CustomerID]])</f>
        <v>1</v>
      </c>
    </row>
    <row r="4111" spans="1:21" x14ac:dyDescent="0.25">
      <c r="A4111">
        <v>173869</v>
      </c>
      <c r="B4111" t="s">
        <v>258</v>
      </c>
      <c r="C4111" t="s">
        <v>46</v>
      </c>
      <c r="D4111">
        <v>6</v>
      </c>
      <c r="E4111" s="1">
        <v>43994.375</v>
      </c>
      <c r="F4111">
        <v>22.94</v>
      </c>
      <c r="G4111">
        <v>97897</v>
      </c>
      <c r="H4111" t="s">
        <v>75</v>
      </c>
      <c r="I4111">
        <v>0.24</v>
      </c>
      <c r="J4111" t="s">
        <v>20</v>
      </c>
      <c r="K4111">
        <v>9.5500000000000007</v>
      </c>
      <c r="L4111" t="s">
        <v>21</v>
      </c>
      <c r="M4111" t="s">
        <v>22</v>
      </c>
      <c r="N4111" t="s">
        <v>23</v>
      </c>
      <c r="O4111" t="s">
        <v>54</v>
      </c>
      <c r="P4111" t="s">
        <v>67</v>
      </c>
      <c r="Q4111" t="s">
        <v>44</v>
      </c>
      <c r="R4111">
        <f>YEAR(online_sales_dataset[[#This Row],[InvoiceDate]])</f>
        <v>2020</v>
      </c>
      <c r="S4111">
        <f>IF(online_sales_dataset[[#This Row],[ReturnStatus]]="Not Returned",0,1)</f>
        <v>0</v>
      </c>
      <c r="T4111" s="2">
        <f>(online_sales_dataset[[#This Row],[Quantity]]*online_sales_dataset[[#This Row],[UnitPrice]])*(1-online_sales_dataset[[#This Row],[Discount]])</f>
        <v>104.60640000000001</v>
      </c>
      <c r="U4111">
        <f>COUNTIF(online_sales_dataset[CustomerID],online_sales_dataset[[#This Row],[CustomerID]])</f>
        <v>3</v>
      </c>
    </row>
    <row r="4112" spans="1:21" x14ac:dyDescent="0.25">
      <c r="A4112">
        <v>173870</v>
      </c>
      <c r="B4112" t="s">
        <v>624</v>
      </c>
      <c r="C4112" t="s">
        <v>77</v>
      </c>
      <c r="D4112">
        <v>49</v>
      </c>
      <c r="E4112" s="1">
        <v>44157.041666666664</v>
      </c>
      <c r="F4112">
        <v>64.64</v>
      </c>
      <c r="G4112">
        <v>75638</v>
      </c>
      <c r="H4112" t="s">
        <v>41</v>
      </c>
      <c r="I4112">
        <v>0.43</v>
      </c>
      <c r="J4112" t="s">
        <v>29</v>
      </c>
      <c r="K4112">
        <v>11.94</v>
      </c>
      <c r="L4112" t="s">
        <v>30</v>
      </c>
      <c r="M4112" t="s">
        <v>22</v>
      </c>
      <c r="N4112" t="s">
        <v>36</v>
      </c>
      <c r="O4112" t="s">
        <v>24</v>
      </c>
      <c r="P4112" t="s">
        <v>67</v>
      </c>
      <c r="Q4112" t="s">
        <v>26</v>
      </c>
      <c r="R4112">
        <f>YEAR(online_sales_dataset[[#This Row],[InvoiceDate]])</f>
        <v>2020</v>
      </c>
      <c r="S4112">
        <f>IF(online_sales_dataset[[#This Row],[ReturnStatus]]="Not Returned",0,1)</f>
        <v>1</v>
      </c>
      <c r="T4112" s="2">
        <f>(online_sales_dataset[[#This Row],[Quantity]]*online_sales_dataset[[#This Row],[UnitPrice]])*(1-online_sales_dataset[[#This Row],[Discount]])</f>
        <v>1805.3952000000002</v>
      </c>
      <c r="U4112">
        <f>COUNTIF(online_sales_dataset[CustomerID],online_sales_dataset[[#This Row],[CustomerID]])</f>
        <v>1</v>
      </c>
    </row>
    <row r="4113" spans="1:21" x14ac:dyDescent="0.25">
      <c r="A4113">
        <v>173876</v>
      </c>
      <c r="B4113" t="s">
        <v>385</v>
      </c>
      <c r="C4113" t="s">
        <v>81</v>
      </c>
      <c r="D4113">
        <v>38</v>
      </c>
      <c r="E4113" s="1">
        <v>45599.458333333336</v>
      </c>
      <c r="F4113">
        <v>88.01</v>
      </c>
      <c r="G4113">
        <v>24999</v>
      </c>
      <c r="H4113" t="s">
        <v>61</v>
      </c>
      <c r="I4113">
        <v>0.31</v>
      </c>
      <c r="J4113" t="s">
        <v>29</v>
      </c>
      <c r="K4113">
        <v>15.44</v>
      </c>
      <c r="L4113" t="s">
        <v>30</v>
      </c>
      <c r="M4113" t="s">
        <v>22</v>
      </c>
      <c r="N4113" t="s">
        <v>23</v>
      </c>
      <c r="O4113" t="s">
        <v>43</v>
      </c>
      <c r="P4113" t="s">
        <v>25</v>
      </c>
      <c r="Q4113" t="s">
        <v>38</v>
      </c>
      <c r="R4113">
        <f>YEAR(online_sales_dataset[[#This Row],[InvoiceDate]])</f>
        <v>2024</v>
      </c>
      <c r="S4113">
        <f>IF(online_sales_dataset[[#This Row],[ReturnStatus]]="Not Returned",0,1)</f>
        <v>0</v>
      </c>
      <c r="T4113" s="2">
        <f>(online_sales_dataset[[#This Row],[Quantity]]*online_sales_dataset[[#This Row],[UnitPrice]])*(1-online_sales_dataset[[#This Row],[Discount]])</f>
        <v>2307.6221999999998</v>
      </c>
      <c r="U4113">
        <f>COUNTIF(online_sales_dataset[CustomerID],online_sales_dataset[[#This Row],[CustomerID]])</f>
        <v>3</v>
      </c>
    </row>
    <row r="4114" spans="1:21" x14ac:dyDescent="0.25">
      <c r="A4114">
        <v>173905</v>
      </c>
      <c r="B4114" t="s">
        <v>635</v>
      </c>
      <c r="C4114" t="s">
        <v>63</v>
      </c>
      <c r="D4114">
        <v>8</v>
      </c>
      <c r="E4114" s="1">
        <v>45755.958333333336</v>
      </c>
      <c r="F4114">
        <v>57.55</v>
      </c>
      <c r="G4114">
        <v>40968</v>
      </c>
      <c r="H4114" t="s">
        <v>47</v>
      </c>
      <c r="I4114">
        <v>0.48</v>
      </c>
      <c r="J4114" t="s">
        <v>29</v>
      </c>
      <c r="K4114">
        <v>18.940000000000001</v>
      </c>
      <c r="L4114" t="s">
        <v>21</v>
      </c>
      <c r="M4114" t="s">
        <v>31</v>
      </c>
      <c r="N4114" t="s">
        <v>23</v>
      </c>
      <c r="O4114" t="s">
        <v>43</v>
      </c>
      <c r="P4114" t="s">
        <v>67</v>
      </c>
      <c r="Q4114" t="s">
        <v>44</v>
      </c>
      <c r="R4114">
        <f>YEAR(online_sales_dataset[[#This Row],[InvoiceDate]])</f>
        <v>2025</v>
      </c>
      <c r="S4114">
        <f>IF(online_sales_dataset[[#This Row],[ReturnStatus]]="Not Returned",0,1)</f>
        <v>0</v>
      </c>
      <c r="T4114" s="2">
        <f>(online_sales_dataset[[#This Row],[Quantity]]*online_sales_dataset[[#This Row],[UnitPrice]])*(1-online_sales_dataset[[#This Row],[Discount]])</f>
        <v>239.40799999999999</v>
      </c>
      <c r="U4114">
        <f>COUNTIF(online_sales_dataset[CustomerID],online_sales_dataset[[#This Row],[CustomerID]])</f>
        <v>1</v>
      </c>
    </row>
    <row r="4115" spans="1:21" x14ac:dyDescent="0.25">
      <c r="A4115">
        <v>173916</v>
      </c>
      <c r="B4115" t="s">
        <v>289</v>
      </c>
      <c r="C4115" t="s">
        <v>60</v>
      </c>
      <c r="D4115">
        <v>19</v>
      </c>
      <c r="E4115" s="1">
        <v>44610.125</v>
      </c>
      <c r="F4115">
        <v>15.54</v>
      </c>
      <c r="G4115">
        <v>17133</v>
      </c>
      <c r="H4115" t="s">
        <v>93</v>
      </c>
      <c r="I4115">
        <v>0.1</v>
      </c>
      <c r="J4115" t="s">
        <v>20</v>
      </c>
      <c r="K4115">
        <v>15.33</v>
      </c>
      <c r="L4115" t="s">
        <v>69</v>
      </c>
      <c r="M4115" t="s">
        <v>31</v>
      </c>
      <c r="N4115" t="s">
        <v>23</v>
      </c>
      <c r="O4115" t="s">
        <v>43</v>
      </c>
      <c r="P4115" t="s">
        <v>37</v>
      </c>
      <c r="Q4115" t="s">
        <v>44</v>
      </c>
      <c r="R4115">
        <f>YEAR(online_sales_dataset[[#This Row],[InvoiceDate]])</f>
        <v>2022</v>
      </c>
      <c r="S4115">
        <f>IF(online_sales_dataset[[#This Row],[ReturnStatus]]="Not Returned",0,1)</f>
        <v>0</v>
      </c>
      <c r="T4115" s="2">
        <f>(online_sales_dataset[[#This Row],[Quantity]]*online_sales_dataset[[#This Row],[UnitPrice]])*(1-online_sales_dataset[[#This Row],[Discount]])</f>
        <v>265.73399999999998</v>
      </c>
      <c r="U4115">
        <f>COUNTIF(online_sales_dataset[CustomerID],online_sales_dataset[[#This Row],[CustomerID]])</f>
        <v>1</v>
      </c>
    </row>
    <row r="4116" spans="1:21" x14ac:dyDescent="0.25">
      <c r="A4116">
        <v>173944</v>
      </c>
      <c r="B4116" t="s">
        <v>770</v>
      </c>
      <c r="C4116" t="s">
        <v>34</v>
      </c>
      <c r="D4116">
        <v>20</v>
      </c>
      <c r="E4116" s="1">
        <v>45538.916666666664</v>
      </c>
      <c r="F4116">
        <v>77.98</v>
      </c>
      <c r="G4116">
        <v>76917</v>
      </c>
      <c r="H4116" t="s">
        <v>87</v>
      </c>
      <c r="I4116">
        <v>0.23</v>
      </c>
      <c r="J4116" t="s">
        <v>20</v>
      </c>
      <c r="K4116">
        <v>25.5</v>
      </c>
      <c r="L4116" t="s">
        <v>42</v>
      </c>
      <c r="M4116" t="s">
        <v>22</v>
      </c>
      <c r="N4116" t="s">
        <v>23</v>
      </c>
      <c r="O4116" t="s">
        <v>24</v>
      </c>
      <c r="P4116" t="s">
        <v>37</v>
      </c>
      <c r="Q4116" t="s">
        <v>44</v>
      </c>
      <c r="R4116">
        <f>YEAR(online_sales_dataset[[#This Row],[InvoiceDate]])</f>
        <v>2024</v>
      </c>
      <c r="S4116">
        <f>IF(online_sales_dataset[[#This Row],[ReturnStatus]]="Not Returned",0,1)</f>
        <v>0</v>
      </c>
      <c r="T4116" s="2">
        <f>(online_sales_dataset[[#This Row],[Quantity]]*online_sales_dataset[[#This Row],[UnitPrice]])*(1-online_sales_dataset[[#This Row],[Discount]])</f>
        <v>1200.8920000000001</v>
      </c>
      <c r="U4116">
        <f>COUNTIF(online_sales_dataset[CustomerID],online_sales_dataset[[#This Row],[CustomerID]])</f>
        <v>2</v>
      </c>
    </row>
    <row r="4117" spans="1:21" x14ac:dyDescent="0.25">
      <c r="A4117">
        <v>173960</v>
      </c>
      <c r="B4117" t="s">
        <v>762</v>
      </c>
      <c r="C4117" t="s">
        <v>77</v>
      </c>
      <c r="D4117">
        <v>22</v>
      </c>
      <c r="E4117" s="1">
        <v>45439.291666666664</v>
      </c>
      <c r="F4117">
        <v>73.61</v>
      </c>
      <c r="G4117">
        <v>73120</v>
      </c>
      <c r="H4117" t="s">
        <v>65</v>
      </c>
      <c r="I4117">
        <v>0.39</v>
      </c>
      <c r="J4117" t="s">
        <v>20</v>
      </c>
      <c r="K4117">
        <v>13.05</v>
      </c>
      <c r="L4117" t="s">
        <v>57</v>
      </c>
      <c r="M4117" t="s">
        <v>31</v>
      </c>
      <c r="N4117" t="s">
        <v>23</v>
      </c>
      <c r="O4117" t="s">
        <v>43</v>
      </c>
      <c r="P4117" t="s">
        <v>58</v>
      </c>
      <c r="Q4117" t="s">
        <v>26</v>
      </c>
      <c r="R4117">
        <f>YEAR(online_sales_dataset[[#This Row],[InvoiceDate]])</f>
        <v>2024</v>
      </c>
      <c r="S4117">
        <f>IF(online_sales_dataset[[#This Row],[ReturnStatus]]="Not Returned",0,1)</f>
        <v>0</v>
      </c>
      <c r="T4117" s="2">
        <f>(online_sales_dataset[[#This Row],[Quantity]]*online_sales_dataset[[#This Row],[UnitPrice]])*(1-online_sales_dataset[[#This Row],[Discount]])</f>
        <v>987.84620000000007</v>
      </c>
      <c r="U4117">
        <f>COUNTIF(online_sales_dataset[CustomerID],online_sales_dataset[[#This Row],[CustomerID]])</f>
        <v>2</v>
      </c>
    </row>
    <row r="4118" spans="1:21" x14ac:dyDescent="0.25">
      <c r="A4118">
        <v>173997</v>
      </c>
      <c r="B4118" t="s">
        <v>550</v>
      </c>
      <c r="C4118" t="s">
        <v>74</v>
      </c>
      <c r="D4118">
        <v>5</v>
      </c>
      <c r="E4118" s="1">
        <v>43973.375</v>
      </c>
      <c r="F4118">
        <v>6.09</v>
      </c>
      <c r="G4118">
        <v>65919</v>
      </c>
      <c r="H4118" t="s">
        <v>41</v>
      </c>
      <c r="I4118">
        <v>0.32</v>
      </c>
      <c r="J4118" t="s">
        <v>53</v>
      </c>
      <c r="K4118">
        <v>24.7</v>
      </c>
      <c r="L4118" t="s">
        <v>69</v>
      </c>
      <c r="M4118" t="s">
        <v>22</v>
      </c>
      <c r="N4118" t="s">
        <v>23</v>
      </c>
      <c r="O4118" t="s">
        <v>48</v>
      </c>
      <c r="P4118" t="s">
        <v>58</v>
      </c>
      <c r="Q4118" t="s">
        <v>38</v>
      </c>
      <c r="R4118">
        <f>YEAR(online_sales_dataset[[#This Row],[InvoiceDate]])</f>
        <v>2020</v>
      </c>
      <c r="S4118">
        <f>IF(online_sales_dataset[[#This Row],[ReturnStatus]]="Not Returned",0,1)</f>
        <v>0</v>
      </c>
      <c r="T4118" s="2">
        <f>(online_sales_dataset[[#This Row],[Quantity]]*online_sales_dataset[[#This Row],[UnitPrice]])*(1-online_sales_dataset[[#This Row],[Discount]])</f>
        <v>20.705999999999996</v>
      </c>
      <c r="U4118">
        <f>COUNTIF(online_sales_dataset[CustomerID],online_sales_dataset[[#This Row],[CustomerID]])</f>
        <v>2</v>
      </c>
    </row>
    <row r="4119" spans="1:21" x14ac:dyDescent="0.25">
      <c r="A4119">
        <v>174045</v>
      </c>
      <c r="B4119" t="s">
        <v>398</v>
      </c>
      <c r="C4119" t="s">
        <v>51</v>
      </c>
      <c r="D4119">
        <v>43</v>
      </c>
      <c r="E4119" s="1">
        <v>45695.708333333336</v>
      </c>
      <c r="F4119">
        <v>79.89</v>
      </c>
      <c r="G4119">
        <v>72921</v>
      </c>
      <c r="H4119" t="s">
        <v>87</v>
      </c>
      <c r="I4119">
        <v>0.36</v>
      </c>
      <c r="J4119" t="s">
        <v>29</v>
      </c>
      <c r="K4119">
        <v>24.33</v>
      </c>
      <c r="L4119" t="s">
        <v>42</v>
      </c>
      <c r="M4119" t="s">
        <v>22</v>
      </c>
      <c r="N4119" t="s">
        <v>23</v>
      </c>
      <c r="O4119" t="s">
        <v>24</v>
      </c>
      <c r="P4119" t="s">
        <v>25</v>
      </c>
      <c r="Q4119" t="s">
        <v>38</v>
      </c>
      <c r="R4119">
        <f>YEAR(online_sales_dataset[[#This Row],[InvoiceDate]])</f>
        <v>2025</v>
      </c>
      <c r="S4119">
        <f>IF(online_sales_dataset[[#This Row],[ReturnStatus]]="Not Returned",0,1)</f>
        <v>0</v>
      </c>
      <c r="T4119" s="2">
        <f>(online_sales_dataset[[#This Row],[Quantity]]*online_sales_dataset[[#This Row],[UnitPrice]])*(1-online_sales_dataset[[#This Row],[Discount]])</f>
        <v>2198.5727999999999</v>
      </c>
      <c r="U4119">
        <f>COUNTIF(online_sales_dataset[CustomerID],online_sales_dataset[[#This Row],[CustomerID]])</f>
        <v>1</v>
      </c>
    </row>
    <row r="4120" spans="1:21" x14ac:dyDescent="0.25">
      <c r="A4120">
        <v>174070</v>
      </c>
      <c r="B4120" t="s">
        <v>325</v>
      </c>
      <c r="C4120" t="s">
        <v>71</v>
      </c>
      <c r="D4120">
        <v>7</v>
      </c>
      <c r="E4120" s="1">
        <v>45246.291666666664</v>
      </c>
      <c r="F4120">
        <v>62.38</v>
      </c>
      <c r="G4120">
        <v>95373</v>
      </c>
      <c r="H4120" t="s">
        <v>35</v>
      </c>
      <c r="I4120">
        <v>0.1</v>
      </c>
      <c r="J4120" t="s">
        <v>20</v>
      </c>
      <c r="K4120">
        <v>5.78</v>
      </c>
      <c r="L4120" t="s">
        <v>30</v>
      </c>
      <c r="M4120" t="s">
        <v>22</v>
      </c>
      <c r="N4120" t="s">
        <v>23</v>
      </c>
      <c r="O4120" t="s">
        <v>48</v>
      </c>
      <c r="P4120" t="s">
        <v>58</v>
      </c>
      <c r="Q4120" t="s">
        <v>26</v>
      </c>
      <c r="R4120">
        <f>YEAR(online_sales_dataset[[#This Row],[InvoiceDate]])</f>
        <v>2023</v>
      </c>
      <c r="S4120">
        <f>IF(online_sales_dataset[[#This Row],[ReturnStatus]]="Not Returned",0,1)</f>
        <v>0</v>
      </c>
      <c r="T4120" s="2">
        <f>(online_sales_dataset[[#This Row],[Quantity]]*online_sales_dataset[[#This Row],[UnitPrice]])*(1-online_sales_dataset[[#This Row],[Discount]])</f>
        <v>392.99400000000003</v>
      </c>
      <c r="U4120">
        <f>COUNTIF(online_sales_dataset[CustomerID],online_sales_dataset[[#This Row],[CustomerID]])</f>
        <v>1</v>
      </c>
    </row>
    <row r="4121" spans="1:21" x14ac:dyDescent="0.25">
      <c r="A4121">
        <v>174071</v>
      </c>
      <c r="B4121" t="s">
        <v>968</v>
      </c>
      <c r="C4121" t="s">
        <v>40</v>
      </c>
      <c r="D4121">
        <v>-21</v>
      </c>
      <c r="E4121" s="1">
        <v>43977.625</v>
      </c>
      <c r="F4121">
        <v>50.54</v>
      </c>
      <c r="H4121" t="s">
        <v>61</v>
      </c>
      <c r="I4121">
        <v>0.13</v>
      </c>
      <c r="J4121" t="s">
        <v>20</v>
      </c>
      <c r="L4121" t="s">
        <v>21</v>
      </c>
      <c r="M4121" t="s">
        <v>22</v>
      </c>
      <c r="N4121" t="s">
        <v>23</v>
      </c>
      <c r="O4121" t="s">
        <v>43</v>
      </c>
      <c r="P4121" t="s">
        <v>49</v>
      </c>
      <c r="Q4121" t="s">
        <v>44</v>
      </c>
      <c r="R4121">
        <f>YEAR(online_sales_dataset[[#This Row],[InvoiceDate]])</f>
        <v>2020</v>
      </c>
      <c r="S4121">
        <f>IF(online_sales_dataset[[#This Row],[ReturnStatus]]="Not Returned",0,1)</f>
        <v>0</v>
      </c>
      <c r="T4121" s="2">
        <f>(online_sales_dataset[[#This Row],[Quantity]]*online_sales_dataset[[#This Row],[UnitPrice]])*(1-online_sales_dataset[[#This Row],[Discount]])</f>
        <v>-923.36579999999992</v>
      </c>
      <c r="U4121">
        <f>COUNTIF(online_sales_dataset[CustomerID],online_sales_dataset[[#This Row],[CustomerID]])</f>
        <v>0</v>
      </c>
    </row>
    <row r="4122" spans="1:21" x14ac:dyDescent="0.25">
      <c r="A4122">
        <v>174137</v>
      </c>
      <c r="B4122" t="s">
        <v>539</v>
      </c>
      <c r="C4122" t="s">
        <v>74</v>
      </c>
      <c r="D4122">
        <v>48</v>
      </c>
      <c r="E4122" s="1">
        <v>45348.791666666664</v>
      </c>
      <c r="F4122">
        <v>20.49</v>
      </c>
      <c r="G4122">
        <v>84340</v>
      </c>
      <c r="H4122" t="s">
        <v>61</v>
      </c>
      <c r="I4122">
        <v>0.15</v>
      </c>
      <c r="J4122" t="s">
        <v>20</v>
      </c>
      <c r="K4122">
        <v>27.15</v>
      </c>
      <c r="L4122" t="s">
        <v>42</v>
      </c>
      <c r="M4122" t="s">
        <v>22</v>
      </c>
      <c r="N4122" t="s">
        <v>23</v>
      </c>
      <c r="O4122" t="s">
        <v>24</v>
      </c>
      <c r="P4122" t="s">
        <v>32</v>
      </c>
      <c r="Q4122" t="s">
        <v>26</v>
      </c>
      <c r="R4122">
        <f>YEAR(online_sales_dataset[[#This Row],[InvoiceDate]])</f>
        <v>2024</v>
      </c>
      <c r="S4122">
        <f>IF(online_sales_dataset[[#This Row],[ReturnStatus]]="Not Returned",0,1)</f>
        <v>0</v>
      </c>
      <c r="T4122" s="2">
        <f>(online_sales_dataset[[#This Row],[Quantity]]*online_sales_dataset[[#This Row],[UnitPrice]])*(1-online_sales_dataset[[#This Row],[Discount]])</f>
        <v>835.99199999999996</v>
      </c>
      <c r="U4122">
        <f>COUNTIF(online_sales_dataset[CustomerID],online_sales_dataset[[#This Row],[CustomerID]])</f>
        <v>1</v>
      </c>
    </row>
    <row r="4123" spans="1:21" x14ac:dyDescent="0.25">
      <c r="A4123">
        <v>174155</v>
      </c>
      <c r="B4123" t="s">
        <v>764</v>
      </c>
      <c r="C4123" t="s">
        <v>34</v>
      </c>
      <c r="D4123">
        <v>15</v>
      </c>
      <c r="E4123" s="1">
        <v>44814.208333333336</v>
      </c>
      <c r="F4123">
        <v>17.86</v>
      </c>
      <c r="G4123">
        <v>81627</v>
      </c>
      <c r="H4123" t="s">
        <v>47</v>
      </c>
      <c r="I4123">
        <v>0.45</v>
      </c>
      <c r="J4123" t="s">
        <v>29</v>
      </c>
      <c r="K4123">
        <v>13.01</v>
      </c>
      <c r="L4123" t="s">
        <v>57</v>
      </c>
      <c r="M4123" t="s">
        <v>22</v>
      </c>
      <c r="N4123" t="s">
        <v>23</v>
      </c>
      <c r="O4123" t="s">
        <v>48</v>
      </c>
      <c r="P4123" t="s">
        <v>58</v>
      </c>
      <c r="Q4123" t="s">
        <v>38</v>
      </c>
      <c r="R4123">
        <f>YEAR(online_sales_dataset[[#This Row],[InvoiceDate]])</f>
        <v>2022</v>
      </c>
      <c r="S4123">
        <f>IF(online_sales_dataset[[#This Row],[ReturnStatus]]="Not Returned",0,1)</f>
        <v>0</v>
      </c>
      <c r="T4123" s="2">
        <f>(online_sales_dataset[[#This Row],[Quantity]]*online_sales_dataset[[#This Row],[UnitPrice]])*(1-online_sales_dataset[[#This Row],[Discount]])</f>
        <v>147.345</v>
      </c>
      <c r="U4123">
        <f>COUNTIF(online_sales_dataset[CustomerID],online_sales_dataset[[#This Row],[CustomerID]])</f>
        <v>2</v>
      </c>
    </row>
    <row r="4124" spans="1:21" x14ac:dyDescent="0.25">
      <c r="A4124">
        <v>174158</v>
      </c>
      <c r="B4124" t="s">
        <v>479</v>
      </c>
      <c r="C4124" t="s">
        <v>34</v>
      </c>
      <c r="D4124">
        <v>10</v>
      </c>
      <c r="E4124" s="1">
        <v>45477.583333333336</v>
      </c>
      <c r="F4124">
        <v>78.75</v>
      </c>
      <c r="G4124">
        <v>66206</v>
      </c>
      <c r="H4124" t="s">
        <v>41</v>
      </c>
      <c r="I4124">
        <v>0.41</v>
      </c>
      <c r="J4124" t="s">
        <v>20</v>
      </c>
      <c r="K4124">
        <v>28.7</v>
      </c>
      <c r="L4124" t="s">
        <v>21</v>
      </c>
      <c r="M4124" t="s">
        <v>22</v>
      </c>
      <c r="N4124" t="s">
        <v>23</v>
      </c>
      <c r="O4124" t="s">
        <v>24</v>
      </c>
      <c r="P4124" t="s">
        <v>37</v>
      </c>
      <c r="Q4124" t="s">
        <v>44</v>
      </c>
      <c r="R4124">
        <f>YEAR(online_sales_dataset[[#This Row],[InvoiceDate]])</f>
        <v>2024</v>
      </c>
      <c r="S4124">
        <f>IF(online_sales_dataset[[#This Row],[ReturnStatus]]="Not Returned",0,1)</f>
        <v>0</v>
      </c>
      <c r="T4124" s="2">
        <f>(online_sales_dataset[[#This Row],[Quantity]]*online_sales_dataset[[#This Row],[UnitPrice]])*(1-online_sales_dataset[[#This Row],[Discount]])</f>
        <v>464.62500000000006</v>
      </c>
      <c r="U4124">
        <f>COUNTIF(online_sales_dataset[CustomerID],online_sales_dataset[[#This Row],[CustomerID]])</f>
        <v>1</v>
      </c>
    </row>
    <row r="4125" spans="1:21" x14ac:dyDescent="0.25">
      <c r="A4125">
        <v>174176</v>
      </c>
      <c r="B4125" t="s">
        <v>716</v>
      </c>
      <c r="C4125" t="s">
        <v>34</v>
      </c>
      <c r="D4125">
        <v>1</v>
      </c>
      <c r="E4125" s="1">
        <v>44436.208333333336</v>
      </c>
      <c r="F4125">
        <v>62.7</v>
      </c>
      <c r="G4125">
        <v>58921</v>
      </c>
      <c r="H4125" t="s">
        <v>87</v>
      </c>
      <c r="I4125">
        <v>0.26</v>
      </c>
      <c r="J4125" t="s">
        <v>29</v>
      </c>
      <c r="K4125">
        <v>5.42</v>
      </c>
      <c r="L4125" t="s">
        <v>57</v>
      </c>
      <c r="M4125" t="s">
        <v>31</v>
      </c>
      <c r="N4125" t="s">
        <v>36</v>
      </c>
      <c r="O4125" t="s">
        <v>43</v>
      </c>
      <c r="P4125" t="s">
        <v>37</v>
      </c>
      <c r="Q4125" t="s">
        <v>38</v>
      </c>
      <c r="R4125">
        <f>YEAR(online_sales_dataset[[#This Row],[InvoiceDate]])</f>
        <v>2021</v>
      </c>
      <c r="S4125">
        <f>IF(online_sales_dataset[[#This Row],[ReturnStatus]]="Not Returned",0,1)</f>
        <v>1</v>
      </c>
      <c r="T4125" s="2">
        <f>(online_sales_dataset[[#This Row],[Quantity]]*online_sales_dataset[[#This Row],[UnitPrice]])*(1-online_sales_dataset[[#This Row],[Discount]])</f>
        <v>46.398000000000003</v>
      </c>
      <c r="U4125">
        <f>COUNTIF(online_sales_dataset[CustomerID],online_sales_dataset[[#This Row],[CustomerID]])</f>
        <v>2</v>
      </c>
    </row>
    <row r="4126" spans="1:21" x14ac:dyDescent="0.25">
      <c r="A4126">
        <v>174180</v>
      </c>
      <c r="B4126" t="s">
        <v>580</v>
      </c>
      <c r="C4126" t="s">
        <v>51</v>
      </c>
      <c r="D4126">
        <v>38</v>
      </c>
      <c r="E4126" s="1">
        <v>44629.125</v>
      </c>
      <c r="F4126">
        <v>45.13</v>
      </c>
      <c r="H4126" t="s">
        <v>56</v>
      </c>
      <c r="I4126">
        <v>0.16</v>
      </c>
      <c r="J4126" t="s">
        <v>53</v>
      </c>
      <c r="K4126">
        <v>8.7799999999999994</v>
      </c>
      <c r="L4126" t="s">
        <v>30</v>
      </c>
      <c r="M4126" t="s">
        <v>31</v>
      </c>
      <c r="N4126" t="s">
        <v>23</v>
      </c>
      <c r="O4126" t="s">
        <v>48</v>
      </c>
      <c r="P4126" t="s">
        <v>37</v>
      </c>
      <c r="Q4126" t="s">
        <v>26</v>
      </c>
      <c r="R4126">
        <f>YEAR(online_sales_dataset[[#This Row],[InvoiceDate]])</f>
        <v>2022</v>
      </c>
      <c r="S4126">
        <f>IF(online_sales_dataset[[#This Row],[ReturnStatus]]="Not Returned",0,1)</f>
        <v>0</v>
      </c>
      <c r="T4126" s="2">
        <f>(online_sales_dataset[[#This Row],[Quantity]]*online_sales_dataset[[#This Row],[UnitPrice]])*(1-online_sales_dataset[[#This Row],[Discount]])</f>
        <v>1440.5496000000001</v>
      </c>
      <c r="U4126">
        <f>COUNTIF(online_sales_dataset[CustomerID],online_sales_dataset[[#This Row],[CustomerID]])</f>
        <v>0</v>
      </c>
    </row>
    <row r="4127" spans="1:21" x14ac:dyDescent="0.25">
      <c r="A4127">
        <v>174191</v>
      </c>
      <c r="B4127" t="s">
        <v>749</v>
      </c>
      <c r="C4127" t="s">
        <v>34</v>
      </c>
      <c r="D4127">
        <v>19</v>
      </c>
      <c r="E4127" s="1">
        <v>44399.208333333336</v>
      </c>
      <c r="F4127">
        <v>56.81</v>
      </c>
      <c r="G4127">
        <v>12890</v>
      </c>
      <c r="H4127" t="s">
        <v>28</v>
      </c>
      <c r="I4127">
        <v>0.04</v>
      </c>
      <c r="J4127" t="s">
        <v>20</v>
      </c>
      <c r="K4127">
        <v>7.06</v>
      </c>
      <c r="L4127" t="s">
        <v>30</v>
      </c>
      <c r="M4127" t="s">
        <v>22</v>
      </c>
      <c r="N4127" t="s">
        <v>23</v>
      </c>
      <c r="O4127" t="s">
        <v>24</v>
      </c>
      <c r="P4127" t="s">
        <v>37</v>
      </c>
      <c r="Q4127" t="s">
        <v>44</v>
      </c>
      <c r="R4127">
        <f>YEAR(online_sales_dataset[[#This Row],[InvoiceDate]])</f>
        <v>2021</v>
      </c>
      <c r="S4127">
        <f>IF(online_sales_dataset[[#This Row],[ReturnStatus]]="Not Returned",0,1)</f>
        <v>0</v>
      </c>
      <c r="T4127" s="2">
        <f>(online_sales_dataset[[#This Row],[Quantity]]*online_sales_dataset[[#This Row],[UnitPrice]])*(1-online_sales_dataset[[#This Row],[Discount]])</f>
        <v>1036.2144000000001</v>
      </c>
      <c r="U4127">
        <f>COUNTIF(online_sales_dataset[CustomerID],online_sales_dataset[[#This Row],[CustomerID]])</f>
        <v>3</v>
      </c>
    </row>
    <row r="4128" spans="1:21" x14ac:dyDescent="0.25">
      <c r="A4128">
        <v>174210</v>
      </c>
      <c r="B4128" t="s">
        <v>1047</v>
      </c>
      <c r="C4128" t="s">
        <v>63</v>
      </c>
      <c r="D4128">
        <v>9</v>
      </c>
      <c r="E4128" s="1">
        <v>45118.375</v>
      </c>
      <c r="F4128">
        <v>93.48</v>
      </c>
      <c r="G4128">
        <v>24966</v>
      </c>
      <c r="H4128" t="s">
        <v>35</v>
      </c>
      <c r="I4128">
        <v>0.24</v>
      </c>
      <c r="J4128" t="s">
        <v>20</v>
      </c>
      <c r="K4128">
        <v>18.07</v>
      </c>
      <c r="L4128" t="s">
        <v>21</v>
      </c>
      <c r="M4128" t="s">
        <v>22</v>
      </c>
      <c r="N4128" t="s">
        <v>23</v>
      </c>
      <c r="O4128" t="s">
        <v>48</v>
      </c>
      <c r="P4128" t="s">
        <v>32</v>
      </c>
      <c r="Q4128" t="s">
        <v>44</v>
      </c>
      <c r="R4128">
        <f>YEAR(online_sales_dataset[[#This Row],[InvoiceDate]])</f>
        <v>2023</v>
      </c>
      <c r="S4128">
        <f>IF(online_sales_dataset[[#This Row],[ReturnStatus]]="Not Returned",0,1)</f>
        <v>0</v>
      </c>
      <c r="T4128" s="2">
        <f>(online_sales_dataset[[#This Row],[Quantity]]*online_sales_dataset[[#This Row],[UnitPrice]])*(1-online_sales_dataset[[#This Row],[Discount]])</f>
        <v>639.40320000000008</v>
      </c>
      <c r="U4128">
        <f>COUNTIF(online_sales_dataset[CustomerID],online_sales_dataset[[#This Row],[CustomerID]])</f>
        <v>1</v>
      </c>
    </row>
    <row r="4129" spans="1:21" x14ac:dyDescent="0.25">
      <c r="A4129">
        <v>174215</v>
      </c>
      <c r="B4129" t="s">
        <v>593</v>
      </c>
      <c r="C4129" t="s">
        <v>77</v>
      </c>
      <c r="D4129">
        <v>19</v>
      </c>
      <c r="E4129" s="1">
        <v>45810.291666666664</v>
      </c>
      <c r="F4129">
        <v>61.96</v>
      </c>
      <c r="G4129">
        <v>92495</v>
      </c>
      <c r="H4129" t="s">
        <v>52</v>
      </c>
      <c r="I4129">
        <v>0.09</v>
      </c>
      <c r="J4129" t="s">
        <v>20</v>
      </c>
      <c r="K4129">
        <v>27.25</v>
      </c>
      <c r="L4129" t="s">
        <v>42</v>
      </c>
      <c r="M4129" t="s">
        <v>31</v>
      </c>
      <c r="N4129" t="s">
        <v>36</v>
      </c>
      <c r="O4129" t="s">
        <v>24</v>
      </c>
      <c r="P4129" t="s">
        <v>58</v>
      </c>
      <c r="Q4129" t="s">
        <v>26</v>
      </c>
      <c r="R4129">
        <f>YEAR(online_sales_dataset[[#This Row],[InvoiceDate]])</f>
        <v>2025</v>
      </c>
      <c r="S4129">
        <f>IF(online_sales_dataset[[#This Row],[ReturnStatus]]="Not Returned",0,1)</f>
        <v>1</v>
      </c>
      <c r="T4129" s="2">
        <f>(online_sales_dataset[[#This Row],[Quantity]]*online_sales_dataset[[#This Row],[UnitPrice]])*(1-online_sales_dataset[[#This Row],[Discount]])</f>
        <v>1071.2884000000001</v>
      </c>
      <c r="U4129">
        <f>COUNTIF(online_sales_dataset[CustomerID],online_sales_dataset[[#This Row],[CustomerID]])</f>
        <v>2</v>
      </c>
    </row>
    <row r="4130" spans="1:21" x14ac:dyDescent="0.25">
      <c r="A4130">
        <v>174229</v>
      </c>
      <c r="B4130" t="s">
        <v>458</v>
      </c>
      <c r="C4130" t="s">
        <v>51</v>
      </c>
      <c r="D4130">
        <v>13</v>
      </c>
      <c r="E4130" s="1">
        <v>45268.083333333336</v>
      </c>
      <c r="F4130">
        <v>72.41</v>
      </c>
      <c r="G4130">
        <v>84546</v>
      </c>
      <c r="H4130" t="s">
        <v>35</v>
      </c>
      <c r="I4130">
        <v>0.16</v>
      </c>
      <c r="J4130" t="s">
        <v>20</v>
      </c>
      <c r="K4130">
        <v>13.72</v>
      </c>
      <c r="L4130" t="s">
        <v>57</v>
      </c>
      <c r="M4130" t="s">
        <v>22</v>
      </c>
      <c r="N4130" t="s">
        <v>23</v>
      </c>
      <c r="O4130" t="s">
        <v>54</v>
      </c>
      <c r="P4130" t="s">
        <v>32</v>
      </c>
      <c r="Q4130" t="s">
        <v>26</v>
      </c>
      <c r="R4130">
        <f>YEAR(online_sales_dataset[[#This Row],[InvoiceDate]])</f>
        <v>2023</v>
      </c>
      <c r="S4130">
        <f>IF(online_sales_dataset[[#This Row],[ReturnStatus]]="Not Returned",0,1)</f>
        <v>0</v>
      </c>
      <c r="T4130" s="2">
        <f>(online_sales_dataset[[#This Row],[Quantity]]*online_sales_dataset[[#This Row],[UnitPrice]])*(1-online_sales_dataset[[#This Row],[Discount]])</f>
        <v>790.71719999999993</v>
      </c>
      <c r="U4130">
        <f>COUNTIF(online_sales_dataset[CustomerID],online_sales_dataset[[#This Row],[CustomerID]])</f>
        <v>1</v>
      </c>
    </row>
    <row r="4131" spans="1:21" x14ac:dyDescent="0.25">
      <c r="A4131">
        <v>174231</v>
      </c>
      <c r="B4131" t="s">
        <v>983</v>
      </c>
      <c r="C4131" t="s">
        <v>60</v>
      </c>
      <c r="D4131">
        <v>6</v>
      </c>
      <c r="E4131" s="1">
        <v>44214.166666666664</v>
      </c>
      <c r="F4131">
        <v>71.209999999999994</v>
      </c>
      <c r="G4131">
        <v>83285</v>
      </c>
      <c r="H4131" t="s">
        <v>87</v>
      </c>
      <c r="I4131">
        <v>0.04</v>
      </c>
      <c r="J4131" t="s">
        <v>20</v>
      </c>
      <c r="K4131">
        <v>29.17</v>
      </c>
      <c r="L4131" t="s">
        <v>21</v>
      </c>
      <c r="M4131" t="s">
        <v>22</v>
      </c>
      <c r="N4131" t="s">
        <v>23</v>
      </c>
      <c r="O4131" t="s">
        <v>43</v>
      </c>
      <c r="P4131" t="s">
        <v>58</v>
      </c>
      <c r="Q4131" t="s">
        <v>38</v>
      </c>
      <c r="R4131">
        <f>YEAR(online_sales_dataset[[#This Row],[InvoiceDate]])</f>
        <v>2021</v>
      </c>
      <c r="S4131">
        <f>IF(online_sales_dataset[[#This Row],[ReturnStatus]]="Not Returned",0,1)</f>
        <v>0</v>
      </c>
      <c r="T4131" s="2">
        <f>(online_sales_dataset[[#This Row],[Quantity]]*online_sales_dataset[[#This Row],[UnitPrice]])*(1-online_sales_dataset[[#This Row],[Discount]])</f>
        <v>410.1696</v>
      </c>
      <c r="U4131">
        <f>COUNTIF(online_sales_dataset[CustomerID],online_sales_dataset[[#This Row],[CustomerID]])</f>
        <v>2</v>
      </c>
    </row>
    <row r="4132" spans="1:21" x14ac:dyDescent="0.25">
      <c r="A4132">
        <v>174236</v>
      </c>
      <c r="B4132" t="s">
        <v>889</v>
      </c>
      <c r="C4132" t="s">
        <v>51</v>
      </c>
      <c r="D4132">
        <v>33</v>
      </c>
      <c r="E4132" s="1">
        <v>44659.708333333336</v>
      </c>
      <c r="F4132">
        <v>23.19</v>
      </c>
      <c r="G4132">
        <v>90416</v>
      </c>
      <c r="H4132" t="s">
        <v>28</v>
      </c>
      <c r="I4132">
        <v>0.21</v>
      </c>
      <c r="J4132" t="s">
        <v>53</v>
      </c>
      <c r="K4132">
        <v>10.89</v>
      </c>
      <c r="L4132" t="s">
        <v>69</v>
      </c>
      <c r="M4132" t="s">
        <v>22</v>
      </c>
      <c r="N4132" t="s">
        <v>23</v>
      </c>
      <c r="O4132" t="s">
        <v>48</v>
      </c>
      <c r="P4132" t="s">
        <v>25</v>
      </c>
      <c r="Q4132" t="s">
        <v>26</v>
      </c>
      <c r="R4132">
        <f>YEAR(online_sales_dataset[[#This Row],[InvoiceDate]])</f>
        <v>2022</v>
      </c>
      <c r="S4132">
        <f>IF(online_sales_dataset[[#This Row],[ReturnStatus]]="Not Returned",0,1)</f>
        <v>0</v>
      </c>
      <c r="T4132" s="2">
        <f>(online_sales_dataset[[#This Row],[Quantity]]*online_sales_dataset[[#This Row],[UnitPrice]])*(1-online_sales_dataset[[#This Row],[Discount]])</f>
        <v>604.56330000000014</v>
      </c>
      <c r="U4132">
        <f>COUNTIF(online_sales_dataset[CustomerID],online_sales_dataset[[#This Row],[CustomerID]])</f>
        <v>1</v>
      </c>
    </row>
    <row r="4133" spans="1:21" x14ac:dyDescent="0.25">
      <c r="A4133">
        <v>174258</v>
      </c>
      <c r="B4133" t="s">
        <v>968</v>
      </c>
      <c r="C4133" t="s">
        <v>46</v>
      </c>
      <c r="D4133">
        <v>39</v>
      </c>
      <c r="E4133" s="1">
        <v>44624.375</v>
      </c>
      <c r="F4133">
        <v>93.64</v>
      </c>
      <c r="G4133">
        <v>70232</v>
      </c>
      <c r="H4133" t="s">
        <v>47</v>
      </c>
      <c r="I4133">
        <v>0.16</v>
      </c>
      <c r="J4133" t="s">
        <v>29</v>
      </c>
      <c r="K4133">
        <v>19.64</v>
      </c>
      <c r="L4133" t="s">
        <v>21</v>
      </c>
      <c r="M4133" t="s">
        <v>22</v>
      </c>
      <c r="N4133" t="s">
        <v>36</v>
      </c>
      <c r="O4133" t="s">
        <v>43</v>
      </c>
      <c r="P4133" t="s">
        <v>25</v>
      </c>
      <c r="Q4133" t="s">
        <v>44</v>
      </c>
      <c r="R4133">
        <f>YEAR(online_sales_dataset[[#This Row],[InvoiceDate]])</f>
        <v>2022</v>
      </c>
      <c r="S4133">
        <f>IF(online_sales_dataset[[#This Row],[ReturnStatus]]="Not Returned",0,1)</f>
        <v>1</v>
      </c>
      <c r="T4133" s="2">
        <f>(online_sales_dataset[[#This Row],[Quantity]]*online_sales_dataset[[#This Row],[UnitPrice]])*(1-online_sales_dataset[[#This Row],[Discount]])</f>
        <v>3067.6464000000001</v>
      </c>
      <c r="U4133">
        <f>COUNTIF(online_sales_dataset[CustomerID],online_sales_dataset[[#This Row],[CustomerID]])</f>
        <v>2</v>
      </c>
    </row>
    <row r="4134" spans="1:21" x14ac:dyDescent="0.25">
      <c r="A4134">
        <v>174266</v>
      </c>
      <c r="B4134" t="s">
        <v>423</v>
      </c>
      <c r="C4134" t="s">
        <v>63</v>
      </c>
      <c r="D4134">
        <v>34</v>
      </c>
      <c r="E4134" s="1">
        <v>45564.041666666664</v>
      </c>
      <c r="F4134">
        <v>60.57</v>
      </c>
      <c r="G4134">
        <v>73955</v>
      </c>
      <c r="H4134" t="s">
        <v>28</v>
      </c>
      <c r="I4134">
        <v>0.37</v>
      </c>
      <c r="J4134" t="s">
        <v>29</v>
      </c>
      <c r="K4134">
        <v>11.51</v>
      </c>
      <c r="L4134" t="s">
        <v>57</v>
      </c>
      <c r="M4134" t="s">
        <v>22</v>
      </c>
      <c r="N4134" t="s">
        <v>23</v>
      </c>
      <c r="O4134" t="s">
        <v>48</v>
      </c>
      <c r="P4134" t="s">
        <v>25</v>
      </c>
      <c r="Q4134" t="s">
        <v>44</v>
      </c>
      <c r="R4134">
        <f>YEAR(online_sales_dataset[[#This Row],[InvoiceDate]])</f>
        <v>2024</v>
      </c>
      <c r="S4134">
        <f>IF(online_sales_dataset[[#This Row],[ReturnStatus]]="Not Returned",0,1)</f>
        <v>0</v>
      </c>
      <c r="T4134" s="2">
        <f>(online_sales_dataset[[#This Row],[Quantity]]*online_sales_dataset[[#This Row],[UnitPrice]])*(1-online_sales_dataset[[#This Row],[Discount]])</f>
        <v>1297.4094</v>
      </c>
      <c r="U4134">
        <f>COUNTIF(online_sales_dataset[CustomerID],online_sales_dataset[[#This Row],[CustomerID]])</f>
        <v>3</v>
      </c>
    </row>
    <row r="4135" spans="1:21" x14ac:dyDescent="0.25">
      <c r="A4135">
        <v>174280</v>
      </c>
      <c r="B4135" t="s">
        <v>402</v>
      </c>
      <c r="C4135" t="s">
        <v>63</v>
      </c>
      <c r="D4135">
        <v>14</v>
      </c>
      <c r="E4135" s="1">
        <v>44469.625</v>
      </c>
      <c r="F4135">
        <v>67.89</v>
      </c>
      <c r="G4135">
        <v>71575</v>
      </c>
      <c r="H4135" t="s">
        <v>93</v>
      </c>
      <c r="I4135">
        <v>0.04</v>
      </c>
      <c r="J4135" t="s">
        <v>29</v>
      </c>
      <c r="K4135">
        <v>27.82</v>
      </c>
      <c r="L4135" t="s">
        <v>42</v>
      </c>
      <c r="M4135" t="s">
        <v>31</v>
      </c>
      <c r="N4135" t="s">
        <v>23</v>
      </c>
      <c r="O4135" t="s">
        <v>48</v>
      </c>
      <c r="P4135" t="s">
        <v>25</v>
      </c>
      <c r="Q4135" t="s">
        <v>44</v>
      </c>
      <c r="R4135">
        <f>YEAR(online_sales_dataset[[#This Row],[InvoiceDate]])</f>
        <v>2021</v>
      </c>
      <c r="S4135">
        <f>IF(online_sales_dataset[[#This Row],[ReturnStatus]]="Not Returned",0,1)</f>
        <v>0</v>
      </c>
      <c r="T4135" s="2">
        <f>(online_sales_dataset[[#This Row],[Quantity]]*online_sales_dataset[[#This Row],[UnitPrice]])*(1-online_sales_dataset[[#This Row],[Discount]])</f>
        <v>912.44159999999999</v>
      </c>
      <c r="U4135">
        <f>COUNTIF(online_sales_dataset[CustomerID],online_sales_dataset[[#This Row],[CustomerID]])</f>
        <v>1</v>
      </c>
    </row>
    <row r="4136" spans="1:21" x14ac:dyDescent="0.25">
      <c r="A4136">
        <v>174300</v>
      </c>
      <c r="B4136" t="s">
        <v>595</v>
      </c>
      <c r="C4136" t="s">
        <v>81</v>
      </c>
      <c r="D4136">
        <v>21</v>
      </c>
      <c r="E4136" s="1">
        <v>44813.083333333336</v>
      </c>
      <c r="F4136">
        <v>92.15</v>
      </c>
      <c r="G4136">
        <v>35910</v>
      </c>
      <c r="H4136" t="s">
        <v>56</v>
      </c>
      <c r="I4136">
        <v>0.3</v>
      </c>
      <c r="J4136" t="s">
        <v>53</v>
      </c>
      <c r="K4136">
        <v>22.68</v>
      </c>
      <c r="L4136" t="s">
        <v>69</v>
      </c>
      <c r="M4136" t="s">
        <v>22</v>
      </c>
      <c r="N4136" t="s">
        <v>36</v>
      </c>
      <c r="O4136" t="s">
        <v>24</v>
      </c>
      <c r="P4136" t="s">
        <v>67</v>
      </c>
      <c r="Q4136" t="s">
        <v>38</v>
      </c>
      <c r="R4136">
        <f>YEAR(online_sales_dataset[[#This Row],[InvoiceDate]])</f>
        <v>2022</v>
      </c>
      <c r="S4136">
        <f>IF(online_sales_dataset[[#This Row],[ReturnStatus]]="Not Returned",0,1)</f>
        <v>1</v>
      </c>
      <c r="T4136" s="2">
        <f>(online_sales_dataset[[#This Row],[Quantity]]*online_sales_dataset[[#This Row],[UnitPrice]])*(1-online_sales_dataset[[#This Row],[Discount]])</f>
        <v>1354.605</v>
      </c>
      <c r="U4136">
        <f>COUNTIF(online_sales_dataset[CustomerID],online_sales_dataset[[#This Row],[CustomerID]])</f>
        <v>2</v>
      </c>
    </row>
    <row r="4137" spans="1:21" x14ac:dyDescent="0.25">
      <c r="A4137">
        <v>174310</v>
      </c>
      <c r="B4137" t="s">
        <v>574</v>
      </c>
      <c r="C4137" t="s">
        <v>40</v>
      </c>
      <c r="D4137">
        <v>18</v>
      </c>
      <c r="E4137" s="1">
        <v>44833.541666666664</v>
      </c>
      <c r="F4137">
        <v>60.35</v>
      </c>
      <c r="G4137">
        <v>76339</v>
      </c>
      <c r="H4137" t="s">
        <v>52</v>
      </c>
      <c r="I4137">
        <v>0</v>
      </c>
      <c r="J4137" t="s">
        <v>53</v>
      </c>
      <c r="K4137">
        <v>23.35</v>
      </c>
      <c r="L4137" t="s">
        <v>30</v>
      </c>
      <c r="M4137" t="s">
        <v>22</v>
      </c>
      <c r="N4137" t="s">
        <v>23</v>
      </c>
      <c r="O4137" t="s">
        <v>24</v>
      </c>
      <c r="P4137" t="s">
        <v>37</v>
      </c>
      <c r="Q4137" t="s">
        <v>44</v>
      </c>
      <c r="R4137">
        <f>YEAR(online_sales_dataset[[#This Row],[InvoiceDate]])</f>
        <v>2022</v>
      </c>
      <c r="S4137">
        <f>IF(online_sales_dataset[[#This Row],[ReturnStatus]]="Not Returned",0,1)</f>
        <v>0</v>
      </c>
      <c r="T4137" s="2">
        <f>(online_sales_dataset[[#This Row],[Quantity]]*online_sales_dataset[[#This Row],[UnitPrice]])*(1-online_sales_dataset[[#This Row],[Discount]])</f>
        <v>1086.3</v>
      </c>
      <c r="U4137">
        <f>COUNTIF(online_sales_dataset[CustomerID],online_sales_dataset[[#This Row],[CustomerID]])</f>
        <v>1</v>
      </c>
    </row>
    <row r="4138" spans="1:21" x14ac:dyDescent="0.25">
      <c r="A4138">
        <v>174314</v>
      </c>
      <c r="B4138" t="s">
        <v>786</v>
      </c>
      <c r="C4138" t="s">
        <v>46</v>
      </c>
      <c r="D4138">
        <v>25</v>
      </c>
      <c r="E4138" s="1">
        <v>44997.458333333336</v>
      </c>
      <c r="F4138">
        <v>35.270000000000003</v>
      </c>
      <c r="G4138">
        <v>76938</v>
      </c>
      <c r="H4138" t="s">
        <v>93</v>
      </c>
      <c r="I4138">
        <v>0.06</v>
      </c>
      <c r="J4138" t="s">
        <v>20</v>
      </c>
      <c r="K4138">
        <v>24.75</v>
      </c>
      <c r="L4138" t="s">
        <v>30</v>
      </c>
      <c r="M4138" t="s">
        <v>22</v>
      </c>
      <c r="N4138" t="s">
        <v>23</v>
      </c>
      <c r="O4138" t="s">
        <v>48</v>
      </c>
      <c r="P4138" t="s">
        <v>32</v>
      </c>
      <c r="Q4138" t="s">
        <v>44</v>
      </c>
      <c r="R4138">
        <f>YEAR(online_sales_dataset[[#This Row],[InvoiceDate]])</f>
        <v>2023</v>
      </c>
      <c r="S4138">
        <f>IF(online_sales_dataset[[#This Row],[ReturnStatus]]="Not Returned",0,1)</f>
        <v>0</v>
      </c>
      <c r="T4138" s="2">
        <f>(online_sales_dataset[[#This Row],[Quantity]]*online_sales_dataset[[#This Row],[UnitPrice]])*(1-online_sales_dataset[[#This Row],[Discount]])</f>
        <v>828.84500000000003</v>
      </c>
      <c r="U4138">
        <f>COUNTIF(online_sales_dataset[CustomerID],online_sales_dataset[[#This Row],[CustomerID]])</f>
        <v>1</v>
      </c>
    </row>
    <row r="4139" spans="1:21" x14ac:dyDescent="0.25">
      <c r="A4139">
        <v>174319</v>
      </c>
      <c r="B4139" t="s">
        <v>494</v>
      </c>
      <c r="C4139" t="s">
        <v>81</v>
      </c>
      <c r="D4139">
        <v>3</v>
      </c>
      <c r="E4139" s="1">
        <v>44672.541666666664</v>
      </c>
      <c r="F4139">
        <v>45.9</v>
      </c>
      <c r="G4139">
        <v>13304</v>
      </c>
      <c r="H4139" t="s">
        <v>28</v>
      </c>
      <c r="I4139">
        <v>0.39</v>
      </c>
      <c r="J4139" t="s">
        <v>20</v>
      </c>
      <c r="K4139">
        <v>10.42</v>
      </c>
      <c r="L4139" t="s">
        <v>30</v>
      </c>
      <c r="M4139" t="s">
        <v>31</v>
      </c>
      <c r="N4139" t="s">
        <v>23</v>
      </c>
      <c r="O4139" t="s">
        <v>48</v>
      </c>
      <c r="P4139" t="s">
        <v>37</v>
      </c>
      <c r="Q4139" t="s">
        <v>26</v>
      </c>
      <c r="R4139">
        <f>YEAR(online_sales_dataset[[#This Row],[InvoiceDate]])</f>
        <v>2022</v>
      </c>
      <c r="S4139">
        <f>IF(online_sales_dataset[[#This Row],[ReturnStatus]]="Not Returned",0,1)</f>
        <v>0</v>
      </c>
      <c r="T4139" s="2">
        <f>(online_sales_dataset[[#This Row],[Quantity]]*online_sales_dataset[[#This Row],[UnitPrice]])*(1-online_sales_dataset[[#This Row],[Discount]])</f>
        <v>83.996999999999986</v>
      </c>
      <c r="U4139">
        <f>COUNTIF(online_sales_dataset[CustomerID],online_sales_dataset[[#This Row],[CustomerID]])</f>
        <v>1</v>
      </c>
    </row>
    <row r="4140" spans="1:21" x14ac:dyDescent="0.25">
      <c r="A4140">
        <v>174363</v>
      </c>
      <c r="B4140" t="s">
        <v>17</v>
      </c>
      <c r="C4140" t="s">
        <v>40</v>
      </c>
      <c r="D4140">
        <v>22</v>
      </c>
      <c r="E4140" s="1">
        <v>45047.416666666664</v>
      </c>
      <c r="F4140">
        <v>88.89</v>
      </c>
      <c r="G4140">
        <v>65301</v>
      </c>
      <c r="H4140" t="s">
        <v>75</v>
      </c>
      <c r="I4140">
        <v>0.23</v>
      </c>
      <c r="J4140" t="s">
        <v>29</v>
      </c>
      <c r="K4140">
        <v>18.37</v>
      </c>
      <c r="L4140" t="s">
        <v>57</v>
      </c>
      <c r="M4140" t="s">
        <v>31</v>
      </c>
      <c r="N4140" t="s">
        <v>23</v>
      </c>
      <c r="O4140" t="s">
        <v>24</v>
      </c>
      <c r="P4140" t="s">
        <v>58</v>
      </c>
      <c r="Q4140" t="s">
        <v>26</v>
      </c>
      <c r="R4140">
        <f>YEAR(online_sales_dataset[[#This Row],[InvoiceDate]])</f>
        <v>2023</v>
      </c>
      <c r="S4140">
        <f>IF(online_sales_dataset[[#This Row],[ReturnStatus]]="Not Returned",0,1)</f>
        <v>0</v>
      </c>
      <c r="T4140" s="2">
        <f>(online_sales_dataset[[#This Row],[Quantity]]*online_sales_dataset[[#This Row],[UnitPrice]])*(1-online_sales_dataset[[#This Row],[Discount]])</f>
        <v>1505.7965999999999</v>
      </c>
      <c r="U4140">
        <f>COUNTIF(online_sales_dataset[CustomerID],online_sales_dataset[[#This Row],[CustomerID]])</f>
        <v>1</v>
      </c>
    </row>
    <row r="4141" spans="1:21" x14ac:dyDescent="0.25">
      <c r="A4141">
        <v>174408</v>
      </c>
      <c r="B4141" t="s">
        <v>868</v>
      </c>
      <c r="C4141" t="s">
        <v>34</v>
      </c>
      <c r="D4141">
        <v>-11</v>
      </c>
      <c r="E4141" s="1">
        <v>44323.541666666664</v>
      </c>
      <c r="F4141">
        <v>44.69</v>
      </c>
      <c r="H4141" t="s">
        <v>28</v>
      </c>
      <c r="I4141">
        <v>0.25</v>
      </c>
      <c r="J4141" t="s">
        <v>53</v>
      </c>
      <c r="L4141" t="s">
        <v>21</v>
      </c>
      <c r="M4141" t="s">
        <v>22</v>
      </c>
      <c r="N4141" t="s">
        <v>36</v>
      </c>
      <c r="O4141" t="s">
        <v>43</v>
      </c>
      <c r="P4141" t="s">
        <v>49</v>
      </c>
      <c r="Q4141" t="s">
        <v>26</v>
      </c>
      <c r="R4141">
        <f>YEAR(online_sales_dataset[[#This Row],[InvoiceDate]])</f>
        <v>2021</v>
      </c>
      <c r="S4141">
        <f>IF(online_sales_dataset[[#This Row],[ReturnStatus]]="Not Returned",0,1)</f>
        <v>1</v>
      </c>
      <c r="T4141" s="2">
        <f>(online_sales_dataset[[#This Row],[Quantity]]*online_sales_dataset[[#This Row],[UnitPrice]])*(1-online_sales_dataset[[#This Row],[Discount]])</f>
        <v>-368.6925</v>
      </c>
      <c r="U4141">
        <f>COUNTIF(online_sales_dataset[CustomerID],online_sales_dataset[[#This Row],[CustomerID]])</f>
        <v>0</v>
      </c>
    </row>
    <row r="4142" spans="1:21" x14ac:dyDescent="0.25">
      <c r="A4142">
        <v>174442</v>
      </c>
      <c r="B4142" t="s">
        <v>905</v>
      </c>
      <c r="C4142" t="s">
        <v>18</v>
      </c>
      <c r="D4142">
        <v>25</v>
      </c>
      <c r="E4142" s="1">
        <v>44467.291666666664</v>
      </c>
      <c r="F4142">
        <v>72.290000000000006</v>
      </c>
      <c r="G4142">
        <v>45901</v>
      </c>
      <c r="H4142" t="s">
        <v>28</v>
      </c>
      <c r="I4142">
        <v>0.32</v>
      </c>
      <c r="J4142" t="s">
        <v>53</v>
      </c>
      <c r="K4142">
        <v>6.54</v>
      </c>
      <c r="L4142" t="s">
        <v>57</v>
      </c>
      <c r="M4142" t="s">
        <v>31</v>
      </c>
      <c r="N4142" t="s">
        <v>23</v>
      </c>
      <c r="O4142" t="s">
        <v>54</v>
      </c>
      <c r="P4142" t="s">
        <v>37</v>
      </c>
      <c r="Q4142" t="s">
        <v>38</v>
      </c>
      <c r="R4142">
        <f>YEAR(online_sales_dataset[[#This Row],[InvoiceDate]])</f>
        <v>2021</v>
      </c>
      <c r="S4142">
        <f>IF(online_sales_dataset[[#This Row],[ReturnStatus]]="Not Returned",0,1)</f>
        <v>0</v>
      </c>
      <c r="T4142" s="2">
        <f>(online_sales_dataset[[#This Row],[Quantity]]*online_sales_dataset[[#This Row],[UnitPrice]])*(1-online_sales_dataset[[#This Row],[Discount]])</f>
        <v>1228.93</v>
      </c>
      <c r="U4142">
        <f>COUNTIF(online_sales_dataset[CustomerID],online_sales_dataset[[#This Row],[CustomerID]])</f>
        <v>1</v>
      </c>
    </row>
    <row r="4143" spans="1:21" x14ac:dyDescent="0.25">
      <c r="A4143">
        <v>174457</v>
      </c>
      <c r="B4143" t="s">
        <v>161</v>
      </c>
      <c r="C4143" t="s">
        <v>81</v>
      </c>
      <c r="D4143">
        <v>31</v>
      </c>
      <c r="E4143" s="1">
        <v>45469.541666666664</v>
      </c>
      <c r="F4143">
        <v>65.14</v>
      </c>
      <c r="G4143">
        <v>85449</v>
      </c>
      <c r="H4143" t="s">
        <v>56</v>
      </c>
      <c r="I4143">
        <v>7.0000000000000007E-2</v>
      </c>
      <c r="J4143" t="s">
        <v>29</v>
      </c>
      <c r="K4143">
        <v>16.190000000000001</v>
      </c>
      <c r="L4143" t="s">
        <v>30</v>
      </c>
      <c r="M4143" t="s">
        <v>31</v>
      </c>
      <c r="N4143" t="s">
        <v>23</v>
      </c>
      <c r="O4143" t="s">
        <v>48</v>
      </c>
      <c r="P4143" t="s">
        <v>25</v>
      </c>
      <c r="Q4143" t="s">
        <v>38</v>
      </c>
      <c r="R4143">
        <f>YEAR(online_sales_dataset[[#This Row],[InvoiceDate]])</f>
        <v>2024</v>
      </c>
      <c r="S4143">
        <f>IF(online_sales_dataset[[#This Row],[ReturnStatus]]="Not Returned",0,1)</f>
        <v>0</v>
      </c>
      <c r="T4143" s="2">
        <f>(online_sales_dataset[[#This Row],[Quantity]]*online_sales_dataset[[#This Row],[UnitPrice]])*(1-online_sales_dataset[[#This Row],[Discount]])</f>
        <v>1877.9861999999998</v>
      </c>
      <c r="U4143">
        <f>COUNTIF(online_sales_dataset[CustomerID],online_sales_dataset[[#This Row],[CustomerID]])</f>
        <v>1</v>
      </c>
    </row>
    <row r="4144" spans="1:21" x14ac:dyDescent="0.25">
      <c r="A4144">
        <v>174460</v>
      </c>
      <c r="B4144" t="s">
        <v>70</v>
      </c>
      <c r="C4144" t="s">
        <v>34</v>
      </c>
      <c r="D4144">
        <v>49</v>
      </c>
      <c r="E4144" s="1">
        <v>43861.791666666664</v>
      </c>
      <c r="F4144">
        <v>4.6500000000000004</v>
      </c>
      <c r="G4144">
        <v>74062</v>
      </c>
      <c r="H4144" t="s">
        <v>87</v>
      </c>
      <c r="I4144">
        <v>0.4</v>
      </c>
      <c r="J4144" t="s">
        <v>53</v>
      </c>
      <c r="K4144">
        <v>14.59</v>
      </c>
      <c r="L4144" t="s">
        <v>30</v>
      </c>
      <c r="M4144" t="s">
        <v>31</v>
      </c>
      <c r="N4144" t="s">
        <v>23</v>
      </c>
      <c r="O4144" t="s">
        <v>48</v>
      </c>
      <c r="P4144" t="s">
        <v>37</v>
      </c>
      <c r="Q4144" t="s">
        <v>38</v>
      </c>
      <c r="R4144">
        <f>YEAR(online_sales_dataset[[#This Row],[InvoiceDate]])</f>
        <v>2020</v>
      </c>
      <c r="S4144">
        <f>IF(online_sales_dataset[[#This Row],[ReturnStatus]]="Not Returned",0,1)</f>
        <v>0</v>
      </c>
      <c r="T4144" s="2">
        <f>(online_sales_dataset[[#This Row],[Quantity]]*online_sales_dataset[[#This Row],[UnitPrice]])*(1-online_sales_dataset[[#This Row],[Discount]])</f>
        <v>136.71</v>
      </c>
      <c r="U4144">
        <f>COUNTIF(online_sales_dataset[CustomerID],online_sales_dataset[[#This Row],[CustomerID]])</f>
        <v>2</v>
      </c>
    </row>
    <row r="4145" spans="1:21" x14ac:dyDescent="0.25">
      <c r="A4145">
        <v>174469</v>
      </c>
      <c r="B4145" t="s">
        <v>803</v>
      </c>
      <c r="C4145" t="s">
        <v>60</v>
      </c>
      <c r="D4145">
        <v>35</v>
      </c>
      <c r="E4145" s="1">
        <v>44468.041666666664</v>
      </c>
      <c r="F4145">
        <v>54.82</v>
      </c>
      <c r="G4145">
        <v>15345</v>
      </c>
      <c r="H4145" t="s">
        <v>41</v>
      </c>
      <c r="I4145">
        <v>0.22</v>
      </c>
      <c r="J4145" t="s">
        <v>20</v>
      </c>
      <c r="K4145">
        <v>10.3</v>
      </c>
      <c r="L4145" t="s">
        <v>21</v>
      </c>
      <c r="M4145" t="s">
        <v>22</v>
      </c>
      <c r="N4145" t="s">
        <v>23</v>
      </c>
      <c r="O4145" t="s">
        <v>54</v>
      </c>
      <c r="P4145" t="s">
        <v>58</v>
      </c>
      <c r="Q4145" t="s">
        <v>38</v>
      </c>
      <c r="R4145">
        <f>YEAR(online_sales_dataset[[#This Row],[InvoiceDate]])</f>
        <v>2021</v>
      </c>
      <c r="S4145">
        <f>IF(online_sales_dataset[[#This Row],[ReturnStatus]]="Not Returned",0,1)</f>
        <v>0</v>
      </c>
      <c r="T4145" s="2">
        <f>(online_sales_dataset[[#This Row],[Quantity]]*online_sales_dataset[[#This Row],[UnitPrice]])*(1-online_sales_dataset[[#This Row],[Discount]])</f>
        <v>1496.586</v>
      </c>
      <c r="U4145">
        <f>COUNTIF(online_sales_dataset[CustomerID],online_sales_dataset[[#This Row],[CustomerID]])</f>
        <v>1</v>
      </c>
    </row>
    <row r="4146" spans="1:21" x14ac:dyDescent="0.25">
      <c r="A4146">
        <v>174474</v>
      </c>
      <c r="B4146" t="s">
        <v>920</v>
      </c>
      <c r="C4146" t="s">
        <v>74</v>
      </c>
      <c r="D4146">
        <v>32</v>
      </c>
      <c r="E4146" s="1">
        <v>44565.708333333336</v>
      </c>
      <c r="F4146">
        <v>43.37</v>
      </c>
      <c r="G4146">
        <v>82543</v>
      </c>
      <c r="H4146" t="s">
        <v>47</v>
      </c>
      <c r="I4146">
        <v>0.39</v>
      </c>
      <c r="J4146" t="s">
        <v>53</v>
      </c>
      <c r="K4146">
        <v>8.8000000000000007</v>
      </c>
      <c r="L4146" t="s">
        <v>57</v>
      </c>
      <c r="M4146" t="s">
        <v>22</v>
      </c>
      <c r="N4146" t="s">
        <v>23</v>
      </c>
      <c r="O4146" t="s">
        <v>43</v>
      </c>
      <c r="P4146" t="s">
        <v>58</v>
      </c>
      <c r="Q4146" t="s">
        <v>26</v>
      </c>
      <c r="R4146">
        <f>YEAR(online_sales_dataset[[#This Row],[InvoiceDate]])</f>
        <v>2022</v>
      </c>
      <c r="S4146">
        <f>IF(online_sales_dataset[[#This Row],[ReturnStatus]]="Not Returned",0,1)</f>
        <v>0</v>
      </c>
      <c r="T4146" s="2">
        <f>(online_sales_dataset[[#This Row],[Quantity]]*online_sales_dataset[[#This Row],[UnitPrice]])*(1-online_sales_dataset[[#This Row],[Discount]])</f>
        <v>846.58239999999989</v>
      </c>
      <c r="U4146">
        <f>COUNTIF(online_sales_dataset[CustomerID],online_sales_dataset[[#This Row],[CustomerID]])</f>
        <v>2</v>
      </c>
    </row>
    <row r="4147" spans="1:21" x14ac:dyDescent="0.25">
      <c r="A4147">
        <v>174489</v>
      </c>
      <c r="B4147" t="s">
        <v>634</v>
      </c>
      <c r="C4147" t="s">
        <v>60</v>
      </c>
      <c r="D4147">
        <v>3</v>
      </c>
      <c r="E4147" s="1">
        <v>44400.583333333336</v>
      </c>
      <c r="F4147">
        <v>89.67</v>
      </c>
      <c r="G4147">
        <v>98479</v>
      </c>
      <c r="H4147" t="s">
        <v>28</v>
      </c>
      <c r="I4147">
        <v>0.1</v>
      </c>
      <c r="J4147" t="s">
        <v>53</v>
      </c>
      <c r="K4147">
        <v>24.36</v>
      </c>
      <c r="L4147" t="s">
        <v>42</v>
      </c>
      <c r="M4147" t="s">
        <v>22</v>
      </c>
      <c r="N4147" t="s">
        <v>23</v>
      </c>
      <c r="O4147" t="s">
        <v>48</v>
      </c>
      <c r="P4147" t="s">
        <v>32</v>
      </c>
      <c r="Q4147" t="s">
        <v>26</v>
      </c>
      <c r="R4147">
        <f>YEAR(online_sales_dataset[[#This Row],[InvoiceDate]])</f>
        <v>2021</v>
      </c>
      <c r="S4147">
        <f>IF(online_sales_dataset[[#This Row],[ReturnStatus]]="Not Returned",0,1)</f>
        <v>0</v>
      </c>
      <c r="T4147" s="2">
        <f>(online_sales_dataset[[#This Row],[Quantity]]*online_sales_dataset[[#This Row],[UnitPrice]])*(1-online_sales_dataset[[#This Row],[Discount]])</f>
        <v>242.10900000000001</v>
      </c>
      <c r="U4147">
        <f>COUNTIF(online_sales_dataset[CustomerID],online_sales_dataset[[#This Row],[CustomerID]])</f>
        <v>1</v>
      </c>
    </row>
    <row r="4148" spans="1:21" x14ac:dyDescent="0.25">
      <c r="A4148">
        <v>174491</v>
      </c>
      <c r="B4148" t="s">
        <v>837</v>
      </c>
      <c r="C4148" t="s">
        <v>34</v>
      </c>
      <c r="D4148">
        <v>11</v>
      </c>
      <c r="E4148" s="1">
        <v>44849.75</v>
      </c>
      <c r="F4148">
        <v>94.73</v>
      </c>
      <c r="G4148">
        <v>22196</v>
      </c>
      <c r="H4148" t="s">
        <v>75</v>
      </c>
      <c r="I4148">
        <v>0.28000000000000003</v>
      </c>
      <c r="J4148" t="s">
        <v>53</v>
      </c>
      <c r="K4148">
        <v>12.89</v>
      </c>
      <c r="L4148" t="s">
        <v>57</v>
      </c>
      <c r="M4148" t="s">
        <v>22</v>
      </c>
      <c r="N4148" t="s">
        <v>23</v>
      </c>
      <c r="O4148" t="s">
        <v>48</v>
      </c>
      <c r="P4148" t="s">
        <v>32</v>
      </c>
      <c r="Q4148" t="s">
        <v>38</v>
      </c>
      <c r="R4148">
        <f>YEAR(online_sales_dataset[[#This Row],[InvoiceDate]])</f>
        <v>2022</v>
      </c>
      <c r="S4148">
        <f>IF(online_sales_dataset[[#This Row],[ReturnStatus]]="Not Returned",0,1)</f>
        <v>0</v>
      </c>
      <c r="T4148" s="2">
        <f>(online_sales_dataset[[#This Row],[Quantity]]*online_sales_dataset[[#This Row],[UnitPrice]])*(1-online_sales_dataset[[#This Row],[Discount]])</f>
        <v>750.26159999999993</v>
      </c>
      <c r="U4148">
        <f>COUNTIF(online_sales_dataset[CustomerID],online_sales_dataset[[#This Row],[CustomerID]])</f>
        <v>2</v>
      </c>
    </row>
    <row r="4149" spans="1:21" x14ac:dyDescent="0.25">
      <c r="A4149">
        <v>174493</v>
      </c>
      <c r="B4149" t="s">
        <v>294</v>
      </c>
      <c r="C4149" t="s">
        <v>63</v>
      </c>
      <c r="D4149">
        <v>33</v>
      </c>
      <c r="E4149" s="1">
        <v>45839.916666666664</v>
      </c>
      <c r="F4149">
        <v>16.04</v>
      </c>
      <c r="G4149">
        <v>84254</v>
      </c>
      <c r="H4149" t="s">
        <v>75</v>
      </c>
      <c r="I4149">
        <v>0.01</v>
      </c>
      <c r="J4149" t="s">
        <v>29</v>
      </c>
      <c r="K4149">
        <v>14.94</v>
      </c>
      <c r="L4149" t="s">
        <v>42</v>
      </c>
      <c r="M4149" t="s">
        <v>22</v>
      </c>
      <c r="N4149" t="s">
        <v>23</v>
      </c>
      <c r="O4149" t="s">
        <v>54</v>
      </c>
      <c r="P4149" t="s">
        <v>58</v>
      </c>
      <c r="Q4149" t="s">
        <v>26</v>
      </c>
      <c r="R4149">
        <f>YEAR(online_sales_dataset[[#This Row],[InvoiceDate]])</f>
        <v>2025</v>
      </c>
      <c r="S4149">
        <f>IF(online_sales_dataset[[#This Row],[ReturnStatus]]="Not Returned",0,1)</f>
        <v>0</v>
      </c>
      <c r="T4149" s="2">
        <f>(online_sales_dataset[[#This Row],[Quantity]]*online_sales_dataset[[#This Row],[UnitPrice]])*(1-online_sales_dataset[[#This Row],[Discount]])</f>
        <v>524.02679999999998</v>
      </c>
      <c r="U4149">
        <f>COUNTIF(online_sales_dataset[CustomerID],online_sales_dataset[[#This Row],[CustomerID]])</f>
        <v>1</v>
      </c>
    </row>
    <row r="4150" spans="1:21" x14ac:dyDescent="0.25">
      <c r="A4150">
        <v>174514</v>
      </c>
      <c r="B4150" t="s">
        <v>419</v>
      </c>
      <c r="C4150" t="s">
        <v>74</v>
      </c>
      <c r="D4150">
        <v>18</v>
      </c>
      <c r="E4150" s="1">
        <v>45499.5</v>
      </c>
      <c r="F4150">
        <v>96.31</v>
      </c>
      <c r="G4150">
        <v>51794</v>
      </c>
      <c r="H4150" t="s">
        <v>47</v>
      </c>
      <c r="I4150">
        <v>0.01</v>
      </c>
      <c r="J4150" t="s">
        <v>20</v>
      </c>
      <c r="K4150">
        <v>29.32</v>
      </c>
      <c r="L4150" t="s">
        <v>57</v>
      </c>
      <c r="M4150" t="s">
        <v>22</v>
      </c>
      <c r="N4150" t="s">
        <v>23</v>
      </c>
      <c r="O4150" t="s">
        <v>24</v>
      </c>
      <c r="P4150" t="s">
        <v>58</v>
      </c>
      <c r="Q4150" t="s">
        <v>38</v>
      </c>
      <c r="R4150">
        <f>YEAR(online_sales_dataset[[#This Row],[InvoiceDate]])</f>
        <v>2024</v>
      </c>
      <c r="S4150">
        <f>IF(online_sales_dataset[[#This Row],[ReturnStatus]]="Not Returned",0,1)</f>
        <v>0</v>
      </c>
      <c r="T4150" s="2">
        <f>(online_sales_dataset[[#This Row],[Quantity]]*online_sales_dataset[[#This Row],[UnitPrice]])*(1-online_sales_dataset[[#This Row],[Discount]])</f>
        <v>1716.2441999999999</v>
      </c>
      <c r="U4150">
        <f>COUNTIF(online_sales_dataset[CustomerID],online_sales_dataset[[#This Row],[CustomerID]])</f>
        <v>1</v>
      </c>
    </row>
    <row r="4151" spans="1:21" x14ac:dyDescent="0.25">
      <c r="A4151">
        <v>174522</v>
      </c>
      <c r="B4151" t="s">
        <v>363</v>
      </c>
      <c r="C4151" t="s">
        <v>74</v>
      </c>
      <c r="D4151">
        <v>42</v>
      </c>
      <c r="E4151" s="1">
        <v>45672.625</v>
      </c>
      <c r="F4151">
        <v>42.61</v>
      </c>
      <c r="G4151">
        <v>82177</v>
      </c>
      <c r="H4151" t="s">
        <v>87</v>
      </c>
      <c r="I4151">
        <v>0.37</v>
      </c>
      <c r="J4151" t="s">
        <v>53</v>
      </c>
      <c r="K4151">
        <v>14.31</v>
      </c>
      <c r="L4151" t="s">
        <v>69</v>
      </c>
      <c r="M4151" t="s">
        <v>22</v>
      </c>
      <c r="N4151" t="s">
        <v>23</v>
      </c>
      <c r="O4151" t="s">
        <v>54</v>
      </c>
      <c r="P4151" t="s">
        <v>25</v>
      </c>
      <c r="Q4151" t="s">
        <v>38</v>
      </c>
      <c r="R4151">
        <f>YEAR(online_sales_dataset[[#This Row],[InvoiceDate]])</f>
        <v>2025</v>
      </c>
      <c r="S4151">
        <f>IF(online_sales_dataset[[#This Row],[ReturnStatus]]="Not Returned",0,1)</f>
        <v>0</v>
      </c>
      <c r="T4151" s="2">
        <f>(online_sales_dataset[[#This Row],[Quantity]]*online_sales_dataset[[#This Row],[UnitPrice]])*(1-online_sales_dataset[[#This Row],[Discount]])</f>
        <v>1127.4605999999999</v>
      </c>
      <c r="U4151">
        <f>COUNTIF(online_sales_dataset[CustomerID],online_sales_dataset[[#This Row],[CustomerID]])</f>
        <v>1</v>
      </c>
    </row>
    <row r="4152" spans="1:21" x14ac:dyDescent="0.25">
      <c r="A4152">
        <v>174539</v>
      </c>
      <c r="B4152" t="s">
        <v>849</v>
      </c>
      <c r="C4152" t="s">
        <v>40</v>
      </c>
      <c r="D4152">
        <v>1</v>
      </c>
      <c r="E4152" s="1">
        <v>45522.958333333336</v>
      </c>
      <c r="F4152">
        <v>91.89</v>
      </c>
      <c r="H4152" t="s">
        <v>41</v>
      </c>
      <c r="I4152">
        <v>0.23</v>
      </c>
      <c r="J4152" t="s">
        <v>29</v>
      </c>
      <c r="K4152">
        <v>27.05</v>
      </c>
      <c r="L4152" t="s">
        <v>42</v>
      </c>
      <c r="M4152" t="s">
        <v>31</v>
      </c>
      <c r="N4152" t="s">
        <v>23</v>
      </c>
      <c r="O4152" t="s">
        <v>54</v>
      </c>
      <c r="P4152" t="s">
        <v>49</v>
      </c>
      <c r="Q4152" t="s">
        <v>38</v>
      </c>
      <c r="R4152">
        <f>YEAR(online_sales_dataset[[#This Row],[InvoiceDate]])</f>
        <v>2024</v>
      </c>
      <c r="S4152">
        <f>IF(online_sales_dataset[[#This Row],[ReturnStatus]]="Not Returned",0,1)</f>
        <v>0</v>
      </c>
      <c r="T4152" s="2">
        <f>(online_sales_dataset[[#This Row],[Quantity]]*online_sales_dataset[[#This Row],[UnitPrice]])*(1-online_sales_dataset[[#This Row],[Discount]])</f>
        <v>70.755300000000005</v>
      </c>
      <c r="U4152">
        <f>COUNTIF(online_sales_dataset[CustomerID],online_sales_dataset[[#This Row],[CustomerID]])</f>
        <v>0</v>
      </c>
    </row>
    <row r="4153" spans="1:21" x14ac:dyDescent="0.25">
      <c r="A4153">
        <v>174548</v>
      </c>
      <c r="B4153" t="s">
        <v>919</v>
      </c>
      <c r="C4153" t="s">
        <v>40</v>
      </c>
      <c r="D4153">
        <v>17</v>
      </c>
      <c r="E4153" s="1">
        <v>45131.333333333336</v>
      </c>
      <c r="F4153">
        <v>85.89</v>
      </c>
      <c r="G4153">
        <v>76668</v>
      </c>
      <c r="H4153" t="s">
        <v>93</v>
      </c>
      <c r="I4153">
        <v>0.12</v>
      </c>
      <c r="J4153" t="s">
        <v>53</v>
      </c>
      <c r="K4153">
        <v>23.18</v>
      </c>
      <c r="L4153" t="s">
        <v>57</v>
      </c>
      <c r="M4153" t="s">
        <v>22</v>
      </c>
      <c r="N4153" t="s">
        <v>23</v>
      </c>
      <c r="O4153" t="s">
        <v>24</v>
      </c>
      <c r="P4153" t="s">
        <v>67</v>
      </c>
      <c r="Q4153" t="s">
        <v>38</v>
      </c>
      <c r="R4153">
        <f>YEAR(online_sales_dataset[[#This Row],[InvoiceDate]])</f>
        <v>2023</v>
      </c>
      <c r="S4153">
        <f>IF(online_sales_dataset[[#This Row],[ReturnStatus]]="Not Returned",0,1)</f>
        <v>0</v>
      </c>
      <c r="T4153" s="2">
        <f>(online_sales_dataset[[#This Row],[Quantity]]*online_sales_dataset[[#This Row],[UnitPrice]])*(1-online_sales_dataset[[#This Row],[Discount]])</f>
        <v>1284.9144000000001</v>
      </c>
      <c r="U4153">
        <f>COUNTIF(online_sales_dataset[CustomerID],online_sales_dataset[[#This Row],[CustomerID]])</f>
        <v>1</v>
      </c>
    </row>
    <row r="4154" spans="1:21" x14ac:dyDescent="0.25">
      <c r="A4154">
        <v>174553</v>
      </c>
      <c r="B4154" t="s">
        <v>685</v>
      </c>
      <c r="C4154" t="s">
        <v>77</v>
      </c>
      <c r="D4154">
        <v>44</v>
      </c>
      <c r="E4154" s="1">
        <v>43913.5</v>
      </c>
      <c r="F4154">
        <v>38.76</v>
      </c>
      <c r="G4154">
        <v>50516</v>
      </c>
      <c r="H4154" t="s">
        <v>61</v>
      </c>
      <c r="I4154">
        <v>0.13</v>
      </c>
      <c r="J4154" t="s">
        <v>53</v>
      </c>
      <c r="K4154">
        <v>7.42</v>
      </c>
      <c r="L4154" t="s">
        <v>21</v>
      </c>
      <c r="M4154" t="s">
        <v>22</v>
      </c>
      <c r="N4154" t="s">
        <v>23</v>
      </c>
      <c r="O4154" t="s">
        <v>43</v>
      </c>
      <c r="P4154" t="s">
        <v>58</v>
      </c>
      <c r="Q4154" t="s">
        <v>44</v>
      </c>
      <c r="R4154">
        <f>YEAR(online_sales_dataset[[#This Row],[InvoiceDate]])</f>
        <v>2020</v>
      </c>
      <c r="S4154">
        <f>IF(online_sales_dataset[[#This Row],[ReturnStatus]]="Not Returned",0,1)</f>
        <v>0</v>
      </c>
      <c r="T4154" s="2">
        <f>(online_sales_dataset[[#This Row],[Quantity]]*online_sales_dataset[[#This Row],[UnitPrice]])*(1-online_sales_dataset[[#This Row],[Discount]])</f>
        <v>1483.7327999999998</v>
      </c>
      <c r="U4154">
        <f>COUNTIF(online_sales_dataset[CustomerID],online_sales_dataset[[#This Row],[CustomerID]])</f>
        <v>1</v>
      </c>
    </row>
    <row r="4155" spans="1:21" x14ac:dyDescent="0.25">
      <c r="A4155">
        <v>174567</v>
      </c>
      <c r="B4155" t="s">
        <v>642</v>
      </c>
      <c r="C4155" t="s">
        <v>63</v>
      </c>
      <c r="D4155">
        <v>15</v>
      </c>
      <c r="E4155" s="1">
        <v>43987.833333333336</v>
      </c>
      <c r="F4155">
        <v>77.31</v>
      </c>
      <c r="G4155">
        <v>53680</v>
      </c>
      <c r="H4155" t="s">
        <v>65</v>
      </c>
      <c r="I4155">
        <v>0.25</v>
      </c>
      <c r="J4155" t="s">
        <v>20</v>
      </c>
      <c r="K4155">
        <v>15.32</v>
      </c>
      <c r="L4155" t="s">
        <v>30</v>
      </c>
      <c r="M4155" t="s">
        <v>22</v>
      </c>
      <c r="N4155" t="s">
        <v>36</v>
      </c>
      <c r="O4155" t="s">
        <v>43</v>
      </c>
      <c r="P4155" t="s">
        <v>25</v>
      </c>
      <c r="Q4155" t="s">
        <v>38</v>
      </c>
      <c r="R4155">
        <f>YEAR(online_sales_dataset[[#This Row],[InvoiceDate]])</f>
        <v>2020</v>
      </c>
      <c r="S4155">
        <f>IF(online_sales_dataset[[#This Row],[ReturnStatus]]="Not Returned",0,1)</f>
        <v>1</v>
      </c>
      <c r="T4155" s="2">
        <f>(online_sales_dataset[[#This Row],[Quantity]]*online_sales_dataset[[#This Row],[UnitPrice]])*(1-online_sales_dataset[[#This Row],[Discount]])</f>
        <v>869.73750000000007</v>
      </c>
      <c r="U4155">
        <f>COUNTIF(online_sales_dataset[CustomerID],online_sales_dataset[[#This Row],[CustomerID]])</f>
        <v>1</v>
      </c>
    </row>
    <row r="4156" spans="1:21" x14ac:dyDescent="0.25">
      <c r="A4156">
        <v>174601</v>
      </c>
      <c r="B4156" t="s">
        <v>472</v>
      </c>
      <c r="C4156" t="s">
        <v>51</v>
      </c>
      <c r="D4156">
        <v>48</v>
      </c>
      <c r="E4156" s="1">
        <v>44036.916666666664</v>
      </c>
      <c r="F4156">
        <v>14.96</v>
      </c>
      <c r="G4156">
        <v>10708</v>
      </c>
      <c r="H4156" t="s">
        <v>52</v>
      </c>
      <c r="I4156">
        <v>0.06</v>
      </c>
      <c r="J4156" t="s">
        <v>29</v>
      </c>
      <c r="K4156">
        <v>21.96</v>
      </c>
      <c r="L4156" t="s">
        <v>57</v>
      </c>
      <c r="M4156" t="s">
        <v>31</v>
      </c>
      <c r="N4156" t="s">
        <v>23</v>
      </c>
      <c r="O4156" t="s">
        <v>54</v>
      </c>
      <c r="P4156" t="s">
        <v>32</v>
      </c>
      <c r="Q4156" t="s">
        <v>26</v>
      </c>
      <c r="R4156">
        <f>YEAR(online_sales_dataset[[#This Row],[InvoiceDate]])</f>
        <v>2020</v>
      </c>
      <c r="S4156">
        <f>IF(online_sales_dataset[[#This Row],[ReturnStatus]]="Not Returned",0,1)</f>
        <v>0</v>
      </c>
      <c r="T4156" s="2">
        <f>(online_sales_dataset[[#This Row],[Quantity]]*online_sales_dataset[[#This Row],[UnitPrice]])*(1-online_sales_dataset[[#This Row],[Discount]])</f>
        <v>674.99519999999995</v>
      </c>
      <c r="U4156">
        <f>COUNTIF(online_sales_dataset[CustomerID],online_sales_dataset[[#This Row],[CustomerID]])</f>
        <v>1</v>
      </c>
    </row>
    <row r="4157" spans="1:21" x14ac:dyDescent="0.25">
      <c r="A4157">
        <v>174625</v>
      </c>
      <c r="B4157" t="s">
        <v>453</v>
      </c>
      <c r="C4157" t="s">
        <v>63</v>
      </c>
      <c r="D4157">
        <v>24</v>
      </c>
      <c r="E4157" s="1">
        <v>45484.666666666664</v>
      </c>
      <c r="F4157">
        <v>78.47</v>
      </c>
      <c r="G4157">
        <v>41876</v>
      </c>
      <c r="H4157" t="s">
        <v>19</v>
      </c>
      <c r="I4157">
        <v>0.01</v>
      </c>
      <c r="J4157" t="s">
        <v>29</v>
      </c>
      <c r="K4157">
        <v>16.07</v>
      </c>
      <c r="L4157" t="s">
        <v>69</v>
      </c>
      <c r="M4157" t="s">
        <v>31</v>
      </c>
      <c r="N4157" t="s">
        <v>23</v>
      </c>
      <c r="O4157" t="s">
        <v>43</v>
      </c>
      <c r="P4157" t="s">
        <v>37</v>
      </c>
      <c r="Q4157" t="s">
        <v>26</v>
      </c>
      <c r="R4157">
        <f>YEAR(online_sales_dataset[[#This Row],[InvoiceDate]])</f>
        <v>2024</v>
      </c>
      <c r="S4157">
        <f>IF(online_sales_dataset[[#This Row],[ReturnStatus]]="Not Returned",0,1)</f>
        <v>0</v>
      </c>
      <c r="T4157" s="2">
        <f>(online_sales_dataset[[#This Row],[Quantity]]*online_sales_dataset[[#This Row],[UnitPrice]])*(1-online_sales_dataset[[#This Row],[Discount]])</f>
        <v>1864.4472000000001</v>
      </c>
      <c r="U4157">
        <f>COUNTIF(online_sales_dataset[CustomerID],online_sales_dataset[[#This Row],[CustomerID]])</f>
        <v>1</v>
      </c>
    </row>
    <row r="4158" spans="1:21" x14ac:dyDescent="0.25">
      <c r="A4158">
        <v>174625</v>
      </c>
      <c r="B4158" t="s">
        <v>73</v>
      </c>
      <c r="C4158" t="s">
        <v>81</v>
      </c>
      <c r="D4158">
        <v>48</v>
      </c>
      <c r="E4158" s="1">
        <v>45413.75</v>
      </c>
      <c r="F4158">
        <v>25.71</v>
      </c>
      <c r="G4158">
        <v>76505</v>
      </c>
      <c r="H4158" t="s">
        <v>28</v>
      </c>
      <c r="I4158">
        <v>0.2</v>
      </c>
      <c r="J4158" t="s">
        <v>53</v>
      </c>
      <c r="K4158">
        <v>16.63</v>
      </c>
      <c r="L4158" t="s">
        <v>21</v>
      </c>
      <c r="M4158" t="s">
        <v>22</v>
      </c>
      <c r="N4158" t="s">
        <v>23</v>
      </c>
      <c r="O4158" t="s">
        <v>54</v>
      </c>
      <c r="P4158" t="s">
        <v>32</v>
      </c>
      <c r="Q4158" t="s">
        <v>44</v>
      </c>
      <c r="R4158">
        <f>YEAR(online_sales_dataset[[#This Row],[InvoiceDate]])</f>
        <v>2024</v>
      </c>
      <c r="S4158">
        <f>IF(online_sales_dataset[[#This Row],[ReturnStatus]]="Not Returned",0,1)</f>
        <v>0</v>
      </c>
      <c r="T4158" s="2">
        <f>(online_sales_dataset[[#This Row],[Quantity]]*online_sales_dataset[[#This Row],[UnitPrice]])*(1-online_sales_dataset[[#This Row],[Discount]])</f>
        <v>987.26400000000001</v>
      </c>
      <c r="U4158">
        <f>COUNTIF(online_sales_dataset[CustomerID],online_sales_dataset[[#This Row],[CustomerID]])</f>
        <v>3</v>
      </c>
    </row>
    <row r="4159" spans="1:21" x14ac:dyDescent="0.25">
      <c r="A4159">
        <v>174648</v>
      </c>
      <c r="B4159" t="s">
        <v>913</v>
      </c>
      <c r="C4159" t="s">
        <v>34</v>
      </c>
      <c r="D4159">
        <v>-29</v>
      </c>
      <c r="E4159" s="1">
        <v>45199.375</v>
      </c>
      <c r="F4159">
        <v>71.650000000000006</v>
      </c>
      <c r="H4159" t="s">
        <v>56</v>
      </c>
      <c r="I4159">
        <v>0.14000000000000001</v>
      </c>
      <c r="J4159" t="s">
        <v>53</v>
      </c>
      <c r="L4159" t="s">
        <v>69</v>
      </c>
      <c r="M4159" t="s">
        <v>22</v>
      </c>
      <c r="N4159" t="s">
        <v>23</v>
      </c>
      <c r="O4159" t="s">
        <v>43</v>
      </c>
      <c r="P4159" t="s">
        <v>49</v>
      </c>
      <c r="Q4159" t="s">
        <v>38</v>
      </c>
      <c r="R4159">
        <f>YEAR(online_sales_dataset[[#This Row],[InvoiceDate]])</f>
        <v>2023</v>
      </c>
      <c r="S4159">
        <f>IF(online_sales_dataset[[#This Row],[ReturnStatus]]="Not Returned",0,1)</f>
        <v>0</v>
      </c>
      <c r="T4159" s="2">
        <f>(online_sales_dataset[[#This Row],[Quantity]]*online_sales_dataset[[#This Row],[UnitPrice]])*(1-online_sales_dataset[[#This Row],[Discount]])</f>
        <v>-1786.9510000000002</v>
      </c>
      <c r="U4159">
        <f>COUNTIF(online_sales_dataset[CustomerID],online_sales_dataset[[#This Row],[CustomerID]])</f>
        <v>0</v>
      </c>
    </row>
    <row r="4160" spans="1:21" x14ac:dyDescent="0.25">
      <c r="A4160">
        <v>174655</v>
      </c>
      <c r="B4160" t="s">
        <v>914</v>
      </c>
      <c r="C4160" t="s">
        <v>77</v>
      </c>
      <c r="D4160">
        <v>11</v>
      </c>
      <c r="E4160" s="1">
        <v>45290.583333333336</v>
      </c>
      <c r="F4160">
        <v>30.13</v>
      </c>
      <c r="G4160">
        <v>96623</v>
      </c>
      <c r="H4160" t="s">
        <v>19</v>
      </c>
      <c r="I4160">
        <v>0.28000000000000003</v>
      </c>
      <c r="J4160" t="s">
        <v>20</v>
      </c>
      <c r="K4160">
        <v>9.15</v>
      </c>
      <c r="L4160" t="s">
        <v>30</v>
      </c>
      <c r="M4160" t="s">
        <v>22</v>
      </c>
      <c r="N4160" t="s">
        <v>23</v>
      </c>
      <c r="O4160" t="s">
        <v>24</v>
      </c>
      <c r="P4160" t="s">
        <v>37</v>
      </c>
      <c r="Q4160" t="s">
        <v>44</v>
      </c>
      <c r="R4160">
        <f>YEAR(online_sales_dataset[[#This Row],[InvoiceDate]])</f>
        <v>2023</v>
      </c>
      <c r="S4160">
        <f>IF(online_sales_dataset[[#This Row],[ReturnStatus]]="Not Returned",0,1)</f>
        <v>0</v>
      </c>
      <c r="T4160" s="2">
        <f>(online_sales_dataset[[#This Row],[Quantity]]*online_sales_dataset[[#This Row],[UnitPrice]])*(1-online_sales_dataset[[#This Row],[Discount]])</f>
        <v>238.62959999999998</v>
      </c>
      <c r="U4160">
        <f>COUNTIF(online_sales_dataset[CustomerID],online_sales_dataset[[#This Row],[CustomerID]])</f>
        <v>1</v>
      </c>
    </row>
    <row r="4161" spans="1:21" x14ac:dyDescent="0.25">
      <c r="A4161">
        <v>174667</v>
      </c>
      <c r="B4161" t="s">
        <v>496</v>
      </c>
      <c r="C4161" t="s">
        <v>18</v>
      </c>
      <c r="D4161">
        <v>4</v>
      </c>
      <c r="E4161" s="1">
        <v>45260.333333333336</v>
      </c>
      <c r="F4161">
        <v>87.19</v>
      </c>
      <c r="G4161">
        <v>24791</v>
      </c>
      <c r="H4161" t="s">
        <v>28</v>
      </c>
      <c r="I4161">
        <v>0.02</v>
      </c>
      <c r="J4161" t="s">
        <v>29</v>
      </c>
      <c r="K4161">
        <v>25.73</v>
      </c>
      <c r="L4161" t="s">
        <v>21</v>
      </c>
      <c r="M4161" t="s">
        <v>22</v>
      </c>
      <c r="N4161" t="s">
        <v>23</v>
      </c>
      <c r="O4161" t="s">
        <v>24</v>
      </c>
      <c r="P4161" t="s">
        <v>25</v>
      </c>
      <c r="Q4161" t="s">
        <v>26</v>
      </c>
      <c r="R4161">
        <f>YEAR(online_sales_dataset[[#This Row],[InvoiceDate]])</f>
        <v>2023</v>
      </c>
      <c r="S4161">
        <f>IF(online_sales_dataset[[#This Row],[ReturnStatus]]="Not Returned",0,1)</f>
        <v>0</v>
      </c>
      <c r="T4161" s="2">
        <f>(online_sales_dataset[[#This Row],[Quantity]]*online_sales_dataset[[#This Row],[UnitPrice]])*(1-online_sales_dataset[[#This Row],[Discount]])</f>
        <v>341.78479999999996</v>
      </c>
      <c r="U4161">
        <f>COUNTIF(online_sales_dataset[CustomerID],online_sales_dataset[[#This Row],[CustomerID]])</f>
        <v>1</v>
      </c>
    </row>
    <row r="4162" spans="1:21" x14ac:dyDescent="0.25">
      <c r="A4162">
        <v>174674</v>
      </c>
      <c r="B4162" t="s">
        <v>945</v>
      </c>
      <c r="C4162" t="s">
        <v>63</v>
      </c>
      <c r="D4162">
        <v>8</v>
      </c>
      <c r="E4162" s="1">
        <v>45267.208333333336</v>
      </c>
      <c r="F4162">
        <v>14.13</v>
      </c>
      <c r="G4162">
        <v>93330</v>
      </c>
      <c r="H4162" t="s">
        <v>47</v>
      </c>
      <c r="I4162">
        <v>0.42</v>
      </c>
      <c r="J4162" t="s">
        <v>29</v>
      </c>
      <c r="K4162">
        <v>18.149999999999999</v>
      </c>
      <c r="L4162" t="s">
        <v>42</v>
      </c>
      <c r="M4162" t="s">
        <v>31</v>
      </c>
      <c r="N4162" t="s">
        <v>23</v>
      </c>
      <c r="O4162" t="s">
        <v>24</v>
      </c>
      <c r="P4162" t="s">
        <v>25</v>
      </c>
      <c r="Q4162" t="s">
        <v>26</v>
      </c>
      <c r="R4162">
        <f>YEAR(online_sales_dataset[[#This Row],[InvoiceDate]])</f>
        <v>2023</v>
      </c>
      <c r="S4162">
        <f>IF(online_sales_dataset[[#This Row],[ReturnStatus]]="Not Returned",0,1)</f>
        <v>0</v>
      </c>
      <c r="T4162" s="2">
        <f>(online_sales_dataset[[#This Row],[Quantity]]*online_sales_dataset[[#This Row],[UnitPrice]])*(1-online_sales_dataset[[#This Row],[Discount]])</f>
        <v>65.563200000000009</v>
      </c>
      <c r="U4162">
        <f>COUNTIF(online_sales_dataset[CustomerID],online_sales_dataset[[#This Row],[CustomerID]])</f>
        <v>3</v>
      </c>
    </row>
    <row r="4163" spans="1:21" x14ac:dyDescent="0.25">
      <c r="A4163">
        <v>174694</v>
      </c>
      <c r="B4163" t="s">
        <v>1058</v>
      </c>
      <c r="C4163" t="s">
        <v>60</v>
      </c>
      <c r="D4163">
        <v>48</v>
      </c>
      <c r="E4163" s="1">
        <v>44164.208333333336</v>
      </c>
      <c r="F4163">
        <v>22.48</v>
      </c>
      <c r="G4163">
        <v>60836</v>
      </c>
      <c r="H4163" t="s">
        <v>41</v>
      </c>
      <c r="I4163">
        <v>0.46</v>
      </c>
      <c r="J4163" t="s">
        <v>20</v>
      </c>
      <c r="K4163">
        <v>9.39</v>
      </c>
      <c r="L4163" t="s">
        <v>69</v>
      </c>
      <c r="M4163" t="s">
        <v>22</v>
      </c>
      <c r="N4163" t="s">
        <v>23</v>
      </c>
      <c r="O4163" t="s">
        <v>54</v>
      </c>
      <c r="P4163" t="s">
        <v>58</v>
      </c>
      <c r="Q4163" t="s">
        <v>44</v>
      </c>
      <c r="R4163">
        <f>YEAR(online_sales_dataset[[#This Row],[InvoiceDate]])</f>
        <v>2020</v>
      </c>
      <c r="S4163">
        <f>IF(online_sales_dataset[[#This Row],[ReturnStatus]]="Not Returned",0,1)</f>
        <v>0</v>
      </c>
      <c r="T4163" s="2">
        <f>(online_sales_dataset[[#This Row],[Quantity]]*online_sales_dataset[[#This Row],[UnitPrice]])*(1-online_sales_dataset[[#This Row],[Discount]])</f>
        <v>582.6816</v>
      </c>
      <c r="U4163">
        <f>COUNTIF(online_sales_dataset[CustomerID],online_sales_dataset[[#This Row],[CustomerID]])</f>
        <v>2</v>
      </c>
    </row>
    <row r="4164" spans="1:21" x14ac:dyDescent="0.25">
      <c r="A4164">
        <v>174712</v>
      </c>
      <c r="B4164" t="s">
        <v>349</v>
      </c>
      <c r="C4164" t="s">
        <v>34</v>
      </c>
      <c r="D4164">
        <v>44</v>
      </c>
      <c r="E4164" s="1">
        <v>45145.041666666664</v>
      </c>
      <c r="F4164">
        <v>76.8</v>
      </c>
      <c r="G4164">
        <v>32526</v>
      </c>
      <c r="H4164" t="s">
        <v>19</v>
      </c>
      <c r="I4164">
        <v>0.48</v>
      </c>
      <c r="J4164" t="s">
        <v>29</v>
      </c>
      <c r="K4164">
        <v>19.28</v>
      </c>
      <c r="L4164" t="s">
        <v>42</v>
      </c>
      <c r="M4164" t="s">
        <v>22</v>
      </c>
      <c r="N4164" t="s">
        <v>23</v>
      </c>
      <c r="O4164" t="s">
        <v>54</v>
      </c>
      <c r="P4164" t="s">
        <v>58</v>
      </c>
      <c r="Q4164" t="s">
        <v>26</v>
      </c>
      <c r="R4164">
        <f>YEAR(online_sales_dataset[[#This Row],[InvoiceDate]])</f>
        <v>2023</v>
      </c>
      <c r="S4164">
        <f>IF(online_sales_dataset[[#This Row],[ReturnStatus]]="Not Returned",0,1)</f>
        <v>0</v>
      </c>
      <c r="T4164" s="2">
        <f>(online_sales_dataset[[#This Row],[Quantity]]*online_sales_dataset[[#This Row],[UnitPrice]])*(1-online_sales_dataset[[#This Row],[Discount]])</f>
        <v>1757.184</v>
      </c>
      <c r="U4164">
        <f>COUNTIF(online_sales_dataset[CustomerID],online_sales_dataset[[#This Row],[CustomerID]])</f>
        <v>3</v>
      </c>
    </row>
    <row r="4165" spans="1:21" x14ac:dyDescent="0.25">
      <c r="A4165">
        <v>174723</v>
      </c>
      <c r="B4165" t="s">
        <v>562</v>
      </c>
      <c r="C4165" t="s">
        <v>34</v>
      </c>
      <c r="D4165">
        <v>19</v>
      </c>
      <c r="E4165" s="1">
        <v>44361.125</v>
      </c>
      <c r="F4165">
        <v>68.75</v>
      </c>
      <c r="G4165">
        <v>90348</v>
      </c>
      <c r="H4165" t="s">
        <v>61</v>
      </c>
      <c r="I4165">
        <v>0.08</v>
      </c>
      <c r="J4165" t="s">
        <v>29</v>
      </c>
      <c r="K4165">
        <v>24.58</v>
      </c>
      <c r="L4165" t="s">
        <v>21</v>
      </c>
      <c r="M4165" t="s">
        <v>22</v>
      </c>
      <c r="N4165" t="s">
        <v>36</v>
      </c>
      <c r="O4165" t="s">
        <v>43</v>
      </c>
      <c r="P4165" t="s">
        <v>37</v>
      </c>
      <c r="Q4165" t="s">
        <v>26</v>
      </c>
      <c r="R4165">
        <f>YEAR(online_sales_dataset[[#This Row],[InvoiceDate]])</f>
        <v>2021</v>
      </c>
      <c r="S4165">
        <f>IF(online_sales_dataset[[#This Row],[ReturnStatus]]="Not Returned",0,1)</f>
        <v>1</v>
      </c>
      <c r="T4165" s="2">
        <f>(online_sales_dataset[[#This Row],[Quantity]]*online_sales_dataset[[#This Row],[UnitPrice]])*(1-online_sales_dataset[[#This Row],[Discount]])</f>
        <v>1201.75</v>
      </c>
      <c r="U4165">
        <f>COUNTIF(online_sales_dataset[CustomerID],online_sales_dataset[[#This Row],[CustomerID]])</f>
        <v>1</v>
      </c>
    </row>
    <row r="4166" spans="1:21" x14ac:dyDescent="0.25">
      <c r="A4166">
        <v>174726</v>
      </c>
      <c r="B4166" t="s">
        <v>17</v>
      </c>
      <c r="C4166" t="s">
        <v>60</v>
      </c>
      <c r="D4166">
        <v>43</v>
      </c>
      <c r="E4166" s="1">
        <v>45292.125</v>
      </c>
      <c r="F4166">
        <v>38.950000000000003</v>
      </c>
      <c r="G4166">
        <v>97785</v>
      </c>
      <c r="H4166" t="s">
        <v>28</v>
      </c>
      <c r="I4166">
        <v>0.41</v>
      </c>
      <c r="J4166" t="s">
        <v>20</v>
      </c>
      <c r="K4166">
        <v>16.260000000000002</v>
      </c>
      <c r="L4166" t="s">
        <v>21</v>
      </c>
      <c r="M4166" t="s">
        <v>22</v>
      </c>
      <c r="N4166" t="s">
        <v>36</v>
      </c>
      <c r="O4166" t="s">
        <v>54</v>
      </c>
      <c r="P4166" t="s">
        <v>32</v>
      </c>
      <c r="Q4166" t="s">
        <v>44</v>
      </c>
      <c r="R4166">
        <f>YEAR(online_sales_dataset[[#This Row],[InvoiceDate]])</f>
        <v>2024</v>
      </c>
      <c r="S4166">
        <f>IF(online_sales_dataset[[#This Row],[ReturnStatus]]="Not Returned",0,1)</f>
        <v>1</v>
      </c>
      <c r="T4166" s="2">
        <f>(online_sales_dataset[[#This Row],[Quantity]]*online_sales_dataset[[#This Row],[UnitPrice]])*(1-online_sales_dataset[[#This Row],[Discount]])</f>
        <v>988.16150000000016</v>
      </c>
      <c r="U4166">
        <f>COUNTIF(online_sales_dataset[CustomerID],online_sales_dataset[[#This Row],[CustomerID]])</f>
        <v>1</v>
      </c>
    </row>
    <row r="4167" spans="1:21" x14ac:dyDescent="0.25">
      <c r="A4167">
        <v>174740</v>
      </c>
      <c r="B4167" t="s">
        <v>486</v>
      </c>
      <c r="C4167" t="s">
        <v>71</v>
      </c>
      <c r="D4167">
        <v>31</v>
      </c>
      <c r="E4167" s="1">
        <v>43853.5</v>
      </c>
      <c r="F4167">
        <v>93.64</v>
      </c>
      <c r="G4167">
        <v>98968</v>
      </c>
      <c r="H4167" t="s">
        <v>61</v>
      </c>
      <c r="I4167">
        <v>0.45</v>
      </c>
      <c r="J4167" t="s">
        <v>20</v>
      </c>
      <c r="K4167">
        <v>28.14</v>
      </c>
      <c r="L4167" t="s">
        <v>21</v>
      </c>
      <c r="M4167" t="s">
        <v>31</v>
      </c>
      <c r="N4167" t="s">
        <v>23</v>
      </c>
      <c r="O4167" t="s">
        <v>43</v>
      </c>
      <c r="P4167" t="s">
        <v>25</v>
      </c>
      <c r="Q4167" t="s">
        <v>44</v>
      </c>
      <c r="R4167">
        <f>YEAR(online_sales_dataset[[#This Row],[InvoiceDate]])</f>
        <v>2020</v>
      </c>
      <c r="S4167">
        <f>IF(online_sales_dataset[[#This Row],[ReturnStatus]]="Not Returned",0,1)</f>
        <v>0</v>
      </c>
      <c r="T4167" s="2">
        <f>(online_sales_dataset[[#This Row],[Quantity]]*online_sales_dataset[[#This Row],[UnitPrice]])*(1-online_sales_dataset[[#This Row],[Discount]])</f>
        <v>1596.5620000000001</v>
      </c>
      <c r="U4167">
        <f>COUNTIF(online_sales_dataset[CustomerID],online_sales_dataset[[#This Row],[CustomerID]])</f>
        <v>2</v>
      </c>
    </row>
    <row r="4168" spans="1:21" x14ac:dyDescent="0.25">
      <c r="A4168">
        <v>174745</v>
      </c>
      <c r="B4168" t="s">
        <v>658</v>
      </c>
      <c r="C4168" t="s">
        <v>81</v>
      </c>
      <c r="D4168">
        <v>10</v>
      </c>
      <c r="E4168" s="1">
        <v>45037.291666666664</v>
      </c>
      <c r="F4168">
        <v>68.98</v>
      </c>
      <c r="G4168">
        <v>67534</v>
      </c>
      <c r="H4168" t="s">
        <v>35</v>
      </c>
      <c r="I4168">
        <v>0.31</v>
      </c>
      <c r="J4168" t="s">
        <v>20</v>
      </c>
      <c r="K4168">
        <v>20.69</v>
      </c>
      <c r="L4168" t="s">
        <v>42</v>
      </c>
      <c r="M4168" t="s">
        <v>22</v>
      </c>
      <c r="N4168" t="s">
        <v>36</v>
      </c>
      <c r="O4168" t="s">
        <v>43</v>
      </c>
      <c r="P4168" t="s">
        <v>37</v>
      </c>
      <c r="Q4168" t="s">
        <v>26</v>
      </c>
      <c r="R4168">
        <f>YEAR(online_sales_dataset[[#This Row],[InvoiceDate]])</f>
        <v>2023</v>
      </c>
      <c r="S4168">
        <f>IF(online_sales_dataset[[#This Row],[ReturnStatus]]="Not Returned",0,1)</f>
        <v>1</v>
      </c>
      <c r="T4168" s="2">
        <f>(online_sales_dataset[[#This Row],[Quantity]]*online_sales_dataset[[#This Row],[UnitPrice]])*(1-online_sales_dataset[[#This Row],[Discount]])</f>
        <v>475.96199999999999</v>
      </c>
      <c r="U4168">
        <f>COUNTIF(online_sales_dataset[CustomerID],online_sales_dataset[[#This Row],[CustomerID]])</f>
        <v>1</v>
      </c>
    </row>
    <row r="4169" spans="1:21" x14ac:dyDescent="0.25">
      <c r="A4169">
        <v>174783</v>
      </c>
      <c r="B4169" t="s">
        <v>154</v>
      </c>
      <c r="C4169" t="s">
        <v>60</v>
      </c>
      <c r="D4169">
        <v>44</v>
      </c>
      <c r="E4169" s="1">
        <v>44911.25</v>
      </c>
      <c r="F4169">
        <v>8.33</v>
      </c>
      <c r="G4169">
        <v>33423</v>
      </c>
      <c r="H4169" t="s">
        <v>28</v>
      </c>
      <c r="I4169">
        <v>0.32</v>
      </c>
      <c r="J4169" t="s">
        <v>20</v>
      </c>
      <c r="K4169">
        <v>23.98</v>
      </c>
      <c r="L4169" t="s">
        <v>30</v>
      </c>
      <c r="M4169" t="s">
        <v>22</v>
      </c>
      <c r="N4169" t="s">
        <v>23</v>
      </c>
      <c r="O4169" t="s">
        <v>54</v>
      </c>
      <c r="P4169" t="s">
        <v>58</v>
      </c>
      <c r="Q4169" t="s">
        <v>44</v>
      </c>
      <c r="R4169">
        <f>YEAR(online_sales_dataset[[#This Row],[InvoiceDate]])</f>
        <v>2022</v>
      </c>
      <c r="S4169">
        <f>IF(online_sales_dataset[[#This Row],[ReturnStatus]]="Not Returned",0,1)</f>
        <v>0</v>
      </c>
      <c r="T4169" s="2">
        <f>(online_sales_dataset[[#This Row],[Quantity]]*online_sales_dataset[[#This Row],[UnitPrice]])*(1-online_sales_dataset[[#This Row],[Discount]])</f>
        <v>249.23359999999997</v>
      </c>
      <c r="U4169">
        <f>COUNTIF(online_sales_dataset[CustomerID],online_sales_dataset[[#This Row],[CustomerID]])</f>
        <v>2</v>
      </c>
    </row>
    <row r="4170" spans="1:21" x14ac:dyDescent="0.25">
      <c r="A4170">
        <v>174797</v>
      </c>
      <c r="B4170" t="s">
        <v>500</v>
      </c>
      <c r="C4170" t="s">
        <v>34</v>
      </c>
      <c r="D4170">
        <v>34</v>
      </c>
      <c r="E4170" s="1">
        <v>44943.208333333336</v>
      </c>
      <c r="F4170">
        <v>93.29</v>
      </c>
      <c r="G4170">
        <v>82943</v>
      </c>
      <c r="H4170" t="s">
        <v>65</v>
      </c>
      <c r="I4170">
        <v>0.05</v>
      </c>
      <c r="J4170" t="s">
        <v>29</v>
      </c>
      <c r="K4170">
        <v>5.28</v>
      </c>
      <c r="L4170" t="s">
        <v>69</v>
      </c>
      <c r="M4170" t="s">
        <v>31</v>
      </c>
      <c r="N4170" t="s">
        <v>36</v>
      </c>
      <c r="O4170" t="s">
        <v>48</v>
      </c>
      <c r="P4170" t="s">
        <v>58</v>
      </c>
      <c r="Q4170" t="s">
        <v>26</v>
      </c>
      <c r="R4170">
        <f>YEAR(online_sales_dataset[[#This Row],[InvoiceDate]])</f>
        <v>2023</v>
      </c>
      <c r="S4170">
        <f>IF(online_sales_dataset[[#This Row],[ReturnStatus]]="Not Returned",0,1)</f>
        <v>1</v>
      </c>
      <c r="T4170" s="2">
        <f>(online_sales_dataset[[#This Row],[Quantity]]*online_sales_dataset[[#This Row],[UnitPrice]])*(1-online_sales_dataset[[#This Row],[Discount]])</f>
        <v>3013.2669999999998</v>
      </c>
      <c r="U4170">
        <f>COUNTIF(online_sales_dataset[CustomerID],online_sales_dataset[[#This Row],[CustomerID]])</f>
        <v>1</v>
      </c>
    </row>
    <row r="4171" spans="1:21" x14ac:dyDescent="0.25">
      <c r="A4171">
        <v>174804</v>
      </c>
      <c r="B4171" t="s">
        <v>535</v>
      </c>
      <c r="C4171" t="s">
        <v>60</v>
      </c>
      <c r="D4171">
        <v>11</v>
      </c>
      <c r="E4171" s="1">
        <v>44326.583333333336</v>
      </c>
      <c r="F4171">
        <v>64.7</v>
      </c>
      <c r="G4171">
        <v>75785</v>
      </c>
      <c r="H4171" t="s">
        <v>87</v>
      </c>
      <c r="I4171">
        <v>0.2</v>
      </c>
      <c r="J4171" t="s">
        <v>20</v>
      </c>
      <c r="K4171">
        <v>16.309999999999999</v>
      </c>
      <c r="L4171" t="s">
        <v>69</v>
      </c>
      <c r="M4171" t="s">
        <v>22</v>
      </c>
      <c r="N4171" t="s">
        <v>23</v>
      </c>
      <c r="O4171" t="s">
        <v>43</v>
      </c>
      <c r="P4171" t="s">
        <v>25</v>
      </c>
      <c r="Q4171" t="s">
        <v>44</v>
      </c>
      <c r="R4171">
        <f>YEAR(online_sales_dataset[[#This Row],[InvoiceDate]])</f>
        <v>2021</v>
      </c>
      <c r="S4171">
        <f>IF(online_sales_dataset[[#This Row],[ReturnStatus]]="Not Returned",0,1)</f>
        <v>0</v>
      </c>
      <c r="T4171" s="2">
        <f>(online_sales_dataset[[#This Row],[Quantity]]*online_sales_dataset[[#This Row],[UnitPrice]])*(1-online_sales_dataset[[#This Row],[Discount]])</f>
        <v>569.36</v>
      </c>
      <c r="U4171">
        <f>COUNTIF(online_sales_dataset[CustomerID],online_sales_dataset[[#This Row],[CustomerID]])</f>
        <v>2</v>
      </c>
    </row>
    <row r="4172" spans="1:21" x14ac:dyDescent="0.25">
      <c r="A4172">
        <v>174813</v>
      </c>
      <c r="B4172" t="s">
        <v>1042</v>
      </c>
      <c r="C4172" t="s">
        <v>77</v>
      </c>
      <c r="D4172">
        <v>3</v>
      </c>
      <c r="E4172" s="1">
        <v>43990.916666666664</v>
      </c>
      <c r="F4172">
        <v>28.81</v>
      </c>
      <c r="G4172">
        <v>86611</v>
      </c>
      <c r="H4172" t="s">
        <v>65</v>
      </c>
      <c r="I4172">
        <v>0.3</v>
      </c>
      <c r="J4172" t="s">
        <v>29</v>
      </c>
      <c r="K4172">
        <v>28.34</v>
      </c>
      <c r="L4172" t="s">
        <v>69</v>
      </c>
      <c r="M4172" t="s">
        <v>22</v>
      </c>
      <c r="N4172" t="s">
        <v>23</v>
      </c>
      <c r="O4172" t="s">
        <v>48</v>
      </c>
      <c r="P4172" t="s">
        <v>25</v>
      </c>
      <c r="Q4172" t="s">
        <v>38</v>
      </c>
      <c r="R4172">
        <f>YEAR(online_sales_dataset[[#This Row],[InvoiceDate]])</f>
        <v>2020</v>
      </c>
      <c r="S4172">
        <f>IF(online_sales_dataset[[#This Row],[ReturnStatus]]="Not Returned",0,1)</f>
        <v>0</v>
      </c>
      <c r="T4172" s="2">
        <f>(online_sales_dataset[[#This Row],[Quantity]]*online_sales_dataset[[#This Row],[UnitPrice]])*(1-online_sales_dataset[[#This Row],[Discount]])</f>
        <v>60.500999999999991</v>
      </c>
      <c r="U4172">
        <f>COUNTIF(online_sales_dataset[CustomerID],online_sales_dataset[[#This Row],[CustomerID]])</f>
        <v>1</v>
      </c>
    </row>
    <row r="4173" spans="1:21" x14ac:dyDescent="0.25">
      <c r="A4173">
        <v>174843</v>
      </c>
      <c r="B4173" t="s">
        <v>737</v>
      </c>
      <c r="C4173" t="s">
        <v>18</v>
      </c>
      <c r="D4173">
        <v>41</v>
      </c>
      <c r="E4173" s="1">
        <v>45280.333333333336</v>
      </c>
      <c r="F4173">
        <v>84.21</v>
      </c>
      <c r="G4173">
        <v>87999</v>
      </c>
      <c r="H4173" t="s">
        <v>41</v>
      </c>
      <c r="I4173">
        <v>0.49</v>
      </c>
      <c r="J4173" t="s">
        <v>53</v>
      </c>
      <c r="K4173">
        <v>24.78</v>
      </c>
      <c r="L4173" t="s">
        <v>69</v>
      </c>
      <c r="M4173" t="s">
        <v>22</v>
      </c>
      <c r="N4173" t="s">
        <v>23</v>
      </c>
      <c r="O4173" t="s">
        <v>43</v>
      </c>
      <c r="P4173" t="s">
        <v>58</v>
      </c>
      <c r="Q4173" t="s">
        <v>38</v>
      </c>
      <c r="R4173">
        <f>YEAR(online_sales_dataset[[#This Row],[InvoiceDate]])</f>
        <v>2023</v>
      </c>
      <c r="S4173">
        <f>IF(online_sales_dataset[[#This Row],[ReturnStatus]]="Not Returned",0,1)</f>
        <v>0</v>
      </c>
      <c r="T4173" s="2">
        <f>(online_sales_dataset[[#This Row],[Quantity]]*online_sales_dataset[[#This Row],[UnitPrice]])*(1-online_sales_dataset[[#This Row],[Discount]])</f>
        <v>1760.8310999999999</v>
      </c>
      <c r="U4173">
        <f>COUNTIF(online_sales_dataset[CustomerID],online_sales_dataset[[#This Row],[CustomerID]])</f>
        <v>2</v>
      </c>
    </row>
    <row r="4174" spans="1:21" x14ac:dyDescent="0.25">
      <c r="A4174">
        <v>174923</v>
      </c>
      <c r="B4174" t="s">
        <v>556</v>
      </c>
      <c r="C4174" t="s">
        <v>81</v>
      </c>
      <c r="D4174">
        <v>48</v>
      </c>
      <c r="E4174" s="1">
        <v>45297.291666666664</v>
      </c>
      <c r="F4174">
        <v>2.08</v>
      </c>
      <c r="G4174">
        <v>62813</v>
      </c>
      <c r="H4174" t="s">
        <v>61</v>
      </c>
      <c r="I4174">
        <v>0.06</v>
      </c>
      <c r="J4174" t="s">
        <v>53</v>
      </c>
      <c r="K4174">
        <v>19.36</v>
      </c>
      <c r="L4174" t="s">
        <v>57</v>
      </c>
      <c r="M4174" t="s">
        <v>22</v>
      </c>
      <c r="N4174" t="s">
        <v>23</v>
      </c>
      <c r="O4174" t="s">
        <v>24</v>
      </c>
      <c r="P4174" t="s">
        <v>32</v>
      </c>
      <c r="Q4174" t="s">
        <v>26</v>
      </c>
      <c r="R4174">
        <f>YEAR(online_sales_dataset[[#This Row],[InvoiceDate]])</f>
        <v>2024</v>
      </c>
      <c r="S4174">
        <f>IF(online_sales_dataset[[#This Row],[ReturnStatus]]="Not Returned",0,1)</f>
        <v>0</v>
      </c>
      <c r="T4174" s="2">
        <f>(online_sales_dataset[[#This Row],[Quantity]]*online_sales_dataset[[#This Row],[UnitPrice]])*(1-online_sales_dataset[[#This Row],[Discount]])</f>
        <v>93.849599999999995</v>
      </c>
      <c r="U4174">
        <f>COUNTIF(online_sales_dataset[CustomerID],online_sales_dataset[[#This Row],[CustomerID]])</f>
        <v>2</v>
      </c>
    </row>
    <row r="4175" spans="1:21" x14ac:dyDescent="0.25">
      <c r="A4175">
        <v>174955</v>
      </c>
      <c r="B4175" t="s">
        <v>27</v>
      </c>
      <c r="C4175" t="s">
        <v>34</v>
      </c>
      <c r="D4175">
        <v>40</v>
      </c>
      <c r="E4175" s="1">
        <v>45622.416666666664</v>
      </c>
      <c r="F4175">
        <v>72.150000000000006</v>
      </c>
      <c r="G4175">
        <v>28252</v>
      </c>
      <c r="H4175" t="s">
        <v>28</v>
      </c>
      <c r="I4175">
        <v>0.46</v>
      </c>
      <c r="J4175" t="s">
        <v>53</v>
      </c>
      <c r="K4175">
        <v>10.06</v>
      </c>
      <c r="L4175" t="s">
        <v>42</v>
      </c>
      <c r="M4175" t="s">
        <v>31</v>
      </c>
      <c r="N4175" t="s">
        <v>23</v>
      </c>
      <c r="O4175" t="s">
        <v>43</v>
      </c>
      <c r="P4175" t="s">
        <v>58</v>
      </c>
      <c r="Q4175" t="s">
        <v>26</v>
      </c>
      <c r="R4175">
        <f>YEAR(online_sales_dataset[[#This Row],[InvoiceDate]])</f>
        <v>2024</v>
      </c>
      <c r="S4175">
        <f>IF(online_sales_dataset[[#This Row],[ReturnStatus]]="Not Returned",0,1)</f>
        <v>0</v>
      </c>
      <c r="T4175" s="2">
        <f>(online_sales_dataset[[#This Row],[Quantity]]*online_sales_dataset[[#This Row],[UnitPrice]])*(1-online_sales_dataset[[#This Row],[Discount]])</f>
        <v>1558.44</v>
      </c>
      <c r="U4175">
        <f>COUNTIF(online_sales_dataset[CustomerID],online_sales_dataset[[#This Row],[CustomerID]])</f>
        <v>1</v>
      </c>
    </row>
    <row r="4176" spans="1:21" x14ac:dyDescent="0.25">
      <c r="A4176">
        <v>174975</v>
      </c>
      <c r="B4176" t="s">
        <v>205</v>
      </c>
      <c r="C4176" t="s">
        <v>60</v>
      </c>
      <c r="D4176">
        <v>37</v>
      </c>
      <c r="E4176" s="1">
        <v>44966.625</v>
      </c>
      <c r="F4176">
        <v>21.32</v>
      </c>
      <c r="H4176" t="s">
        <v>61</v>
      </c>
      <c r="I4176">
        <v>0.23</v>
      </c>
      <c r="J4176" t="s">
        <v>53</v>
      </c>
      <c r="K4176">
        <v>22.17</v>
      </c>
      <c r="L4176" t="s">
        <v>30</v>
      </c>
      <c r="M4176" t="s">
        <v>22</v>
      </c>
      <c r="N4176" t="s">
        <v>23</v>
      </c>
      <c r="O4176" t="s">
        <v>48</v>
      </c>
      <c r="P4176" t="s">
        <v>67</v>
      </c>
      <c r="Q4176" t="s">
        <v>26</v>
      </c>
      <c r="R4176">
        <f>YEAR(online_sales_dataset[[#This Row],[InvoiceDate]])</f>
        <v>2023</v>
      </c>
      <c r="S4176">
        <f>IF(online_sales_dataset[[#This Row],[ReturnStatus]]="Not Returned",0,1)</f>
        <v>0</v>
      </c>
      <c r="T4176" s="2">
        <f>(online_sales_dataset[[#This Row],[Quantity]]*online_sales_dataset[[#This Row],[UnitPrice]])*(1-online_sales_dataset[[#This Row],[Discount]])</f>
        <v>607.40680000000009</v>
      </c>
      <c r="U4176">
        <f>COUNTIF(online_sales_dataset[CustomerID],online_sales_dataset[[#This Row],[CustomerID]])</f>
        <v>0</v>
      </c>
    </row>
    <row r="4177" spans="1:21" x14ac:dyDescent="0.25">
      <c r="A4177">
        <v>174992</v>
      </c>
      <c r="B4177" t="s">
        <v>738</v>
      </c>
      <c r="C4177" t="s">
        <v>18</v>
      </c>
      <c r="D4177">
        <v>21</v>
      </c>
      <c r="E4177" s="1">
        <v>45191.791666666664</v>
      </c>
      <c r="F4177">
        <v>60.69</v>
      </c>
      <c r="G4177">
        <v>77356</v>
      </c>
      <c r="H4177" t="s">
        <v>93</v>
      </c>
      <c r="I4177">
        <v>0.26</v>
      </c>
      <c r="J4177" t="s">
        <v>29</v>
      </c>
      <c r="K4177">
        <v>15.05</v>
      </c>
      <c r="L4177" t="s">
        <v>42</v>
      </c>
      <c r="M4177" t="s">
        <v>31</v>
      </c>
      <c r="N4177" t="s">
        <v>23</v>
      </c>
      <c r="O4177" t="s">
        <v>54</v>
      </c>
      <c r="P4177" t="s">
        <v>37</v>
      </c>
      <c r="Q4177" t="s">
        <v>26</v>
      </c>
      <c r="R4177">
        <f>YEAR(online_sales_dataset[[#This Row],[InvoiceDate]])</f>
        <v>2023</v>
      </c>
      <c r="S4177">
        <f>IF(online_sales_dataset[[#This Row],[ReturnStatus]]="Not Returned",0,1)</f>
        <v>0</v>
      </c>
      <c r="T4177" s="2">
        <f>(online_sales_dataset[[#This Row],[Quantity]]*online_sales_dataset[[#This Row],[UnitPrice]])*(1-online_sales_dataset[[#This Row],[Discount]])</f>
        <v>943.12260000000003</v>
      </c>
      <c r="U4177">
        <f>COUNTIF(online_sales_dataset[CustomerID],online_sales_dataset[[#This Row],[CustomerID]])</f>
        <v>2</v>
      </c>
    </row>
    <row r="4178" spans="1:21" x14ac:dyDescent="0.25">
      <c r="A4178">
        <v>175010</v>
      </c>
      <c r="B4178" t="s">
        <v>395</v>
      </c>
      <c r="C4178" t="s">
        <v>46</v>
      </c>
      <c r="D4178">
        <v>43</v>
      </c>
      <c r="E4178" s="1">
        <v>44446.625</v>
      </c>
      <c r="F4178">
        <v>96.6</v>
      </c>
      <c r="G4178">
        <v>42432</v>
      </c>
      <c r="H4178" t="s">
        <v>52</v>
      </c>
      <c r="I4178">
        <v>0.44</v>
      </c>
      <c r="J4178" t="s">
        <v>20</v>
      </c>
      <c r="K4178">
        <v>24.48</v>
      </c>
      <c r="L4178" t="s">
        <v>42</v>
      </c>
      <c r="M4178" t="s">
        <v>31</v>
      </c>
      <c r="N4178" t="s">
        <v>23</v>
      </c>
      <c r="O4178" t="s">
        <v>54</v>
      </c>
      <c r="P4178" t="s">
        <v>25</v>
      </c>
      <c r="Q4178" t="s">
        <v>44</v>
      </c>
      <c r="R4178">
        <f>YEAR(online_sales_dataset[[#This Row],[InvoiceDate]])</f>
        <v>2021</v>
      </c>
      <c r="S4178">
        <f>IF(online_sales_dataset[[#This Row],[ReturnStatus]]="Not Returned",0,1)</f>
        <v>0</v>
      </c>
      <c r="T4178" s="2">
        <f>(online_sales_dataset[[#This Row],[Quantity]]*online_sales_dataset[[#This Row],[UnitPrice]])*(1-online_sales_dataset[[#This Row],[Discount]])</f>
        <v>2326.1280000000002</v>
      </c>
      <c r="U4178">
        <f>COUNTIF(online_sales_dataset[CustomerID],online_sales_dataset[[#This Row],[CustomerID]])</f>
        <v>1</v>
      </c>
    </row>
    <row r="4179" spans="1:21" x14ac:dyDescent="0.25">
      <c r="A4179">
        <v>175012</v>
      </c>
      <c r="B4179" t="s">
        <v>179</v>
      </c>
      <c r="C4179" t="s">
        <v>18</v>
      </c>
      <c r="D4179">
        <v>25</v>
      </c>
      <c r="E4179" s="1">
        <v>45451.625</v>
      </c>
      <c r="F4179">
        <v>40.659999999999997</v>
      </c>
      <c r="G4179">
        <v>47180</v>
      </c>
      <c r="H4179" t="s">
        <v>28</v>
      </c>
      <c r="I4179">
        <v>0.34</v>
      </c>
      <c r="J4179" t="s">
        <v>29</v>
      </c>
      <c r="K4179">
        <v>12.62</v>
      </c>
      <c r="L4179" t="s">
        <v>21</v>
      </c>
      <c r="M4179" t="s">
        <v>31</v>
      </c>
      <c r="N4179" t="s">
        <v>23</v>
      </c>
      <c r="O4179" t="s">
        <v>54</v>
      </c>
      <c r="P4179" t="s">
        <v>58</v>
      </c>
      <c r="Q4179" t="s">
        <v>26</v>
      </c>
      <c r="R4179">
        <f>YEAR(online_sales_dataset[[#This Row],[InvoiceDate]])</f>
        <v>2024</v>
      </c>
      <c r="S4179">
        <f>IF(online_sales_dataset[[#This Row],[ReturnStatus]]="Not Returned",0,1)</f>
        <v>0</v>
      </c>
      <c r="T4179" s="2">
        <f>(online_sales_dataset[[#This Row],[Quantity]]*online_sales_dataset[[#This Row],[UnitPrice]])*(1-online_sales_dataset[[#This Row],[Discount]])</f>
        <v>670.88999999999987</v>
      </c>
      <c r="U4179">
        <f>COUNTIF(online_sales_dataset[CustomerID],online_sales_dataset[[#This Row],[CustomerID]])</f>
        <v>2</v>
      </c>
    </row>
    <row r="4180" spans="1:21" x14ac:dyDescent="0.25">
      <c r="A4180">
        <v>175018</v>
      </c>
      <c r="B4180" t="s">
        <v>711</v>
      </c>
      <c r="C4180" t="s">
        <v>18</v>
      </c>
      <c r="D4180">
        <v>17</v>
      </c>
      <c r="E4180" s="1">
        <v>45088.958333333336</v>
      </c>
      <c r="F4180">
        <v>81.150000000000006</v>
      </c>
      <c r="G4180">
        <v>47127</v>
      </c>
      <c r="H4180" t="s">
        <v>41</v>
      </c>
      <c r="I4180">
        <v>0.13</v>
      </c>
      <c r="J4180" t="s">
        <v>29</v>
      </c>
      <c r="K4180">
        <v>20.95</v>
      </c>
      <c r="L4180" t="s">
        <v>69</v>
      </c>
      <c r="M4180" t="s">
        <v>22</v>
      </c>
      <c r="N4180" t="s">
        <v>23</v>
      </c>
      <c r="O4180" t="s">
        <v>43</v>
      </c>
      <c r="P4180" t="s">
        <v>32</v>
      </c>
      <c r="Q4180" t="s">
        <v>26</v>
      </c>
      <c r="R4180">
        <f>YEAR(online_sales_dataset[[#This Row],[InvoiceDate]])</f>
        <v>2023</v>
      </c>
      <c r="S4180">
        <f>IF(online_sales_dataset[[#This Row],[ReturnStatus]]="Not Returned",0,1)</f>
        <v>0</v>
      </c>
      <c r="T4180" s="2">
        <f>(online_sales_dataset[[#This Row],[Quantity]]*online_sales_dataset[[#This Row],[UnitPrice]])*(1-online_sales_dataset[[#This Row],[Discount]])</f>
        <v>1200.2085000000002</v>
      </c>
      <c r="U4180">
        <f>COUNTIF(online_sales_dataset[CustomerID],online_sales_dataset[[#This Row],[CustomerID]])</f>
        <v>1</v>
      </c>
    </row>
    <row r="4181" spans="1:21" x14ac:dyDescent="0.25">
      <c r="A4181">
        <v>175028</v>
      </c>
      <c r="B4181" t="s">
        <v>512</v>
      </c>
      <c r="C4181" t="s">
        <v>63</v>
      </c>
      <c r="D4181">
        <v>29</v>
      </c>
      <c r="E4181" s="1">
        <v>44520.083333333336</v>
      </c>
      <c r="F4181">
        <v>41.24</v>
      </c>
      <c r="G4181">
        <v>14446</v>
      </c>
      <c r="H4181" t="s">
        <v>52</v>
      </c>
      <c r="I4181">
        <v>0.31</v>
      </c>
      <c r="J4181" t="s">
        <v>20</v>
      </c>
      <c r="K4181">
        <v>19.55</v>
      </c>
      <c r="L4181" t="s">
        <v>69</v>
      </c>
      <c r="M4181" t="s">
        <v>22</v>
      </c>
      <c r="N4181" t="s">
        <v>23</v>
      </c>
      <c r="O4181" t="s">
        <v>48</v>
      </c>
      <c r="P4181" t="s">
        <v>25</v>
      </c>
      <c r="Q4181" t="s">
        <v>44</v>
      </c>
      <c r="R4181">
        <f>YEAR(online_sales_dataset[[#This Row],[InvoiceDate]])</f>
        <v>2021</v>
      </c>
      <c r="S4181">
        <f>IF(online_sales_dataset[[#This Row],[ReturnStatus]]="Not Returned",0,1)</f>
        <v>0</v>
      </c>
      <c r="T4181" s="2">
        <f>(online_sales_dataset[[#This Row],[Quantity]]*online_sales_dataset[[#This Row],[UnitPrice]])*(1-online_sales_dataset[[#This Row],[Discount]])</f>
        <v>825.2124</v>
      </c>
      <c r="U4181">
        <f>COUNTIF(online_sales_dataset[CustomerID],online_sales_dataset[[#This Row],[CustomerID]])</f>
        <v>1</v>
      </c>
    </row>
    <row r="4182" spans="1:21" x14ac:dyDescent="0.25">
      <c r="A4182">
        <v>175038</v>
      </c>
      <c r="B4182" t="s">
        <v>1030</v>
      </c>
      <c r="C4182" t="s">
        <v>51</v>
      </c>
      <c r="D4182">
        <v>21</v>
      </c>
      <c r="E4182" s="1">
        <v>45668.833333333336</v>
      </c>
      <c r="F4182">
        <v>75.41</v>
      </c>
      <c r="G4182">
        <v>69068</v>
      </c>
      <c r="H4182" t="s">
        <v>28</v>
      </c>
      <c r="I4182">
        <v>0.09</v>
      </c>
      <c r="J4182" t="s">
        <v>20</v>
      </c>
      <c r="K4182">
        <v>27.24</v>
      </c>
      <c r="L4182" t="s">
        <v>30</v>
      </c>
      <c r="M4182" t="s">
        <v>22</v>
      </c>
      <c r="N4182" t="s">
        <v>23</v>
      </c>
      <c r="O4182" t="s">
        <v>43</v>
      </c>
      <c r="P4182" t="s">
        <v>67</v>
      </c>
      <c r="Q4182" t="s">
        <v>38</v>
      </c>
      <c r="R4182">
        <f>YEAR(online_sales_dataset[[#This Row],[InvoiceDate]])</f>
        <v>2025</v>
      </c>
      <c r="S4182">
        <f>IF(online_sales_dataset[[#This Row],[ReturnStatus]]="Not Returned",0,1)</f>
        <v>0</v>
      </c>
      <c r="T4182" s="2">
        <f>(online_sales_dataset[[#This Row],[Quantity]]*online_sales_dataset[[#This Row],[UnitPrice]])*(1-online_sales_dataset[[#This Row],[Discount]])</f>
        <v>1441.0851</v>
      </c>
      <c r="U4182">
        <f>COUNTIF(online_sales_dataset[CustomerID],online_sales_dataset[[#This Row],[CustomerID]])</f>
        <v>2</v>
      </c>
    </row>
    <row r="4183" spans="1:21" x14ac:dyDescent="0.25">
      <c r="A4183">
        <v>175048</v>
      </c>
      <c r="B4183" t="s">
        <v>377</v>
      </c>
      <c r="C4183" t="s">
        <v>34</v>
      </c>
      <c r="D4183">
        <v>14</v>
      </c>
      <c r="E4183" s="1">
        <v>45485.375</v>
      </c>
      <c r="F4183">
        <v>59.01</v>
      </c>
      <c r="G4183">
        <v>61676</v>
      </c>
      <c r="H4183" t="s">
        <v>75</v>
      </c>
      <c r="I4183">
        <v>0.19</v>
      </c>
      <c r="J4183" t="s">
        <v>53</v>
      </c>
      <c r="K4183">
        <v>19.350000000000001</v>
      </c>
      <c r="L4183" t="s">
        <v>30</v>
      </c>
      <c r="M4183" t="s">
        <v>22</v>
      </c>
      <c r="N4183" t="s">
        <v>23</v>
      </c>
      <c r="O4183" t="s">
        <v>48</v>
      </c>
      <c r="P4183" t="s">
        <v>67</v>
      </c>
      <c r="Q4183" t="s">
        <v>44</v>
      </c>
      <c r="R4183">
        <f>YEAR(online_sales_dataset[[#This Row],[InvoiceDate]])</f>
        <v>2024</v>
      </c>
      <c r="S4183">
        <f>IF(online_sales_dataset[[#This Row],[ReturnStatus]]="Not Returned",0,1)</f>
        <v>0</v>
      </c>
      <c r="T4183" s="2">
        <f>(online_sales_dataset[[#This Row],[Quantity]]*online_sales_dataset[[#This Row],[UnitPrice]])*(1-online_sales_dataset[[#This Row],[Discount]])</f>
        <v>669.17340000000002</v>
      </c>
      <c r="U4183">
        <f>COUNTIF(online_sales_dataset[CustomerID],online_sales_dataset[[#This Row],[CustomerID]])</f>
        <v>1</v>
      </c>
    </row>
    <row r="4184" spans="1:21" x14ac:dyDescent="0.25">
      <c r="A4184">
        <v>175066</v>
      </c>
      <c r="B4184" t="s">
        <v>563</v>
      </c>
      <c r="C4184" t="s">
        <v>34</v>
      </c>
      <c r="D4184">
        <v>2</v>
      </c>
      <c r="E4184" s="1">
        <v>45268.5</v>
      </c>
      <c r="F4184">
        <v>9.9499999999999993</v>
      </c>
      <c r="G4184">
        <v>84542</v>
      </c>
      <c r="H4184" t="s">
        <v>65</v>
      </c>
      <c r="I4184">
        <v>0.43</v>
      </c>
      <c r="J4184" t="s">
        <v>53</v>
      </c>
      <c r="K4184">
        <v>19.04</v>
      </c>
      <c r="L4184" t="s">
        <v>21</v>
      </c>
      <c r="M4184" t="s">
        <v>31</v>
      </c>
      <c r="N4184" t="s">
        <v>23</v>
      </c>
      <c r="O4184" t="s">
        <v>54</v>
      </c>
      <c r="P4184" t="s">
        <v>32</v>
      </c>
      <c r="Q4184" t="s">
        <v>38</v>
      </c>
      <c r="R4184">
        <f>YEAR(online_sales_dataset[[#This Row],[InvoiceDate]])</f>
        <v>2023</v>
      </c>
      <c r="S4184">
        <f>IF(online_sales_dataset[[#This Row],[ReturnStatus]]="Not Returned",0,1)</f>
        <v>0</v>
      </c>
      <c r="T4184" s="2">
        <f>(online_sales_dataset[[#This Row],[Quantity]]*online_sales_dataset[[#This Row],[UnitPrice]])*(1-online_sales_dataset[[#This Row],[Discount]])</f>
        <v>11.343</v>
      </c>
      <c r="U4184">
        <f>COUNTIF(online_sales_dataset[CustomerID],online_sales_dataset[[#This Row],[CustomerID]])</f>
        <v>2</v>
      </c>
    </row>
    <row r="4185" spans="1:21" x14ac:dyDescent="0.25">
      <c r="A4185">
        <v>175127</v>
      </c>
      <c r="B4185" t="s">
        <v>900</v>
      </c>
      <c r="C4185" t="s">
        <v>77</v>
      </c>
      <c r="D4185">
        <v>10</v>
      </c>
      <c r="E4185" s="1">
        <v>45703.041666666664</v>
      </c>
      <c r="F4185">
        <v>5.04</v>
      </c>
      <c r="G4185">
        <v>31417</v>
      </c>
      <c r="H4185" t="s">
        <v>61</v>
      </c>
      <c r="I4185">
        <v>0.42</v>
      </c>
      <c r="J4185" t="s">
        <v>53</v>
      </c>
      <c r="K4185">
        <v>12.44</v>
      </c>
      <c r="L4185" t="s">
        <v>57</v>
      </c>
      <c r="M4185" t="s">
        <v>31</v>
      </c>
      <c r="N4185" t="s">
        <v>36</v>
      </c>
      <c r="O4185" t="s">
        <v>54</v>
      </c>
      <c r="P4185" t="s">
        <v>37</v>
      </c>
      <c r="Q4185" t="s">
        <v>44</v>
      </c>
      <c r="R4185">
        <f>YEAR(online_sales_dataset[[#This Row],[InvoiceDate]])</f>
        <v>2025</v>
      </c>
      <c r="S4185">
        <f>IF(online_sales_dataset[[#This Row],[ReturnStatus]]="Not Returned",0,1)</f>
        <v>1</v>
      </c>
      <c r="T4185" s="2">
        <f>(online_sales_dataset[[#This Row],[Quantity]]*online_sales_dataset[[#This Row],[UnitPrice]])*(1-online_sales_dataset[[#This Row],[Discount]])</f>
        <v>29.232000000000003</v>
      </c>
      <c r="U4185">
        <f>COUNTIF(online_sales_dataset[CustomerID],online_sales_dataset[[#This Row],[CustomerID]])</f>
        <v>1</v>
      </c>
    </row>
    <row r="4186" spans="1:21" x14ac:dyDescent="0.25">
      <c r="A4186">
        <v>175171</v>
      </c>
      <c r="B4186" t="s">
        <v>572</v>
      </c>
      <c r="C4186" t="s">
        <v>74</v>
      </c>
      <c r="D4186">
        <v>48</v>
      </c>
      <c r="E4186" s="1">
        <v>45687.333333333336</v>
      </c>
      <c r="F4186">
        <v>36.04</v>
      </c>
      <c r="G4186">
        <v>78003</v>
      </c>
      <c r="H4186" t="s">
        <v>19</v>
      </c>
      <c r="I4186">
        <v>0.15</v>
      </c>
      <c r="J4186" t="s">
        <v>53</v>
      </c>
      <c r="K4186">
        <v>6.19</v>
      </c>
      <c r="L4186" t="s">
        <v>21</v>
      </c>
      <c r="M4186" t="s">
        <v>22</v>
      </c>
      <c r="N4186" t="s">
        <v>23</v>
      </c>
      <c r="O4186" t="s">
        <v>54</v>
      </c>
      <c r="P4186" t="s">
        <v>58</v>
      </c>
      <c r="Q4186" t="s">
        <v>44</v>
      </c>
      <c r="R4186">
        <f>YEAR(online_sales_dataset[[#This Row],[InvoiceDate]])</f>
        <v>2025</v>
      </c>
      <c r="S4186">
        <f>IF(online_sales_dataset[[#This Row],[ReturnStatus]]="Not Returned",0,1)</f>
        <v>0</v>
      </c>
      <c r="T4186" s="2">
        <f>(online_sales_dataset[[#This Row],[Quantity]]*online_sales_dataset[[#This Row],[UnitPrice]])*(1-online_sales_dataset[[#This Row],[Discount]])</f>
        <v>1470.432</v>
      </c>
      <c r="U4186">
        <f>COUNTIF(online_sales_dataset[CustomerID],online_sales_dataset[[#This Row],[CustomerID]])</f>
        <v>1</v>
      </c>
    </row>
    <row r="4187" spans="1:21" x14ac:dyDescent="0.25">
      <c r="A4187">
        <v>175195</v>
      </c>
      <c r="B4187" t="s">
        <v>70</v>
      </c>
      <c r="C4187" t="s">
        <v>18</v>
      </c>
      <c r="D4187">
        <v>11</v>
      </c>
      <c r="E4187" s="1">
        <v>45440.166666666664</v>
      </c>
      <c r="F4187">
        <v>46.11</v>
      </c>
      <c r="G4187">
        <v>67589</v>
      </c>
      <c r="H4187" t="s">
        <v>47</v>
      </c>
      <c r="I4187">
        <v>0.18</v>
      </c>
      <c r="J4187" t="s">
        <v>20</v>
      </c>
      <c r="K4187">
        <v>29.8</v>
      </c>
      <c r="L4187" t="s">
        <v>42</v>
      </c>
      <c r="M4187" t="s">
        <v>31</v>
      </c>
      <c r="N4187" t="s">
        <v>23</v>
      </c>
      <c r="O4187" t="s">
        <v>48</v>
      </c>
      <c r="P4187" t="s">
        <v>67</v>
      </c>
      <c r="Q4187" t="s">
        <v>44</v>
      </c>
      <c r="R4187">
        <f>YEAR(online_sales_dataset[[#This Row],[InvoiceDate]])</f>
        <v>2024</v>
      </c>
      <c r="S4187">
        <f>IF(online_sales_dataset[[#This Row],[ReturnStatus]]="Not Returned",0,1)</f>
        <v>0</v>
      </c>
      <c r="T4187" s="2">
        <f>(online_sales_dataset[[#This Row],[Quantity]]*online_sales_dataset[[#This Row],[UnitPrice]])*(1-online_sales_dataset[[#This Row],[Discount]])</f>
        <v>415.91220000000004</v>
      </c>
      <c r="U4187">
        <f>COUNTIF(online_sales_dataset[CustomerID],online_sales_dataset[[#This Row],[CustomerID]])</f>
        <v>1</v>
      </c>
    </row>
    <row r="4188" spans="1:21" x14ac:dyDescent="0.25">
      <c r="A4188">
        <v>175276</v>
      </c>
      <c r="B4188" t="s">
        <v>661</v>
      </c>
      <c r="C4188" t="s">
        <v>34</v>
      </c>
      <c r="D4188">
        <v>39</v>
      </c>
      <c r="E4188" s="1">
        <v>44701</v>
      </c>
      <c r="F4188">
        <v>40.24</v>
      </c>
      <c r="G4188">
        <v>84021</v>
      </c>
      <c r="H4188" t="s">
        <v>52</v>
      </c>
      <c r="I4188">
        <v>0.48</v>
      </c>
      <c r="J4188" t="s">
        <v>29</v>
      </c>
      <c r="K4188">
        <v>24.62</v>
      </c>
      <c r="L4188" t="s">
        <v>69</v>
      </c>
      <c r="M4188" t="s">
        <v>22</v>
      </c>
      <c r="N4188" t="s">
        <v>23</v>
      </c>
      <c r="O4188" t="s">
        <v>54</v>
      </c>
      <c r="P4188" t="s">
        <v>25</v>
      </c>
      <c r="Q4188" t="s">
        <v>26</v>
      </c>
      <c r="R4188">
        <f>YEAR(online_sales_dataset[[#This Row],[InvoiceDate]])</f>
        <v>2022</v>
      </c>
      <c r="S4188">
        <f>IF(online_sales_dataset[[#This Row],[ReturnStatus]]="Not Returned",0,1)</f>
        <v>0</v>
      </c>
      <c r="T4188" s="2">
        <f>(online_sales_dataset[[#This Row],[Quantity]]*online_sales_dataset[[#This Row],[UnitPrice]])*(1-online_sales_dataset[[#This Row],[Discount]])</f>
        <v>816.06720000000007</v>
      </c>
      <c r="U4188">
        <f>COUNTIF(online_sales_dataset[CustomerID],online_sales_dataset[[#This Row],[CustomerID]])</f>
        <v>1</v>
      </c>
    </row>
    <row r="4189" spans="1:21" x14ac:dyDescent="0.25">
      <c r="A4189">
        <v>175277</v>
      </c>
      <c r="B4189" t="s">
        <v>981</v>
      </c>
      <c r="C4189" t="s">
        <v>46</v>
      </c>
      <c r="D4189">
        <v>43</v>
      </c>
      <c r="E4189" s="1">
        <v>44047.916666666664</v>
      </c>
      <c r="F4189">
        <v>82.02</v>
      </c>
      <c r="G4189">
        <v>24250</v>
      </c>
      <c r="H4189" t="s">
        <v>56</v>
      </c>
      <c r="I4189">
        <v>0.38</v>
      </c>
      <c r="J4189" t="s">
        <v>29</v>
      </c>
      <c r="K4189">
        <v>12.55</v>
      </c>
      <c r="L4189" t="s">
        <v>69</v>
      </c>
      <c r="M4189" t="s">
        <v>31</v>
      </c>
      <c r="N4189" t="s">
        <v>23</v>
      </c>
      <c r="O4189" t="s">
        <v>54</v>
      </c>
      <c r="P4189" t="s">
        <v>25</v>
      </c>
      <c r="Q4189" t="s">
        <v>38</v>
      </c>
      <c r="R4189">
        <f>YEAR(online_sales_dataset[[#This Row],[InvoiceDate]])</f>
        <v>2020</v>
      </c>
      <c r="S4189">
        <f>IF(online_sales_dataset[[#This Row],[ReturnStatus]]="Not Returned",0,1)</f>
        <v>0</v>
      </c>
      <c r="T4189" s="2">
        <f>(online_sales_dataset[[#This Row],[Quantity]]*online_sales_dataset[[#This Row],[UnitPrice]])*(1-online_sales_dataset[[#This Row],[Discount]])</f>
        <v>2186.6531999999997</v>
      </c>
      <c r="U4189">
        <f>COUNTIF(online_sales_dataset[CustomerID],online_sales_dataset[[#This Row],[CustomerID]])</f>
        <v>1</v>
      </c>
    </row>
    <row r="4190" spans="1:21" x14ac:dyDescent="0.25">
      <c r="A4190">
        <v>175302</v>
      </c>
      <c r="B4190" t="s">
        <v>588</v>
      </c>
      <c r="C4190" t="s">
        <v>51</v>
      </c>
      <c r="D4190">
        <v>33</v>
      </c>
      <c r="E4190" s="1">
        <v>45683.916666666664</v>
      </c>
      <c r="F4190">
        <v>89.2</v>
      </c>
      <c r="G4190">
        <v>52927</v>
      </c>
      <c r="H4190" t="s">
        <v>56</v>
      </c>
      <c r="I4190">
        <v>0.37</v>
      </c>
      <c r="J4190" t="s">
        <v>20</v>
      </c>
      <c r="K4190">
        <v>12.41</v>
      </c>
      <c r="L4190" t="s">
        <v>30</v>
      </c>
      <c r="M4190" t="s">
        <v>22</v>
      </c>
      <c r="N4190" t="s">
        <v>36</v>
      </c>
      <c r="O4190" t="s">
        <v>54</v>
      </c>
      <c r="P4190" t="s">
        <v>67</v>
      </c>
      <c r="Q4190" t="s">
        <v>26</v>
      </c>
      <c r="R4190">
        <f>YEAR(online_sales_dataset[[#This Row],[InvoiceDate]])</f>
        <v>2025</v>
      </c>
      <c r="S4190">
        <f>IF(online_sales_dataset[[#This Row],[ReturnStatus]]="Not Returned",0,1)</f>
        <v>1</v>
      </c>
      <c r="T4190" s="2">
        <f>(online_sales_dataset[[#This Row],[Quantity]]*online_sales_dataset[[#This Row],[UnitPrice]])*(1-online_sales_dataset[[#This Row],[Discount]])</f>
        <v>1854.4679999999998</v>
      </c>
      <c r="U4190">
        <f>COUNTIF(online_sales_dataset[CustomerID],online_sales_dataset[[#This Row],[CustomerID]])</f>
        <v>1</v>
      </c>
    </row>
    <row r="4191" spans="1:21" x14ac:dyDescent="0.25">
      <c r="A4191">
        <v>175315</v>
      </c>
      <c r="B4191" t="s">
        <v>620</v>
      </c>
      <c r="C4191" t="s">
        <v>34</v>
      </c>
      <c r="D4191">
        <v>38</v>
      </c>
      <c r="E4191" s="1">
        <v>45555.125</v>
      </c>
      <c r="F4191">
        <v>56.26</v>
      </c>
      <c r="G4191">
        <v>71823</v>
      </c>
      <c r="H4191" t="s">
        <v>61</v>
      </c>
      <c r="I4191">
        <v>0.08</v>
      </c>
      <c r="J4191" t="s">
        <v>29</v>
      </c>
      <c r="K4191">
        <v>16.14</v>
      </c>
      <c r="L4191" t="s">
        <v>57</v>
      </c>
      <c r="M4191" t="s">
        <v>22</v>
      </c>
      <c r="N4191" t="s">
        <v>23</v>
      </c>
      <c r="O4191" t="s">
        <v>24</v>
      </c>
      <c r="P4191" t="s">
        <v>58</v>
      </c>
      <c r="Q4191" t="s">
        <v>26</v>
      </c>
      <c r="R4191">
        <f>YEAR(online_sales_dataset[[#This Row],[InvoiceDate]])</f>
        <v>2024</v>
      </c>
      <c r="S4191">
        <f>IF(online_sales_dataset[[#This Row],[ReturnStatus]]="Not Returned",0,1)</f>
        <v>0</v>
      </c>
      <c r="T4191" s="2">
        <f>(online_sales_dataset[[#This Row],[Quantity]]*online_sales_dataset[[#This Row],[UnitPrice]])*(1-online_sales_dataset[[#This Row],[Discount]])</f>
        <v>1966.8496000000002</v>
      </c>
      <c r="U4191">
        <f>COUNTIF(online_sales_dataset[CustomerID],online_sales_dataset[[#This Row],[CustomerID]])</f>
        <v>2</v>
      </c>
    </row>
    <row r="4192" spans="1:21" x14ac:dyDescent="0.25">
      <c r="A4192">
        <v>175348</v>
      </c>
      <c r="B4192" t="s">
        <v>1002</v>
      </c>
      <c r="C4192" t="s">
        <v>51</v>
      </c>
      <c r="D4192">
        <v>12</v>
      </c>
      <c r="E4192" s="1">
        <v>44955.25</v>
      </c>
      <c r="F4192">
        <v>43.54</v>
      </c>
      <c r="G4192">
        <v>85709</v>
      </c>
      <c r="H4192" t="s">
        <v>28</v>
      </c>
      <c r="I4192">
        <v>0.23</v>
      </c>
      <c r="J4192" t="s">
        <v>53</v>
      </c>
      <c r="K4192">
        <v>24.4</v>
      </c>
      <c r="L4192" t="s">
        <v>21</v>
      </c>
      <c r="M4192" t="s">
        <v>22</v>
      </c>
      <c r="N4192" t="s">
        <v>36</v>
      </c>
      <c r="O4192" t="s">
        <v>48</v>
      </c>
      <c r="P4192" t="s">
        <v>37</v>
      </c>
      <c r="Q4192" t="s">
        <v>44</v>
      </c>
      <c r="R4192">
        <f>YEAR(online_sales_dataset[[#This Row],[InvoiceDate]])</f>
        <v>2023</v>
      </c>
      <c r="S4192">
        <f>IF(online_sales_dataset[[#This Row],[ReturnStatus]]="Not Returned",0,1)</f>
        <v>1</v>
      </c>
      <c r="T4192" s="2">
        <f>(online_sales_dataset[[#This Row],[Quantity]]*online_sales_dataset[[#This Row],[UnitPrice]])*(1-online_sales_dataset[[#This Row],[Discount]])</f>
        <v>402.30960000000005</v>
      </c>
      <c r="U4192">
        <f>COUNTIF(online_sales_dataset[CustomerID],online_sales_dataset[[#This Row],[CustomerID]])</f>
        <v>1</v>
      </c>
    </row>
    <row r="4193" spans="1:21" x14ac:dyDescent="0.25">
      <c r="A4193">
        <v>175379</v>
      </c>
      <c r="B4193" t="s">
        <v>315</v>
      </c>
      <c r="C4193" t="s">
        <v>40</v>
      </c>
      <c r="D4193">
        <v>4</v>
      </c>
      <c r="E4193" s="1">
        <v>44644.791666666664</v>
      </c>
      <c r="F4193">
        <v>81.13</v>
      </c>
      <c r="G4193">
        <v>97045</v>
      </c>
      <c r="H4193" t="s">
        <v>75</v>
      </c>
      <c r="I4193">
        <v>0</v>
      </c>
      <c r="J4193" t="s">
        <v>53</v>
      </c>
      <c r="K4193">
        <v>25.96</v>
      </c>
      <c r="L4193" t="s">
        <v>30</v>
      </c>
      <c r="M4193" t="s">
        <v>22</v>
      </c>
      <c r="N4193" t="s">
        <v>23</v>
      </c>
      <c r="O4193" t="s">
        <v>54</v>
      </c>
      <c r="P4193" t="s">
        <v>67</v>
      </c>
      <c r="Q4193" t="s">
        <v>38</v>
      </c>
      <c r="R4193">
        <f>YEAR(online_sales_dataset[[#This Row],[InvoiceDate]])</f>
        <v>2022</v>
      </c>
      <c r="S4193">
        <f>IF(online_sales_dataset[[#This Row],[ReturnStatus]]="Not Returned",0,1)</f>
        <v>0</v>
      </c>
      <c r="T4193" s="2">
        <f>(online_sales_dataset[[#This Row],[Quantity]]*online_sales_dataset[[#This Row],[UnitPrice]])*(1-online_sales_dataset[[#This Row],[Discount]])</f>
        <v>324.52</v>
      </c>
      <c r="U4193">
        <f>COUNTIF(online_sales_dataset[CustomerID],online_sales_dataset[[#This Row],[CustomerID]])</f>
        <v>2</v>
      </c>
    </row>
    <row r="4194" spans="1:21" x14ac:dyDescent="0.25">
      <c r="A4194">
        <v>175388</v>
      </c>
      <c r="B4194" t="s">
        <v>568</v>
      </c>
      <c r="C4194" t="s">
        <v>60</v>
      </c>
      <c r="D4194">
        <v>44</v>
      </c>
      <c r="E4194" s="1">
        <v>43941.291666666664</v>
      </c>
      <c r="F4194">
        <v>70.58</v>
      </c>
      <c r="G4194">
        <v>17214</v>
      </c>
      <c r="H4194" t="s">
        <v>65</v>
      </c>
      <c r="I4194">
        <v>0.44</v>
      </c>
      <c r="J4194" t="s">
        <v>53</v>
      </c>
      <c r="K4194">
        <v>8.81</v>
      </c>
      <c r="L4194" t="s">
        <v>57</v>
      </c>
      <c r="M4194" t="s">
        <v>22</v>
      </c>
      <c r="N4194" t="s">
        <v>23</v>
      </c>
      <c r="O4194" t="s">
        <v>54</v>
      </c>
      <c r="P4194" t="s">
        <v>58</v>
      </c>
      <c r="Q4194" t="s">
        <v>38</v>
      </c>
      <c r="R4194">
        <f>YEAR(online_sales_dataset[[#This Row],[InvoiceDate]])</f>
        <v>2020</v>
      </c>
      <c r="S4194">
        <f>IF(online_sales_dataset[[#This Row],[ReturnStatus]]="Not Returned",0,1)</f>
        <v>0</v>
      </c>
      <c r="T4194" s="2">
        <f>(online_sales_dataset[[#This Row],[Quantity]]*online_sales_dataset[[#This Row],[UnitPrice]])*(1-online_sales_dataset[[#This Row],[Discount]])</f>
        <v>1739.0912000000001</v>
      </c>
      <c r="U4194">
        <f>COUNTIF(online_sales_dataset[CustomerID],online_sales_dataset[[#This Row],[CustomerID]])</f>
        <v>4</v>
      </c>
    </row>
    <row r="4195" spans="1:21" x14ac:dyDescent="0.25">
      <c r="A4195">
        <v>175403</v>
      </c>
      <c r="B4195" t="s">
        <v>380</v>
      </c>
      <c r="C4195" t="s">
        <v>40</v>
      </c>
      <c r="D4195">
        <v>4</v>
      </c>
      <c r="E4195" s="1">
        <v>44074.208333333336</v>
      </c>
      <c r="F4195">
        <v>84.36</v>
      </c>
      <c r="G4195">
        <v>17359</v>
      </c>
      <c r="H4195" t="s">
        <v>41</v>
      </c>
      <c r="I4195">
        <v>0.18</v>
      </c>
      <c r="J4195" t="s">
        <v>29</v>
      </c>
      <c r="K4195">
        <v>7.05</v>
      </c>
      <c r="L4195" t="s">
        <v>21</v>
      </c>
      <c r="M4195" t="s">
        <v>31</v>
      </c>
      <c r="N4195" t="s">
        <v>23</v>
      </c>
      <c r="O4195" t="s">
        <v>43</v>
      </c>
      <c r="P4195" t="s">
        <v>37</v>
      </c>
      <c r="Q4195" t="s">
        <v>44</v>
      </c>
      <c r="R4195">
        <f>YEAR(online_sales_dataset[[#This Row],[InvoiceDate]])</f>
        <v>2020</v>
      </c>
      <c r="S4195">
        <f>IF(online_sales_dataset[[#This Row],[ReturnStatus]]="Not Returned",0,1)</f>
        <v>0</v>
      </c>
      <c r="T4195" s="2">
        <f>(online_sales_dataset[[#This Row],[Quantity]]*online_sales_dataset[[#This Row],[UnitPrice]])*(1-online_sales_dataset[[#This Row],[Discount]])</f>
        <v>276.70080000000002</v>
      </c>
      <c r="U4195">
        <f>COUNTIF(online_sales_dataset[CustomerID],online_sales_dataset[[#This Row],[CustomerID]])</f>
        <v>1</v>
      </c>
    </row>
    <row r="4196" spans="1:21" x14ac:dyDescent="0.25">
      <c r="A4196">
        <v>175406</v>
      </c>
      <c r="B4196" t="s">
        <v>728</v>
      </c>
      <c r="C4196" t="s">
        <v>46</v>
      </c>
      <c r="D4196">
        <v>16</v>
      </c>
      <c r="E4196" s="1">
        <v>45321.208333333336</v>
      </c>
      <c r="F4196">
        <v>32.25</v>
      </c>
      <c r="G4196">
        <v>87797</v>
      </c>
      <c r="H4196" t="s">
        <v>19</v>
      </c>
      <c r="I4196">
        <v>0.14000000000000001</v>
      </c>
      <c r="J4196" t="s">
        <v>53</v>
      </c>
      <c r="K4196">
        <v>5.56</v>
      </c>
      <c r="L4196" t="s">
        <v>57</v>
      </c>
      <c r="M4196" t="s">
        <v>31</v>
      </c>
      <c r="N4196" t="s">
        <v>23</v>
      </c>
      <c r="O4196" t="s">
        <v>43</v>
      </c>
      <c r="P4196" t="s">
        <v>37</v>
      </c>
      <c r="Q4196" t="s">
        <v>38</v>
      </c>
      <c r="R4196">
        <f>YEAR(online_sales_dataset[[#This Row],[InvoiceDate]])</f>
        <v>2024</v>
      </c>
      <c r="S4196">
        <f>IF(online_sales_dataset[[#This Row],[ReturnStatus]]="Not Returned",0,1)</f>
        <v>0</v>
      </c>
      <c r="T4196" s="2">
        <f>(online_sales_dataset[[#This Row],[Quantity]]*online_sales_dataset[[#This Row],[UnitPrice]])*(1-online_sales_dataset[[#This Row],[Discount]])</f>
        <v>443.76</v>
      </c>
      <c r="U4196">
        <f>COUNTIF(online_sales_dataset[CustomerID],online_sales_dataset[[#This Row],[CustomerID]])</f>
        <v>1</v>
      </c>
    </row>
    <row r="4197" spans="1:21" x14ac:dyDescent="0.25">
      <c r="A4197">
        <v>175412</v>
      </c>
      <c r="B4197" t="s">
        <v>163</v>
      </c>
      <c r="C4197" t="s">
        <v>46</v>
      </c>
      <c r="D4197">
        <v>41</v>
      </c>
      <c r="E4197" s="1">
        <v>45734.166666666664</v>
      </c>
      <c r="F4197">
        <v>19.079999999999998</v>
      </c>
      <c r="G4197">
        <v>75234</v>
      </c>
      <c r="H4197" t="s">
        <v>93</v>
      </c>
      <c r="I4197">
        <v>0.3</v>
      </c>
      <c r="J4197" t="s">
        <v>20</v>
      </c>
      <c r="K4197">
        <v>12.53</v>
      </c>
      <c r="L4197" t="s">
        <v>69</v>
      </c>
      <c r="M4197" t="s">
        <v>22</v>
      </c>
      <c r="N4197" t="s">
        <v>23</v>
      </c>
      <c r="O4197" t="s">
        <v>48</v>
      </c>
      <c r="P4197" t="s">
        <v>37</v>
      </c>
      <c r="Q4197" t="s">
        <v>38</v>
      </c>
      <c r="R4197">
        <f>YEAR(online_sales_dataset[[#This Row],[InvoiceDate]])</f>
        <v>2025</v>
      </c>
      <c r="S4197">
        <f>IF(online_sales_dataset[[#This Row],[ReturnStatus]]="Not Returned",0,1)</f>
        <v>0</v>
      </c>
      <c r="T4197" s="2">
        <f>(online_sales_dataset[[#This Row],[Quantity]]*online_sales_dataset[[#This Row],[UnitPrice]])*(1-online_sales_dataset[[#This Row],[Discount]])</f>
        <v>547.59599999999989</v>
      </c>
      <c r="U4197">
        <f>COUNTIF(online_sales_dataset[CustomerID],online_sales_dataset[[#This Row],[CustomerID]])</f>
        <v>2</v>
      </c>
    </row>
    <row r="4198" spans="1:21" x14ac:dyDescent="0.25">
      <c r="A4198">
        <v>175418</v>
      </c>
      <c r="B4198" t="s">
        <v>841</v>
      </c>
      <c r="C4198" t="s">
        <v>81</v>
      </c>
      <c r="D4198">
        <v>-30</v>
      </c>
      <c r="E4198" s="1">
        <v>43914.5</v>
      </c>
      <c r="F4198">
        <v>81.72</v>
      </c>
      <c r="H4198" t="s">
        <v>19</v>
      </c>
      <c r="I4198">
        <v>0.34</v>
      </c>
      <c r="J4198" t="s">
        <v>29</v>
      </c>
      <c r="L4198" t="s">
        <v>30</v>
      </c>
      <c r="M4198" t="s">
        <v>22</v>
      </c>
      <c r="N4198" t="s">
        <v>23</v>
      </c>
      <c r="O4198" t="s">
        <v>43</v>
      </c>
      <c r="P4198" t="s">
        <v>49</v>
      </c>
      <c r="Q4198" t="s">
        <v>38</v>
      </c>
      <c r="R4198">
        <f>YEAR(online_sales_dataset[[#This Row],[InvoiceDate]])</f>
        <v>2020</v>
      </c>
      <c r="S4198">
        <f>IF(online_sales_dataset[[#This Row],[ReturnStatus]]="Not Returned",0,1)</f>
        <v>0</v>
      </c>
      <c r="T4198" s="2">
        <f>(online_sales_dataset[[#This Row],[Quantity]]*online_sales_dataset[[#This Row],[UnitPrice]])*(1-online_sales_dataset[[#This Row],[Discount]])</f>
        <v>-1618.0559999999998</v>
      </c>
      <c r="U4198">
        <f>COUNTIF(online_sales_dataset[CustomerID],online_sales_dataset[[#This Row],[CustomerID]])</f>
        <v>0</v>
      </c>
    </row>
    <row r="4199" spans="1:21" x14ac:dyDescent="0.25">
      <c r="A4199">
        <v>175427</v>
      </c>
      <c r="B4199" t="s">
        <v>555</v>
      </c>
      <c r="C4199" t="s">
        <v>40</v>
      </c>
      <c r="D4199">
        <v>37</v>
      </c>
      <c r="E4199" s="1">
        <v>44931.875</v>
      </c>
      <c r="F4199">
        <v>24.38</v>
      </c>
      <c r="G4199">
        <v>42931</v>
      </c>
      <c r="H4199" t="s">
        <v>28</v>
      </c>
      <c r="I4199">
        <v>0.27</v>
      </c>
      <c r="J4199" t="s">
        <v>20</v>
      </c>
      <c r="K4199">
        <v>6.69</v>
      </c>
      <c r="L4199" t="s">
        <v>69</v>
      </c>
      <c r="M4199" t="s">
        <v>22</v>
      </c>
      <c r="N4199" t="s">
        <v>36</v>
      </c>
      <c r="O4199" t="s">
        <v>24</v>
      </c>
      <c r="P4199" t="s">
        <v>25</v>
      </c>
      <c r="Q4199" t="s">
        <v>26</v>
      </c>
      <c r="R4199">
        <f>YEAR(online_sales_dataset[[#This Row],[InvoiceDate]])</f>
        <v>2023</v>
      </c>
      <c r="S4199">
        <f>IF(online_sales_dataset[[#This Row],[ReturnStatus]]="Not Returned",0,1)</f>
        <v>1</v>
      </c>
      <c r="T4199" s="2">
        <f>(online_sales_dataset[[#This Row],[Quantity]]*online_sales_dataset[[#This Row],[UnitPrice]])*(1-online_sales_dataset[[#This Row],[Discount]])</f>
        <v>658.50379999999996</v>
      </c>
      <c r="U4199">
        <f>COUNTIF(online_sales_dataset[CustomerID],online_sales_dataset[[#This Row],[CustomerID]])</f>
        <v>2</v>
      </c>
    </row>
    <row r="4200" spans="1:21" x14ac:dyDescent="0.25">
      <c r="A4200">
        <v>175440</v>
      </c>
      <c r="B4200" t="s">
        <v>344</v>
      </c>
      <c r="C4200" t="s">
        <v>40</v>
      </c>
      <c r="D4200">
        <v>41</v>
      </c>
      <c r="E4200" s="1">
        <v>45173.833333333336</v>
      </c>
      <c r="F4200">
        <v>29.44</v>
      </c>
      <c r="G4200">
        <v>32875</v>
      </c>
      <c r="H4200" t="s">
        <v>75</v>
      </c>
      <c r="I4200">
        <v>0.21</v>
      </c>
      <c r="J4200" t="s">
        <v>29</v>
      </c>
      <c r="K4200">
        <v>6.47</v>
      </c>
      <c r="L4200" t="s">
        <v>42</v>
      </c>
      <c r="M4200" t="s">
        <v>22</v>
      </c>
      <c r="N4200" t="s">
        <v>23</v>
      </c>
      <c r="O4200" t="s">
        <v>43</v>
      </c>
      <c r="P4200" t="s">
        <v>37</v>
      </c>
      <c r="Q4200" t="s">
        <v>26</v>
      </c>
      <c r="R4200">
        <f>YEAR(online_sales_dataset[[#This Row],[InvoiceDate]])</f>
        <v>2023</v>
      </c>
      <c r="S4200">
        <f>IF(online_sales_dataset[[#This Row],[ReturnStatus]]="Not Returned",0,1)</f>
        <v>0</v>
      </c>
      <c r="T4200" s="2">
        <f>(online_sales_dataset[[#This Row],[Quantity]]*online_sales_dataset[[#This Row],[UnitPrice]])*(1-online_sales_dataset[[#This Row],[Discount]])</f>
        <v>953.5616</v>
      </c>
      <c r="U4200">
        <f>COUNTIF(online_sales_dataset[CustomerID],online_sales_dataset[[#This Row],[CustomerID]])</f>
        <v>2</v>
      </c>
    </row>
    <row r="4201" spans="1:21" x14ac:dyDescent="0.25">
      <c r="A4201">
        <v>175443</v>
      </c>
      <c r="B4201" t="s">
        <v>365</v>
      </c>
      <c r="C4201" t="s">
        <v>40</v>
      </c>
      <c r="D4201">
        <v>8</v>
      </c>
      <c r="E4201" s="1">
        <v>45634.958333333336</v>
      </c>
      <c r="F4201">
        <v>41.38</v>
      </c>
      <c r="G4201">
        <v>69943</v>
      </c>
      <c r="H4201" t="s">
        <v>47</v>
      </c>
      <c r="I4201">
        <v>0.47</v>
      </c>
      <c r="J4201" t="s">
        <v>29</v>
      </c>
      <c r="K4201">
        <v>11.11</v>
      </c>
      <c r="L4201" t="s">
        <v>57</v>
      </c>
      <c r="M4201" t="s">
        <v>31</v>
      </c>
      <c r="N4201" t="s">
        <v>36</v>
      </c>
      <c r="O4201" t="s">
        <v>48</v>
      </c>
      <c r="P4201" t="s">
        <v>67</v>
      </c>
      <c r="Q4201" t="s">
        <v>44</v>
      </c>
      <c r="R4201">
        <f>YEAR(online_sales_dataset[[#This Row],[InvoiceDate]])</f>
        <v>2024</v>
      </c>
      <c r="S4201">
        <f>IF(online_sales_dataset[[#This Row],[ReturnStatus]]="Not Returned",0,1)</f>
        <v>1</v>
      </c>
      <c r="T4201" s="2">
        <f>(online_sales_dataset[[#This Row],[Quantity]]*online_sales_dataset[[#This Row],[UnitPrice]])*(1-online_sales_dataset[[#This Row],[Discount]])</f>
        <v>175.45120000000003</v>
      </c>
      <c r="U4201">
        <f>COUNTIF(online_sales_dataset[CustomerID],online_sales_dataset[[#This Row],[CustomerID]])</f>
        <v>1</v>
      </c>
    </row>
    <row r="4202" spans="1:21" x14ac:dyDescent="0.25">
      <c r="A4202">
        <v>175450</v>
      </c>
      <c r="B4202" t="s">
        <v>862</v>
      </c>
      <c r="C4202" t="s">
        <v>71</v>
      </c>
      <c r="D4202">
        <v>45</v>
      </c>
      <c r="E4202" s="1">
        <v>45715.833333333336</v>
      </c>
      <c r="F4202">
        <v>25.28</v>
      </c>
      <c r="G4202">
        <v>22197</v>
      </c>
      <c r="H4202" t="s">
        <v>56</v>
      </c>
      <c r="I4202">
        <v>0.33</v>
      </c>
      <c r="J4202" t="s">
        <v>53</v>
      </c>
      <c r="K4202">
        <v>29.62</v>
      </c>
      <c r="L4202" t="s">
        <v>69</v>
      </c>
      <c r="M4202" t="s">
        <v>31</v>
      </c>
      <c r="N4202" t="s">
        <v>36</v>
      </c>
      <c r="O4202" t="s">
        <v>43</v>
      </c>
      <c r="P4202" t="s">
        <v>37</v>
      </c>
      <c r="Q4202" t="s">
        <v>44</v>
      </c>
      <c r="R4202">
        <f>YEAR(online_sales_dataset[[#This Row],[InvoiceDate]])</f>
        <v>2025</v>
      </c>
      <c r="S4202">
        <f>IF(online_sales_dataset[[#This Row],[ReturnStatus]]="Not Returned",0,1)</f>
        <v>1</v>
      </c>
      <c r="T4202" s="2">
        <f>(online_sales_dataset[[#This Row],[Quantity]]*online_sales_dataset[[#This Row],[UnitPrice]])*(1-online_sales_dataset[[#This Row],[Discount]])</f>
        <v>762.19200000000001</v>
      </c>
      <c r="U4202">
        <f>COUNTIF(online_sales_dataset[CustomerID],online_sales_dataset[[#This Row],[CustomerID]])</f>
        <v>1</v>
      </c>
    </row>
    <row r="4203" spans="1:21" x14ac:dyDescent="0.25">
      <c r="A4203">
        <v>175451</v>
      </c>
      <c r="B4203" t="s">
        <v>296</v>
      </c>
      <c r="C4203" t="s">
        <v>46</v>
      </c>
      <c r="D4203">
        <v>32</v>
      </c>
      <c r="E4203" s="1">
        <v>44028.375</v>
      </c>
      <c r="F4203">
        <v>60.13</v>
      </c>
      <c r="G4203">
        <v>63983</v>
      </c>
      <c r="H4203" t="s">
        <v>87</v>
      </c>
      <c r="I4203">
        <v>0.08</v>
      </c>
      <c r="J4203" t="s">
        <v>20</v>
      </c>
      <c r="K4203">
        <v>20.350000000000001</v>
      </c>
      <c r="L4203" t="s">
        <v>21</v>
      </c>
      <c r="M4203" t="s">
        <v>31</v>
      </c>
      <c r="N4203" t="s">
        <v>23</v>
      </c>
      <c r="O4203" t="s">
        <v>54</v>
      </c>
      <c r="P4203" t="s">
        <v>58</v>
      </c>
      <c r="Q4203" t="s">
        <v>26</v>
      </c>
      <c r="R4203">
        <f>YEAR(online_sales_dataset[[#This Row],[InvoiceDate]])</f>
        <v>2020</v>
      </c>
      <c r="S4203">
        <f>IF(online_sales_dataset[[#This Row],[ReturnStatus]]="Not Returned",0,1)</f>
        <v>0</v>
      </c>
      <c r="T4203" s="2">
        <f>(online_sales_dataset[[#This Row],[Quantity]]*online_sales_dataset[[#This Row],[UnitPrice]])*(1-online_sales_dataset[[#This Row],[Discount]])</f>
        <v>1770.2272</v>
      </c>
      <c r="U4203">
        <f>COUNTIF(online_sales_dataset[CustomerID],online_sales_dataset[[#This Row],[CustomerID]])</f>
        <v>1</v>
      </c>
    </row>
    <row r="4204" spans="1:21" x14ac:dyDescent="0.25">
      <c r="A4204">
        <v>175475</v>
      </c>
      <c r="B4204" t="s">
        <v>212</v>
      </c>
      <c r="C4204" t="s">
        <v>46</v>
      </c>
      <c r="D4204">
        <v>30</v>
      </c>
      <c r="E4204" s="1">
        <v>45452.791666666664</v>
      </c>
      <c r="F4204">
        <v>95.24</v>
      </c>
      <c r="G4204">
        <v>93307</v>
      </c>
      <c r="H4204" t="s">
        <v>75</v>
      </c>
      <c r="I4204">
        <v>0.34</v>
      </c>
      <c r="J4204" t="s">
        <v>53</v>
      </c>
      <c r="K4204">
        <v>23.35</v>
      </c>
      <c r="L4204" t="s">
        <v>57</v>
      </c>
      <c r="M4204" t="s">
        <v>22</v>
      </c>
      <c r="N4204" t="s">
        <v>23</v>
      </c>
      <c r="O4204" t="s">
        <v>43</v>
      </c>
      <c r="P4204" t="s">
        <v>25</v>
      </c>
      <c r="Q4204" t="s">
        <v>44</v>
      </c>
      <c r="R4204">
        <f>YEAR(online_sales_dataset[[#This Row],[InvoiceDate]])</f>
        <v>2024</v>
      </c>
      <c r="S4204">
        <f>IF(online_sales_dataset[[#This Row],[ReturnStatus]]="Not Returned",0,1)</f>
        <v>0</v>
      </c>
      <c r="T4204" s="2">
        <f>(online_sales_dataset[[#This Row],[Quantity]]*online_sales_dataset[[#This Row],[UnitPrice]])*(1-online_sales_dataset[[#This Row],[Discount]])</f>
        <v>1885.7519999999997</v>
      </c>
      <c r="U4204">
        <f>COUNTIF(online_sales_dataset[CustomerID],online_sales_dataset[[#This Row],[CustomerID]])</f>
        <v>1</v>
      </c>
    </row>
    <row r="4205" spans="1:21" x14ac:dyDescent="0.25">
      <c r="A4205">
        <v>175494</v>
      </c>
      <c r="B4205" t="s">
        <v>258</v>
      </c>
      <c r="C4205" t="s">
        <v>71</v>
      </c>
      <c r="D4205">
        <v>32</v>
      </c>
      <c r="E4205" s="1">
        <v>45841.125</v>
      </c>
      <c r="F4205">
        <v>34.28</v>
      </c>
      <c r="G4205">
        <v>28145</v>
      </c>
      <c r="H4205" t="s">
        <v>61</v>
      </c>
      <c r="I4205">
        <v>0.02</v>
      </c>
      <c r="J4205" t="s">
        <v>20</v>
      </c>
      <c r="K4205">
        <v>9.68</v>
      </c>
      <c r="L4205" t="s">
        <v>42</v>
      </c>
      <c r="M4205" t="s">
        <v>22</v>
      </c>
      <c r="N4205" t="s">
        <v>23</v>
      </c>
      <c r="O4205" t="s">
        <v>54</v>
      </c>
      <c r="P4205" t="s">
        <v>58</v>
      </c>
      <c r="Q4205" t="s">
        <v>26</v>
      </c>
      <c r="R4205">
        <f>YEAR(online_sales_dataset[[#This Row],[InvoiceDate]])</f>
        <v>2025</v>
      </c>
      <c r="S4205">
        <f>IF(online_sales_dataset[[#This Row],[ReturnStatus]]="Not Returned",0,1)</f>
        <v>0</v>
      </c>
      <c r="T4205" s="2">
        <f>(online_sales_dataset[[#This Row],[Quantity]]*online_sales_dataset[[#This Row],[UnitPrice]])*(1-online_sales_dataset[[#This Row],[Discount]])</f>
        <v>1075.0208</v>
      </c>
      <c r="U4205">
        <f>COUNTIF(online_sales_dataset[CustomerID],online_sales_dataset[[#This Row],[CustomerID]])</f>
        <v>2</v>
      </c>
    </row>
    <row r="4206" spans="1:21" x14ac:dyDescent="0.25">
      <c r="A4206">
        <v>175498</v>
      </c>
      <c r="B4206" t="s">
        <v>774</v>
      </c>
      <c r="C4206" t="s">
        <v>34</v>
      </c>
      <c r="D4206">
        <v>-34</v>
      </c>
      <c r="E4206" s="1">
        <v>45339.583333333336</v>
      </c>
      <c r="F4206">
        <v>42.23</v>
      </c>
      <c r="H4206" t="s">
        <v>35</v>
      </c>
      <c r="I4206">
        <v>0.39</v>
      </c>
      <c r="J4206" t="s">
        <v>20</v>
      </c>
      <c r="L4206" t="s">
        <v>57</v>
      </c>
      <c r="M4206" t="s">
        <v>31</v>
      </c>
      <c r="N4206" t="s">
        <v>23</v>
      </c>
      <c r="O4206" t="s">
        <v>24</v>
      </c>
      <c r="P4206" t="s">
        <v>49</v>
      </c>
      <c r="Q4206" t="s">
        <v>26</v>
      </c>
      <c r="R4206">
        <f>YEAR(online_sales_dataset[[#This Row],[InvoiceDate]])</f>
        <v>2024</v>
      </c>
      <c r="S4206">
        <f>IF(online_sales_dataset[[#This Row],[ReturnStatus]]="Not Returned",0,1)</f>
        <v>0</v>
      </c>
      <c r="T4206" s="2">
        <f>(online_sales_dataset[[#This Row],[Quantity]]*online_sales_dataset[[#This Row],[UnitPrice]])*(1-online_sales_dataset[[#This Row],[Discount]])</f>
        <v>-875.85019999999997</v>
      </c>
      <c r="U4206">
        <f>COUNTIF(online_sales_dataset[CustomerID],online_sales_dataset[[#This Row],[CustomerID]])</f>
        <v>0</v>
      </c>
    </row>
    <row r="4207" spans="1:21" x14ac:dyDescent="0.25">
      <c r="A4207">
        <v>175503</v>
      </c>
      <c r="B4207" t="s">
        <v>324</v>
      </c>
      <c r="C4207" t="s">
        <v>74</v>
      </c>
      <c r="D4207">
        <v>45</v>
      </c>
      <c r="E4207" s="1">
        <v>44730.916666666664</v>
      </c>
      <c r="F4207">
        <v>97.4</v>
      </c>
      <c r="G4207">
        <v>69329</v>
      </c>
      <c r="H4207" t="s">
        <v>52</v>
      </c>
      <c r="I4207">
        <v>0.32</v>
      </c>
      <c r="J4207" t="s">
        <v>29</v>
      </c>
      <c r="K4207">
        <v>23.03</v>
      </c>
      <c r="L4207" t="s">
        <v>42</v>
      </c>
      <c r="M4207" t="s">
        <v>22</v>
      </c>
      <c r="N4207" t="s">
        <v>23</v>
      </c>
      <c r="O4207" t="s">
        <v>43</v>
      </c>
      <c r="P4207" t="s">
        <v>67</v>
      </c>
      <c r="Q4207" t="s">
        <v>44</v>
      </c>
      <c r="R4207">
        <f>YEAR(online_sales_dataset[[#This Row],[InvoiceDate]])</f>
        <v>2022</v>
      </c>
      <c r="S4207">
        <f>IF(online_sales_dataset[[#This Row],[ReturnStatus]]="Not Returned",0,1)</f>
        <v>0</v>
      </c>
      <c r="T4207" s="2">
        <f>(online_sales_dataset[[#This Row],[Quantity]]*online_sales_dataset[[#This Row],[UnitPrice]])*(1-online_sales_dataset[[#This Row],[Discount]])</f>
        <v>2980.4399999999996</v>
      </c>
      <c r="U4207">
        <f>COUNTIF(online_sales_dataset[CustomerID],online_sales_dataset[[#This Row],[CustomerID]])</f>
        <v>2</v>
      </c>
    </row>
    <row r="4208" spans="1:21" x14ac:dyDescent="0.25">
      <c r="A4208">
        <v>175506</v>
      </c>
      <c r="B4208" t="s">
        <v>149</v>
      </c>
      <c r="C4208" t="s">
        <v>60</v>
      </c>
      <c r="D4208">
        <v>13</v>
      </c>
      <c r="E4208" s="1">
        <v>45498.833333333336</v>
      </c>
      <c r="F4208">
        <v>79.59</v>
      </c>
      <c r="G4208">
        <v>82887</v>
      </c>
      <c r="H4208" t="s">
        <v>93</v>
      </c>
      <c r="I4208">
        <v>0.18</v>
      </c>
      <c r="J4208" t="s">
        <v>20</v>
      </c>
      <c r="K4208">
        <v>5.18</v>
      </c>
      <c r="L4208" t="s">
        <v>69</v>
      </c>
      <c r="M4208" t="s">
        <v>22</v>
      </c>
      <c r="N4208" t="s">
        <v>23</v>
      </c>
      <c r="O4208" t="s">
        <v>48</v>
      </c>
      <c r="P4208" t="s">
        <v>67</v>
      </c>
      <c r="Q4208" t="s">
        <v>38</v>
      </c>
      <c r="R4208">
        <f>YEAR(online_sales_dataset[[#This Row],[InvoiceDate]])</f>
        <v>2024</v>
      </c>
      <c r="S4208">
        <f>IF(online_sales_dataset[[#This Row],[ReturnStatus]]="Not Returned",0,1)</f>
        <v>0</v>
      </c>
      <c r="T4208" s="2">
        <f>(online_sales_dataset[[#This Row],[Quantity]]*online_sales_dataset[[#This Row],[UnitPrice]])*(1-online_sales_dataset[[#This Row],[Discount]])</f>
        <v>848.4294000000001</v>
      </c>
      <c r="U4208">
        <f>COUNTIF(online_sales_dataset[CustomerID],online_sales_dataset[[#This Row],[CustomerID]])</f>
        <v>1</v>
      </c>
    </row>
    <row r="4209" spans="1:21" x14ac:dyDescent="0.25">
      <c r="A4209">
        <v>175520</v>
      </c>
      <c r="B4209" t="s">
        <v>689</v>
      </c>
      <c r="C4209" t="s">
        <v>18</v>
      </c>
      <c r="D4209">
        <v>5</v>
      </c>
      <c r="E4209" s="1">
        <v>45316.791666666664</v>
      </c>
      <c r="F4209">
        <v>90.04</v>
      </c>
      <c r="G4209">
        <v>91111</v>
      </c>
      <c r="H4209" t="s">
        <v>65</v>
      </c>
      <c r="I4209">
        <v>0.35</v>
      </c>
      <c r="J4209" t="s">
        <v>20</v>
      </c>
      <c r="K4209">
        <v>9.6</v>
      </c>
      <c r="L4209" t="s">
        <v>42</v>
      </c>
      <c r="M4209" t="s">
        <v>22</v>
      </c>
      <c r="N4209" t="s">
        <v>23</v>
      </c>
      <c r="O4209" t="s">
        <v>48</v>
      </c>
      <c r="P4209" t="s">
        <v>25</v>
      </c>
      <c r="Q4209" t="s">
        <v>38</v>
      </c>
      <c r="R4209">
        <f>YEAR(online_sales_dataset[[#This Row],[InvoiceDate]])</f>
        <v>2024</v>
      </c>
      <c r="S4209">
        <f>IF(online_sales_dataset[[#This Row],[ReturnStatus]]="Not Returned",0,1)</f>
        <v>0</v>
      </c>
      <c r="T4209" s="2">
        <f>(online_sales_dataset[[#This Row],[Quantity]]*online_sales_dataset[[#This Row],[UnitPrice]])*(1-online_sales_dataset[[#This Row],[Discount]])</f>
        <v>292.63000000000005</v>
      </c>
      <c r="U4209">
        <f>COUNTIF(online_sales_dataset[CustomerID],online_sales_dataset[[#This Row],[CustomerID]])</f>
        <v>1</v>
      </c>
    </row>
    <row r="4210" spans="1:21" x14ac:dyDescent="0.25">
      <c r="A4210">
        <v>175529</v>
      </c>
      <c r="B4210" t="s">
        <v>110</v>
      </c>
      <c r="C4210" t="s">
        <v>46</v>
      </c>
      <c r="D4210">
        <v>13</v>
      </c>
      <c r="E4210" s="1">
        <v>45791.291666666664</v>
      </c>
      <c r="F4210">
        <v>59.02</v>
      </c>
      <c r="G4210">
        <v>68756</v>
      </c>
      <c r="H4210" t="s">
        <v>61</v>
      </c>
      <c r="I4210">
        <v>0.18</v>
      </c>
      <c r="J4210" t="s">
        <v>29</v>
      </c>
      <c r="K4210">
        <v>15</v>
      </c>
      <c r="L4210" t="s">
        <v>57</v>
      </c>
      <c r="M4210" t="s">
        <v>22</v>
      </c>
      <c r="N4210" t="s">
        <v>23</v>
      </c>
      <c r="O4210" t="s">
        <v>43</v>
      </c>
      <c r="P4210" t="s">
        <v>67</v>
      </c>
      <c r="Q4210" t="s">
        <v>44</v>
      </c>
      <c r="R4210">
        <f>YEAR(online_sales_dataset[[#This Row],[InvoiceDate]])</f>
        <v>2025</v>
      </c>
      <c r="S4210">
        <f>IF(online_sales_dataset[[#This Row],[ReturnStatus]]="Not Returned",0,1)</f>
        <v>0</v>
      </c>
      <c r="T4210" s="2">
        <f>(online_sales_dataset[[#This Row],[Quantity]]*online_sales_dataset[[#This Row],[UnitPrice]])*(1-online_sales_dataset[[#This Row],[Discount]])</f>
        <v>629.15320000000008</v>
      </c>
      <c r="U4210">
        <f>COUNTIF(online_sales_dataset[CustomerID],online_sales_dataset[[#This Row],[CustomerID]])</f>
        <v>1</v>
      </c>
    </row>
    <row r="4211" spans="1:21" x14ac:dyDescent="0.25">
      <c r="A4211">
        <v>175535</v>
      </c>
      <c r="B4211" t="s">
        <v>388</v>
      </c>
      <c r="C4211" t="s">
        <v>74</v>
      </c>
      <c r="D4211">
        <v>13</v>
      </c>
      <c r="E4211" s="1">
        <v>44938</v>
      </c>
      <c r="F4211">
        <v>73.459999999999994</v>
      </c>
      <c r="G4211">
        <v>93473</v>
      </c>
      <c r="H4211" t="s">
        <v>56</v>
      </c>
      <c r="I4211">
        <v>0.42</v>
      </c>
      <c r="J4211" t="s">
        <v>53</v>
      </c>
      <c r="K4211">
        <v>24.2</v>
      </c>
      <c r="L4211" t="s">
        <v>42</v>
      </c>
      <c r="M4211" t="s">
        <v>22</v>
      </c>
      <c r="N4211" t="s">
        <v>23</v>
      </c>
      <c r="O4211" t="s">
        <v>48</v>
      </c>
      <c r="P4211" t="s">
        <v>67</v>
      </c>
      <c r="Q4211" t="s">
        <v>38</v>
      </c>
      <c r="R4211">
        <f>YEAR(online_sales_dataset[[#This Row],[InvoiceDate]])</f>
        <v>2023</v>
      </c>
      <c r="S4211">
        <f>IF(online_sales_dataset[[#This Row],[ReturnStatus]]="Not Returned",0,1)</f>
        <v>0</v>
      </c>
      <c r="T4211" s="2">
        <f>(online_sales_dataset[[#This Row],[Quantity]]*online_sales_dataset[[#This Row],[UnitPrice]])*(1-online_sales_dataset[[#This Row],[Discount]])</f>
        <v>553.88840000000005</v>
      </c>
      <c r="U4211">
        <f>COUNTIF(online_sales_dataset[CustomerID],online_sales_dataset[[#This Row],[CustomerID]])</f>
        <v>1</v>
      </c>
    </row>
    <row r="4212" spans="1:21" x14ac:dyDescent="0.25">
      <c r="A4212">
        <v>175547</v>
      </c>
      <c r="B4212" t="s">
        <v>986</v>
      </c>
      <c r="C4212" t="s">
        <v>60</v>
      </c>
      <c r="D4212">
        <v>20</v>
      </c>
      <c r="E4212" s="1">
        <v>45464.583333333336</v>
      </c>
      <c r="F4212">
        <v>14.9</v>
      </c>
      <c r="G4212">
        <v>64332</v>
      </c>
      <c r="H4212" t="s">
        <v>28</v>
      </c>
      <c r="I4212">
        <v>0.25</v>
      </c>
      <c r="J4212" t="s">
        <v>53</v>
      </c>
      <c r="K4212">
        <v>7.73</v>
      </c>
      <c r="L4212" t="s">
        <v>42</v>
      </c>
      <c r="M4212" t="s">
        <v>31</v>
      </c>
      <c r="N4212" t="s">
        <v>23</v>
      </c>
      <c r="O4212" t="s">
        <v>48</v>
      </c>
      <c r="P4212" t="s">
        <v>58</v>
      </c>
      <c r="Q4212" t="s">
        <v>26</v>
      </c>
      <c r="R4212">
        <f>YEAR(online_sales_dataset[[#This Row],[InvoiceDate]])</f>
        <v>2024</v>
      </c>
      <c r="S4212">
        <f>IF(online_sales_dataset[[#This Row],[ReturnStatus]]="Not Returned",0,1)</f>
        <v>0</v>
      </c>
      <c r="T4212" s="2">
        <f>(online_sales_dataset[[#This Row],[Quantity]]*online_sales_dataset[[#This Row],[UnitPrice]])*(1-online_sales_dataset[[#This Row],[Discount]])</f>
        <v>223.5</v>
      </c>
      <c r="U4212">
        <f>COUNTIF(online_sales_dataset[CustomerID],online_sales_dataset[[#This Row],[CustomerID]])</f>
        <v>1</v>
      </c>
    </row>
    <row r="4213" spans="1:21" x14ac:dyDescent="0.25">
      <c r="A4213">
        <v>175561</v>
      </c>
      <c r="B4213" t="s">
        <v>1033</v>
      </c>
      <c r="C4213" t="s">
        <v>74</v>
      </c>
      <c r="D4213">
        <v>34</v>
      </c>
      <c r="E4213" s="1">
        <v>44784.875</v>
      </c>
      <c r="F4213">
        <v>47.88</v>
      </c>
      <c r="G4213">
        <v>24956</v>
      </c>
      <c r="H4213" t="s">
        <v>19</v>
      </c>
      <c r="I4213">
        <v>0.23</v>
      </c>
      <c r="J4213" t="s">
        <v>20</v>
      </c>
      <c r="K4213">
        <v>13.37</v>
      </c>
      <c r="L4213" t="s">
        <v>42</v>
      </c>
      <c r="M4213" t="s">
        <v>31</v>
      </c>
      <c r="N4213" t="s">
        <v>23</v>
      </c>
      <c r="O4213" t="s">
        <v>43</v>
      </c>
      <c r="P4213" t="s">
        <v>25</v>
      </c>
      <c r="Q4213" t="s">
        <v>26</v>
      </c>
      <c r="R4213">
        <f>YEAR(online_sales_dataset[[#This Row],[InvoiceDate]])</f>
        <v>2022</v>
      </c>
      <c r="S4213">
        <f>IF(online_sales_dataset[[#This Row],[ReturnStatus]]="Not Returned",0,1)</f>
        <v>0</v>
      </c>
      <c r="T4213" s="2">
        <f>(online_sales_dataset[[#This Row],[Quantity]]*online_sales_dataset[[#This Row],[UnitPrice]])*(1-online_sales_dataset[[#This Row],[Discount]])</f>
        <v>1253.4984000000002</v>
      </c>
      <c r="U4213">
        <f>COUNTIF(online_sales_dataset[CustomerID],online_sales_dataset[[#This Row],[CustomerID]])</f>
        <v>2</v>
      </c>
    </row>
    <row r="4214" spans="1:21" x14ac:dyDescent="0.25">
      <c r="A4214">
        <v>175582</v>
      </c>
      <c r="B4214" t="s">
        <v>114</v>
      </c>
      <c r="C4214" t="s">
        <v>34</v>
      </c>
      <c r="D4214">
        <v>15</v>
      </c>
      <c r="E4214" s="1">
        <v>44407.5</v>
      </c>
      <c r="F4214">
        <v>3.81</v>
      </c>
      <c r="G4214">
        <v>78249</v>
      </c>
      <c r="H4214" t="s">
        <v>65</v>
      </c>
      <c r="I4214">
        <v>0.44</v>
      </c>
      <c r="J4214" t="s">
        <v>53</v>
      </c>
      <c r="K4214">
        <v>8.3000000000000007</v>
      </c>
      <c r="L4214" t="s">
        <v>69</v>
      </c>
      <c r="M4214" t="s">
        <v>31</v>
      </c>
      <c r="N4214" t="s">
        <v>23</v>
      </c>
      <c r="O4214" t="s">
        <v>48</v>
      </c>
      <c r="P4214" t="s">
        <v>67</v>
      </c>
      <c r="Q4214" t="s">
        <v>44</v>
      </c>
      <c r="R4214">
        <f>YEAR(online_sales_dataset[[#This Row],[InvoiceDate]])</f>
        <v>2021</v>
      </c>
      <c r="S4214">
        <f>IF(online_sales_dataset[[#This Row],[ReturnStatus]]="Not Returned",0,1)</f>
        <v>0</v>
      </c>
      <c r="T4214" s="2">
        <f>(online_sales_dataset[[#This Row],[Quantity]]*online_sales_dataset[[#This Row],[UnitPrice]])*(1-online_sales_dataset[[#This Row],[Discount]])</f>
        <v>32.004000000000005</v>
      </c>
      <c r="U4214">
        <f>COUNTIF(online_sales_dataset[CustomerID],online_sales_dataset[[#This Row],[CustomerID]])</f>
        <v>1</v>
      </c>
    </row>
    <row r="4215" spans="1:21" x14ac:dyDescent="0.25">
      <c r="A4215">
        <v>175589</v>
      </c>
      <c r="B4215" t="s">
        <v>906</v>
      </c>
      <c r="C4215" t="s">
        <v>77</v>
      </c>
      <c r="D4215">
        <v>39</v>
      </c>
      <c r="E4215" s="1">
        <v>44992.666666666664</v>
      </c>
      <c r="F4215">
        <v>98.46</v>
      </c>
      <c r="G4215">
        <v>40544</v>
      </c>
      <c r="H4215" t="s">
        <v>65</v>
      </c>
      <c r="I4215">
        <v>0.16</v>
      </c>
      <c r="J4215" t="s">
        <v>53</v>
      </c>
      <c r="K4215">
        <v>16.39</v>
      </c>
      <c r="L4215" t="s">
        <v>30</v>
      </c>
      <c r="M4215" t="s">
        <v>22</v>
      </c>
      <c r="N4215" t="s">
        <v>23</v>
      </c>
      <c r="O4215" t="s">
        <v>24</v>
      </c>
      <c r="P4215" t="s">
        <v>32</v>
      </c>
      <c r="Q4215" t="s">
        <v>44</v>
      </c>
      <c r="R4215">
        <f>YEAR(online_sales_dataset[[#This Row],[InvoiceDate]])</f>
        <v>2023</v>
      </c>
      <c r="S4215">
        <f>IF(online_sales_dataset[[#This Row],[ReturnStatus]]="Not Returned",0,1)</f>
        <v>0</v>
      </c>
      <c r="T4215" s="2">
        <f>(online_sales_dataset[[#This Row],[Quantity]]*online_sales_dataset[[#This Row],[UnitPrice]])*(1-online_sales_dataset[[#This Row],[Discount]])</f>
        <v>3225.5495999999994</v>
      </c>
      <c r="U4215">
        <f>COUNTIF(online_sales_dataset[CustomerID],online_sales_dataset[[#This Row],[CustomerID]])</f>
        <v>1</v>
      </c>
    </row>
    <row r="4216" spans="1:21" x14ac:dyDescent="0.25">
      <c r="A4216">
        <v>175592</v>
      </c>
      <c r="B4216" t="s">
        <v>855</v>
      </c>
      <c r="C4216" t="s">
        <v>18</v>
      </c>
      <c r="D4216">
        <v>11</v>
      </c>
      <c r="E4216" s="1">
        <v>45278.791666666664</v>
      </c>
      <c r="F4216">
        <v>8.67</v>
      </c>
      <c r="G4216">
        <v>67721</v>
      </c>
      <c r="H4216" t="s">
        <v>87</v>
      </c>
      <c r="I4216">
        <v>0.3</v>
      </c>
      <c r="J4216" t="s">
        <v>29</v>
      </c>
      <c r="K4216">
        <v>16.3</v>
      </c>
      <c r="L4216" t="s">
        <v>42</v>
      </c>
      <c r="M4216" t="s">
        <v>31</v>
      </c>
      <c r="N4216" t="s">
        <v>23</v>
      </c>
      <c r="O4216" t="s">
        <v>48</v>
      </c>
      <c r="P4216" t="s">
        <v>32</v>
      </c>
      <c r="Q4216" t="s">
        <v>38</v>
      </c>
      <c r="R4216">
        <f>YEAR(online_sales_dataset[[#This Row],[InvoiceDate]])</f>
        <v>2023</v>
      </c>
      <c r="S4216">
        <f>IF(online_sales_dataset[[#This Row],[ReturnStatus]]="Not Returned",0,1)</f>
        <v>0</v>
      </c>
      <c r="T4216" s="2">
        <f>(online_sales_dataset[[#This Row],[Quantity]]*online_sales_dataset[[#This Row],[UnitPrice]])*(1-online_sales_dataset[[#This Row],[Discount]])</f>
        <v>66.759</v>
      </c>
      <c r="U4216">
        <f>COUNTIF(online_sales_dataset[CustomerID],online_sales_dataset[[#This Row],[CustomerID]])</f>
        <v>1</v>
      </c>
    </row>
    <row r="4217" spans="1:21" x14ac:dyDescent="0.25">
      <c r="A4217">
        <v>175604</v>
      </c>
      <c r="B4217" t="s">
        <v>665</v>
      </c>
      <c r="C4217" t="s">
        <v>77</v>
      </c>
      <c r="D4217">
        <v>36</v>
      </c>
      <c r="E4217" s="1">
        <v>45012.291666666664</v>
      </c>
      <c r="F4217">
        <v>70.33</v>
      </c>
      <c r="G4217">
        <v>26710</v>
      </c>
      <c r="H4217" t="s">
        <v>52</v>
      </c>
      <c r="I4217">
        <v>0.15</v>
      </c>
      <c r="J4217" t="s">
        <v>53</v>
      </c>
      <c r="K4217">
        <v>6.35</v>
      </c>
      <c r="L4217" t="s">
        <v>21</v>
      </c>
      <c r="M4217" t="s">
        <v>31</v>
      </c>
      <c r="N4217" t="s">
        <v>23</v>
      </c>
      <c r="O4217" t="s">
        <v>24</v>
      </c>
      <c r="P4217" t="s">
        <v>32</v>
      </c>
      <c r="Q4217" t="s">
        <v>38</v>
      </c>
      <c r="R4217">
        <f>YEAR(online_sales_dataset[[#This Row],[InvoiceDate]])</f>
        <v>2023</v>
      </c>
      <c r="S4217">
        <f>IF(online_sales_dataset[[#This Row],[ReturnStatus]]="Not Returned",0,1)</f>
        <v>0</v>
      </c>
      <c r="T4217" s="2">
        <f>(online_sales_dataset[[#This Row],[Quantity]]*online_sales_dataset[[#This Row],[UnitPrice]])*(1-online_sales_dataset[[#This Row],[Discount]])</f>
        <v>2152.098</v>
      </c>
      <c r="U4217">
        <f>COUNTIF(online_sales_dataset[CustomerID],online_sales_dataset[[#This Row],[CustomerID]])</f>
        <v>2</v>
      </c>
    </row>
    <row r="4218" spans="1:21" x14ac:dyDescent="0.25">
      <c r="A4218">
        <v>175614</v>
      </c>
      <c r="B4218" t="s">
        <v>88</v>
      </c>
      <c r="C4218" t="s">
        <v>81</v>
      </c>
      <c r="D4218">
        <v>48</v>
      </c>
      <c r="E4218" s="1">
        <v>45111.75</v>
      </c>
      <c r="F4218">
        <v>98.75</v>
      </c>
      <c r="G4218">
        <v>35035</v>
      </c>
      <c r="H4218" t="s">
        <v>47</v>
      </c>
      <c r="I4218">
        <v>0.03</v>
      </c>
      <c r="J4218" t="s">
        <v>20</v>
      </c>
      <c r="K4218">
        <v>14.67</v>
      </c>
      <c r="L4218" t="s">
        <v>57</v>
      </c>
      <c r="M4218" t="s">
        <v>31</v>
      </c>
      <c r="N4218" t="s">
        <v>23</v>
      </c>
      <c r="O4218" t="s">
        <v>24</v>
      </c>
      <c r="P4218" t="s">
        <v>37</v>
      </c>
      <c r="Q4218" t="s">
        <v>44</v>
      </c>
      <c r="R4218">
        <f>YEAR(online_sales_dataset[[#This Row],[InvoiceDate]])</f>
        <v>2023</v>
      </c>
      <c r="S4218">
        <f>IF(online_sales_dataset[[#This Row],[ReturnStatus]]="Not Returned",0,1)</f>
        <v>0</v>
      </c>
      <c r="T4218" s="2">
        <f>(online_sales_dataset[[#This Row],[Quantity]]*online_sales_dataset[[#This Row],[UnitPrice]])*(1-online_sales_dataset[[#This Row],[Discount]])</f>
        <v>4597.8</v>
      </c>
      <c r="U4218">
        <f>COUNTIF(online_sales_dataset[CustomerID],online_sales_dataset[[#This Row],[CustomerID]])</f>
        <v>1</v>
      </c>
    </row>
    <row r="4219" spans="1:21" x14ac:dyDescent="0.25">
      <c r="A4219">
        <v>175642</v>
      </c>
      <c r="B4219" t="s">
        <v>318</v>
      </c>
      <c r="C4219" t="s">
        <v>60</v>
      </c>
      <c r="D4219">
        <v>25</v>
      </c>
      <c r="E4219" s="1">
        <v>45607.541666666664</v>
      </c>
      <c r="F4219">
        <v>9.16</v>
      </c>
      <c r="G4219">
        <v>80230</v>
      </c>
      <c r="H4219" t="s">
        <v>61</v>
      </c>
      <c r="I4219">
        <v>7.0000000000000007E-2</v>
      </c>
      <c r="J4219" t="s">
        <v>29</v>
      </c>
      <c r="K4219">
        <v>17.62</v>
      </c>
      <c r="L4219" t="s">
        <v>30</v>
      </c>
      <c r="M4219" t="s">
        <v>31</v>
      </c>
      <c r="N4219" t="s">
        <v>23</v>
      </c>
      <c r="O4219" t="s">
        <v>43</v>
      </c>
      <c r="P4219" t="s">
        <v>58</v>
      </c>
      <c r="Q4219" t="s">
        <v>44</v>
      </c>
      <c r="R4219">
        <f>YEAR(online_sales_dataset[[#This Row],[InvoiceDate]])</f>
        <v>2024</v>
      </c>
      <c r="S4219">
        <f>IF(online_sales_dataset[[#This Row],[ReturnStatus]]="Not Returned",0,1)</f>
        <v>0</v>
      </c>
      <c r="T4219" s="2">
        <f>(online_sales_dataset[[#This Row],[Quantity]]*online_sales_dataset[[#This Row],[UnitPrice]])*(1-online_sales_dataset[[#This Row],[Discount]])</f>
        <v>212.97</v>
      </c>
      <c r="U4219">
        <f>COUNTIF(online_sales_dataset[CustomerID],online_sales_dataset[[#This Row],[CustomerID]])</f>
        <v>2</v>
      </c>
    </row>
    <row r="4220" spans="1:21" x14ac:dyDescent="0.25">
      <c r="A4220">
        <v>175656</v>
      </c>
      <c r="B4220" t="s">
        <v>1047</v>
      </c>
      <c r="C4220" t="s">
        <v>51</v>
      </c>
      <c r="D4220">
        <v>14</v>
      </c>
      <c r="E4220" s="1">
        <v>44690.291666666664</v>
      </c>
      <c r="F4220">
        <v>82.8</v>
      </c>
      <c r="G4220">
        <v>33439</v>
      </c>
      <c r="H4220" t="s">
        <v>47</v>
      </c>
      <c r="I4220">
        <v>0.14000000000000001</v>
      </c>
      <c r="J4220" t="s">
        <v>53</v>
      </c>
      <c r="K4220">
        <v>11.29</v>
      </c>
      <c r="L4220" t="s">
        <v>42</v>
      </c>
      <c r="M4220" t="s">
        <v>22</v>
      </c>
      <c r="N4220" t="s">
        <v>23</v>
      </c>
      <c r="O4220" t="s">
        <v>24</v>
      </c>
      <c r="P4220" t="s">
        <v>32</v>
      </c>
      <c r="Q4220" t="s">
        <v>44</v>
      </c>
      <c r="R4220">
        <f>YEAR(online_sales_dataset[[#This Row],[InvoiceDate]])</f>
        <v>2022</v>
      </c>
      <c r="S4220">
        <f>IF(online_sales_dataset[[#This Row],[ReturnStatus]]="Not Returned",0,1)</f>
        <v>0</v>
      </c>
      <c r="T4220" s="2">
        <f>(online_sales_dataset[[#This Row],[Quantity]]*online_sales_dataset[[#This Row],[UnitPrice]])*(1-online_sales_dataset[[#This Row],[Discount]])</f>
        <v>996.91200000000003</v>
      </c>
      <c r="U4220">
        <f>COUNTIF(online_sales_dataset[CustomerID],online_sales_dataset[[#This Row],[CustomerID]])</f>
        <v>3</v>
      </c>
    </row>
    <row r="4221" spans="1:21" x14ac:dyDescent="0.25">
      <c r="A4221">
        <v>175675</v>
      </c>
      <c r="B4221" t="s">
        <v>82</v>
      </c>
      <c r="C4221" t="s">
        <v>74</v>
      </c>
      <c r="D4221">
        <v>10</v>
      </c>
      <c r="E4221" s="1">
        <v>44756.041666666664</v>
      </c>
      <c r="F4221">
        <v>74.45</v>
      </c>
      <c r="G4221">
        <v>33694</v>
      </c>
      <c r="H4221" t="s">
        <v>56</v>
      </c>
      <c r="I4221">
        <v>0.06</v>
      </c>
      <c r="J4221" t="s">
        <v>53</v>
      </c>
      <c r="K4221">
        <v>12.33</v>
      </c>
      <c r="L4221" t="s">
        <v>30</v>
      </c>
      <c r="M4221" t="s">
        <v>31</v>
      </c>
      <c r="N4221" t="s">
        <v>36</v>
      </c>
      <c r="O4221" t="s">
        <v>43</v>
      </c>
      <c r="P4221" t="s">
        <v>67</v>
      </c>
      <c r="Q4221" t="s">
        <v>38</v>
      </c>
      <c r="R4221">
        <f>YEAR(online_sales_dataset[[#This Row],[InvoiceDate]])</f>
        <v>2022</v>
      </c>
      <c r="S4221">
        <f>IF(online_sales_dataset[[#This Row],[ReturnStatus]]="Not Returned",0,1)</f>
        <v>1</v>
      </c>
      <c r="T4221" s="2">
        <f>(online_sales_dataset[[#This Row],[Quantity]]*online_sales_dataset[[#This Row],[UnitPrice]])*(1-online_sales_dataset[[#This Row],[Discount]])</f>
        <v>699.82999999999993</v>
      </c>
      <c r="U4221">
        <f>COUNTIF(online_sales_dataset[CustomerID],online_sales_dataset[[#This Row],[CustomerID]])</f>
        <v>1</v>
      </c>
    </row>
    <row r="4222" spans="1:21" x14ac:dyDescent="0.25">
      <c r="A4222">
        <v>175713</v>
      </c>
      <c r="B4222" t="s">
        <v>932</v>
      </c>
      <c r="C4222" t="s">
        <v>81</v>
      </c>
      <c r="D4222">
        <v>43</v>
      </c>
      <c r="E4222" s="1">
        <v>43914.375</v>
      </c>
      <c r="F4222">
        <v>34.49</v>
      </c>
      <c r="G4222">
        <v>43100</v>
      </c>
      <c r="H4222" t="s">
        <v>35</v>
      </c>
      <c r="I4222">
        <v>0.42</v>
      </c>
      <c r="J4222" t="s">
        <v>53</v>
      </c>
      <c r="K4222">
        <v>23.57</v>
      </c>
      <c r="L4222" t="s">
        <v>57</v>
      </c>
      <c r="M4222" t="s">
        <v>31</v>
      </c>
      <c r="N4222" t="s">
        <v>23</v>
      </c>
      <c r="O4222" t="s">
        <v>24</v>
      </c>
      <c r="P4222" t="s">
        <v>67</v>
      </c>
      <c r="Q4222" t="s">
        <v>38</v>
      </c>
      <c r="R4222">
        <f>YEAR(online_sales_dataset[[#This Row],[InvoiceDate]])</f>
        <v>2020</v>
      </c>
      <c r="S4222">
        <f>IF(online_sales_dataset[[#This Row],[ReturnStatus]]="Not Returned",0,1)</f>
        <v>0</v>
      </c>
      <c r="T4222" s="2">
        <f>(online_sales_dataset[[#This Row],[Quantity]]*online_sales_dataset[[#This Row],[UnitPrice]])*(1-online_sales_dataset[[#This Row],[Discount]])</f>
        <v>860.18060000000025</v>
      </c>
      <c r="U4222">
        <f>COUNTIF(online_sales_dataset[CustomerID],online_sales_dataset[[#This Row],[CustomerID]])</f>
        <v>1</v>
      </c>
    </row>
    <row r="4223" spans="1:21" x14ac:dyDescent="0.25">
      <c r="A4223">
        <v>175714</v>
      </c>
      <c r="B4223" t="s">
        <v>962</v>
      </c>
      <c r="C4223" t="s">
        <v>40</v>
      </c>
      <c r="D4223">
        <v>21</v>
      </c>
      <c r="E4223" s="1">
        <v>45877.541666666664</v>
      </c>
      <c r="F4223">
        <v>28.8</v>
      </c>
      <c r="G4223">
        <v>78568</v>
      </c>
      <c r="H4223" t="s">
        <v>47</v>
      </c>
      <c r="I4223">
        <v>0.09</v>
      </c>
      <c r="J4223" t="s">
        <v>20</v>
      </c>
      <c r="K4223">
        <v>20.190000000000001</v>
      </c>
      <c r="L4223" t="s">
        <v>21</v>
      </c>
      <c r="M4223" t="s">
        <v>22</v>
      </c>
      <c r="N4223" t="s">
        <v>23</v>
      </c>
      <c r="O4223" t="s">
        <v>24</v>
      </c>
      <c r="P4223" t="s">
        <v>32</v>
      </c>
      <c r="Q4223" t="s">
        <v>26</v>
      </c>
      <c r="R4223">
        <f>YEAR(online_sales_dataset[[#This Row],[InvoiceDate]])</f>
        <v>2025</v>
      </c>
      <c r="S4223">
        <f>IF(online_sales_dataset[[#This Row],[ReturnStatus]]="Not Returned",0,1)</f>
        <v>0</v>
      </c>
      <c r="T4223" s="2">
        <f>(online_sales_dataset[[#This Row],[Quantity]]*online_sales_dataset[[#This Row],[UnitPrice]])*(1-online_sales_dataset[[#This Row],[Discount]])</f>
        <v>550.36800000000005</v>
      </c>
      <c r="U4223">
        <f>COUNTIF(online_sales_dataset[CustomerID],online_sales_dataset[[#This Row],[CustomerID]])</f>
        <v>1</v>
      </c>
    </row>
    <row r="4224" spans="1:21" x14ac:dyDescent="0.25">
      <c r="A4224">
        <v>175764</v>
      </c>
      <c r="B4224" t="s">
        <v>922</v>
      </c>
      <c r="C4224" t="s">
        <v>71</v>
      </c>
      <c r="D4224">
        <v>-21</v>
      </c>
      <c r="E4224" s="1">
        <v>45290.083333333336</v>
      </c>
      <c r="F4224">
        <v>-79.040000000000006</v>
      </c>
      <c r="H4224" t="s">
        <v>52</v>
      </c>
      <c r="I4224">
        <v>0.11</v>
      </c>
      <c r="J4224" t="s">
        <v>53</v>
      </c>
      <c r="L4224" t="s">
        <v>30</v>
      </c>
      <c r="M4224" t="s">
        <v>22</v>
      </c>
      <c r="N4224" t="s">
        <v>23</v>
      </c>
      <c r="O4224" t="s">
        <v>48</v>
      </c>
      <c r="P4224" t="s">
        <v>49</v>
      </c>
      <c r="Q4224" t="s">
        <v>38</v>
      </c>
      <c r="R4224">
        <f>YEAR(online_sales_dataset[[#This Row],[InvoiceDate]])</f>
        <v>2023</v>
      </c>
      <c r="S4224">
        <f>IF(online_sales_dataset[[#This Row],[ReturnStatus]]="Not Returned",0,1)</f>
        <v>0</v>
      </c>
      <c r="T4224" s="2">
        <f>(online_sales_dataset[[#This Row],[Quantity]]*online_sales_dataset[[#This Row],[UnitPrice]])*(1-online_sales_dataset[[#This Row],[Discount]])</f>
        <v>1477.2576000000001</v>
      </c>
      <c r="U4224">
        <f>COUNTIF(online_sales_dataset[CustomerID],online_sales_dataset[[#This Row],[CustomerID]])</f>
        <v>0</v>
      </c>
    </row>
    <row r="4225" spans="1:21" x14ac:dyDescent="0.25">
      <c r="A4225">
        <v>175766</v>
      </c>
      <c r="B4225" t="s">
        <v>249</v>
      </c>
      <c r="C4225" t="s">
        <v>77</v>
      </c>
      <c r="D4225">
        <v>48</v>
      </c>
      <c r="E4225" s="1">
        <v>43839.541666666664</v>
      </c>
      <c r="F4225">
        <v>49.92</v>
      </c>
      <c r="G4225">
        <v>33164</v>
      </c>
      <c r="H4225" t="s">
        <v>35</v>
      </c>
      <c r="I4225">
        <v>0.15</v>
      </c>
      <c r="J4225" t="s">
        <v>29</v>
      </c>
      <c r="K4225">
        <v>5.24</v>
      </c>
      <c r="L4225" t="s">
        <v>30</v>
      </c>
      <c r="M4225" t="s">
        <v>22</v>
      </c>
      <c r="N4225" t="s">
        <v>36</v>
      </c>
      <c r="O4225" t="s">
        <v>48</v>
      </c>
      <c r="P4225" t="s">
        <v>67</v>
      </c>
      <c r="Q4225" t="s">
        <v>44</v>
      </c>
      <c r="R4225">
        <f>YEAR(online_sales_dataset[[#This Row],[InvoiceDate]])</f>
        <v>2020</v>
      </c>
      <c r="S4225">
        <f>IF(online_sales_dataset[[#This Row],[ReturnStatus]]="Not Returned",0,1)</f>
        <v>1</v>
      </c>
      <c r="T4225" s="2">
        <f>(online_sales_dataset[[#This Row],[Quantity]]*online_sales_dataset[[#This Row],[UnitPrice]])*(1-online_sales_dataset[[#This Row],[Discount]])</f>
        <v>2036.7359999999999</v>
      </c>
      <c r="U4225">
        <f>COUNTIF(online_sales_dataset[CustomerID],online_sales_dataset[[#This Row],[CustomerID]])</f>
        <v>2</v>
      </c>
    </row>
    <row r="4226" spans="1:21" x14ac:dyDescent="0.25">
      <c r="A4226">
        <v>175839</v>
      </c>
      <c r="B4226" t="s">
        <v>338</v>
      </c>
      <c r="C4226" t="s">
        <v>71</v>
      </c>
      <c r="D4226">
        <v>20</v>
      </c>
      <c r="E4226" s="1">
        <v>44257.083333333336</v>
      </c>
      <c r="F4226">
        <v>48.8</v>
      </c>
      <c r="G4226">
        <v>60329</v>
      </c>
      <c r="H4226" t="s">
        <v>56</v>
      </c>
      <c r="I4226">
        <v>0.3</v>
      </c>
      <c r="J4226" t="s">
        <v>29</v>
      </c>
      <c r="K4226">
        <v>24.05</v>
      </c>
      <c r="L4226" t="s">
        <v>21</v>
      </c>
      <c r="M4226" t="s">
        <v>31</v>
      </c>
      <c r="N4226" t="s">
        <v>23</v>
      </c>
      <c r="O4226" t="s">
        <v>43</v>
      </c>
      <c r="P4226" t="s">
        <v>25</v>
      </c>
      <c r="Q4226" t="s">
        <v>26</v>
      </c>
      <c r="R4226">
        <f>YEAR(online_sales_dataset[[#This Row],[InvoiceDate]])</f>
        <v>2021</v>
      </c>
      <c r="S4226">
        <f>IF(online_sales_dataset[[#This Row],[ReturnStatus]]="Not Returned",0,1)</f>
        <v>0</v>
      </c>
      <c r="T4226" s="2">
        <f>(online_sales_dataset[[#This Row],[Quantity]]*online_sales_dataset[[#This Row],[UnitPrice]])*(1-online_sales_dataset[[#This Row],[Discount]])</f>
        <v>683.19999999999993</v>
      </c>
      <c r="U4226">
        <f>COUNTIF(online_sales_dataset[CustomerID],online_sales_dataset[[#This Row],[CustomerID]])</f>
        <v>1</v>
      </c>
    </row>
    <row r="4227" spans="1:21" x14ac:dyDescent="0.25">
      <c r="A4227">
        <v>175842</v>
      </c>
      <c r="B4227" t="s">
        <v>1027</v>
      </c>
      <c r="C4227" t="s">
        <v>71</v>
      </c>
      <c r="D4227">
        <v>5</v>
      </c>
      <c r="E4227" s="1">
        <v>44691.833333333336</v>
      </c>
      <c r="F4227">
        <v>87.39</v>
      </c>
      <c r="G4227">
        <v>60697</v>
      </c>
      <c r="H4227" t="s">
        <v>41</v>
      </c>
      <c r="I4227">
        <v>0.09</v>
      </c>
      <c r="J4227" t="s">
        <v>20</v>
      </c>
      <c r="K4227">
        <v>16.2</v>
      </c>
      <c r="L4227" t="s">
        <v>57</v>
      </c>
      <c r="M4227" t="s">
        <v>22</v>
      </c>
      <c r="N4227" t="s">
        <v>23</v>
      </c>
      <c r="O4227" t="s">
        <v>24</v>
      </c>
      <c r="P4227" t="s">
        <v>37</v>
      </c>
      <c r="Q4227" t="s">
        <v>44</v>
      </c>
      <c r="R4227">
        <f>YEAR(online_sales_dataset[[#This Row],[InvoiceDate]])</f>
        <v>2022</v>
      </c>
      <c r="S4227">
        <f>IF(online_sales_dataset[[#This Row],[ReturnStatus]]="Not Returned",0,1)</f>
        <v>0</v>
      </c>
      <c r="T4227" s="2">
        <f>(online_sales_dataset[[#This Row],[Quantity]]*online_sales_dataset[[#This Row],[UnitPrice]])*(1-online_sales_dataset[[#This Row],[Discount]])</f>
        <v>397.62450000000001</v>
      </c>
      <c r="U4227">
        <f>COUNTIF(online_sales_dataset[CustomerID],online_sales_dataset[[#This Row],[CustomerID]])</f>
        <v>2</v>
      </c>
    </row>
    <row r="4228" spans="1:21" x14ac:dyDescent="0.25">
      <c r="A4228">
        <v>175848</v>
      </c>
      <c r="B4228" t="s">
        <v>327</v>
      </c>
      <c r="C4228" t="s">
        <v>40</v>
      </c>
      <c r="D4228">
        <v>29</v>
      </c>
      <c r="E4228" s="1">
        <v>45438.5</v>
      </c>
      <c r="F4228">
        <v>84.11</v>
      </c>
      <c r="G4228">
        <v>80708</v>
      </c>
      <c r="H4228" t="s">
        <v>47</v>
      </c>
      <c r="I4228">
        <v>0.27</v>
      </c>
      <c r="J4228" t="s">
        <v>53</v>
      </c>
      <c r="K4228">
        <v>20.329999999999998</v>
      </c>
      <c r="L4228" t="s">
        <v>21</v>
      </c>
      <c r="M4228" t="s">
        <v>31</v>
      </c>
      <c r="N4228" t="s">
        <v>23</v>
      </c>
      <c r="O4228" t="s">
        <v>54</v>
      </c>
      <c r="P4228" t="s">
        <v>32</v>
      </c>
      <c r="Q4228" t="s">
        <v>38</v>
      </c>
      <c r="R4228">
        <f>YEAR(online_sales_dataset[[#This Row],[InvoiceDate]])</f>
        <v>2024</v>
      </c>
      <c r="S4228">
        <f>IF(online_sales_dataset[[#This Row],[ReturnStatus]]="Not Returned",0,1)</f>
        <v>0</v>
      </c>
      <c r="T4228" s="2">
        <f>(online_sales_dataset[[#This Row],[Quantity]]*online_sales_dataset[[#This Row],[UnitPrice]])*(1-online_sales_dataset[[#This Row],[Discount]])</f>
        <v>1780.6087</v>
      </c>
      <c r="U4228">
        <f>COUNTIF(online_sales_dataset[CustomerID],online_sales_dataset[[#This Row],[CustomerID]])</f>
        <v>3</v>
      </c>
    </row>
    <row r="4229" spans="1:21" x14ac:dyDescent="0.25">
      <c r="A4229">
        <v>175909</v>
      </c>
      <c r="B4229" t="s">
        <v>117</v>
      </c>
      <c r="C4229" t="s">
        <v>51</v>
      </c>
      <c r="D4229">
        <v>6</v>
      </c>
      <c r="E4229" s="1">
        <v>45207.791666666664</v>
      </c>
      <c r="F4229">
        <v>22.29</v>
      </c>
      <c r="G4229">
        <v>41557</v>
      </c>
      <c r="H4229" t="s">
        <v>61</v>
      </c>
      <c r="I4229">
        <v>0.34</v>
      </c>
      <c r="J4229" t="s">
        <v>53</v>
      </c>
      <c r="K4229">
        <v>16.04</v>
      </c>
      <c r="L4229" t="s">
        <v>57</v>
      </c>
      <c r="M4229" t="s">
        <v>31</v>
      </c>
      <c r="N4229" t="s">
        <v>36</v>
      </c>
      <c r="O4229" t="s">
        <v>54</v>
      </c>
      <c r="P4229" t="s">
        <v>25</v>
      </c>
      <c r="Q4229" t="s">
        <v>44</v>
      </c>
      <c r="R4229">
        <f>YEAR(online_sales_dataset[[#This Row],[InvoiceDate]])</f>
        <v>2023</v>
      </c>
      <c r="S4229">
        <f>IF(online_sales_dataset[[#This Row],[ReturnStatus]]="Not Returned",0,1)</f>
        <v>1</v>
      </c>
      <c r="T4229" s="2">
        <f>(online_sales_dataset[[#This Row],[Quantity]]*online_sales_dataset[[#This Row],[UnitPrice]])*(1-online_sales_dataset[[#This Row],[Discount]])</f>
        <v>88.2684</v>
      </c>
      <c r="U4229">
        <f>COUNTIF(online_sales_dataset[CustomerID],online_sales_dataset[[#This Row],[CustomerID]])</f>
        <v>2</v>
      </c>
    </row>
    <row r="4230" spans="1:21" x14ac:dyDescent="0.25">
      <c r="A4230">
        <v>175911</v>
      </c>
      <c r="B4230" t="s">
        <v>1053</v>
      </c>
      <c r="C4230" t="s">
        <v>40</v>
      </c>
      <c r="D4230">
        <v>15</v>
      </c>
      <c r="E4230" s="1">
        <v>44588.125</v>
      </c>
      <c r="F4230">
        <v>55.23</v>
      </c>
      <c r="G4230">
        <v>33982</v>
      </c>
      <c r="H4230" t="s">
        <v>28</v>
      </c>
      <c r="I4230">
        <v>0.28000000000000003</v>
      </c>
      <c r="J4230" t="s">
        <v>29</v>
      </c>
      <c r="K4230">
        <v>14.36</v>
      </c>
      <c r="L4230" t="s">
        <v>57</v>
      </c>
      <c r="M4230" t="s">
        <v>22</v>
      </c>
      <c r="N4230" t="s">
        <v>36</v>
      </c>
      <c r="O4230" t="s">
        <v>54</v>
      </c>
      <c r="P4230" t="s">
        <v>37</v>
      </c>
      <c r="Q4230" t="s">
        <v>26</v>
      </c>
      <c r="R4230">
        <f>YEAR(online_sales_dataset[[#This Row],[InvoiceDate]])</f>
        <v>2022</v>
      </c>
      <c r="S4230">
        <f>IF(online_sales_dataset[[#This Row],[ReturnStatus]]="Not Returned",0,1)</f>
        <v>1</v>
      </c>
      <c r="T4230" s="2">
        <f>(online_sales_dataset[[#This Row],[Quantity]]*online_sales_dataset[[#This Row],[UnitPrice]])*(1-online_sales_dataset[[#This Row],[Discount]])</f>
        <v>596.48399999999992</v>
      </c>
      <c r="U4230">
        <f>COUNTIF(online_sales_dataset[CustomerID],online_sales_dataset[[#This Row],[CustomerID]])</f>
        <v>1</v>
      </c>
    </row>
    <row r="4231" spans="1:21" x14ac:dyDescent="0.25">
      <c r="A4231">
        <v>175927</v>
      </c>
      <c r="B4231" t="s">
        <v>76</v>
      </c>
      <c r="C4231" t="s">
        <v>63</v>
      </c>
      <c r="D4231">
        <v>17</v>
      </c>
      <c r="E4231" s="1">
        <v>45118.875</v>
      </c>
      <c r="F4231">
        <v>71.53</v>
      </c>
      <c r="G4231">
        <v>58567</v>
      </c>
      <c r="H4231" t="s">
        <v>35</v>
      </c>
      <c r="I4231">
        <v>0.13</v>
      </c>
      <c r="J4231" t="s">
        <v>20</v>
      </c>
      <c r="K4231">
        <v>5.83</v>
      </c>
      <c r="L4231" t="s">
        <v>57</v>
      </c>
      <c r="M4231" t="s">
        <v>22</v>
      </c>
      <c r="N4231" t="s">
        <v>36</v>
      </c>
      <c r="O4231" t="s">
        <v>54</v>
      </c>
      <c r="P4231" t="s">
        <v>67</v>
      </c>
      <c r="Q4231" t="s">
        <v>26</v>
      </c>
      <c r="R4231">
        <f>YEAR(online_sales_dataset[[#This Row],[InvoiceDate]])</f>
        <v>2023</v>
      </c>
      <c r="S4231">
        <f>IF(online_sales_dataset[[#This Row],[ReturnStatus]]="Not Returned",0,1)</f>
        <v>1</v>
      </c>
      <c r="T4231" s="2">
        <f>(online_sales_dataset[[#This Row],[Quantity]]*online_sales_dataset[[#This Row],[UnitPrice]])*(1-online_sales_dataset[[#This Row],[Discount]])</f>
        <v>1057.9286999999999</v>
      </c>
      <c r="U4231">
        <f>COUNTIF(online_sales_dataset[CustomerID],online_sales_dataset[[#This Row],[CustomerID]])</f>
        <v>3</v>
      </c>
    </row>
    <row r="4232" spans="1:21" x14ac:dyDescent="0.25">
      <c r="A4232">
        <v>175937</v>
      </c>
      <c r="B4232" t="s">
        <v>391</v>
      </c>
      <c r="C4232" t="s">
        <v>77</v>
      </c>
      <c r="D4232">
        <v>5</v>
      </c>
      <c r="E4232" s="1">
        <v>44668.541666666664</v>
      </c>
      <c r="F4232">
        <v>2.39</v>
      </c>
      <c r="G4232">
        <v>52902</v>
      </c>
      <c r="H4232" t="s">
        <v>47</v>
      </c>
      <c r="I4232">
        <v>0.3</v>
      </c>
      <c r="J4232" t="s">
        <v>20</v>
      </c>
      <c r="K4232">
        <v>26.72</v>
      </c>
      <c r="L4232" t="s">
        <v>69</v>
      </c>
      <c r="M4232" t="s">
        <v>22</v>
      </c>
      <c r="N4232" t="s">
        <v>23</v>
      </c>
      <c r="O4232" t="s">
        <v>43</v>
      </c>
      <c r="P4232" t="s">
        <v>32</v>
      </c>
      <c r="Q4232" t="s">
        <v>38</v>
      </c>
      <c r="R4232">
        <f>YEAR(online_sales_dataset[[#This Row],[InvoiceDate]])</f>
        <v>2022</v>
      </c>
      <c r="S4232">
        <f>IF(online_sales_dataset[[#This Row],[ReturnStatus]]="Not Returned",0,1)</f>
        <v>0</v>
      </c>
      <c r="T4232" s="2">
        <f>(online_sales_dataset[[#This Row],[Quantity]]*online_sales_dataset[[#This Row],[UnitPrice]])*(1-online_sales_dataset[[#This Row],[Discount]])</f>
        <v>8.3650000000000002</v>
      </c>
      <c r="U4232">
        <f>COUNTIF(online_sales_dataset[CustomerID],online_sales_dataset[[#This Row],[CustomerID]])</f>
        <v>1</v>
      </c>
    </row>
    <row r="4233" spans="1:21" x14ac:dyDescent="0.25">
      <c r="A4233">
        <v>175947</v>
      </c>
      <c r="B4233" t="s">
        <v>687</v>
      </c>
      <c r="C4233" t="s">
        <v>18</v>
      </c>
      <c r="D4233">
        <v>35</v>
      </c>
      <c r="E4233" s="1">
        <v>45713.666666666664</v>
      </c>
      <c r="F4233">
        <v>9.4600000000000009</v>
      </c>
      <c r="G4233">
        <v>81045</v>
      </c>
      <c r="H4233" t="s">
        <v>41</v>
      </c>
      <c r="I4233">
        <v>0.5</v>
      </c>
      <c r="J4233" t="s">
        <v>29</v>
      </c>
      <c r="K4233">
        <v>10.44</v>
      </c>
      <c r="L4233" t="s">
        <v>42</v>
      </c>
      <c r="M4233" t="s">
        <v>22</v>
      </c>
      <c r="N4233" t="s">
        <v>23</v>
      </c>
      <c r="O4233" t="s">
        <v>54</v>
      </c>
      <c r="P4233" t="s">
        <v>58</v>
      </c>
      <c r="Q4233" t="s">
        <v>44</v>
      </c>
      <c r="R4233">
        <f>YEAR(online_sales_dataset[[#This Row],[InvoiceDate]])</f>
        <v>2025</v>
      </c>
      <c r="S4233">
        <f>IF(online_sales_dataset[[#This Row],[ReturnStatus]]="Not Returned",0,1)</f>
        <v>0</v>
      </c>
      <c r="T4233" s="2">
        <f>(online_sales_dataset[[#This Row],[Quantity]]*online_sales_dataset[[#This Row],[UnitPrice]])*(1-online_sales_dataset[[#This Row],[Discount]])</f>
        <v>165.55</v>
      </c>
      <c r="U4233">
        <f>COUNTIF(online_sales_dataset[CustomerID],online_sales_dataset[[#This Row],[CustomerID]])</f>
        <v>1</v>
      </c>
    </row>
    <row r="4234" spans="1:21" x14ac:dyDescent="0.25">
      <c r="A4234">
        <v>175952</v>
      </c>
      <c r="B4234" t="s">
        <v>496</v>
      </c>
      <c r="C4234" t="s">
        <v>81</v>
      </c>
      <c r="D4234">
        <v>11</v>
      </c>
      <c r="E4234" s="1">
        <v>44699.75</v>
      </c>
      <c r="F4234">
        <v>61.67</v>
      </c>
      <c r="G4234">
        <v>57984</v>
      </c>
      <c r="H4234" t="s">
        <v>93</v>
      </c>
      <c r="I4234">
        <v>0.37</v>
      </c>
      <c r="J4234" t="s">
        <v>29</v>
      </c>
      <c r="K4234">
        <v>24.22</v>
      </c>
      <c r="L4234" t="s">
        <v>21</v>
      </c>
      <c r="M4234" t="s">
        <v>22</v>
      </c>
      <c r="N4234" t="s">
        <v>23</v>
      </c>
      <c r="O4234" t="s">
        <v>54</v>
      </c>
      <c r="P4234" t="s">
        <v>58</v>
      </c>
      <c r="Q4234" t="s">
        <v>26</v>
      </c>
      <c r="R4234">
        <f>YEAR(online_sales_dataset[[#This Row],[InvoiceDate]])</f>
        <v>2022</v>
      </c>
      <c r="S4234">
        <f>IF(online_sales_dataset[[#This Row],[ReturnStatus]]="Not Returned",0,1)</f>
        <v>0</v>
      </c>
      <c r="T4234" s="2">
        <f>(online_sales_dataset[[#This Row],[Quantity]]*online_sales_dataset[[#This Row],[UnitPrice]])*(1-online_sales_dataset[[#This Row],[Discount]])</f>
        <v>427.37310000000002</v>
      </c>
      <c r="U4234">
        <f>COUNTIF(online_sales_dataset[CustomerID],online_sales_dataset[[#This Row],[CustomerID]])</f>
        <v>1</v>
      </c>
    </row>
    <row r="4235" spans="1:21" x14ac:dyDescent="0.25">
      <c r="A4235">
        <v>175961</v>
      </c>
      <c r="B4235" t="s">
        <v>772</v>
      </c>
      <c r="C4235" t="s">
        <v>71</v>
      </c>
      <c r="D4235">
        <v>28</v>
      </c>
      <c r="E4235" s="1">
        <v>45850.291666666664</v>
      </c>
      <c r="F4235">
        <v>43.07</v>
      </c>
      <c r="H4235" t="s">
        <v>87</v>
      </c>
      <c r="I4235">
        <v>0.36</v>
      </c>
      <c r="J4235" t="s">
        <v>20</v>
      </c>
      <c r="K4235">
        <v>11.12</v>
      </c>
      <c r="L4235" t="s">
        <v>57</v>
      </c>
      <c r="M4235" t="s">
        <v>22</v>
      </c>
      <c r="N4235" t="s">
        <v>23</v>
      </c>
      <c r="O4235" t="s">
        <v>54</v>
      </c>
      <c r="P4235" t="s">
        <v>58</v>
      </c>
      <c r="Q4235" t="s">
        <v>44</v>
      </c>
      <c r="R4235">
        <f>YEAR(online_sales_dataset[[#This Row],[InvoiceDate]])</f>
        <v>2025</v>
      </c>
      <c r="S4235">
        <f>IF(online_sales_dataset[[#This Row],[ReturnStatus]]="Not Returned",0,1)</f>
        <v>0</v>
      </c>
      <c r="T4235" s="2">
        <f>(online_sales_dataset[[#This Row],[Quantity]]*online_sales_dataset[[#This Row],[UnitPrice]])*(1-online_sales_dataset[[#This Row],[Discount]])</f>
        <v>771.81440000000009</v>
      </c>
      <c r="U4235">
        <f>COUNTIF(online_sales_dataset[CustomerID],online_sales_dataset[[#This Row],[CustomerID]])</f>
        <v>0</v>
      </c>
    </row>
    <row r="4236" spans="1:21" x14ac:dyDescent="0.25">
      <c r="A4236">
        <v>175976</v>
      </c>
      <c r="B4236" t="s">
        <v>314</v>
      </c>
      <c r="C4236" t="s">
        <v>40</v>
      </c>
      <c r="D4236">
        <v>48</v>
      </c>
      <c r="E4236" s="1">
        <v>44558.333333333336</v>
      </c>
      <c r="F4236">
        <v>83.64</v>
      </c>
      <c r="G4236">
        <v>59026</v>
      </c>
      <c r="H4236" t="s">
        <v>75</v>
      </c>
      <c r="I4236">
        <v>0.2</v>
      </c>
      <c r="J4236" t="s">
        <v>29</v>
      </c>
      <c r="K4236">
        <v>16.55</v>
      </c>
      <c r="L4236" t="s">
        <v>30</v>
      </c>
      <c r="M4236" t="s">
        <v>22</v>
      </c>
      <c r="N4236" t="s">
        <v>23</v>
      </c>
      <c r="O4236" t="s">
        <v>43</v>
      </c>
      <c r="P4236" t="s">
        <v>58</v>
      </c>
      <c r="Q4236" t="s">
        <v>38</v>
      </c>
      <c r="R4236">
        <f>YEAR(online_sales_dataset[[#This Row],[InvoiceDate]])</f>
        <v>2021</v>
      </c>
      <c r="S4236">
        <f>IF(online_sales_dataset[[#This Row],[ReturnStatus]]="Not Returned",0,1)</f>
        <v>0</v>
      </c>
      <c r="T4236" s="2">
        <f>(online_sales_dataset[[#This Row],[Quantity]]*online_sales_dataset[[#This Row],[UnitPrice]])*(1-online_sales_dataset[[#This Row],[Discount]])</f>
        <v>3211.7760000000003</v>
      </c>
      <c r="U4236">
        <f>COUNTIF(online_sales_dataset[CustomerID],online_sales_dataset[[#This Row],[CustomerID]])</f>
        <v>1</v>
      </c>
    </row>
    <row r="4237" spans="1:21" x14ac:dyDescent="0.25">
      <c r="A4237">
        <v>176022</v>
      </c>
      <c r="B4237" t="s">
        <v>204</v>
      </c>
      <c r="C4237" t="s">
        <v>34</v>
      </c>
      <c r="D4237">
        <v>14</v>
      </c>
      <c r="E4237" s="1">
        <v>45525.041666666664</v>
      </c>
      <c r="F4237">
        <v>7.93</v>
      </c>
      <c r="G4237">
        <v>72511</v>
      </c>
      <c r="H4237" t="s">
        <v>75</v>
      </c>
      <c r="I4237">
        <v>0.36</v>
      </c>
      <c r="J4237" t="s">
        <v>29</v>
      </c>
      <c r="K4237">
        <v>28.82</v>
      </c>
      <c r="L4237" t="s">
        <v>42</v>
      </c>
      <c r="M4237" t="s">
        <v>31</v>
      </c>
      <c r="N4237" t="s">
        <v>36</v>
      </c>
      <c r="O4237" t="s">
        <v>48</v>
      </c>
      <c r="P4237" t="s">
        <v>58</v>
      </c>
      <c r="Q4237" t="s">
        <v>38</v>
      </c>
      <c r="R4237">
        <f>YEAR(online_sales_dataset[[#This Row],[InvoiceDate]])</f>
        <v>2024</v>
      </c>
      <c r="S4237">
        <f>IF(online_sales_dataset[[#This Row],[ReturnStatus]]="Not Returned",0,1)</f>
        <v>1</v>
      </c>
      <c r="T4237" s="2">
        <f>(online_sales_dataset[[#This Row],[Quantity]]*online_sales_dataset[[#This Row],[UnitPrice]])*(1-online_sales_dataset[[#This Row],[Discount]])</f>
        <v>71.052800000000005</v>
      </c>
      <c r="U4237">
        <f>COUNTIF(online_sales_dataset[CustomerID],online_sales_dataset[[#This Row],[CustomerID]])</f>
        <v>2</v>
      </c>
    </row>
    <row r="4238" spans="1:21" x14ac:dyDescent="0.25">
      <c r="A4238">
        <v>176023</v>
      </c>
      <c r="B4238" t="s">
        <v>625</v>
      </c>
      <c r="C4238" t="s">
        <v>71</v>
      </c>
      <c r="D4238">
        <v>30</v>
      </c>
      <c r="E4238" s="1">
        <v>45052.041666666664</v>
      </c>
      <c r="F4238">
        <v>41.79</v>
      </c>
      <c r="G4238">
        <v>11287</v>
      </c>
      <c r="H4238" t="s">
        <v>93</v>
      </c>
      <c r="I4238">
        <v>0.39</v>
      </c>
      <c r="J4238" t="s">
        <v>53</v>
      </c>
      <c r="K4238">
        <v>21.09</v>
      </c>
      <c r="L4238" t="s">
        <v>21</v>
      </c>
      <c r="M4238" t="s">
        <v>31</v>
      </c>
      <c r="N4238" t="s">
        <v>23</v>
      </c>
      <c r="O4238" t="s">
        <v>48</v>
      </c>
      <c r="P4238" t="s">
        <v>32</v>
      </c>
      <c r="Q4238" t="s">
        <v>26</v>
      </c>
      <c r="R4238">
        <f>YEAR(online_sales_dataset[[#This Row],[InvoiceDate]])</f>
        <v>2023</v>
      </c>
      <c r="S4238">
        <f>IF(online_sales_dataset[[#This Row],[ReturnStatus]]="Not Returned",0,1)</f>
        <v>0</v>
      </c>
      <c r="T4238" s="2">
        <f>(online_sales_dataset[[#This Row],[Quantity]]*online_sales_dataset[[#This Row],[UnitPrice]])*(1-online_sales_dataset[[#This Row],[Discount]])</f>
        <v>764.75700000000006</v>
      </c>
      <c r="U4238">
        <f>COUNTIF(online_sales_dataset[CustomerID],online_sales_dataset[[#This Row],[CustomerID]])</f>
        <v>1</v>
      </c>
    </row>
    <row r="4239" spans="1:21" x14ac:dyDescent="0.25">
      <c r="A4239">
        <v>176031</v>
      </c>
      <c r="B4239" t="s">
        <v>386</v>
      </c>
      <c r="C4239" t="s">
        <v>81</v>
      </c>
      <c r="D4239">
        <v>42</v>
      </c>
      <c r="E4239" s="1">
        <v>45056.916666666664</v>
      </c>
      <c r="F4239">
        <v>12.73</v>
      </c>
      <c r="G4239">
        <v>16009</v>
      </c>
      <c r="H4239" t="s">
        <v>19</v>
      </c>
      <c r="I4239">
        <v>0.45</v>
      </c>
      <c r="J4239" t="s">
        <v>29</v>
      </c>
      <c r="K4239">
        <v>19.440000000000001</v>
      </c>
      <c r="L4239" t="s">
        <v>30</v>
      </c>
      <c r="M4239" t="s">
        <v>31</v>
      </c>
      <c r="N4239" t="s">
        <v>23</v>
      </c>
      <c r="O4239" t="s">
        <v>54</v>
      </c>
      <c r="P4239" t="s">
        <v>37</v>
      </c>
      <c r="Q4239" t="s">
        <v>26</v>
      </c>
      <c r="R4239">
        <f>YEAR(online_sales_dataset[[#This Row],[InvoiceDate]])</f>
        <v>2023</v>
      </c>
      <c r="S4239">
        <f>IF(online_sales_dataset[[#This Row],[ReturnStatus]]="Not Returned",0,1)</f>
        <v>0</v>
      </c>
      <c r="T4239" s="2">
        <f>(online_sales_dataset[[#This Row],[Quantity]]*online_sales_dataset[[#This Row],[UnitPrice]])*(1-online_sales_dataset[[#This Row],[Discount]])</f>
        <v>294.06299999999999</v>
      </c>
      <c r="U4239">
        <f>COUNTIF(online_sales_dataset[CustomerID],online_sales_dataset[[#This Row],[CustomerID]])</f>
        <v>1</v>
      </c>
    </row>
    <row r="4240" spans="1:21" x14ac:dyDescent="0.25">
      <c r="A4240">
        <v>176054</v>
      </c>
      <c r="B4240" t="s">
        <v>213</v>
      </c>
      <c r="C4240" t="s">
        <v>34</v>
      </c>
      <c r="D4240">
        <v>6</v>
      </c>
      <c r="E4240" s="1">
        <v>44507.458333333336</v>
      </c>
      <c r="F4240">
        <v>92.05</v>
      </c>
      <c r="G4240">
        <v>28672</v>
      </c>
      <c r="H4240" t="s">
        <v>87</v>
      </c>
      <c r="I4240">
        <v>0.37</v>
      </c>
      <c r="J4240" t="s">
        <v>53</v>
      </c>
      <c r="K4240">
        <v>16.260000000000002</v>
      </c>
      <c r="L4240" t="s">
        <v>57</v>
      </c>
      <c r="M4240" t="s">
        <v>31</v>
      </c>
      <c r="N4240" t="s">
        <v>23</v>
      </c>
      <c r="O4240" t="s">
        <v>24</v>
      </c>
      <c r="P4240" t="s">
        <v>32</v>
      </c>
      <c r="Q4240" t="s">
        <v>26</v>
      </c>
      <c r="R4240">
        <f>YEAR(online_sales_dataset[[#This Row],[InvoiceDate]])</f>
        <v>2021</v>
      </c>
      <c r="S4240">
        <f>IF(online_sales_dataset[[#This Row],[ReturnStatus]]="Not Returned",0,1)</f>
        <v>0</v>
      </c>
      <c r="T4240" s="2">
        <f>(online_sales_dataset[[#This Row],[Quantity]]*online_sales_dataset[[#This Row],[UnitPrice]])*(1-online_sales_dataset[[#This Row],[Discount]])</f>
        <v>347.94899999999996</v>
      </c>
      <c r="U4240">
        <f>COUNTIF(online_sales_dataset[CustomerID],online_sales_dataset[[#This Row],[CustomerID]])</f>
        <v>4</v>
      </c>
    </row>
    <row r="4241" spans="1:21" x14ac:dyDescent="0.25">
      <c r="A4241">
        <v>176067</v>
      </c>
      <c r="B4241" t="s">
        <v>616</v>
      </c>
      <c r="C4241" t="s">
        <v>71</v>
      </c>
      <c r="D4241">
        <v>30</v>
      </c>
      <c r="E4241" s="1">
        <v>44659.75</v>
      </c>
      <c r="F4241">
        <v>17.27</v>
      </c>
      <c r="G4241">
        <v>72145</v>
      </c>
      <c r="H4241" t="s">
        <v>65</v>
      </c>
      <c r="I4241">
        <v>0.28000000000000003</v>
      </c>
      <c r="J4241" t="s">
        <v>53</v>
      </c>
      <c r="K4241">
        <v>5.95</v>
      </c>
      <c r="L4241" t="s">
        <v>30</v>
      </c>
      <c r="M4241" t="s">
        <v>22</v>
      </c>
      <c r="N4241" t="s">
        <v>23</v>
      </c>
      <c r="O4241" t="s">
        <v>48</v>
      </c>
      <c r="P4241" t="s">
        <v>25</v>
      </c>
      <c r="Q4241" t="s">
        <v>38</v>
      </c>
      <c r="R4241">
        <f>YEAR(online_sales_dataset[[#This Row],[InvoiceDate]])</f>
        <v>2022</v>
      </c>
      <c r="S4241">
        <f>IF(online_sales_dataset[[#This Row],[ReturnStatus]]="Not Returned",0,1)</f>
        <v>0</v>
      </c>
      <c r="T4241" s="2">
        <f>(online_sales_dataset[[#This Row],[Quantity]]*online_sales_dataset[[#This Row],[UnitPrice]])*(1-online_sales_dataset[[#This Row],[Discount]])</f>
        <v>373.03199999999998</v>
      </c>
      <c r="U4241">
        <f>COUNTIF(online_sales_dataset[CustomerID],online_sales_dataset[[#This Row],[CustomerID]])</f>
        <v>1</v>
      </c>
    </row>
    <row r="4242" spans="1:21" x14ac:dyDescent="0.25">
      <c r="A4242">
        <v>176077</v>
      </c>
      <c r="B4242" t="s">
        <v>261</v>
      </c>
      <c r="C4242" t="s">
        <v>40</v>
      </c>
      <c r="D4242">
        <v>20</v>
      </c>
      <c r="E4242" s="1">
        <v>43887.916666666664</v>
      </c>
      <c r="F4242">
        <v>39.79</v>
      </c>
      <c r="G4242">
        <v>56283</v>
      </c>
      <c r="H4242" t="s">
        <v>47</v>
      </c>
      <c r="I4242">
        <v>0.38</v>
      </c>
      <c r="J4242" t="s">
        <v>29</v>
      </c>
      <c r="K4242">
        <v>13.25</v>
      </c>
      <c r="L4242" t="s">
        <v>57</v>
      </c>
      <c r="M4242" t="s">
        <v>22</v>
      </c>
      <c r="N4242" t="s">
        <v>23</v>
      </c>
      <c r="O4242" t="s">
        <v>24</v>
      </c>
      <c r="P4242" t="s">
        <v>25</v>
      </c>
      <c r="Q4242" t="s">
        <v>26</v>
      </c>
      <c r="R4242">
        <f>YEAR(online_sales_dataset[[#This Row],[InvoiceDate]])</f>
        <v>2020</v>
      </c>
      <c r="S4242">
        <f>IF(online_sales_dataset[[#This Row],[ReturnStatus]]="Not Returned",0,1)</f>
        <v>0</v>
      </c>
      <c r="T4242" s="2">
        <f>(online_sales_dataset[[#This Row],[Quantity]]*online_sales_dataset[[#This Row],[UnitPrice]])*(1-online_sales_dataset[[#This Row],[Discount]])</f>
        <v>493.39599999999996</v>
      </c>
      <c r="U4242">
        <f>COUNTIF(online_sales_dataset[CustomerID],online_sales_dataset[[#This Row],[CustomerID]])</f>
        <v>2</v>
      </c>
    </row>
    <row r="4243" spans="1:21" x14ac:dyDescent="0.25">
      <c r="A4243">
        <v>176085</v>
      </c>
      <c r="B4243" t="s">
        <v>977</v>
      </c>
      <c r="C4243" t="s">
        <v>60</v>
      </c>
      <c r="D4243">
        <v>17</v>
      </c>
      <c r="E4243" s="1">
        <v>45674.666666666664</v>
      </c>
      <c r="F4243">
        <v>29.47</v>
      </c>
      <c r="G4243">
        <v>55073</v>
      </c>
      <c r="H4243" t="s">
        <v>47</v>
      </c>
      <c r="I4243">
        <v>0.47</v>
      </c>
      <c r="J4243" t="s">
        <v>29</v>
      </c>
      <c r="K4243">
        <v>20.09</v>
      </c>
      <c r="L4243" t="s">
        <v>69</v>
      </c>
      <c r="M4243" t="s">
        <v>31</v>
      </c>
      <c r="N4243" t="s">
        <v>23</v>
      </c>
      <c r="O4243" t="s">
        <v>48</v>
      </c>
      <c r="P4243" t="s">
        <v>67</v>
      </c>
      <c r="Q4243" t="s">
        <v>38</v>
      </c>
      <c r="R4243">
        <f>YEAR(online_sales_dataset[[#This Row],[InvoiceDate]])</f>
        <v>2025</v>
      </c>
      <c r="S4243">
        <f>IF(online_sales_dataset[[#This Row],[ReturnStatus]]="Not Returned",0,1)</f>
        <v>0</v>
      </c>
      <c r="T4243" s="2">
        <f>(online_sales_dataset[[#This Row],[Quantity]]*online_sales_dataset[[#This Row],[UnitPrice]])*(1-online_sales_dataset[[#This Row],[Discount]])</f>
        <v>265.5247</v>
      </c>
      <c r="U4243">
        <f>COUNTIF(online_sales_dataset[CustomerID],online_sales_dataset[[#This Row],[CustomerID]])</f>
        <v>1</v>
      </c>
    </row>
    <row r="4244" spans="1:21" x14ac:dyDescent="0.25">
      <c r="A4244">
        <v>176086</v>
      </c>
      <c r="B4244" t="s">
        <v>868</v>
      </c>
      <c r="C4244" t="s">
        <v>34</v>
      </c>
      <c r="D4244">
        <v>23</v>
      </c>
      <c r="E4244" s="1">
        <v>45271.875</v>
      </c>
      <c r="F4244">
        <v>48.59</v>
      </c>
      <c r="G4244">
        <v>85399</v>
      </c>
      <c r="H4244" t="s">
        <v>47</v>
      </c>
      <c r="I4244">
        <v>0.41</v>
      </c>
      <c r="J4244" t="s">
        <v>20</v>
      </c>
      <c r="K4244">
        <v>17.07</v>
      </c>
      <c r="L4244" t="s">
        <v>30</v>
      </c>
      <c r="M4244" t="s">
        <v>31</v>
      </c>
      <c r="N4244" t="s">
        <v>23</v>
      </c>
      <c r="O4244" t="s">
        <v>48</v>
      </c>
      <c r="P4244" t="s">
        <v>37</v>
      </c>
      <c r="Q4244" t="s">
        <v>26</v>
      </c>
      <c r="R4244">
        <f>YEAR(online_sales_dataset[[#This Row],[InvoiceDate]])</f>
        <v>2023</v>
      </c>
      <c r="S4244">
        <f>IF(online_sales_dataset[[#This Row],[ReturnStatus]]="Not Returned",0,1)</f>
        <v>0</v>
      </c>
      <c r="T4244" s="2">
        <f>(online_sales_dataset[[#This Row],[Quantity]]*online_sales_dataset[[#This Row],[UnitPrice]])*(1-online_sales_dataset[[#This Row],[Discount]])</f>
        <v>659.36630000000014</v>
      </c>
      <c r="U4244">
        <f>COUNTIF(online_sales_dataset[CustomerID],online_sales_dataset[[#This Row],[CustomerID]])</f>
        <v>1</v>
      </c>
    </row>
    <row r="4245" spans="1:21" x14ac:dyDescent="0.25">
      <c r="A4245">
        <v>176105</v>
      </c>
      <c r="B4245" t="s">
        <v>152</v>
      </c>
      <c r="C4245" t="s">
        <v>34</v>
      </c>
      <c r="D4245">
        <v>4</v>
      </c>
      <c r="E4245" s="1">
        <v>45360.5</v>
      </c>
      <c r="F4245">
        <v>26.02</v>
      </c>
      <c r="G4245">
        <v>15613</v>
      </c>
      <c r="H4245" t="s">
        <v>41</v>
      </c>
      <c r="I4245">
        <v>7.0000000000000007E-2</v>
      </c>
      <c r="J4245" t="s">
        <v>20</v>
      </c>
      <c r="K4245">
        <v>18.37</v>
      </c>
      <c r="L4245" t="s">
        <v>57</v>
      </c>
      <c r="M4245" t="s">
        <v>31</v>
      </c>
      <c r="N4245" t="s">
        <v>23</v>
      </c>
      <c r="O4245" t="s">
        <v>24</v>
      </c>
      <c r="P4245" t="s">
        <v>67</v>
      </c>
      <c r="Q4245" t="s">
        <v>26</v>
      </c>
      <c r="R4245">
        <f>YEAR(online_sales_dataset[[#This Row],[InvoiceDate]])</f>
        <v>2024</v>
      </c>
      <c r="S4245">
        <f>IF(online_sales_dataset[[#This Row],[ReturnStatus]]="Not Returned",0,1)</f>
        <v>0</v>
      </c>
      <c r="T4245" s="2">
        <f>(online_sales_dataset[[#This Row],[Quantity]]*online_sales_dataset[[#This Row],[UnitPrice]])*(1-online_sales_dataset[[#This Row],[Discount]])</f>
        <v>96.794399999999996</v>
      </c>
      <c r="U4245">
        <f>COUNTIF(online_sales_dataset[CustomerID],online_sales_dataset[[#This Row],[CustomerID]])</f>
        <v>1</v>
      </c>
    </row>
    <row r="4246" spans="1:21" x14ac:dyDescent="0.25">
      <c r="A4246">
        <v>176126</v>
      </c>
      <c r="B4246" t="s">
        <v>888</v>
      </c>
      <c r="C4246" t="s">
        <v>77</v>
      </c>
      <c r="D4246">
        <v>48</v>
      </c>
      <c r="E4246" s="1">
        <v>44659.333333333336</v>
      </c>
      <c r="F4246">
        <v>87.3</v>
      </c>
      <c r="G4246">
        <v>42736</v>
      </c>
      <c r="H4246" t="s">
        <v>19</v>
      </c>
      <c r="I4246">
        <v>0.09</v>
      </c>
      <c r="J4246" t="s">
        <v>29</v>
      </c>
      <c r="K4246">
        <v>12.92</v>
      </c>
      <c r="L4246" t="s">
        <v>57</v>
      </c>
      <c r="M4246" t="s">
        <v>22</v>
      </c>
      <c r="N4246" t="s">
        <v>23</v>
      </c>
      <c r="O4246" t="s">
        <v>54</v>
      </c>
      <c r="P4246" t="s">
        <v>58</v>
      </c>
      <c r="Q4246" t="s">
        <v>26</v>
      </c>
      <c r="R4246">
        <f>YEAR(online_sales_dataset[[#This Row],[InvoiceDate]])</f>
        <v>2022</v>
      </c>
      <c r="S4246">
        <f>IF(online_sales_dataset[[#This Row],[ReturnStatus]]="Not Returned",0,1)</f>
        <v>0</v>
      </c>
      <c r="T4246" s="2">
        <f>(online_sales_dataset[[#This Row],[Quantity]]*online_sales_dataset[[#This Row],[UnitPrice]])*(1-online_sales_dataset[[#This Row],[Discount]])</f>
        <v>3813.2639999999997</v>
      </c>
      <c r="U4246">
        <f>COUNTIF(online_sales_dataset[CustomerID],online_sales_dataset[[#This Row],[CustomerID]])</f>
        <v>1</v>
      </c>
    </row>
    <row r="4247" spans="1:21" x14ac:dyDescent="0.25">
      <c r="A4247">
        <v>176133</v>
      </c>
      <c r="B4247" t="s">
        <v>798</v>
      </c>
      <c r="C4247" t="s">
        <v>77</v>
      </c>
      <c r="D4247">
        <v>39</v>
      </c>
      <c r="E4247" s="1">
        <v>44897.25</v>
      </c>
      <c r="F4247">
        <v>7.8</v>
      </c>
      <c r="G4247">
        <v>43611</v>
      </c>
      <c r="H4247" t="s">
        <v>52</v>
      </c>
      <c r="I4247">
        <v>0.49</v>
      </c>
      <c r="J4247" t="s">
        <v>20</v>
      </c>
      <c r="K4247">
        <v>22.47</v>
      </c>
      <c r="L4247" t="s">
        <v>57</v>
      </c>
      <c r="M4247" t="s">
        <v>22</v>
      </c>
      <c r="N4247" t="s">
        <v>23</v>
      </c>
      <c r="O4247" t="s">
        <v>24</v>
      </c>
      <c r="P4247" t="s">
        <v>32</v>
      </c>
      <c r="Q4247" t="s">
        <v>26</v>
      </c>
      <c r="R4247">
        <f>YEAR(online_sales_dataset[[#This Row],[InvoiceDate]])</f>
        <v>2022</v>
      </c>
      <c r="S4247">
        <f>IF(online_sales_dataset[[#This Row],[ReturnStatus]]="Not Returned",0,1)</f>
        <v>0</v>
      </c>
      <c r="T4247" s="2">
        <f>(online_sales_dataset[[#This Row],[Quantity]]*online_sales_dataset[[#This Row],[UnitPrice]])*(1-online_sales_dataset[[#This Row],[Discount]])</f>
        <v>155.142</v>
      </c>
      <c r="U4247">
        <f>COUNTIF(online_sales_dataset[CustomerID],online_sales_dataset[[#This Row],[CustomerID]])</f>
        <v>1</v>
      </c>
    </row>
    <row r="4248" spans="1:21" x14ac:dyDescent="0.25">
      <c r="A4248">
        <v>176151</v>
      </c>
      <c r="B4248" t="s">
        <v>442</v>
      </c>
      <c r="C4248" t="s">
        <v>51</v>
      </c>
      <c r="D4248">
        <v>23</v>
      </c>
      <c r="E4248" s="1">
        <v>45876.541666666664</v>
      </c>
      <c r="F4248">
        <v>38.94</v>
      </c>
      <c r="G4248">
        <v>65633</v>
      </c>
      <c r="H4248" t="s">
        <v>75</v>
      </c>
      <c r="I4248">
        <v>0.15</v>
      </c>
      <c r="J4248" t="s">
        <v>53</v>
      </c>
      <c r="K4248">
        <v>18.55</v>
      </c>
      <c r="L4248" t="s">
        <v>57</v>
      </c>
      <c r="M4248" t="s">
        <v>22</v>
      </c>
      <c r="N4248" t="s">
        <v>23</v>
      </c>
      <c r="O4248" t="s">
        <v>24</v>
      </c>
      <c r="P4248" t="s">
        <v>37</v>
      </c>
      <c r="Q4248" t="s">
        <v>44</v>
      </c>
      <c r="R4248">
        <f>YEAR(online_sales_dataset[[#This Row],[InvoiceDate]])</f>
        <v>2025</v>
      </c>
      <c r="S4248">
        <f>IF(online_sales_dataset[[#This Row],[ReturnStatus]]="Not Returned",0,1)</f>
        <v>0</v>
      </c>
      <c r="T4248" s="2">
        <f>(online_sales_dataset[[#This Row],[Quantity]]*online_sales_dataset[[#This Row],[UnitPrice]])*(1-online_sales_dataset[[#This Row],[Discount]])</f>
        <v>761.27699999999993</v>
      </c>
      <c r="U4248">
        <f>COUNTIF(online_sales_dataset[CustomerID],online_sales_dataset[[#This Row],[CustomerID]])</f>
        <v>1</v>
      </c>
    </row>
    <row r="4249" spans="1:21" x14ac:dyDescent="0.25">
      <c r="A4249">
        <v>176167</v>
      </c>
      <c r="B4249" t="s">
        <v>162</v>
      </c>
      <c r="C4249" t="s">
        <v>46</v>
      </c>
      <c r="D4249">
        <v>5</v>
      </c>
      <c r="E4249" s="1">
        <v>45260.25</v>
      </c>
      <c r="F4249">
        <v>44.28</v>
      </c>
      <c r="G4249">
        <v>78385</v>
      </c>
      <c r="H4249" t="s">
        <v>65</v>
      </c>
      <c r="I4249">
        <v>0.45</v>
      </c>
      <c r="J4249" t="s">
        <v>29</v>
      </c>
      <c r="K4249">
        <v>27.25</v>
      </c>
      <c r="L4249" t="s">
        <v>42</v>
      </c>
      <c r="M4249" t="s">
        <v>22</v>
      </c>
      <c r="N4249" t="s">
        <v>23</v>
      </c>
      <c r="O4249" t="s">
        <v>48</v>
      </c>
      <c r="P4249" t="s">
        <v>58</v>
      </c>
      <c r="Q4249" t="s">
        <v>38</v>
      </c>
      <c r="R4249">
        <f>YEAR(online_sales_dataset[[#This Row],[InvoiceDate]])</f>
        <v>2023</v>
      </c>
      <c r="S4249">
        <f>IF(online_sales_dataset[[#This Row],[ReturnStatus]]="Not Returned",0,1)</f>
        <v>0</v>
      </c>
      <c r="T4249" s="2">
        <f>(online_sales_dataset[[#This Row],[Quantity]]*online_sales_dataset[[#This Row],[UnitPrice]])*(1-online_sales_dataset[[#This Row],[Discount]])</f>
        <v>121.77000000000001</v>
      </c>
      <c r="U4249">
        <f>COUNTIF(online_sales_dataset[CustomerID],online_sales_dataset[[#This Row],[CustomerID]])</f>
        <v>2</v>
      </c>
    </row>
    <row r="4250" spans="1:21" x14ac:dyDescent="0.25">
      <c r="A4250">
        <v>176174</v>
      </c>
      <c r="B4250" t="s">
        <v>961</v>
      </c>
      <c r="C4250" t="s">
        <v>34</v>
      </c>
      <c r="D4250">
        <v>-45</v>
      </c>
      <c r="E4250" s="1">
        <v>45512.958333333336</v>
      </c>
      <c r="F4250">
        <v>-89.41</v>
      </c>
      <c r="H4250" t="s">
        <v>52</v>
      </c>
      <c r="I4250">
        <v>0.44</v>
      </c>
      <c r="J4250" t="s">
        <v>53</v>
      </c>
      <c r="L4250" t="s">
        <v>30</v>
      </c>
      <c r="M4250" t="s">
        <v>22</v>
      </c>
      <c r="N4250" t="s">
        <v>36</v>
      </c>
      <c r="O4250" t="s">
        <v>54</v>
      </c>
      <c r="P4250" t="s">
        <v>49</v>
      </c>
      <c r="Q4250" t="s">
        <v>38</v>
      </c>
      <c r="R4250">
        <f>YEAR(online_sales_dataset[[#This Row],[InvoiceDate]])</f>
        <v>2024</v>
      </c>
      <c r="S4250">
        <f>IF(online_sales_dataset[[#This Row],[ReturnStatus]]="Not Returned",0,1)</f>
        <v>1</v>
      </c>
      <c r="T4250" s="2">
        <f>(online_sales_dataset[[#This Row],[Quantity]]*online_sales_dataset[[#This Row],[UnitPrice]])*(1-online_sales_dataset[[#This Row],[Discount]])</f>
        <v>2253.1320000000001</v>
      </c>
      <c r="U4250">
        <f>COUNTIF(online_sales_dataset[CustomerID],online_sales_dataset[[#This Row],[CustomerID]])</f>
        <v>0</v>
      </c>
    </row>
    <row r="4251" spans="1:21" x14ac:dyDescent="0.25">
      <c r="A4251">
        <v>176202</v>
      </c>
      <c r="B4251" t="s">
        <v>795</v>
      </c>
      <c r="C4251" t="s">
        <v>34</v>
      </c>
      <c r="D4251">
        <v>45</v>
      </c>
      <c r="E4251" s="1">
        <v>45806.875</v>
      </c>
      <c r="F4251">
        <v>62.46</v>
      </c>
      <c r="G4251">
        <v>84115</v>
      </c>
      <c r="H4251" t="s">
        <v>52</v>
      </c>
      <c r="I4251">
        <v>0.05</v>
      </c>
      <c r="J4251" t="s">
        <v>20</v>
      </c>
      <c r="K4251">
        <v>13.93</v>
      </c>
      <c r="L4251" t="s">
        <v>42</v>
      </c>
      <c r="M4251" t="s">
        <v>22</v>
      </c>
      <c r="N4251" t="s">
        <v>23</v>
      </c>
      <c r="O4251" t="s">
        <v>54</v>
      </c>
      <c r="P4251" t="s">
        <v>67</v>
      </c>
      <c r="Q4251" t="s">
        <v>44</v>
      </c>
      <c r="R4251">
        <f>YEAR(online_sales_dataset[[#This Row],[InvoiceDate]])</f>
        <v>2025</v>
      </c>
      <c r="S4251">
        <f>IF(online_sales_dataset[[#This Row],[ReturnStatus]]="Not Returned",0,1)</f>
        <v>0</v>
      </c>
      <c r="T4251" s="2">
        <f>(online_sales_dataset[[#This Row],[Quantity]]*online_sales_dataset[[#This Row],[UnitPrice]])*(1-online_sales_dataset[[#This Row],[Discount]])</f>
        <v>2670.1649999999995</v>
      </c>
      <c r="U4251">
        <f>COUNTIF(online_sales_dataset[CustomerID],online_sales_dataset[[#This Row],[CustomerID]])</f>
        <v>3</v>
      </c>
    </row>
    <row r="4252" spans="1:21" x14ac:dyDescent="0.25">
      <c r="A4252">
        <v>176204</v>
      </c>
      <c r="B4252" t="s">
        <v>120</v>
      </c>
      <c r="C4252" t="s">
        <v>18</v>
      </c>
      <c r="D4252">
        <v>28</v>
      </c>
      <c r="E4252" s="1">
        <v>45700.75</v>
      </c>
      <c r="F4252">
        <v>66.760000000000005</v>
      </c>
      <c r="G4252">
        <v>58786</v>
      </c>
      <c r="H4252" t="s">
        <v>93</v>
      </c>
      <c r="I4252">
        <v>0.23</v>
      </c>
      <c r="J4252" t="s">
        <v>20</v>
      </c>
      <c r="K4252">
        <v>19.420000000000002</v>
      </c>
      <c r="L4252" t="s">
        <v>30</v>
      </c>
      <c r="M4252" t="s">
        <v>22</v>
      </c>
      <c r="N4252" t="s">
        <v>23</v>
      </c>
      <c r="O4252" t="s">
        <v>48</v>
      </c>
      <c r="P4252" t="s">
        <v>37</v>
      </c>
      <c r="Q4252" t="s">
        <v>38</v>
      </c>
      <c r="R4252">
        <f>YEAR(online_sales_dataset[[#This Row],[InvoiceDate]])</f>
        <v>2025</v>
      </c>
      <c r="S4252">
        <f>IF(online_sales_dataset[[#This Row],[ReturnStatus]]="Not Returned",0,1)</f>
        <v>0</v>
      </c>
      <c r="T4252" s="2">
        <f>(online_sales_dataset[[#This Row],[Quantity]]*online_sales_dataset[[#This Row],[UnitPrice]])*(1-online_sales_dataset[[#This Row],[Discount]])</f>
        <v>1439.3456000000001</v>
      </c>
      <c r="U4252">
        <f>COUNTIF(online_sales_dataset[CustomerID],online_sales_dataset[[#This Row],[CustomerID]])</f>
        <v>1</v>
      </c>
    </row>
    <row r="4253" spans="1:21" x14ac:dyDescent="0.25">
      <c r="A4253">
        <v>176206</v>
      </c>
      <c r="B4253" t="s">
        <v>679</v>
      </c>
      <c r="C4253" t="s">
        <v>46</v>
      </c>
      <c r="D4253">
        <v>23</v>
      </c>
      <c r="E4253" s="1">
        <v>45421.333333333336</v>
      </c>
      <c r="F4253">
        <v>36.869999999999997</v>
      </c>
      <c r="G4253">
        <v>91802</v>
      </c>
      <c r="H4253" t="s">
        <v>61</v>
      </c>
      <c r="I4253">
        <v>0.26</v>
      </c>
      <c r="J4253" t="s">
        <v>29</v>
      </c>
      <c r="K4253">
        <v>25.16</v>
      </c>
      <c r="L4253" t="s">
        <v>30</v>
      </c>
      <c r="M4253" t="s">
        <v>31</v>
      </c>
      <c r="N4253" t="s">
        <v>23</v>
      </c>
      <c r="O4253" t="s">
        <v>24</v>
      </c>
      <c r="P4253" t="s">
        <v>58</v>
      </c>
      <c r="Q4253" t="s">
        <v>44</v>
      </c>
      <c r="R4253">
        <f>YEAR(online_sales_dataset[[#This Row],[InvoiceDate]])</f>
        <v>2024</v>
      </c>
      <c r="S4253">
        <f>IF(online_sales_dataset[[#This Row],[ReturnStatus]]="Not Returned",0,1)</f>
        <v>0</v>
      </c>
      <c r="T4253" s="2">
        <f>(online_sales_dataset[[#This Row],[Quantity]]*online_sales_dataset[[#This Row],[UnitPrice]])*(1-online_sales_dataset[[#This Row],[Discount]])</f>
        <v>627.52739999999994</v>
      </c>
      <c r="U4253">
        <f>COUNTIF(online_sales_dataset[CustomerID],online_sales_dataset[[#This Row],[CustomerID]])</f>
        <v>1</v>
      </c>
    </row>
    <row r="4254" spans="1:21" x14ac:dyDescent="0.25">
      <c r="A4254">
        <v>176208</v>
      </c>
      <c r="B4254" t="s">
        <v>875</v>
      </c>
      <c r="C4254" t="s">
        <v>77</v>
      </c>
      <c r="D4254">
        <v>11</v>
      </c>
      <c r="E4254" s="1">
        <v>44216.875</v>
      </c>
      <c r="F4254">
        <v>36.130000000000003</v>
      </c>
      <c r="G4254">
        <v>55041</v>
      </c>
      <c r="H4254" t="s">
        <v>61</v>
      </c>
      <c r="I4254">
        <v>0.18</v>
      </c>
      <c r="J4254" t="s">
        <v>20</v>
      </c>
      <c r="K4254">
        <v>29.92</v>
      </c>
      <c r="L4254" t="s">
        <v>21</v>
      </c>
      <c r="M4254" t="s">
        <v>31</v>
      </c>
      <c r="N4254" t="s">
        <v>23</v>
      </c>
      <c r="O4254" t="s">
        <v>54</v>
      </c>
      <c r="P4254" t="s">
        <v>25</v>
      </c>
      <c r="Q4254" t="s">
        <v>38</v>
      </c>
      <c r="R4254">
        <f>YEAR(online_sales_dataset[[#This Row],[InvoiceDate]])</f>
        <v>2021</v>
      </c>
      <c r="S4254">
        <f>IF(online_sales_dataset[[#This Row],[ReturnStatus]]="Not Returned",0,1)</f>
        <v>0</v>
      </c>
      <c r="T4254" s="2">
        <f>(online_sales_dataset[[#This Row],[Quantity]]*online_sales_dataset[[#This Row],[UnitPrice]])*(1-online_sales_dataset[[#This Row],[Discount]])</f>
        <v>325.89260000000002</v>
      </c>
      <c r="U4254">
        <f>COUNTIF(online_sales_dataset[CustomerID],online_sales_dataset[[#This Row],[CustomerID]])</f>
        <v>1</v>
      </c>
    </row>
    <row r="4255" spans="1:21" x14ac:dyDescent="0.25">
      <c r="A4255">
        <v>176215</v>
      </c>
      <c r="B4255" t="s">
        <v>398</v>
      </c>
      <c r="C4255" t="s">
        <v>51</v>
      </c>
      <c r="D4255">
        <v>32</v>
      </c>
      <c r="E4255" s="1">
        <v>44469.916666666664</v>
      </c>
      <c r="F4255">
        <v>50.39</v>
      </c>
      <c r="G4255">
        <v>28882</v>
      </c>
      <c r="H4255" t="s">
        <v>52</v>
      </c>
      <c r="I4255">
        <v>0.06</v>
      </c>
      <c r="J4255" t="s">
        <v>20</v>
      </c>
      <c r="K4255">
        <v>19.95</v>
      </c>
      <c r="L4255" t="s">
        <v>57</v>
      </c>
      <c r="M4255" t="s">
        <v>22</v>
      </c>
      <c r="N4255" t="s">
        <v>23</v>
      </c>
      <c r="O4255" t="s">
        <v>54</v>
      </c>
      <c r="P4255" t="s">
        <v>67</v>
      </c>
      <c r="Q4255" t="s">
        <v>26</v>
      </c>
      <c r="R4255">
        <f>YEAR(online_sales_dataset[[#This Row],[InvoiceDate]])</f>
        <v>2021</v>
      </c>
      <c r="S4255">
        <f>IF(online_sales_dataset[[#This Row],[ReturnStatus]]="Not Returned",0,1)</f>
        <v>0</v>
      </c>
      <c r="T4255" s="2">
        <f>(online_sales_dataset[[#This Row],[Quantity]]*online_sales_dataset[[#This Row],[UnitPrice]])*(1-online_sales_dataset[[#This Row],[Discount]])</f>
        <v>1515.7311999999999</v>
      </c>
      <c r="U4255">
        <f>COUNTIF(online_sales_dataset[CustomerID],online_sales_dataset[[#This Row],[CustomerID]])</f>
        <v>2</v>
      </c>
    </row>
    <row r="4256" spans="1:21" x14ac:dyDescent="0.25">
      <c r="A4256">
        <v>176216</v>
      </c>
      <c r="B4256" t="s">
        <v>555</v>
      </c>
      <c r="C4256" t="s">
        <v>71</v>
      </c>
      <c r="D4256">
        <v>-23</v>
      </c>
      <c r="E4256" s="1">
        <v>45769.541666666664</v>
      </c>
      <c r="F4256">
        <v>79.98</v>
      </c>
      <c r="H4256" t="s">
        <v>35</v>
      </c>
      <c r="I4256">
        <v>0.31</v>
      </c>
      <c r="J4256" t="s">
        <v>53</v>
      </c>
      <c r="L4256" t="s">
        <v>42</v>
      </c>
      <c r="M4256" t="s">
        <v>31</v>
      </c>
      <c r="N4256" t="s">
        <v>23</v>
      </c>
      <c r="O4256" t="s">
        <v>48</v>
      </c>
      <c r="P4256" t="s">
        <v>49</v>
      </c>
      <c r="Q4256" t="s">
        <v>44</v>
      </c>
      <c r="R4256">
        <f>YEAR(online_sales_dataset[[#This Row],[InvoiceDate]])</f>
        <v>2025</v>
      </c>
      <c r="S4256">
        <f>IF(online_sales_dataset[[#This Row],[ReturnStatus]]="Not Returned",0,1)</f>
        <v>0</v>
      </c>
      <c r="T4256" s="2">
        <f>(online_sales_dataset[[#This Row],[Quantity]]*online_sales_dataset[[#This Row],[UnitPrice]])*(1-online_sales_dataset[[#This Row],[Discount]])</f>
        <v>-1269.2826</v>
      </c>
      <c r="U4256">
        <f>COUNTIF(online_sales_dataset[CustomerID],online_sales_dataset[[#This Row],[CustomerID]])</f>
        <v>0</v>
      </c>
    </row>
    <row r="4257" spans="1:21" x14ac:dyDescent="0.25">
      <c r="A4257">
        <v>176218</v>
      </c>
      <c r="B4257" t="s">
        <v>776</v>
      </c>
      <c r="C4257" t="s">
        <v>81</v>
      </c>
      <c r="D4257">
        <v>15</v>
      </c>
      <c r="E4257" s="1">
        <v>43894.083333333336</v>
      </c>
      <c r="F4257">
        <v>21.24</v>
      </c>
      <c r="G4257">
        <v>29907</v>
      </c>
      <c r="H4257" t="s">
        <v>56</v>
      </c>
      <c r="I4257">
        <v>0.26</v>
      </c>
      <c r="J4257" t="s">
        <v>53</v>
      </c>
      <c r="K4257">
        <v>12.17</v>
      </c>
      <c r="L4257" t="s">
        <v>30</v>
      </c>
      <c r="M4257" t="s">
        <v>31</v>
      </c>
      <c r="N4257" t="s">
        <v>23</v>
      </c>
      <c r="O4257" t="s">
        <v>48</v>
      </c>
      <c r="P4257" t="s">
        <v>25</v>
      </c>
      <c r="Q4257" t="s">
        <v>38</v>
      </c>
      <c r="R4257">
        <f>YEAR(online_sales_dataset[[#This Row],[InvoiceDate]])</f>
        <v>2020</v>
      </c>
      <c r="S4257">
        <f>IF(online_sales_dataset[[#This Row],[ReturnStatus]]="Not Returned",0,1)</f>
        <v>0</v>
      </c>
      <c r="T4257" s="2">
        <f>(online_sales_dataset[[#This Row],[Quantity]]*online_sales_dataset[[#This Row],[UnitPrice]])*(1-online_sales_dataset[[#This Row],[Discount]])</f>
        <v>235.76399999999998</v>
      </c>
      <c r="U4257">
        <f>COUNTIF(online_sales_dataset[CustomerID],online_sales_dataset[[#This Row],[CustomerID]])</f>
        <v>1</v>
      </c>
    </row>
    <row r="4258" spans="1:21" x14ac:dyDescent="0.25">
      <c r="A4258">
        <v>176240</v>
      </c>
      <c r="B4258" t="s">
        <v>540</v>
      </c>
      <c r="C4258" t="s">
        <v>40</v>
      </c>
      <c r="D4258">
        <v>3</v>
      </c>
      <c r="E4258" s="1">
        <v>44060.708333333336</v>
      </c>
      <c r="F4258">
        <v>81.099999999999994</v>
      </c>
      <c r="G4258">
        <v>97725</v>
      </c>
      <c r="H4258" t="s">
        <v>28</v>
      </c>
      <c r="I4258">
        <v>0.28999999999999998</v>
      </c>
      <c r="J4258" t="s">
        <v>29</v>
      </c>
      <c r="K4258">
        <v>17.86</v>
      </c>
      <c r="L4258" t="s">
        <v>57</v>
      </c>
      <c r="M4258" t="s">
        <v>22</v>
      </c>
      <c r="N4258" t="s">
        <v>23</v>
      </c>
      <c r="O4258" t="s">
        <v>43</v>
      </c>
      <c r="P4258" t="s">
        <v>58</v>
      </c>
      <c r="Q4258" t="s">
        <v>38</v>
      </c>
      <c r="R4258">
        <f>YEAR(online_sales_dataset[[#This Row],[InvoiceDate]])</f>
        <v>2020</v>
      </c>
      <c r="S4258">
        <f>IF(online_sales_dataset[[#This Row],[ReturnStatus]]="Not Returned",0,1)</f>
        <v>0</v>
      </c>
      <c r="T4258" s="2">
        <f>(online_sales_dataset[[#This Row],[Quantity]]*online_sales_dataset[[#This Row],[UnitPrice]])*(1-online_sales_dataset[[#This Row],[Discount]])</f>
        <v>172.74299999999997</v>
      </c>
      <c r="U4258">
        <f>COUNTIF(online_sales_dataset[CustomerID],online_sales_dataset[[#This Row],[CustomerID]])</f>
        <v>2</v>
      </c>
    </row>
    <row r="4259" spans="1:21" x14ac:dyDescent="0.25">
      <c r="A4259">
        <v>176256</v>
      </c>
      <c r="B4259" t="s">
        <v>210</v>
      </c>
      <c r="C4259" t="s">
        <v>46</v>
      </c>
      <c r="D4259">
        <v>43</v>
      </c>
      <c r="E4259" s="1">
        <v>43969.541666666664</v>
      </c>
      <c r="F4259">
        <v>26.58</v>
      </c>
      <c r="G4259">
        <v>75274</v>
      </c>
      <c r="H4259" t="s">
        <v>47</v>
      </c>
      <c r="I4259">
        <v>0.09</v>
      </c>
      <c r="J4259" t="s">
        <v>53</v>
      </c>
      <c r="K4259">
        <v>20.89</v>
      </c>
      <c r="L4259" t="s">
        <v>57</v>
      </c>
      <c r="M4259" t="s">
        <v>31</v>
      </c>
      <c r="N4259" t="s">
        <v>23</v>
      </c>
      <c r="O4259" t="s">
        <v>43</v>
      </c>
      <c r="P4259" t="s">
        <v>32</v>
      </c>
      <c r="Q4259" t="s">
        <v>38</v>
      </c>
      <c r="R4259">
        <f>YEAR(online_sales_dataset[[#This Row],[InvoiceDate]])</f>
        <v>2020</v>
      </c>
      <c r="S4259">
        <f>IF(online_sales_dataset[[#This Row],[ReturnStatus]]="Not Returned",0,1)</f>
        <v>0</v>
      </c>
      <c r="T4259" s="2">
        <f>(online_sales_dataset[[#This Row],[Quantity]]*online_sales_dataset[[#This Row],[UnitPrice]])*(1-online_sales_dataset[[#This Row],[Discount]])</f>
        <v>1040.0753999999999</v>
      </c>
      <c r="U4259">
        <f>COUNTIF(online_sales_dataset[CustomerID],online_sales_dataset[[#This Row],[CustomerID]])</f>
        <v>1</v>
      </c>
    </row>
    <row r="4260" spans="1:21" x14ac:dyDescent="0.25">
      <c r="A4260">
        <v>176290</v>
      </c>
      <c r="B4260" t="s">
        <v>627</v>
      </c>
      <c r="C4260" t="s">
        <v>81</v>
      </c>
      <c r="D4260">
        <v>26</v>
      </c>
      <c r="E4260" s="1">
        <v>44179.375</v>
      </c>
      <c r="F4260">
        <v>97.86</v>
      </c>
      <c r="G4260">
        <v>96494</v>
      </c>
      <c r="H4260" t="s">
        <v>87</v>
      </c>
      <c r="I4260">
        <v>0.36</v>
      </c>
      <c r="J4260" t="s">
        <v>20</v>
      </c>
      <c r="K4260">
        <v>9.18</v>
      </c>
      <c r="L4260" t="s">
        <v>57</v>
      </c>
      <c r="M4260" t="s">
        <v>31</v>
      </c>
      <c r="N4260" t="s">
        <v>23</v>
      </c>
      <c r="O4260" t="s">
        <v>48</v>
      </c>
      <c r="P4260" t="s">
        <v>67</v>
      </c>
      <c r="Q4260" t="s">
        <v>26</v>
      </c>
      <c r="R4260">
        <f>YEAR(online_sales_dataset[[#This Row],[InvoiceDate]])</f>
        <v>2020</v>
      </c>
      <c r="S4260">
        <f>IF(online_sales_dataset[[#This Row],[ReturnStatus]]="Not Returned",0,1)</f>
        <v>0</v>
      </c>
      <c r="T4260" s="2">
        <f>(online_sales_dataset[[#This Row],[Quantity]]*online_sales_dataset[[#This Row],[UnitPrice]])*(1-online_sales_dataset[[#This Row],[Discount]])</f>
        <v>1628.3904000000002</v>
      </c>
      <c r="U4260">
        <f>COUNTIF(online_sales_dataset[CustomerID],online_sales_dataset[[#This Row],[CustomerID]])</f>
        <v>1</v>
      </c>
    </row>
    <row r="4261" spans="1:21" x14ac:dyDescent="0.25">
      <c r="A4261">
        <v>176298</v>
      </c>
      <c r="B4261" t="s">
        <v>888</v>
      </c>
      <c r="C4261" t="s">
        <v>77</v>
      </c>
      <c r="D4261">
        <v>28</v>
      </c>
      <c r="E4261" s="1">
        <v>44249.708333333336</v>
      </c>
      <c r="F4261">
        <v>5.46</v>
      </c>
      <c r="G4261">
        <v>38453</v>
      </c>
      <c r="H4261" t="s">
        <v>28</v>
      </c>
      <c r="I4261">
        <v>0.17</v>
      </c>
      <c r="J4261" t="s">
        <v>20</v>
      </c>
      <c r="K4261">
        <v>23.54</v>
      </c>
      <c r="L4261" t="s">
        <v>21</v>
      </c>
      <c r="M4261" t="s">
        <v>31</v>
      </c>
      <c r="N4261" t="s">
        <v>23</v>
      </c>
      <c r="O4261" t="s">
        <v>54</v>
      </c>
      <c r="P4261" t="s">
        <v>67</v>
      </c>
      <c r="Q4261" t="s">
        <v>38</v>
      </c>
      <c r="R4261">
        <f>YEAR(online_sales_dataset[[#This Row],[InvoiceDate]])</f>
        <v>2021</v>
      </c>
      <c r="S4261">
        <f>IF(online_sales_dataset[[#This Row],[ReturnStatus]]="Not Returned",0,1)</f>
        <v>0</v>
      </c>
      <c r="T4261" s="2">
        <f>(online_sales_dataset[[#This Row],[Quantity]]*online_sales_dataset[[#This Row],[UnitPrice]])*(1-online_sales_dataset[[#This Row],[Discount]])</f>
        <v>126.89039999999999</v>
      </c>
      <c r="U4261">
        <f>COUNTIF(online_sales_dataset[CustomerID],online_sales_dataset[[#This Row],[CustomerID]])</f>
        <v>1</v>
      </c>
    </row>
    <row r="4262" spans="1:21" x14ac:dyDescent="0.25">
      <c r="A4262">
        <v>176313</v>
      </c>
      <c r="B4262" t="s">
        <v>317</v>
      </c>
      <c r="C4262" t="s">
        <v>34</v>
      </c>
      <c r="D4262">
        <v>39</v>
      </c>
      <c r="E4262" s="1">
        <v>44798.416666666664</v>
      </c>
      <c r="F4262">
        <v>76.900000000000006</v>
      </c>
      <c r="G4262">
        <v>23082</v>
      </c>
      <c r="H4262" t="s">
        <v>47</v>
      </c>
      <c r="I4262">
        <v>0.31</v>
      </c>
      <c r="J4262" t="s">
        <v>20</v>
      </c>
      <c r="K4262">
        <v>19.89</v>
      </c>
      <c r="L4262" t="s">
        <v>21</v>
      </c>
      <c r="M4262" t="s">
        <v>22</v>
      </c>
      <c r="N4262" t="s">
        <v>23</v>
      </c>
      <c r="O4262" t="s">
        <v>54</v>
      </c>
      <c r="P4262" t="s">
        <v>67</v>
      </c>
      <c r="Q4262" t="s">
        <v>26</v>
      </c>
      <c r="R4262">
        <f>YEAR(online_sales_dataset[[#This Row],[InvoiceDate]])</f>
        <v>2022</v>
      </c>
      <c r="S4262">
        <f>IF(online_sales_dataset[[#This Row],[ReturnStatus]]="Not Returned",0,1)</f>
        <v>0</v>
      </c>
      <c r="T4262" s="2">
        <f>(online_sales_dataset[[#This Row],[Quantity]]*online_sales_dataset[[#This Row],[UnitPrice]])*(1-online_sales_dataset[[#This Row],[Discount]])</f>
        <v>2069.3789999999999</v>
      </c>
      <c r="U4262">
        <f>COUNTIF(online_sales_dataset[CustomerID],online_sales_dataset[[#This Row],[CustomerID]])</f>
        <v>3</v>
      </c>
    </row>
    <row r="4263" spans="1:21" x14ac:dyDescent="0.25">
      <c r="A4263">
        <v>176323</v>
      </c>
      <c r="B4263" t="s">
        <v>167</v>
      </c>
      <c r="C4263" t="s">
        <v>77</v>
      </c>
      <c r="D4263">
        <v>18</v>
      </c>
      <c r="E4263" s="1">
        <v>45525.166666666664</v>
      </c>
      <c r="F4263">
        <v>97.99</v>
      </c>
      <c r="G4263">
        <v>96212</v>
      </c>
      <c r="H4263" t="s">
        <v>93</v>
      </c>
      <c r="I4263">
        <v>0.4</v>
      </c>
      <c r="J4263" t="s">
        <v>20</v>
      </c>
      <c r="K4263">
        <v>20.190000000000001</v>
      </c>
      <c r="L4263" t="s">
        <v>30</v>
      </c>
      <c r="M4263" t="s">
        <v>31</v>
      </c>
      <c r="N4263" t="s">
        <v>23</v>
      </c>
      <c r="O4263" t="s">
        <v>24</v>
      </c>
      <c r="P4263" t="s">
        <v>37</v>
      </c>
      <c r="Q4263" t="s">
        <v>44</v>
      </c>
      <c r="R4263">
        <f>YEAR(online_sales_dataset[[#This Row],[InvoiceDate]])</f>
        <v>2024</v>
      </c>
      <c r="S4263">
        <f>IF(online_sales_dataset[[#This Row],[ReturnStatus]]="Not Returned",0,1)</f>
        <v>0</v>
      </c>
      <c r="T4263" s="2">
        <f>(online_sales_dataset[[#This Row],[Quantity]]*online_sales_dataset[[#This Row],[UnitPrice]])*(1-online_sales_dataset[[#This Row],[Discount]])</f>
        <v>1058.2919999999999</v>
      </c>
      <c r="U4263">
        <f>COUNTIF(online_sales_dataset[CustomerID],online_sales_dataset[[#This Row],[CustomerID]])</f>
        <v>1</v>
      </c>
    </row>
    <row r="4264" spans="1:21" x14ac:dyDescent="0.25">
      <c r="A4264">
        <v>176329</v>
      </c>
      <c r="B4264" t="s">
        <v>182</v>
      </c>
      <c r="C4264" t="s">
        <v>18</v>
      </c>
      <c r="D4264">
        <v>32</v>
      </c>
      <c r="E4264" s="1">
        <v>43944</v>
      </c>
      <c r="F4264">
        <v>64.430000000000007</v>
      </c>
      <c r="G4264">
        <v>75305</v>
      </c>
      <c r="H4264" t="s">
        <v>56</v>
      </c>
      <c r="I4264">
        <v>0.44</v>
      </c>
      <c r="J4264" t="s">
        <v>29</v>
      </c>
      <c r="K4264">
        <v>27.9</v>
      </c>
      <c r="L4264" t="s">
        <v>69</v>
      </c>
      <c r="M4264" t="s">
        <v>31</v>
      </c>
      <c r="N4264" t="s">
        <v>36</v>
      </c>
      <c r="O4264" t="s">
        <v>48</v>
      </c>
      <c r="P4264" t="s">
        <v>25</v>
      </c>
      <c r="Q4264" t="s">
        <v>44</v>
      </c>
      <c r="R4264">
        <f>YEAR(online_sales_dataset[[#This Row],[InvoiceDate]])</f>
        <v>2020</v>
      </c>
      <c r="S4264">
        <f>IF(online_sales_dataset[[#This Row],[ReturnStatus]]="Not Returned",0,1)</f>
        <v>1</v>
      </c>
      <c r="T4264" s="2">
        <f>(online_sales_dataset[[#This Row],[Quantity]]*online_sales_dataset[[#This Row],[UnitPrice]])*(1-online_sales_dataset[[#This Row],[Discount]])</f>
        <v>1154.5856000000003</v>
      </c>
      <c r="U4264">
        <f>COUNTIF(online_sales_dataset[CustomerID],online_sales_dataset[[#This Row],[CustomerID]])</f>
        <v>1</v>
      </c>
    </row>
    <row r="4265" spans="1:21" x14ac:dyDescent="0.25">
      <c r="A4265">
        <v>176342</v>
      </c>
      <c r="B4265" t="s">
        <v>933</v>
      </c>
      <c r="C4265" t="s">
        <v>77</v>
      </c>
      <c r="D4265">
        <v>10</v>
      </c>
      <c r="E4265" s="1">
        <v>45678.875</v>
      </c>
      <c r="F4265">
        <v>21.96</v>
      </c>
      <c r="G4265">
        <v>45875</v>
      </c>
      <c r="H4265" t="s">
        <v>52</v>
      </c>
      <c r="I4265">
        <v>0.2</v>
      </c>
      <c r="J4265" t="s">
        <v>29</v>
      </c>
      <c r="K4265">
        <v>8.9600000000000009</v>
      </c>
      <c r="L4265" t="s">
        <v>69</v>
      </c>
      <c r="M4265" t="s">
        <v>31</v>
      </c>
      <c r="N4265" t="s">
        <v>23</v>
      </c>
      <c r="O4265" t="s">
        <v>54</v>
      </c>
      <c r="P4265" t="s">
        <v>67</v>
      </c>
      <c r="Q4265" t="s">
        <v>26</v>
      </c>
      <c r="R4265">
        <f>YEAR(online_sales_dataset[[#This Row],[InvoiceDate]])</f>
        <v>2025</v>
      </c>
      <c r="S4265">
        <f>IF(online_sales_dataset[[#This Row],[ReturnStatus]]="Not Returned",0,1)</f>
        <v>0</v>
      </c>
      <c r="T4265" s="2">
        <f>(online_sales_dataset[[#This Row],[Quantity]]*online_sales_dataset[[#This Row],[UnitPrice]])*(1-online_sales_dataset[[#This Row],[Discount]])</f>
        <v>175.68000000000004</v>
      </c>
      <c r="U4265">
        <f>COUNTIF(online_sales_dataset[CustomerID],online_sales_dataset[[#This Row],[CustomerID]])</f>
        <v>1</v>
      </c>
    </row>
    <row r="4266" spans="1:21" x14ac:dyDescent="0.25">
      <c r="A4266">
        <v>176361</v>
      </c>
      <c r="B4266" t="s">
        <v>139</v>
      </c>
      <c r="C4266" t="s">
        <v>63</v>
      </c>
      <c r="D4266">
        <v>2</v>
      </c>
      <c r="E4266" s="1">
        <v>44049.791666666664</v>
      </c>
      <c r="F4266">
        <v>49.37</v>
      </c>
      <c r="G4266">
        <v>66105</v>
      </c>
      <c r="H4266" t="s">
        <v>87</v>
      </c>
      <c r="I4266">
        <v>0.33</v>
      </c>
      <c r="J4266" t="s">
        <v>29</v>
      </c>
      <c r="K4266">
        <v>18.95</v>
      </c>
      <c r="L4266" t="s">
        <v>57</v>
      </c>
      <c r="M4266" t="s">
        <v>22</v>
      </c>
      <c r="N4266" t="s">
        <v>23</v>
      </c>
      <c r="O4266" t="s">
        <v>54</v>
      </c>
      <c r="P4266" t="s">
        <v>58</v>
      </c>
      <c r="Q4266" t="s">
        <v>44</v>
      </c>
      <c r="R4266">
        <f>YEAR(online_sales_dataset[[#This Row],[InvoiceDate]])</f>
        <v>2020</v>
      </c>
      <c r="S4266">
        <f>IF(online_sales_dataset[[#This Row],[ReturnStatus]]="Not Returned",0,1)</f>
        <v>0</v>
      </c>
      <c r="T4266" s="2">
        <f>(online_sales_dataset[[#This Row],[Quantity]]*online_sales_dataset[[#This Row],[UnitPrice]])*(1-online_sales_dataset[[#This Row],[Discount]])</f>
        <v>66.155799999999985</v>
      </c>
      <c r="U4266">
        <f>COUNTIF(online_sales_dataset[CustomerID],online_sales_dataset[[#This Row],[CustomerID]])</f>
        <v>1</v>
      </c>
    </row>
    <row r="4267" spans="1:21" x14ac:dyDescent="0.25">
      <c r="A4267">
        <v>176373</v>
      </c>
      <c r="B4267" t="s">
        <v>810</v>
      </c>
      <c r="C4267" t="s">
        <v>18</v>
      </c>
      <c r="D4267">
        <v>45</v>
      </c>
      <c r="E4267" s="1">
        <v>43954.375</v>
      </c>
      <c r="F4267">
        <v>83.54</v>
      </c>
      <c r="G4267">
        <v>80501</v>
      </c>
      <c r="H4267" t="s">
        <v>65</v>
      </c>
      <c r="I4267">
        <v>0.11</v>
      </c>
      <c r="J4267" t="s">
        <v>20</v>
      </c>
      <c r="K4267">
        <v>19.850000000000001</v>
      </c>
      <c r="L4267" t="s">
        <v>57</v>
      </c>
      <c r="M4267" t="s">
        <v>31</v>
      </c>
      <c r="N4267" t="s">
        <v>23</v>
      </c>
      <c r="O4267" t="s">
        <v>43</v>
      </c>
      <c r="P4267" t="s">
        <v>37</v>
      </c>
      <c r="Q4267" t="s">
        <v>26</v>
      </c>
      <c r="R4267">
        <f>YEAR(online_sales_dataset[[#This Row],[InvoiceDate]])</f>
        <v>2020</v>
      </c>
      <c r="S4267">
        <f>IF(online_sales_dataset[[#This Row],[ReturnStatus]]="Not Returned",0,1)</f>
        <v>0</v>
      </c>
      <c r="T4267" s="2">
        <f>(online_sales_dataset[[#This Row],[Quantity]]*online_sales_dataset[[#This Row],[UnitPrice]])*(1-online_sales_dataset[[#This Row],[Discount]])</f>
        <v>3345.777</v>
      </c>
      <c r="U4267">
        <f>COUNTIF(online_sales_dataset[CustomerID],online_sales_dataset[[#This Row],[CustomerID]])</f>
        <v>1</v>
      </c>
    </row>
    <row r="4268" spans="1:21" x14ac:dyDescent="0.25">
      <c r="A4268">
        <v>176377</v>
      </c>
      <c r="B4268" t="s">
        <v>577</v>
      </c>
      <c r="C4268" t="s">
        <v>46</v>
      </c>
      <c r="D4268">
        <v>24</v>
      </c>
      <c r="E4268" s="1">
        <v>44920.541666666664</v>
      </c>
      <c r="F4268">
        <v>99.35</v>
      </c>
      <c r="G4268">
        <v>65267</v>
      </c>
      <c r="H4268" t="s">
        <v>93</v>
      </c>
      <c r="I4268">
        <v>0.34</v>
      </c>
      <c r="J4268" t="s">
        <v>53</v>
      </c>
      <c r="K4268">
        <v>8.99</v>
      </c>
      <c r="L4268" t="s">
        <v>57</v>
      </c>
      <c r="M4268" t="s">
        <v>22</v>
      </c>
      <c r="N4268" t="s">
        <v>23</v>
      </c>
      <c r="O4268" t="s">
        <v>24</v>
      </c>
      <c r="P4268" t="s">
        <v>32</v>
      </c>
      <c r="Q4268" t="s">
        <v>38</v>
      </c>
      <c r="R4268">
        <f>YEAR(online_sales_dataset[[#This Row],[InvoiceDate]])</f>
        <v>2022</v>
      </c>
      <c r="S4268">
        <f>IF(online_sales_dataset[[#This Row],[ReturnStatus]]="Not Returned",0,1)</f>
        <v>0</v>
      </c>
      <c r="T4268" s="2">
        <f>(online_sales_dataset[[#This Row],[Quantity]]*online_sales_dataset[[#This Row],[UnitPrice]])*(1-online_sales_dataset[[#This Row],[Discount]])</f>
        <v>1573.7039999999995</v>
      </c>
      <c r="U4268">
        <f>COUNTIF(online_sales_dataset[CustomerID],online_sales_dataset[[#This Row],[CustomerID]])</f>
        <v>2</v>
      </c>
    </row>
    <row r="4269" spans="1:21" x14ac:dyDescent="0.25">
      <c r="A4269">
        <v>176407</v>
      </c>
      <c r="B4269" t="s">
        <v>627</v>
      </c>
      <c r="C4269" t="s">
        <v>34</v>
      </c>
      <c r="D4269">
        <v>39</v>
      </c>
      <c r="E4269" s="1">
        <v>45789.375</v>
      </c>
      <c r="F4269">
        <v>6.87</v>
      </c>
      <c r="G4269">
        <v>65386</v>
      </c>
      <c r="H4269" t="s">
        <v>28</v>
      </c>
      <c r="I4269">
        <v>0.4</v>
      </c>
      <c r="J4269" t="s">
        <v>20</v>
      </c>
      <c r="K4269">
        <v>10.02</v>
      </c>
      <c r="L4269" t="s">
        <v>42</v>
      </c>
      <c r="M4269" t="s">
        <v>31</v>
      </c>
      <c r="N4269" t="s">
        <v>36</v>
      </c>
      <c r="O4269" t="s">
        <v>48</v>
      </c>
      <c r="P4269" t="s">
        <v>67</v>
      </c>
      <c r="Q4269" t="s">
        <v>44</v>
      </c>
      <c r="R4269">
        <f>YEAR(online_sales_dataset[[#This Row],[InvoiceDate]])</f>
        <v>2025</v>
      </c>
      <c r="S4269">
        <f>IF(online_sales_dataset[[#This Row],[ReturnStatus]]="Not Returned",0,1)</f>
        <v>1</v>
      </c>
      <c r="T4269" s="2">
        <f>(online_sales_dataset[[#This Row],[Quantity]]*online_sales_dataset[[#This Row],[UnitPrice]])*(1-online_sales_dataset[[#This Row],[Discount]])</f>
        <v>160.75800000000001</v>
      </c>
      <c r="U4269">
        <f>COUNTIF(online_sales_dataset[CustomerID],online_sales_dataset[[#This Row],[CustomerID]])</f>
        <v>3</v>
      </c>
    </row>
    <row r="4270" spans="1:21" x14ac:dyDescent="0.25">
      <c r="A4270">
        <v>176420</v>
      </c>
      <c r="B4270" t="s">
        <v>978</v>
      </c>
      <c r="C4270" t="s">
        <v>74</v>
      </c>
      <c r="D4270">
        <v>36</v>
      </c>
      <c r="E4270" s="1">
        <v>45733.125</v>
      </c>
      <c r="F4270">
        <v>43.37</v>
      </c>
      <c r="G4270">
        <v>10627</v>
      </c>
      <c r="H4270" t="s">
        <v>65</v>
      </c>
      <c r="I4270">
        <v>0.14000000000000001</v>
      </c>
      <c r="J4270" t="s">
        <v>53</v>
      </c>
      <c r="K4270">
        <v>10.25</v>
      </c>
      <c r="L4270" t="s">
        <v>30</v>
      </c>
      <c r="M4270" t="s">
        <v>22</v>
      </c>
      <c r="N4270" t="s">
        <v>23</v>
      </c>
      <c r="O4270" t="s">
        <v>48</v>
      </c>
      <c r="P4270" t="s">
        <v>37</v>
      </c>
      <c r="Q4270" t="s">
        <v>44</v>
      </c>
      <c r="R4270">
        <f>YEAR(online_sales_dataset[[#This Row],[InvoiceDate]])</f>
        <v>2025</v>
      </c>
      <c r="S4270">
        <f>IF(online_sales_dataset[[#This Row],[ReturnStatus]]="Not Returned",0,1)</f>
        <v>0</v>
      </c>
      <c r="T4270" s="2">
        <f>(online_sales_dataset[[#This Row],[Quantity]]*online_sales_dataset[[#This Row],[UnitPrice]])*(1-online_sales_dataset[[#This Row],[Discount]])</f>
        <v>1342.7351999999998</v>
      </c>
      <c r="U4270">
        <f>COUNTIF(online_sales_dataset[CustomerID],online_sales_dataset[[#This Row],[CustomerID]])</f>
        <v>3</v>
      </c>
    </row>
    <row r="4271" spans="1:21" x14ac:dyDescent="0.25">
      <c r="A4271">
        <v>176425</v>
      </c>
      <c r="B4271" t="s">
        <v>153</v>
      </c>
      <c r="C4271" t="s">
        <v>18</v>
      </c>
      <c r="D4271">
        <v>42</v>
      </c>
      <c r="E4271" s="1">
        <v>44227.75</v>
      </c>
      <c r="F4271">
        <v>68.930000000000007</v>
      </c>
      <c r="G4271">
        <v>71635</v>
      </c>
      <c r="H4271" t="s">
        <v>56</v>
      </c>
      <c r="I4271">
        <v>0.49</v>
      </c>
      <c r="J4271" t="s">
        <v>53</v>
      </c>
      <c r="K4271">
        <v>24.76</v>
      </c>
      <c r="L4271" t="s">
        <v>42</v>
      </c>
      <c r="M4271" t="s">
        <v>22</v>
      </c>
      <c r="N4271" t="s">
        <v>23</v>
      </c>
      <c r="O4271" t="s">
        <v>24</v>
      </c>
      <c r="P4271" t="s">
        <v>58</v>
      </c>
      <c r="Q4271" t="s">
        <v>26</v>
      </c>
      <c r="R4271">
        <f>YEAR(online_sales_dataset[[#This Row],[InvoiceDate]])</f>
        <v>2021</v>
      </c>
      <c r="S4271">
        <f>IF(online_sales_dataset[[#This Row],[ReturnStatus]]="Not Returned",0,1)</f>
        <v>0</v>
      </c>
      <c r="T4271" s="2">
        <f>(online_sales_dataset[[#This Row],[Quantity]]*online_sales_dataset[[#This Row],[UnitPrice]])*(1-online_sales_dataset[[#This Row],[Discount]])</f>
        <v>1476.4806000000003</v>
      </c>
      <c r="U4271">
        <f>COUNTIF(online_sales_dataset[CustomerID],online_sales_dataset[[#This Row],[CustomerID]])</f>
        <v>3</v>
      </c>
    </row>
    <row r="4272" spans="1:21" x14ac:dyDescent="0.25">
      <c r="A4272">
        <v>176478</v>
      </c>
      <c r="B4272" t="s">
        <v>728</v>
      </c>
      <c r="C4272" t="s">
        <v>60</v>
      </c>
      <c r="D4272">
        <v>42</v>
      </c>
      <c r="E4272" s="1">
        <v>44231.375</v>
      </c>
      <c r="F4272">
        <v>15.71</v>
      </c>
      <c r="G4272">
        <v>58170</v>
      </c>
      <c r="H4272" t="s">
        <v>65</v>
      </c>
      <c r="I4272">
        <v>0.2</v>
      </c>
      <c r="J4272" t="s">
        <v>53</v>
      </c>
      <c r="K4272">
        <v>27.41</v>
      </c>
      <c r="L4272" t="s">
        <v>21</v>
      </c>
      <c r="M4272" t="s">
        <v>22</v>
      </c>
      <c r="N4272" t="s">
        <v>23</v>
      </c>
      <c r="O4272" t="s">
        <v>54</v>
      </c>
      <c r="P4272" t="s">
        <v>25</v>
      </c>
      <c r="Q4272" t="s">
        <v>38</v>
      </c>
      <c r="R4272">
        <f>YEAR(online_sales_dataset[[#This Row],[InvoiceDate]])</f>
        <v>2021</v>
      </c>
      <c r="S4272">
        <f>IF(online_sales_dataset[[#This Row],[ReturnStatus]]="Not Returned",0,1)</f>
        <v>0</v>
      </c>
      <c r="T4272" s="2">
        <f>(online_sales_dataset[[#This Row],[Quantity]]*online_sales_dataset[[#This Row],[UnitPrice]])*(1-online_sales_dataset[[#This Row],[Discount]])</f>
        <v>527.85600000000011</v>
      </c>
      <c r="U4272">
        <f>COUNTIF(online_sales_dataset[CustomerID],online_sales_dataset[[#This Row],[CustomerID]])</f>
        <v>2</v>
      </c>
    </row>
    <row r="4273" spans="1:21" x14ac:dyDescent="0.25">
      <c r="A4273">
        <v>176497</v>
      </c>
      <c r="B4273" t="s">
        <v>240</v>
      </c>
      <c r="C4273" t="s">
        <v>71</v>
      </c>
      <c r="D4273">
        <v>14</v>
      </c>
      <c r="E4273" s="1">
        <v>44792.708333333336</v>
      </c>
      <c r="F4273">
        <v>68.78</v>
      </c>
      <c r="G4273">
        <v>20007</v>
      </c>
      <c r="H4273" t="s">
        <v>28</v>
      </c>
      <c r="I4273">
        <v>0.04</v>
      </c>
      <c r="J4273" t="s">
        <v>20</v>
      </c>
      <c r="K4273">
        <v>20.93</v>
      </c>
      <c r="L4273" t="s">
        <v>42</v>
      </c>
      <c r="M4273" t="s">
        <v>31</v>
      </c>
      <c r="N4273" t="s">
        <v>23</v>
      </c>
      <c r="O4273" t="s">
        <v>43</v>
      </c>
      <c r="P4273" t="s">
        <v>37</v>
      </c>
      <c r="Q4273" t="s">
        <v>44</v>
      </c>
      <c r="R4273">
        <f>YEAR(online_sales_dataset[[#This Row],[InvoiceDate]])</f>
        <v>2022</v>
      </c>
      <c r="S4273">
        <f>IF(online_sales_dataset[[#This Row],[ReturnStatus]]="Not Returned",0,1)</f>
        <v>0</v>
      </c>
      <c r="T4273" s="2">
        <f>(online_sales_dataset[[#This Row],[Quantity]]*online_sales_dataset[[#This Row],[UnitPrice]])*(1-online_sales_dataset[[#This Row],[Discount]])</f>
        <v>924.40320000000008</v>
      </c>
      <c r="U4273">
        <f>COUNTIF(online_sales_dataset[CustomerID],online_sales_dataset[[#This Row],[CustomerID]])</f>
        <v>1</v>
      </c>
    </row>
    <row r="4274" spans="1:21" x14ac:dyDescent="0.25">
      <c r="A4274">
        <v>176552</v>
      </c>
      <c r="B4274" t="s">
        <v>396</v>
      </c>
      <c r="C4274" t="s">
        <v>46</v>
      </c>
      <c r="D4274">
        <v>3</v>
      </c>
      <c r="E4274" s="1">
        <v>45419.916666666664</v>
      </c>
      <c r="F4274">
        <v>33.47</v>
      </c>
      <c r="G4274">
        <v>47803</v>
      </c>
      <c r="H4274" t="s">
        <v>93</v>
      </c>
      <c r="I4274">
        <v>0.36</v>
      </c>
      <c r="J4274" t="s">
        <v>29</v>
      </c>
      <c r="K4274">
        <v>5.64</v>
      </c>
      <c r="L4274" t="s">
        <v>69</v>
      </c>
      <c r="M4274" t="s">
        <v>31</v>
      </c>
      <c r="N4274" t="s">
        <v>23</v>
      </c>
      <c r="O4274" t="s">
        <v>24</v>
      </c>
      <c r="P4274" t="s">
        <v>25</v>
      </c>
      <c r="Q4274" t="s">
        <v>44</v>
      </c>
      <c r="R4274">
        <f>YEAR(online_sales_dataset[[#This Row],[InvoiceDate]])</f>
        <v>2024</v>
      </c>
      <c r="S4274">
        <f>IF(online_sales_dataset[[#This Row],[ReturnStatus]]="Not Returned",0,1)</f>
        <v>0</v>
      </c>
      <c r="T4274" s="2">
        <f>(online_sales_dataset[[#This Row],[Quantity]]*online_sales_dataset[[#This Row],[UnitPrice]])*(1-online_sales_dataset[[#This Row],[Discount]])</f>
        <v>64.2624</v>
      </c>
      <c r="U4274">
        <f>COUNTIF(online_sales_dataset[CustomerID],online_sales_dataset[[#This Row],[CustomerID]])</f>
        <v>1</v>
      </c>
    </row>
    <row r="4275" spans="1:21" x14ac:dyDescent="0.25">
      <c r="A4275">
        <v>176593</v>
      </c>
      <c r="B4275" t="s">
        <v>204</v>
      </c>
      <c r="C4275" t="s">
        <v>63</v>
      </c>
      <c r="D4275">
        <v>45</v>
      </c>
      <c r="E4275" s="1">
        <v>45029.833333333336</v>
      </c>
      <c r="F4275">
        <v>87.5</v>
      </c>
      <c r="G4275">
        <v>79343</v>
      </c>
      <c r="H4275" t="s">
        <v>47</v>
      </c>
      <c r="I4275">
        <v>0.14000000000000001</v>
      </c>
      <c r="J4275" t="s">
        <v>53</v>
      </c>
      <c r="K4275">
        <v>12.27</v>
      </c>
      <c r="L4275" t="s">
        <v>30</v>
      </c>
      <c r="M4275" t="s">
        <v>22</v>
      </c>
      <c r="N4275" t="s">
        <v>23</v>
      </c>
      <c r="O4275" t="s">
        <v>43</v>
      </c>
      <c r="P4275" t="s">
        <v>32</v>
      </c>
      <c r="Q4275" t="s">
        <v>26</v>
      </c>
      <c r="R4275">
        <f>YEAR(online_sales_dataset[[#This Row],[InvoiceDate]])</f>
        <v>2023</v>
      </c>
      <c r="S4275">
        <f>IF(online_sales_dataset[[#This Row],[ReturnStatus]]="Not Returned",0,1)</f>
        <v>0</v>
      </c>
      <c r="T4275" s="2">
        <f>(online_sales_dataset[[#This Row],[Quantity]]*online_sales_dataset[[#This Row],[UnitPrice]])*(1-online_sales_dataset[[#This Row],[Discount]])</f>
        <v>3386.25</v>
      </c>
      <c r="U4275">
        <f>COUNTIF(online_sales_dataset[CustomerID],online_sales_dataset[[#This Row],[CustomerID]])</f>
        <v>1</v>
      </c>
    </row>
    <row r="4276" spans="1:21" x14ac:dyDescent="0.25">
      <c r="A4276">
        <v>176604</v>
      </c>
      <c r="B4276" t="s">
        <v>557</v>
      </c>
      <c r="C4276" t="s">
        <v>77</v>
      </c>
      <c r="D4276">
        <v>13</v>
      </c>
      <c r="E4276" s="1">
        <v>45309.75</v>
      </c>
      <c r="F4276">
        <v>26.97</v>
      </c>
      <c r="G4276">
        <v>22505</v>
      </c>
      <c r="H4276" t="s">
        <v>65</v>
      </c>
      <c r="I4276">
        <v>0.45</v>
      </c>
      <c r="J4276" t="s">
        <v>20</v>
      </c>
      <c r="K4276">
        <v>26.49</v>
      </c>
      <c r="L4276" t="s">
        <v>21</v>
      </c>
      <c r="M4276" t="s">
        <v>22</v>
      </c>
      <c r="N4276" t="s">
        <v>23</v>
      </c>
      <c r="O4276" t="s">
        <v>54</v>
      </c>
      <c r="P4276" t="s">
        <v>58</v>
      </c>
      <c r="Q4276" t="s">
        <v>44</v>
      </c>
      <c r="R4276">
        <f>YEAR(online_sales_dataset[[#This Row],[InvoiceDate]])</f>
        <v>2024</v>
      </c>
      <c r="S4276">
        <f>IF(online_sales_dataset[[#This Row],[ReturnStatus]]="Not Returned",0,1)</f>
        <v>0</v>
      </c>
      <c r="T4276" s="2">
        <f>(online_sales_dataset[[#This Row],[Quantity]]*online_sales_dataset[[#This Row],[UnitPrice]])*(1-online_sales_dataset[[#This Row],[Discount]])</f>
        <v>192.83550000000002</v>
      </c>
      <c r="U4276">
        <f>COUNTIF(online_sales_dataset[CustomerID],online_sales_dataset[[#This Row],[CustomerID]])</f>
        <v>1</v>
      </c>
    </row>
    <row r="4277" spans="1:21" x14ac:dyDescent="0.25">
      <c r="A4277">
        <v>176620</v>
      </c>
      <c r="B4277" t="s">
        <v>432</v>
      </c>
      <c r="C4277" t="s">
        <v>51</v>
      </c>
      <c r="D4277">
        <v>43</v>
      </c>
      <c r="E4277" s="1">
        <v>44727.666666666664</v>
      </c>
      <c r="F4277">
        <v>35.26</v>
      </c>
      <c r="G4277">
        <v>94383</v>
      </c>
      <c r="H4277" t="s">
        <v>87</v>
      </c>
      <c r="I4277">
        <v>0.42</v>
      </c>
      <c r="J4277" t="s">
        <v>20</v>
      </c>
      <c r="K4277">
        <v>20.170000000000002</v>
      </c>
      <c r="L4277" t="s">
        <v>69</v>
      </c>
      <c r="M4277" t="s">
        <v>31</v>
      </c>
      <c r="N4277" t="s">
        <v>23</v>
      </c>
      <c r="O4277" t="s">
        <v>43</v>
      </c>
      <c r="P4277" t="s">
        <v>67</v>
      </c>
      <c r="Q4277" t="s">
        <v>38</v>
      </c>
      <c r="R4277">
        <f>YEAR(online_sales_dataset[[#This Row],[InvoiceDate]])</f>
        <v>2022</v>
      </c>
      <c r="S4277">
        <f>IF(online_sales_dataset[[#This Row],[ReturnStatus]]="Not Returned",0,1)</f>
        <v>0</v>
      </c>
      <c r="T4277" s="2">
        <f>(online_sales_dataset[[#This Row],[Quantity]]*online_sales_dataset[[#This Row],[UnitPrice]])*(1-online_sales_dataset[[#This Row],[Discount]])</f>
        <v>879.38440000000003</v>
      </c>
      <c r="U4277">
        <f>COUNTIF(online_sales_dataset[CustomerID],online_sales_dataset[[#This Row],[CustomerID]])</f>
        <v>1</v>
      </c>
    </row>
    <row r="4278" spans="1:21" x14ac:dyDescent="0.25">
      <c r="A4278">
        <v>176625</v>
      </c>
      <c r="B4278" t="s">
        <v>1037</v>
      </c>
      <c r="C4278" t="s">
        <v>60</v>
      </c>
      <c r="D4278">
        <v>25</v>
      </c>
      <c r="E4278" s="1">
        <v>44690.708333333336</v>
      </c>
      <c r="F4278">
        <v>33.44</v>
      </c>
      <c r="G4278">
        <v>93018</v>
      </c>
      <c r="H4278" t="s">
        <v>35</v>
      </c>
      <c r="I4278">
        <v>0.28000000000000003</v>
      </c>
      <c r="J4278" t="s">
        <v>53</v>
      </c>
      <c r="K4278">
        <v>19.84</v>
      </c>
      <c r="L4278" t="s">
        <v>57</v>
      </c>
      <c r="M4278" t="s">
        <v>22</v>
      </c>
      <c r="N4278" t="s">
        <v>23</v>
      </c>
      <c r="O4278" t="s">
        <v>43</v>
      </c>
      <c r="P4278" t="s">
        <v>67</v>
      </c>
      <c r="Q4278" t="s">
        <v>44</v>
      </c>
      <c r="R4278">
        <f>YEAR(online_sales_dataset[[#This Row],[InvoiceDate]])</f>
        <v>2022</v>
      </c>
      <c r="S4278">
        <f>IF(online_sales_dataset[[#This Row],[ReturnStatus]]="Not Returned",0,1)</f>
        <v>0</v>
      </c>
      <c r="T4278" s="2">
        <f>(online_sales_dataset[[#This Row],[Quantity]]*online_sales_dataset[[#This Row],[UnitPrice]])*(1-online_sales_dataset[[#This Row],[Discount]])</f>
        <v>601.91999999999996</v>
      </c>
      <c r="U4278">
        <f>COUNTIF(online_sales_dataset[CustomerID],online_sales_dataset[[#This Row],[CustomerID]])</f>
        <v>2</v>
      </c>
    </row>
    <row r="4279" spans="1:21" x14ac:dyDescent="0.25">
      <c r="A4279">
        <v>176629</v>
      </c>
      <c r="B4279" t="s">
        <v>712</v>
      </c>
      <c r="C4279" t="s">
        <v>18</v>
      </c>
      <c r="D4279">
        <v>18</v>
      </c>
      <c r="E4279" s="1">
        <v>45262.625</v>
      </c>
      <c r="F4279">
        <v>91.11</v>
      </c>
      <c r="G4279">
        <v>31353</v>
      </c>
      <c r="H4279" t="s">
        <v>52</v>
      </c>
      <c r="I4279">
        <v>0.36</v>
      </c>
      <c r="J4279" t="s">
        <v>53</v>
      </c>
      <c r="K4279">
        <v>29.21</v>
      </c>
      <c r="L4279" t="s">
        <v>42</v>
      </c>
      <c r="M4279" t="s">
        <v>22</v>
      </c>
      <c r="N4279" t="s">
        <v>23</v>
      </c>
      <c r="O4279" t="s">
        <v>24</v>
      </c>
      <c r="P4279" t="s">
        <v>58</v>
      </c>
      <c r="Q4279" t="s">
        <v>38</v>
      </c>
      <c r="R4279">
        <f>YEAR(online_sales_dataset[[#This Row],[InvoiceDate]])</f>
        <v>2023</v>
      </c>
      <c r="S4279">
        <f>IF(online_sales_dataset[[#This Row],[ReturnStatus]]="Not Returned",0,1)</f>
        <v>0</v>
      </c>
      <c r="T4279" s="2">
        <f>(online_sales_dataset[[#This Row],[Quantity]]*online_sales_dataset[[#This Row],[UnitPrice]])*(1-online_sales_dataset[[#This Row],[Discount]])</f>
        <v>1049.5871999999999</v>
      </c>
      <c r="U4279">
        <f>COUNTIF(online_sales_dataset[CustomerID],online_sales_dataset[[#This Row],[CustomerID]])</f>
        <v>1</v>
      </c>
    </row>
    <row r="4280" spans="1:21" x14ac:dyDescent="0.25">
      <c r="A4280">
        <v>176639</v>
      </c>
      <c r="B4280" t="s">
        <v>175</v>
      </c>
      <c r="C4280" t="s">
        <v>18</v>
      </c>
      <c r="D4280">
        <v>49</v>
      </c>
      <c r="E4280" s="1">
        <v>45539.041666666664</v>
      </c>
      <c r="F4280">
        <v>61.6</v>
      </c>
      <c r="G4280">
        <v>58670</v>
      </c>
      <c r="H4280" t="s">
        <v>41</v>
      </c>
      <c r="I4280">
        <v>0.35</v>
      </c>
      <c r="J4280" t="s">
        <v>29</v>
      </c>
      <c r="K4280">
        <v>13.6</v>
      </c>
      <c r="L4280" t="s">
        <v>57</v>
      </c>
      <c r="M4280" t="s">
        <v>31</v>
      </c>
      <c r="N4280" t="s">
        <v>23</v>
      </c>
      <c r="O4280" t="s">
        <v>24</v>
      </c>
      <c r="P4280" t="s">
        <v>67</v>
      </c>
      <c r="Q4280" t="s">
        <v>26</v>
      </c>
      <c r="R4280">
        <f>YEAR(online_sales_dataset[[#This Row],[InvoiceDate]])</f>
        <v>2024</v>
      </c>
      <c r="S4280">
        <f>IF(online_sales_dataset[[#This Row],[ReturnStatus]]="Not Returned",0,1)</f>
        <v>0</v>
      </c>
      <c r="T4280" s="2">
        <f>(online_sales_dataset[[#This Row],[Quantity]]*online_sales_dataset[[#This Row],[UnitPrice]])*(1-online_sales_dataset[[#This Row],[Discount]])</f>
        <v>1961.96</v>
      </c>
      <c r="U4280">
        <f>COUNTIF(online_sales_dataset[CustomerID],online_sales_dataset[[#This Row],[CustomerID]])</f>
        <v>1</v>
      </c>
    </row>
    <row r="4281" spans="1:21" x14ac:dyDescent="0.25">
      <c r="A4281">
        <v>176668</v>
      </c>
      <c r="B4281" t="s">
        <v>307</v>
      </c>
      <c r="C4281" t="s">
        <v>51</v>
      </c>
      <c r="D4281">
        <v>22</v>
      </c>
      <c r="E4281" s="1">
        <v>45255.916666666664</v>
      </c>
      <c r="F4281">
        <v>97.98</v>
      </c>
      <c r="G4281">
        <v>38757</v>
      </c>
      <c r="H4281" t="s">
        <v>35</v>
      </c>
      <c r="I4281">
        <v>0.31</v>
      </c>
      <c r="J4281" t="s">
        <v>20</v>
      </c>
      <c r="K4281">
        <v>5.77</v>
      </c>
      <c r="L4281" t="s">
        <v>30</v>
      </c>
      <c r="M4281" t="s">
        <v>31</v>
      </c>
      <c r="N4281" t="s">
        <v>23</v>
      </c>
      <c r="O4281" t="s">
        <v>54</v>
      </c>
      <c r="P4281" t="s">
        <v>58</v>
      </c>
      <c r="Q4281" t="s">
        <v>44</v>
      </c>
      <c r="R4281">
        <f>YEAR(online_sales_dataset[[#This Row],[InvoiceDate]])</f>
        <v>2023</v>
      </c>
      <c r="S4281">
        <f>IF(online_sales_dataset[[#This Row],[ReturnStatus]]="Not Returned",0,1)</f>
        <v>0</v>
      </c>
      <c r="T4281" s="2">
        <f>(online_sales_dataset[[#This Row],[Quantity]]*online_sales_dataset[[#This Row],[UnitPrice]])*(1-online_sales_dataset[[#This Row],[Discount]])</f>
        <v>1487.3363999999999</v>
      </c>
      <c r="U4281">
        <f>COUNTIF(online_sales_dataset[CustomerID],online_sales_dataset[[#This Row],[CustomerID]])</f>
        <v>1</v>
      </c>
    </row>
    <row r="4282" spans="1:21" x14ac:dyDescent="0.25">
      <c r="A4282">
        <v>176675</v>
      </c>
      <c r="B4282" t="s">
        <v>219</v>
      </c>
      <c r="C4282" t="s">
        <v>63</v>
      </c>
      <c r="D4282">
        <v>38</v>
      </c>
      <c r="E4282" s="1">
        <v>44317.083333333336</v>
      </c>
      <c r="F4282">
        <v>54.56</v>
      </c>
      <c r="G4282">
        <v>82407</v>
      </c>
      <c r="H4282" t="s">
        <v>75</v>
      </c>
      <c r="I4282">
        <v>0.03</v>
      </c>
      <c r="J4282" t="s">
        <v>53</v>
      </c>
      <c r="K4282">
        <v>25.41</v>
      </c>
      <c r="L4282" t="s">
        <v>21</v>
      </c>
      <c r="M4282" t="s">
        <v>31</v>
      </c>
      <c r="N4282" t="s">
        <v>23</v>
      </c>
      <c r="O4282" t="s">
        <v>48</v>
      </c>
      <c r="P4282" t="s">
        <v>67</v>
      </c>
      <c r="Q4282" t="s">
        <v>38</v>
      </c>
      <c r="R4282">
        <f>YEAR(online_sales_dataset[[#This Row],[InvoiceDate]])</f>
        <v>2021</v>
      </c>
      <c r="S4282">
        <f>IF(online_sales_dataset[[#This Row],[ReturnStatus]]="Not Returned",0,1)</f>
        <v>0</v>
      </c>
      <c r="T4282" s="2">
        <f>(online_sales_dataset[[#This Row],[Quantity]]*online_sales_dataset[[#This Row],[UnitPrice]])*(1-online_sales_dataset[[#This Row],[Discount]])</f>
        <v>2011.0816000000002</v>
      </c>
      <c r="U4282">
        <f>COUNTIF(online_sales_dataset[CustomerID],online_sales_dataset[[#This Row],[CustomerID]])</f>
        <v>1</v>
      </c>
    </row>
    <row r="4283" spans="1:21" x14ac:dyDescent="0.25">
      <c r="A4283">
        <v>176682</v>
      </c>
      <c r="B4283" t="s">
        <v>508</v>
      </c>
      <c r="C4283" t="s">
        <v>74</v>
      </c>
      <c r="D4283">
        <v>18</v>
      </c>
      <c r="E4283" s="1">
        <v>45789.416666666664</v>
      </c>
      <c r="F4283">
        <v>42.32</v>
      </c>
      <c r="G4283">
        <v>56946</v>
      </c>
      <c r="H4283" t="s">
        <v>65</v>
      </c>
      <c r="I4283">
        <v>0.11</v>
      </c>
      <c r="J4283" t="s">
        <v>20</v>
      </c>
      <c r="K4283">
        <v>6.12</v>
      </c>
      <c r="L4283" t="s">
        <v>21</v>
      </c>
      <c r="M4283" t="s">
        <v>22</v>
      </c>
      <c r="N4283" t="s">
        <v>23</v>
      </c>
      <c r="O4283" t="s">
        <v>54</v>
      </c>
      <c r="P4283" t="s">
        <v>25</v>
      </c>
      <c r="Q4283" t="s">
        <v>38</v>
      </c>
      <c r="R4283">
        <f>YEAR(online_sales_dataset[[#This Row],[InvoiceDate]])</f>
        <v>2025</v>
      </c>
      <c r="S4283">
        <f>IF(online_sales_dataset[[#This Row],[ReturnStatus]]="Not Returned",0,1)</f>
        <v>0</v>
      </c>
      <c r="T4283" s="2">
        <f>(online_sales_dataset[[#This Row],[Quantity]]*online_sales_dataset[[#This Row],[UnitPrice]])*(1-online_sales_dataset[[#This Row],[Discount]])</f>
        <v>677.96640000000002</v>
      </c>
      <c r="U4283">
        <f>COUNTIF(online_sales_dataset[CustomerID],online_sales_dataset[[#This Row],[CustomerID]])</f>
        <v>1</v>
      </c>
    </row>
    <row r="4284" spans="1:21" x14ac:dyDescent="0.25">
      <c r="A4284">
        <v>176682</v>
      </c>
      <c r="B4284" t="s">
        <v>832</v>
      </c>
      <c r="C4284" t="s">
        <v>18</v>
      </c>
      <c r="D4284">
        <v>18</v>
      </c>
      <c r="E4284" s="1">
        <v>45776.75</v>
      </c>
      <c r="F4284">
        <v>21.73</v>
      </c>
      <c r="G4284">
        <v>97847</v>
      </c>
      <c r="H4284" t="s">
        <v>65</v>
      </c>
      <c r="I4284">
        <v>0.44</v>
      </c>
      <c r="J4284" t="s">
        <v>20</v>
      </c>
      <c r="K4284">
        <v>5.51</v>
      </c>
      <c r="L4284" t="s">
        <v>57</v>
      </c>
      <c r="M4284" t="s">
        <v>22</v>
      </c>
      <c r="N4284" t="s">
        <v>23</v>
      </c>
      <c r="O4284" t="s">
        <v>43</v>
      </c>
      <c r="P4284" t="s">
        <v>67</v>
      </c>
      <c r="Q4284" t="s">
        <v>44</v>
      </c>
      <c r="R4284">
        <f>YEAR(online_sales_dataset[[#This Row],[InvoiceDate]])</f>
        <v>2025</v>
      </c>
      <c r="S4284">
        <f>IF(online_sales_dataset[[#This Row],[ReturnStatus]]="Not Returned",0,1)</f>
        <v>0</v>
      </c>
      <c r="T4284" s="2">
        <f>(online_sales_dataset[[#This Row],[Quantity]]*online_sales_dataset[[#This Row],[UnitPrice]])*(1-online_sales_dataset[[#This Row],[Discount]])</f>
        <v>219.03840000000002</v>
      </c>
      <c r="U4284">
        <f>COUNTIF(online_sales_dataset[CustomerID],online_sales_dataset[[#This Row],[CustomerID]])</f>
        <v>2</v>
      </c>
    </row>
    <row r="4285" spans="1:21" x14ac:dyDescent="0.25">
      <c r="A4285">
        <v>176693</v>
      </c>
      <c r="B4285" t="s">
        <v>692</v>
      </c>
      <c r="C4285" t="s">
        <v>51</v>
      </c>
      <c r="D4285">
        <v>15</v>
      </c>
      <c r="E4285" s="1">
        <v>44314.708333333336</v>
      </c>
      <c r="F4285">
        <v>16.989999999999998</v>
      </c>
      <c r="G4285">
        <v>72776</v>
      </c>
      <c r="H4285" t="s">
        <v>47</v>
      </c>
      <c r="I4285">
        <v>0.25</v>
      </c>
      <c r="J4285" t="s">
        <v>20</v>
      </c>
      <c r="K4285">
        <v>8.9600000000000009</v>
      </c>
      <c r="L4285" t="s">
        <v>57</v>
      </c>
      <c r="M4285" t="s">
        <v>31</v>
      </c>
      <c r="N4285" t="s">
        <v>36</v>
      </c>
      <c r="O4285" t="s">
        <v>24</v>
      </c>
      <c r="P4285" t="s">
        <v>37</v>
      </c>
      <c r="Q4285" t="s">
        <v>26</v>
      </c>
      <c r="R4285">
        <f>YEAR(online_sales_dataset[[#This Row],[InvoiceDate]])</f>
        <v>2021</v>
      </c>
      <c r="S4285">
        <f>IF(online_sales_dataset[[#This Row],[ReturnStatus]]="Not Returned",0,1)</f>
        <v>1</v>
      </c>
      <c r="T4285" s="2">
        <f>(online_sales_dataset[[#This Row],[Quantity]]*online_sales_dataset[[#This Row],[UnitPrice]])*(1-online_sales_dataset[[#This Row],[Discount]])</f>
        <v>191.13749999999999</v>
      </c>
      <c r="U4285">
        <f>COUNTIF(online_sales_dataset[CustomerID],online_sales_dataset[[#This Row],[CustomerID]])</f>
        <v>2</v>
      </c>
    </row>
    <row r="4286" spans="1:21" x14ac:dyDescent="0.25">
      <c r="A4286">
        <v>176693</v>
      </c>
      <c r="B4286" t="s">
        <v>882</v>
      </c>
      <c r="C4286" t="s">
        <v>71</v>
      </c>
      <c r="D4286">
        <v>13</v>
      </c>
      <c r="E4286" s="1">
        <v>44750.625</v>
      </c>
      <c r="F4286">
        <v>71.06</v>
      </c>
      <c r="G4286">
        <v>97908</v>
      </c>
      <c r="H4286" t="s">
        <v>61</v>
      </c>
      <c r="I4286">
        <v>0.34</v>
      </c>
      <c r="J4286" t="s">
        <v>20</v>
      </c>
      <c r="K4286">
        <v>28.7</v>
      </c>
      <c r="L4286" t="s">
        <v>69</v>
      </c>
      <c r="M4286" t="s">
        <v>22</v>
      </c>
      <c r="N4286" t="s">
        <v>23</v>
      </c>
      <c r="O4286" t="s">
        <v>43</v>
      </c>
      <c r="P4286" t="s">
        <v>58</v>
      </c>
      <c r="Q4286" t="s">
        <v>38</v>
      </c>
      <c r="R4286">
        <f>YEAR(online_sales_dataset[[#This Row],[InvoiceDate]])</f>
        <v>2022</v>
      </c>
      <c r="S4286">
        <f>IF(online_sales_dataset[[#This Row],[ReturnStatus]]="Not Returned",0,1)</f>
        <v>0</v>
      </c>
      <c r="T4286" s="2">
        <f>(online_sales_dataset[[#This Row],[Quantity]]*online_sales_dataset[[#This Row],[UnitPrice]])*(1-online_sales_dataset[[#This Row],[Discount]])</f>
        <v>609.69479999999987</v>
      </c>
      <c r="U4286">
        <f>COUNTIF(online_sales_dataset[CustomerID],online_sales_dataset[[#This Row],[CustomerID]])</f>
        <v>2</v>
      </c>
    </row>
    <row r="4287" spans="1:21" x14ac:dyDescent="0.25">
      <c r="A4287">
        <v>176709</v>
      </c>
      <c r="B4287" t="s">
        <v>278</v>
      </c>
      <c r="C4287" t="s">
        <v>51</v>
      </c>
      <c r="D4287">
        <v>27</v>
      </c>
      <c r="E4287" s="1">
        <v>44058.25</v>
      </c>
      <c r="F4287">
        <v>6.83</v>
      </c>
      <c r="G4287">
        <v>57999</v>
      </c>
      <c r="H4287" t="s">
        <v>65</v>
      </c>
      <c r="I4287">
        <v>0.14000000000000001</v>
      </c>
      <c r="J4287" t="s">
        <v>20</v>
      </c>
      <c r="K4287">
        <v>16.350000000000001</v>
      </c>
      <c r="L4287" t="s">
        <v>42</v>
      </c>
      <c r="M4287" t="s">
        <v>22</v>
      </c>
      <c r="N4287" t="s">
        <v>23</v>
      </c>
      <c r="O4287" t="s">
        <v>43</v>
      </c>
      <c r="P4287" t="s">
        <v>25</v>
      </c>
      <c r="Q4287" t="s">
        <v>44</v>
      </c>
      <c r="R4287">
        <f>YEAR(online_sales_dataset[[#This Row],[InvoiceDate]])</f>
        <v>2020</v>
      </c>
      <c r="S4287">
        <f>IF(online_sales_dataset[[#This Row],[ReturnStatus]]="Not Returned",0,1)</f>
        <v>0</v>
      </c>
      <c r="T4287" s="2">
        <f>(online_sales_dataset[[#This Row],[Quantity]]*online_sales_dataset[[#This Row],[UnitPrice]])*(1-online_sales_dataset[[#This Row],[Discount]])</f>
        <v>158.5926</v>
      </c>
      <c r="U4287">
        <f>COUNTIF(online_sales_dataset[CustomerID],online_sales_dataset[[#This Row],[CustomerID]])</f>
        <v>3</v>
      </c>
    </row>
    <row r="4288" spans="1:21" x14ac:dyDescent="0.25">
      <c r="A4288">
        <v>176730</v>
      </c>
      <c r="B4288" t="s">
        <v>300</v>
      </c>
      <c r="C4288" t="s">
        <v>18</v>
      </c>
      <c r="D4288">
        <v>33</v>
      </c>
      <c r="E4288" s="1">
        <v>45103.25</v>
      </c>
      <c r="F4288">
        <v>29.93</v>
      </c>
      <c r="G4288">
        <v>61317</v>
      </c>
      <c r="H4288" t="s">
        <v>35</v>
      </c>
      <c r="I4288">
        <v>0.43</v>
      </c>
      <c r="J4288" t="s">
        <v>53</v>
      </c>
      <c r="K4288">
        <v>21.5</v>
      </c>
      <c r="L4288" t="s">
        <v>57</v>
      </c>
      <c r="M4288" t="s">
        <v>31</v>
      </c>
      <c r="N4288" t="s">
        <v>23</v>
      </c>
      <c r="O4288" t="s">
        <v>48</v>
      </c>
      <c r="P4288" t="s">
        <v>58</v>
      </c>
      <c r="Q4288" t="s">
        <v>38</v>
      </c>
      <c r="R4288">
        <f>YEAR(online_sales_dataset[[#This Row],[InvoiceDate]])</f>
        <v>2023</v>
      </c>
      <c r="S4288">
        <f>IF(online_sales_dataset[[#This Row],[ReturnStatus]]="Not Returned",0,1)</f>
        <v>0</v>
      </c>
      <c r="T4288" s="2">
        <f>(online_sales_dataset[[#This Row],[Quantity]]*online_sales_dataset[[#This Row],[UnitPrice]])*(1-online_sales_dataset[[#This Row],[Discount]])</f>
        <v>562.98329999999999</v>
      </c>
      <c r="U4288">
        <f>COUNTIF(online_sales_dataset[CustomerID],online_sales_dataset[[#This Row],[CustomerID]])</f>
        <v>1</v>
      </c>
    </row>
    <row r="4289" spans="1:21" x14ac:dyDescent="0.25">
      <c r="A4289">
        <v>176752</v>
      </c>
      <c r="B4289" t="s">
        <v>764</v>
      </c>
      <c r="C4289" t="s">
        <v>81</v>
      </c>
      <c r="D4289">
        <v>44</v>
      </c>
      <c r="E4289" s="1">
        <v>45272.916666666664</v>
      </c>
      <c r="F4289">
        <v>58.85</v>
      </c>
      <c r="G4289">
        <v>75388</v>
      </c>
      <c r="H4289" t="s">
        <v>65</v>
      </c>
      <c r="I4289">
        <v>0.43</v>
      </c>
      <c r="J4289" t="s">
        <v>20</v>
      </c>
      <c r="K4289">
        <v>21.11</v>
      </c>
      <c r="L4289" t="s">
        <v>57</v>
      </c>
      <c r="M4289" t="s">
        <v>31</v>
      </c>
      <c r="N4289" t="s">
        <v>23</v>
      </c>
      <c r="O4289" t="s">
        <v>54</v>
      </c>
      <c r="P4289" t="s">
        <v>32</v>
      </c>
      <c r="Q4289" t="s">
        <v>44</v>
      </c>
      <c r="R4289">
        <f>YEAR(online_sales_dataset[[#This Row],[InvoiceDate]])</f>
        <v>2023</v>
      </c>
      <c r="S4289">
        <f>IF(online_sales_dataset[[#This Row],[ReturnStatus]]="Not Returned",0,1)</f>
        <v>0</v>
      </c>
      <c r="T4289" s="2">
        <f>(online_sales_dataset[[#This Row],[Quantity]]*online_sales_dataset[[#This Row],[UnitPrice]])*(1-online_sales_dataset[[#This Row],[Discount]])</f>
        <v>1475.9580000000003</v>
      </c>
      <c r="U4289">
        <f>COUNTIF(online_sales_dataset[CustomerID],online_sales_dataset[[#This Row],[CustomerID]])</f>
        <v>2</v>
      </c>
    </row>
    <row r="4290" spans="1:21" x14ac:dyDescent="0.25">
      <c r="A4290">
        <v>176757</v>
      </c>
      <c r="B4290" t="s">
        <v>523</v>
      </c>
      <c r="C4290" t="s">
        <v>71</v>
      </c>
      <c r="D4290">
        <v>11</v>
      </c>
      <c r="E4290" s="1">
        <v>44684.875</v>
      </c>
      <c r="F4290">
        <v>50.85</v>
      </c>
      <c r="G4290">
        <v>72999</v>
      </c>
      <c r="H4290" t="s">
        <v>87</v>
      </c>
      <c r="I4290">
        <v>0.28999999999999998</v>
      </c>
      <c r="J4290" t="s">
        <v>29</v>
      </c>
      <c r="K4290">
        <v>25.32</v>
      </c>
      <c r="L4290" t="s">
        <v>57</v>
      </c>
      <c r="M4290" t="s">
        <v>22</v>
      </c>
      <c r="N4290" t="s">
        <v>23</v>
      </c>
      <c r="O4290" t="s">
        <v>24</v>
      </c>
      <c r="P4290" t="s">
        <v>37</v>
      </c>
      <c r="Q4290" t="s">
        <v>38</v>
      </c>
      <c r="R4290">
        <f>YEAR(online_sales_dataset[[#This Row],[InvoiceDate]])</f>
        <v>2022</v>
      </c>
      <c r="S4290">
        <f>IF(online_sales_dataset[[#This Row],[ReturnStatus]]="Not Returned",0,1)</f>
        <v>0</v>
      </c>
      <c r="T4290" s="2">
        <f>(online_sales_dataset[[#This Row],[Quantity]]*online_sales_dataset[[#This Row],[UnitPrice]])*(1-online_sales_dataset[[#This Row],[Discount]])</f>
        <v>397.13850000000002</v>
      </c>
      <c r="U4290">
        <f>COUNTIF(online_sales_dataset[CustomerID],online_sales_dataset[[#This Row],[CustomerID]])</f>
        <v>1</v>
      </c>
    </row>
    <row r="4291" spans="1:21" x14ac:dyDescent="0.25">
      <c r="A4291">
        <v>176789</v>
      </c>
      <c r="B4291" t="s">
        <v>467</v>
      </c>
      <c r="C4291" t="s">
        <v>18</v>
      </c>
      <c r="D4291">
        <v>37</v>
      </c>
      <c r="E4291" s="1">
        <v>45534.416666666664</v>
      </c>
      <c r="F4291">
        <v>97.89</v>
      </c>
      <c r="H4291" t="s">
        <v>61</v>
      </c>
      <c r="I4291">
        <v>0.41</v>
      </c>
      <c r="J4291" t="s">
        <v>29</v>
      </c>
      <c r="K4291">
        <v>14.61</v>
      </c>
      <c r="L4291" t="s">
        <v>30</v>
      </c>
      <c r="M4291" t="s">
        <v>22</v>
      </c>
      <c r="N4291" t="s">
        <v>23</v>
      </c>
      <c r="O4291" t="s">
        <v>24</v>
      </c>
      <c r="P4291" t="s">
        <v>49</v>
      </c>
      <c r="Q4291" t="s">
        <v>38</v>
      </c>
      <c r="R4291">
        <f>YEAR(online_sales_dataset[[#This Row],[InvoiceDate]])</f>
        <v>2024</v>
      </c>
      <c r="S4291">
        <f>IF(online_sales_dataset[[#This Row],[ReturnStatus]]="Not Returned",0,1)</f>
        <v>0</v>
      </c>
      <c r="T4291" s="2">
        <f>(online_sales_dataset[[#This Row],[Quantity]]*online_sales_dataset[[#This Row],[UnitPrice]])*(1-online_sales_dataset[[#This Row],[Discount]])</f>
        <v>2136.9387000000002</v>
      </c>
      <c r="U4291">
        <f>COUNTIF(online_sales_dataset[CustomerID],online_sales_dataset[[#This Row],[CustomerID]])</f>
        <v>0</v>
      </c>
    </row>
    <row r="4292" spans="1:21" x14ac:dyDescent="0.25">
      <c r="A4292">
        <v>176805</v>
      </c>
      <c r="B4292" t="s">
        <v>975</v>
      </c>
      <c r="C4292" t="s">
        <v>71</v>
      </c>
      <c r="D4292">
        <v>40</v>
      </c>
      <c r="E4292" s="1">
        <v>45771.333333333336</v>
      </c>
      <c r="F4292">
        <v>70.73</v>
      </c>
      <c r="G4292">
        <v>28637</v>
      </c>
      <c r="H4292" t="s">
        <v>61</v>
      </c>
      <c r="I4292">
        <v>7.0000000000000007E-2</v>
      </c>
      <c r="J4292" t="s">
        <v>53</v>
      </c>
      <c r="K4292">
        <v>28.51</v>
      </c>
      <c r="L4292" t="s">
        <v>21</v>
      </c>
      <c r="M4292" t="s">
        <v>22</v>
      </c>
      <c r="N4292" t="s">
        <v>36</v>
      </c>
      <c r="O4292" t="s">
        <v>24</v>
      </c>
      <c r="P4292" t="s">
        <v>67</v>
      </c>
      <c r="Q4292" t="s">
        <v>38</v>
      </c>
      <c r="R4292">
        <f>YEAR(online_sales_dataset[[#This Row],[InvoiceDate]])</f>
        <v>2025</v>
      </c>
      <c r="S4292">
        <f>IF(online_sales_dataset[[#This Row],[ReturnStatus]]="Not Returned",0,1)</f>
        <v>1</v>
      </c>
      <c r="T4292" s="2">
        <f>(online_sales_dataset[[#This Row],[Quantity]]*online_sales_dataset[[#This Row],[UnitPrice]])*(1-online_sales_dataset[[#This Row],[Discount]])</f>
        <v>2631.1559999999999</v>
      </c>
      <c r="U4292">
        <f>COUNTIF(online_sales_dataset[CustomerID],online_sales_dataset[[#This Row],[CustomerID]])</f>
        <v>1</v>
      </c>
    </row>
    <row r="4293" spans="1:21" x14ac:dyDescent="0.25">
      <c r="A4293">
        <v>176810</v>
      </c>
      <c r="B4293" t="s">
        <v>174</v>
      </c>
      <c r="C4293" t="s">
        <v>46</v>
      </c>
      <c r="D4293">
        <v>3</v>
      </c>
      <c r="E4293" s="1">
        <v>45809.25</v>
      </c>
      <c r="F4293">
        <v>41.11</v>
      </c>
      <c r="G4293">
        <v>28542</v>
      </c>
      <c r="H4293" t="s">
        <v>61</v>
      </c>
      <c r="I4293">
        <v>0.3</v>
      </c>
      <c r="J4293" t="s">
        <v>20</v>
      </c>
      <c r="K4293">
        <v>6.59</v>
      </c>
      <c r="L4293" t="s">
        <v>30</v>
      </c>
      <c r="M4293" t="s">
        <v>22</v>
      </c>
      <c r="N4293" t="s">
        <v>23</v>
      </c>
      <c r="O4293" t="s">
        <v>43</v>
      </c>
      <c r="P4293" t="s">
        <v>25</v>
      </c>
      <c r="Q4293" t="s">
        <v>26</v>
      </c>
      <c r="R4293">
        <f>YEAR(online_sales_dataset[[#This Row],[InvoiceDate]])</f>
        <v>2025</v>
      </c>
      <c r="S4293">
        <f>IF(online_sales_dataset[[#This Row],[ReturnStatus]]="Not Returned",0,1)</f>
        <v>0</v>
      </c>
      <c r="T4293" s="2">
        <f>(online_sales_dataset[[#This Row],[Quantity]]*online_sales_dataset[[#This Row],[UnitPrice]])*(1-online_sales_dataset[[#This Row],[Discount]])</f>
        <v>86.330999999999989</v>
      </c>
      <c r="U4293">
        <f>COUNTIF(online_sales_dataset[CustomerID],online_sales_dataset[[#This Row],[CustomerID]])</f>
        <v>2</v>
      </c>
    </row>
    <row r="4294" spans="1:21" x14ac:dyDescent="0.25">
      <c r="A4294">
        <v>176844</v>
      </c>
      <c r="B4294" t="s">
        <v>270</v>
      </c>
      <c r="C4294" t="s">
        <v>34</v>
      </c>
      <c r="D4294">
        <v>30</v>
      </c>
      <c r="E4294" s="1">
        <v>45092.958333333336</v>
      </c>
      <c r="F4294">
        <v>66.38</v>
      </c>
      <c r="G4294">
        <v>69692</v>
      </c>
      <c r="H4294" t="s">
        <v>87</v>
      </c>
      <c r="I4294">
        <v>0.08</v>
      </c>
      <c r="J4294" t="s">
        <v>29</v>
      </c>
      <c r="K4294">
        <v>18.48</v>
      </c>
      <c r="L4294" t="s">
        <v>69</v>
      </c>
      <c r="M4294" t="s">
        <v>31</v>
      </c>
      <c r="N4294" t="s">
        <v>23</v>
      </c>
      <c r="O4294" t="s">
        <v>48</v>
      </c>
      <c r="P4294" t="s">
        <v>25</v>
      </c>
      <c r="Q4294" t="s">
        <v>38</v>
      </c>
      <c r="R4294">
        <f>YEAR(online_sales_dataset[[#This Row],[InvoiceDate]])</f>
        <v>2023</v>
      </c>
      <c r="S4294">
        <f>IF(online_sales_dataset[[#This Row],[ReturnStatus]]="Not Returned",0,1)</f>
        <v>0</v>
      </c>
      <c r="T4294" s="2">
        <f>(online_sales_dataset[[#This Row],[Quantity]]*online_sales_dataset[[#This Row],[UnitPrice]])*(1-online_sales_dataset[[#This Row],[Discount]])</f>
        <v>1832.088</v>
      </c>
      <c r="U4294">
        <f>COUNTIF(online_sales_dataset[CustomerID],online_sales_dataset[[#This Row],[CustomerID]])</f>
        <v>1</v>
      </c>
    </row>
    <row r="4295" spans="1:21" x14ac:dyDescent="0.25">
      <c r="A4295">
        <v>176844</v>
      </c>
      <c r="B4295" t="s">
        <v>793</v>
      </c>
      <c r="C4295" t="s">
        <v>51</v>
      </c>
      <c r="D4295">
        <v>28</v>
      </c>
      <c r="E4295" s="1">
        <v>45561.75</v>
      </c>
      <c r="F4295">
        <v>93.62</v>
      </c>
      <c r="G4295">
        <v>95463</v>
      </c>
      <c r="H4295" t="s">
        <v>41</v>
      </c>
      <c r="I4295">
        <v>0.46</v>
      </c>
      <c r="J4295" t="s">
        <v>53</v>
      </c>
      <c r="K4295">
        <v>22.71</v>
      </c>
      <c r="L4295" t="s">
        <v>42</v>
      </c>
      <c r="M4295" t="s">
        <v>22</v>
      </c>
      <c r="N4295" t="s">
        <v>23</v>
      </c>
      <c r="O4295" t="s">
        <v>24</v>
      </c>
      <c r="P4295" t="s">
        <v>32</v>
      </c>
      <c r="Q4295" t="s">
        <v>44</v>
      </c>
      <c r="R4295">
        <f>YEAR(online_sales_dataset[[#This Row],[InvoiceDate]])</f>
        <v>2024</v>
      </c>
      <c r="S4295">
        <f>IF(online_sales_dataset[[#This Row],[ReturnStatus]]="Not Returned",0,1)</f>
        <v>0</v>
      </c>
      <c r="T4295" s="2">
        <f>(online_sales_dataset[[#This Row],[Quantity]]*online_sales_dataset[[#This Row],[UnitPrice]])*(1-online_sales_dataset[[#This Row],[Discount]])</f>
        <v>1415.5344000000002</v>
      </c>
      <c r="U4295">
        <f>COUNTIF(online_sales_dataset[CustomerID],online_sales_dataset[[#This Row],[CustomerID]])</f>
        <v>1</v>
      </c>
    </row>
    <row r="4296" spans="1:21" x14ac:dyDescent="0.25">
      <c r="A4296">
        <v>176848</v>
      </c>
      <c r="B4296" t="s">
        <v>508</v>
      </c>
      <c r="C4296" t="s">
        <v>51</v>
      </c>
      <c r="D4296">
        <v>10</v>
      </c>
      <c r="E4296" s="1">
        <v>45040.416666666664</v>
      </c>
      <c r="F4296">
        <v>13.58</v>
      </c>
      <c r="G4296">
        <v>16171</v>
      </c>
      <c r="H4296" t="s">
        <v>52</v>
      </c>
      <c r="I4296">
        <v>0.06</v>
      </c>
      <c r="J4296" t="s">
        <v>53</v>
      </c>
      <c r="K4296">
        <v>14.76</v>
      </c>
      <c r="L4296" t="s">
        <v>42</v>
      </c>
      <c r="M4296" t="s">
        <v>31</v>
      </c>
      <c r="N4296" t="s">
        <v>23</v>
      </c>
      <c r="O4296" t="s">
        <v>43</v>
      </c>
      <c r="P4296" t="s">
        <v>32</v>
      </c>
      <c r="Q4296" t="s">
        <v>26</v>
      </c>
      <c r="R4296">
        <f>YEAR(online_sales_dataset[[#This Row],[InvoiceDate]])</f>
        <v>2023</v>
      </c>
      <c r="S4296">
        <f>IF(online_sales_dataset[[#This Row],[ReturnStatus]]="Not Returned",0,1)</f>
        <v>0</v>
      </c>
      <c r="T4296" s="2">
        <f>(online_sales_dataset[[#This Row],[Quantity]]*online_sales_dataset[[#This Row],[UnitPrice]])*(1-online_sales_dataset[[#This Row],[Discount]])</f>
        <v>127.652</v>
      </c>
      <c r="U4296">
        <f>COUNTIF(online_sales_dataset[CustomerID],online_sales_dataset[[#This Row],[CustomerID]])</f>
        <v>2</v>
      </c>
    </row>
    <row r="4297" spans="1:21" x14ac:dyDescent="0.25">
      <c r="A4297">
        <v>176848</v>
      </c>
      <c r="B4297" t="s">
        <v>723</v>
      </c>
      <c r="C4297" t="s">
        <v>34</v>
      </c>
      <c r="D4297">
        <v>21</v>
      </c>
      <c r="E4297" s="1">
        <v>44067.208333333336</v>
      </c>
      <c r="F4297">
        <v>48.9</v>
      </c>
      <c r="G4297">
        <v>22459</v>
      </c>
      <c r="H4297" t="s">
        <v>93</v>
      </c>
      <c r="I4297">
        <v>0.17</v>
      </c>
      <c r="J4297" t="s">
        <v>20</v>
      </c>
      <c r="K4297">
        <v>12.09</v>
      </c>
      <c r="L4297" t="s">
        <v>42</v>
      </c>
      <c r="M4297" t="s">
        <v>31</v>
      </c>
      <c r="N4297" t="s">
        <v>23</v>
      </c>
      <c r="O4297" t="s">
        <v>48</v>
      </c>
      <c r="P4297" t="s">
        <v>67</v>
      </c>
      <c r="Q4297" t="s">
        <v>38</v>
      </c>
      <c r="R4297">
        <f>YEAR(online_sales_dataset[[#This Row],[InvoiceDate]])</f>
        <v>2020</v>
      </c>
      <c r="S4297">
        <f>IF(online_sales_dataset[[#This Row],[ReturnStatus]]="Not Returned",0,1)</f>
        <v>0</v>
      </c>
      <c r="T4297" s="2">
        <f>(online_sales_dataset[[#This Row],[Quantity]]*online_sales_dataset[[#This Row],[UnitPrice]])*(1-online_sales_dataset[[#This Row],[Discount]])</f>
        <v>852.32699999999988</v>
      </c>
      <c r="U4297">
        <f>COUNTIF(online_sales_dataset[CustomerID],online_sales_dataset[[#This Row],[CustomerID]])</f>
        <v>1</v>
      </c>
    </row>
    <row r="4298" spans="1:21" x14ac:dyDescent="0.25">
      <c r="A4298">
        <v>176898</v>
      </c>
      <c r="B4298" t="s">
        <v>363</v>
      </c>
      <c r="C4298" t="s">
        <v>46</v>
      </c>
      <c r="D4298">
        <v>29</v>
      </c>
      <c r="E4298" s="1">
        <v>43909.666666666664</v>
      </c>
      <c r="F4298">
        <v>37.28</v>
      </c>
      <c r="G4298">
        <v>75915</v>
      </c>
      <c r="H4298" t="s">
        <v>75</v>
      </c>
      <c r="I4298">
        <v>7.0000000000000007E-2</v>
      </c>
      <c r="J4298" t="s">
        <v>53</v>
      </c>
      <c r="K4298">
        <v>17.96</v>
      </c>
      <c r="L4298" t="s">
        <v>30</v>
      </c>
      <c r="M4298" t="s">
        <v>31</v>
      </c>
      <c r="N4298" t="s">
        <v>36</v>
      </c>
      <c r="O4298" t="s">
        <v>48</v>
      </c>
      <c r="P4298" t="s">
        <v>67</v>
      </c>
      <c r="Q4298" t="s">
        <v>38</v>
      </c>
      <c r="R4298">
        <f>YEAR(online_sales_dataset[[#This Row],[InvoiceDate]])</f>
        <v>2020</v>
      </c>
      <c r="S4298">
        <f>IF(online_sales_dataset[[#This Row],[ReturnStatus]]="Not Returned",0,1)</f>
        <v>1</v>
      </c>
      <c r="T4298" s="2">
        <f>(online_sales_dataset[[#This Row],[Quantity]]*online_sales_dataset[[#This Row],[UnitPrice]])*(1-online_sales_dataset[[#This Row],[Discount]])</f>
        <v>1005.4416</v>
      </c>
      <c r="U4298">
        <f>COUNTIF(online_sales_dataset[CustomerID],online_sales_dataset[[#This Row],[CustomerID]])</f>
        <v>1</v>
      </c>
    </row>
    <row r="4299" spans="1:21" x14ac:dyDescent="0.25">
      <c r="A4299">
        <v>176925</v>
      </c>
      <c r="B4299" t="s">
        <v>366</v>
      </c>
      <c r="C4299" t="s">
        <v>71</v>
      </c>
      <c r="D4299">
        <v>30</v>
      </c>
      <c r="E4299" s="1">
        <v>45331.916666666664</v>
      </c>
      <c r="F4299">
        <v>33.67</v>
      </c>
      <c r="G4299">
        <v>27650</v>
      </c>
      <c r="H4299" t="s">
        <v>19</v>
      </c>
      <c r="I4299">
        <v>0.34</v>
      </c>
      <c r="J4299" t="s">
        <v>29</v>
      </c>
      <c r="K4299">
        <v>18.48</v>
      </c>
      <c r="L4299" t="s">
        <v>42</v>
      </c>
      <c r="M4299" t="s">
        <v>31</v>
      </c>
      <c r="N4299" t="s">
        <v>23</v>
      </c>
      <c r="O4299" t="s">
        <v>48</v>
      </c>
      <c r="P4299" t="s">
        <v>67</v>
      </c>
      <c r="Q4299" t="s">
        <v>38</v>
      </c>
      <c r="R4299">
        <f>YEAR(online_sales_dataset[[#This Row],[InvoiceDate]])</f>
        <v>2024</v>
      </c>
      <c r="S4299">
        <f>IF(online_sales_dataset[[#This Row],[ReturnStatus]]="Not Returned",0,1)</f>
        <v>0</v>
      </c>
      <c r="T4299" s="2">
        <f>(online_sales_dataset[[#This Row],[Quantity]]*online_sales_dataset[[#This Row],[UnitPrice]])*(1-online_sales_dataset[[#This Row],[Discount]])</f>
        <v>666.66599999999994</v>
      </c>
      <c r="U4299">
        <f>COUNTIF(online_sales_dataset[CustomerID],online_sales_dataset[[#This Row],[CustomerID]])</f>
        <v>3</v>
      </c>
    </row>
    <row r="4300" spans="1:21" x14ac:dyDescent="0.25">
      <c r="A4300">
        <v>176939</v>
      </c>
      <c r="B4300" t="s">
        <v>870</v>
      </c>
      <c r="C4300" t="s">
        <v>34</v>
      </c>
      <c r="D4300">
        <v>41</v>
      </c>
      <c r="E4300" s="1">
        <v>45181.583333333336</v>
      </c>
      <c r="F4300">
        <v>90.2</v>
      </c>
      <c r="G4300">
        <v>66067</v>
      </c>
      <c r="H4300" t="s">
        <v>65</v>
      </c>
      <c r="I4300">
        <v>0.41</v>
      </c>
      <c r="J4300" t="s">
        <v>20</v>
      </c>
      <c r="K4300">
        <v>15.45</v>
      </c>
      <c r="L4300" t="s">
        <v>21</v>
      </c>
      <c r="M4300" t="s">
        <v>31</v>
      </c>
      <c r="N4300" t="s">
        <v>23</v>
      </c>
      <c r="O4300" t="s">
        <v>43</v>
      </c>
      <c r="P4300" t="s">
        <v>67</v>
      </c>
      <c r="Q4300" t="s">
        <v>44</v>
      </c>
      <c r="R4300">
        <f>YEAR(online_sales_dataset[[#This Row],[InvoiceDate]])</f>
        <v>2023</v>
      </c>
      <c r="S4300">
        <f>IF(online_sales_dataset[[#This Row],[ReturnStatus]]="Not Returned",0,1)</f>
        <v>0</v>
      </c>
      <c r="T4300" s="2">
        <f>(online_sales_dataset[[#This Row],[Quantity]]*online_sales_dataset[[#This Row],[UnitPrice]])*(1-online_sales_dataset[[#This Row],[Discount]])</f>
        <v>2181.9380000000006</v>
      </c>
      <c r="U4300">
        <f>COUNTIF(online_sales_dataset[CustomerID],online_sales_dataset[[#This Row],[CustomerID]])</f>
        <v>2</v>
      </c>
    </row>
    <row r="4301" spans="1:21" x14ac:dyDescent="0.25">
      <c r="A4301">
        <v>176945</v>
      </c>
      <c r="B4301" t="s">
        <v>1055</v>
      </c>
      <c r="C4301" t="s">
        <v>34</v>
      </c>
      <c r="D4301">
        <v>6</v>
      </c>
      <c r="E4301" s="1">
        <v>44736.125</v>
      </c>
      <c r="F4301">
        <v>2.85</v>
      </c>
      <c r="G4301">
        <v>82671</v>
      </c>
      <c r="H4301" t="s">
        <v>28</v>
      </c>
      <c r="I4301">
        <v>0.3</v>
      </c>
      <c r="J4301" t="s">
        <v>53</v>
      </c>
      <c r="K4301">
        <v>6.76</v>
      </c>
      <c r="L4301" t="s">
        <v>42</v>
      </c>
      <c r="M4301" t="s">
        <v>22</v>
      </c>
      <c r="N4301" t="s">
        <v>23</v>
      </c>
      <c r="O4301" t="s">
        <v>24</v>
      </c>
      <c r="P4301" t="s">
        <v>58</v>
      </c>
      <c r="Q4301" t="s">
        <v>44</v>
      </c>
      <c r="R4301">
        <f>YEAR(online_sales_dataset[[#This Row],[InvoiceDate]])</f>
        <v>2022</v>
      </c>
      <c r="S4301">
        <f>IF(online_sales_dataset[[#This Row],[ReturnStatus]]="Not Returned",0,1)</f>
        <v>0</v>
      </c>
      <c r="T4301" s="2">
        <f>(online_sales_dataset[[#This Row],[Quantity]]*online_sales_dataset[[#This Row],[UnitPrice]])*(1-online_sales_dataset[[#This Row],[Discount]])</f>
        <v>11.97</v>
      </c>
      <c r="U4301">
        <f>COUNTIF(online_sales_dataset[CustomerID],online_sales_dataset[[#This Row],[CustomerID]])</f>
        <v>1</v>
      </c>
    </row>
    <row r="4302" spans="1:21" x14ac:dyDescent="0.25">
      <c r="A4302">
        <v>176949</v>
      </c>
      <c r="B4302" t="s">
        <v>147</v>
      </c>
      <c r="C4302" t="s">
        <v>71</v>
      </c>
      <c r="D4302">
        <v>38</v>
      </c>
      <c r="E4302" s="1">
        <v>44879.5</v>
      </c>
      <c r="F4302">
        <v>90.53</v>
      </c>
      <c r="G4302">
        <v>31880</v>
      </c>
      <c r="H4302" t="s">
        <v>87</v>
      </c>
      <c r="I4302">
        <v>0.03</v>
      </c>
      <c r="J4302" t="s">
        <v>29</v>
      </c>
      <c r="K4302">
        <v>7.03</v>
      </c>
      <c r="L4302" t="s">
        <v>21</v>
      </c>
      <c r="M4302" t="s">
        <v>31</v>
      </c>
      <c r="N4302" t="s">
        <v>23</v>
      </c>
      <c r="O4302" t="s">
        <v>54</v>
      </c>
      <c r="P4302" t="s">
        <v>37</v>
      </c>
      <c r="Q4302" t="s">
        <v>44</v>
      </c>
      <c r="R4302">
        <f>YEAR(online_sales_dataset[[#This Row],[InvoiceDate]])</f>
        <v>2022</v>
      </c>
      <c r="S4302">
        <f>IF(online_sales_dataset[[#This Row],[ReturnStatus]]="Not Returned",0,1)</f>
        <v>0</v>
      </c>
      <c r="T4302" s="2">
        <f>(online_sales_dataset[[#This Row],[Quantity]]*online_sales_dataset[[#This Row],[UnitPrice]])*(1-online_sales_dataset[[#This Row],[Discount]])</f>
        <v>3336.9357999999997</v>
      </c>
      <c r="U4302">
        <f>COUNTIF(online_sales_dataset[CustomerID],online_sales_dataset[[#This Row],[CustomerID]])</f>
        <v>1</v>
      </c>
    </row>
    <row r="4303" spans="1:21" x14ac:dyDescent="0.25">
      <c r="A4303">
        <v>176970</v>
      </c>
      <c r="B4303" t="s">
        <v>311</v>
      </c>
      <c r="C4303" t="s">
        <v>51</v>
      </c>
      <c r="D4303">
        <v>30</v>
      </c>
      <c r="E4303" s="1">
        <v>44783.583333333336</v>
      </c>
      <c r="F4303">
        <v>3.26</v>
      </c>
      <c r="G4303">
        <v>78710</v>
      </c>
      <c r="H4303" t="s">
        <v>93</v>
      </c>
      <c r="I4303">
        <v>0.46</v>
      </c>
      <c r="J4303" t="s">
        <v>20</v>
      </c>
      <c r="K4303">
        <v>22.3</v>
      </c>
      <c r="L4303" t="s">
        <v>69</v>
      </c>
      <c r="M4303" t="s">
        <v>31</v>
      </c>
      <c r="N4303" t="s">
        <v>23</v>
      </c>
      <c r="O4303" t="s">
        <v>48</v>
      </c>
      <c r="P4303" t="s">
        <v>32</v>
      </c>
      <c r="Q4303" t="s">
        <v>44</v>
      </c>
      <c r="R4303">
        <f>YEAR(online_sales_dataset[[#This Row],[InvoiceDate]])</f>
        <v>2022</v>
      </c>
      <c r="S4303">
        <f>IF(online_sales_dataset[[#This Row],[ReturnStatus]]="Not Returned",0,1)</f>
        <v>0</v>
      </c>
      <c r="T4303" s="2">
        <f>(online_sales_dataset[[#This Row],[Quantity]]*online_sales_dataset[[#This Row],[UnitPrice]])*(1-online_sales_dataset[[#This Row],[Discount]])</f>
        <v>52.812000000000005</v>
      </c>
      <c r="U4303">
        <f>COUNTIF(online_sales_dataset[CustomerID],online_sales_dataset[[#This Row],[CustomerID]])</f>
        <v>1</v>
      </c>
    </row>
    <row r="4304" spans="1:21" x14ac:dyDescent="0.25">
      <c r="A4304">
        <v>177001</v>
      </c>
      <c r="B4304" t="s">
        <v>940</v>
      </c>
      <c r="C4304" t="s">
        <v>60</v>
      </c>
      <c r="D4304">
        <v>41</v>
      </c>
      <c r="E4304" s="1">
        <v>44684.791666666664</v>
      </c>
      <c r="F4304">
        <v>53.85</v>
      </c>
      <c r="G4304">
        <v>15846</v>
      </c>
      <c r="H4304" t="s">
        <v>75</v>
      </c>
      <c r="I4304">
        <v>0.17</v>
      </c>
      <c r="J4304" t="s">
        <v>53</v>
      </c>
      <c r="K4304">
        <v>7.66</v>
      </c>
      <c r="L4304" t="s">
        <v>42</v>
      </c>
      <c r="M4304" t="s">
        <v>31</v>
      </c>
      <c r="N4304" t="s">
        <v>23</v>
      </c>
      <c r="O4304" t="s">
        <v>24</v>
      </c>
      <c r="P4304" t="s">
        <v>25</v>
      </c>
      <c r="Q4304" t="s">
        <v>26</v>
      </c>
      <c r="R4304">
        <f>YEAR(online_sales_dataset[[#This Row],[InvoiceDate]])</f>
        <v>2022</v>
      </c>
      <c r="S4304">
        <f>IF(online_sales_dataset[[#This Row],[ReturnStatus]]="Not Returned",0,1)</f>
        <v>0</v>
      </c>
      <c r="T4304" s="2">
        <f>(online_sales_dataset[[#This Row],[Quantity]]*online_sales_dataset[[#This Row],[UnitPrice]])*(1-online_sales_dataset[[#This Row],[Discount]])</f>
        <v>1832.5154999999997</v>
      </c>
      <c r="U4304">
        <f>COUNTIF(online_sales_dataset[CustomerID],online_sales_dataset[[#This Row],[CustomerID]])</f>
        <v>2</v>
      </c>
    </row>
    <row r="4305" spans="1:21" x14ac:dyDescent="0.25">
      <c r="A4305">
        <v>177069</v>
      </c>
      <c r="B4305" t="s">
        <v>931</v>
      </c>
      <c r="C4305" t="s">
        <v>71</v>
      </c>
      <c r="D4305">
        <v>-46</v>
      </c>
      <c r="E4305" s="1">
        <v>45324.375</v>
      </c>
      <c r="F4305">
        <v>50.65</v>
      </c>
      <c r="H4305" t="s">
        <v>19</v>
      </c>
      <c r="I4305">
        <v>0.49</v>
      </c>
      <c r="J4305" t="s">
        <v>53</v>
      </c>
      <c r="L4305" t="s">
        <v>69</v>
      </c>
      <c r="M4305" t="s">
        <v>22</v>
      </c>
      <c r="N4305" t="s">
        <v>23</v>
      </c>
      <c r="O4305" t="s">
        <v>24</v>
      </c>
      <c r="P4305" t="s">
        <v>49</v>
      </c>
      <c r="Q4305" t="s">
        <v>38</v>
      </c>
      <c r="R4305">
        <f>YEAR(online_sales_dataset[[#This Row],[InvoiceDate]])</f>
        <v>2024</v>
      </c>
      <c r="S4305">
        <f>IF(online_sales_dataset[[#This Row],[ReturnStatus]]="Not Returned",0,1)</f>
        <v>0</v>
      </c>
      <c r="T4305" s="2">
        <f>(online_sales_dataset[[#This Row],[Quantity]]*online_sales_dataset[[#This Row],[UnitPrice]])*(1-online_sales_dataset[[#This Row],[Discount]])</f>
        <v>-1188.249</v>
      </c>
      <c r="U4305">
        <f>COUNTIF(online_sales_dataset[CustomerID],online_sales_dataset[[#This Row],[CustomerID]])</f>
        <v>0</v>
      </c>
    </row>
    <row r="4306" spans="1:21" x14ac:dyDescent="0.25">
      <c r="A4306">
        <v>177080</v>
      </c>
      <c r="B4306" t="s">
        <v>89</v>
      </c>
      <c r="C4306" t="s">
        <v>74</v>
      </c>
      <c r="D4306">
        <v>14</v>
      </c>
      <c r="E4306" s="1">
        <v>45100.166666666664</v>
      </c>
      <c r="F4306">
        <v>34.79</v>
      </c>
      <c r="G4306">
        <v>57630</v>
      </c>
      <c r="H4306" t="s">
        <v>28</v>
      </c>
      <c r="I4306">
        <v>0.14000000000000001</v>
      </c>
      <c r="J4306" t="s">
        <v>53</v>
      </c>
      <c r="K4306">
        <v>12.11</v>
      </c>
      <c r="L4306" t="s">
        <v>57</v>
      </c>
      <c r="M4306" t="s">
        <v>31</v>
      </c>
      <c r="N4306" t="s">
        <v>23</v>
      </c>
      <c r="O4306" t="s">
        <v>48</v>
      </c>
      <c r="P4306" t="s">
        <v>58</v>
      </c>
      <c r="Q4306" t="s">
        <v>38</v>
      </c>
      <c r="R4306">
        <f>YEAR(online_sales_dataset[[#This Row],[InvoiceDate]])</f>
        <v>2023</v>
      </c>
      <c r="S4306">
        <f>IF(online_sales_dataset[[#This Row],[ReturnStatus]]="Not Returned",0,1)</f>
        <v>0</v>
      </c>
      <c r="T4306" s="2">
        <f>(online_sales_dataset[[#This Row],[Quantity]]*online_sales_dataset[[#This Row],[UnitPrice]])*(1-online_sales_dataset[[#This Row],[Discount]])</f>
        <v>418.8716</v>
      </c>
      <c r="U4306">
        <f>COUNTIF(online_sales_dataset[CustomerID],online_sales_dataset[[#This Row],[CustomerID]])</f>
        <v>1</v>
      </c>
    </row>
    <row r="4307" spans="1:21" x14ac:dyDescent="0.25">
      <c r="A4307">
        <v>177088</v>
      </c>
      <c r="B4307" t="s">
        <v>535</v>
      </c>
      <c r="C4307" t="s">
        <v>18</v>
      </c>
      <c r="D4307">
        <v>26</v>
      </c>
      <c r="E4307" s="1">
        <v>44474.416666666664</v>
      </c>
      <c r="F4307">
        <v>28.4</v>
      </c>
      <c r="G4307">
        <v>97095</v>
      </c>
      <c r="H4307" t="s">
        <v>75</v>
      </c>
      <c r="I4307">
        <v>0.31</v>
      </c>
      <c r="J4307" t="s">
        <v>20</v>
      </c>
      <c r="K4307">
        <v>13.2</v>
      </c>
      <c r="L4307" t="s">
        <v>42</v>
      </c>
      <c r="M4307" t="s">
        <v>31</v>
      </c>
      <c r="N4307" t="s">
        <v>23</v>
      </c>
      <c r="O4307" t="s">
        <v>24</v>
      </c>
      <c r="P4307" t="s">
        <v>25</v>
      </c>
      <c r="Q4307" t="s">
        <v>44</v>
      </c>
      <c r="R4307">
        <f>YEAR(online_sales_dataset[[#This Row],[InvoiceDate]])</f>
        <v>2021</v>
      </c>
      <c r="S4307">
        <f>IF(online_sales_dataset[[#This Row],[ReturnStatus]]="Not Returned",0,1)</f>
        <v>0</v>
      </c>
      <c r="T4307" s="2">
        <f>(online_sales_dataset[[#This Row],[Quantity]]*online_sales_dataset[[#This Row],[UnitPrice]])*(1-online_sales_dataset[[#This Row],[Discount]])</f>
        <v>509.49599999999992</v>
      </c>
      <c r="U4307">
        <f>COUNTIF(online_sales_dataset[CustomerID],online_sales_dataset[[#This Row],[CustomerID]])</f>
        <v>1</v>
      </c>
    </row>
    <row r="4308" spans="1:21" x14ac:dyDescent="0.25">
      <c r="A4308">
        <v>177096</v>
      </c>
      <c r="B4308" t="s">
        <v>878</v>
      </c>
      <c r="C4308" t="s">
        <v>63</v>
      </c>
      <c r="D4308">
        <v>3</v>
      </c>
      <c r="E4308" s="1">
        <v>45398.458333333336</v>
      </c>
      <c r="F4308">
        <v>39.46</v>
      </c>
      <c r="H4308" t="s">
        <v>75</v>
      </c>
      <c r="I4308">
        <v>0.46</v>
      </c>
      <c r="J4308" t="s">
        <v>53</v>
      </c>
      <c r="K4308">
        <v>14.75</v>
      </c>
      <c r="L4308" t="s">
        <v>21</v>
      </c>
      <c r="M4308" t="s">
        <v>22</v>
      </c>
      <c r="N4308" t="s">
        <v>23</v>
      </c>
      <c r="O4308" t="s">
        <v>43</v>
      </c>
      <c r="P4308" t="s">
        <v>37</v>
      </c>
      <c r="Q4308" t="s">
        <v>26</v>
      </c>
      <c r="R4308">
        <f>YEAR(online_sales_dataset[[#This Row],[InvoiceDate]])</f>
        <v>2024</v>
      </c>
      <c r="S4308">
        <f>IF(online_sales_dataset[[#This Row],[ReturnStatus]]="Not Returned",0,1)</f>
        <v>0</v>
      </c>
      <c r="T4308" s="2">
        <f>(online_sales_dataset[[#This Row],[Quantity]]*online_sales_dataset[[#This Row],[UnitPrice]])*(1-online_sales_dataset[[#This Row],[Discount]])</f>
        <v>63.925200000000004</v>
      </c>
      <c r="U4308">
        <f>COUNTIF(online_sales_dataset[CustomerID],online_sales_dataset[[#This Row],[CustomerID]])</f>
        <v>0</v>
      </c>
    </row>
    <row r="4309" spans="1:21" x14ac:dyDescent="0.25">
      <c r="A4309">
        <v>177123</v>
      </c>
      <c r="B4309" t="s">
        <v>1033</v>
      </c>
      <c r="C4309" t="s">
        <v>81</v>
      </c>
      <c r="D4309">
        <v>26</v>
      </c>
      <c r="E4309" s="1">
        <v>44528.541666666664</v>
      </c>
      <c r="F4309">
        <v>91.81</v>
      </c>
      <c r="G4309">
        <v>10120</v>
      </c>
      <c r="H4309" t="s">
        <v>56</v>
      </c>
      <c r="I4309">
        <v>0.18</v>
      </c>
      <c r="J4309" t="s">
        <v>20</v>
      </c>
      <c r="K4309">
        <v>10.35</v>
      </c>
      <c r="L4309" t="s">
        <v>69</v>
      </c>
      <c r="M4309" t="s">
        <v>31</v>
      </c>
      <c r="N4309" t="s">
        <v>23</v>
      </c>
      <c r="O4309" t="s">
        <v>43</v>
      </c>
      <c r="P4309" t="s">
        <v>25</v>
      </c>
      <c r="Q4309" t="s">
        <v>26</v>
      </c>
      <c r="R4309">
        <f>YEAR(online_sales_dataset[[#This Row],[InvoiceDate]])</f>
        <v>2021</v>
      </c>
      <c r="S4309">
        <f>IF(online_sales_dataset[[#This Row],[ReturnStatus]]="Not Returned",0,1)</f>
        <v>0</v>
      </c>
      <c r="T4309" s="2">
        <f>(online_sales_dataset[[#This Row],[Quantity]]*online_sales_dataset[[#This Row],[UnitPrice]])*(1-online_sales_dataset[[#This Row],[Discount]])</f>
        <v>1957.3892000000001</v>
      </c>
      <c r="U4309">
        <f>COUNTIF(online_sales_dataset[CustomerID],online_sales_dataset[[#This Row],[CustomerID]])</f>
        <v>2</v>
      </c>
    </row>
    <row r="4310" spans="1:21" x14ac:dyDescent="0.25">
      <c r="A4310">
        <v>177175</v>
      </c>
      <c r="B4310" t="s">
        <v>393</v>
      </c>
      <c r="C4310" t="s">
        <v>46</v>
      </c>
      <c r="D4310">
        <v>15</v>
      </c>
      <c r="E4310" s="1">
        <v>43989.875</v>
      </c>
      <c r="F4310">
        <v>89.88</v>
      </c>
      <c r="G4310">
        <v>62825</v>
      </c>
      <c r="H4310" t="s">
        <v>47</v>
      </c>
      <c r="I4310">
        <v>0.24</v>
      </c>
      <c r="J4310" t="s">
        <v>29</v>
      </c>
      <c r="K4310">
        <v>10.32</v>
      </c>
      <c r="L4310" t="s">
        <v>57</v>
      </c>
      <c r="M4310" t="s">
        <v>22</v>
      </c>
      <c r="N4310" t="s">
        <v>23</v>
      </c>
      <c r="O4310" t="s">
        <v>48</v>
      </c>
      <c r="P4310" t="s">
        <v>58</v>
      </c>
      <c r="Q4310" t="s">
        <v>44</v>
      </c>
      <c r="R4310">
        <f>YEAR(online_sales_dataset[[#This Row],[InvoiceDate]])</f>
        <v>2020</v>
      </c>
      <c r="S4310">
        <f>IF(online_sales_dataset[[#This Row],[ReturnStatus]]="Not Returned",0,1)</f>
        <v>0</v>
      </c>
      <c r="T4310" s="2">
        <f>(online_sales_dataset[[#This Row],[Quantity]]*online_sales_dataset[[#This Row],[UnitPrice]])*(1-online_sales_dataset[[#This Row],[Discount]])</f>
        <v>1024.6319999999998</v>
      </c>
      <c r="U4310">
        <f>COUNTIF(online_sales_dataset[CustomerID],online_sales_dataset[[#This Row],[CustomerID]])</f>
        <v>1</v>
      </c>
    </row>
    <row r="4311" spans="1:21" x14ac:dyDescent="0.25">
      <c r="A4311">
        <v>177185</v>
      </c>
      <c r="B4311" t="s">
        <v>954</v>
      </c>
      <c r="C4311" t="s">
        <v>81</v>
      </c>
      <c r="D4311">
        <v>22</v>
      </c>
      <c r="E4311" s="1">
        <v>44965.458333333336</v>
      </c>
      <c r="F4311">
        <v>87.93</v>
      </c>
      <c r="G4311">
        <v>62462</v>
      </c>
      <c r="H4311" t="s">
        <v>47</v>
      </c>
      <c r="I4311">
        <v>0.19</v>
      </c>
      <c r="J4311" t="s">
        <v>20</v>
      </c>
      <c r="K4311">
        <v>24.57</v>
      </c>
      <c r="L4311" t="s">
        <v>57</v>
      </c>
      <c r="M4311" t="s">
        <v>22</v>
      </c>
      <c r="N4311" t="s">
        <v>23</v>
      </c>
      <c r="O4311" t="s">
        <v>48</v>
      </c>
      <c r="P4311" t="s">
        <v>25</v>
      </c>
      <c r="Q4311" t="s">
        <v>38</v>
      </c>
      <c r="R4311">
        <f>YEAR(online_sales_dataset[[#This Row],[InvoiceDate]])</f>
        <v>2023</v>
      </c>
      <c r="S4311">
        <f>IF(online_sales_dataset[[#This Row],[ReturnStatus]]="Not Returned",0,1)</f>
        <v>0</v>
      </c>
      <c r="T4311" s="2">
        <f>(online_sales_dataset[[#This Row],[Quantity]]*online_sales_dataset[[#This Row],[UnitPrice]])*(1-online_sales_dataset[[#This Row],[Discount]])</f>
        <v>1566.9126000000001</v>
      </c>
      <c r="U4311">
        <f>COUNTIF(online_sales_dataset[CustomerID],online_sales_dataset[[#This Row],[CustomerID]])</f>
        <v>3</v>
      </c>
    </row>
    <row r="4312" spans="1:21" x14ac:dyDescent="0.25">
      <c r="A4312">
        <v>177213</v>
      </c>
      <c r="B4312" t="s">
        <v>870</v>
      </c>
      <c r="C4312" t="s">
        <v>60</v>
      </c>
      <c r="D4312">
        <v>38</v>
      </c>
      <c r="E4312" s="1">
        <v>45610.166666666664</v>
      </c>
      <c r="F4312">
        <v>13.75</v>
      </c>
      <c r="G4312">
        <v>58560</v>
      </c>
      <c r="H4312" t="s">
        <v>75</v>
      </c>
      <c r="I4312">
        <v>0.34</v>
      </c>
      <c r="J4312" t="s">
        <v>20</v>
      </c>
      <c r="K4312">
        <v>25.74</v>
      </c>
      <c r="L4312" t="s">
        <v>21</v>
      </c>
      <c r="M4312" t="s">
        <v>22</v>
      </c>
      <c r="N4312" t="s">
        <v>23</v>
      </c>
      <c r="O4312" t="s">
        <v>48</v>
      </c>
      <c r="P4312" t="s">
        <v>37</v>
      </c>
      <c r="Q4312" t="s">
        <v>44</v>
      </c>
      <c r="R4312">
        <f>YEAR(online_sales_dataset[[#This Row],[InvoiceDate]])</f>
        <v>2024</v>
      </c>
      <c r="S4312">
        <f>IF(online_sales_dataset[[#This Row],[ReturnStatus]]="Not Returned",0,1)</f>
        <v>0</v>
      </c>
      <c r="T4312" s="2">
        <f>(online_sales_dataset[[#This Row],[Quantity]]*online_sales_dataset[[#This Row],[UnitPrice]])*(1-online_sales_dataset[[#This Row],[Discount]])</f>
        <v>344.84999999999997</v>
      </c>
      <c r="U4312">
        <f>COUNTIF(online_sales_dataset[CustomerID],online_sales_dataset[[#This Row],[CustomerID]])</f>
        <v>1</v>
      </c>
    </row>
    <row r="4313" spans="1:21" x14ac:dyDescent="0.25">
      <c r="A4313">
        <v>177214</v>
      </c>
      <c r="B4313" t="s">
        <v>76</v>
      </c>
      <c r="C4313" t="s">
        <v>60</v>
      </c>
      <c r="D4313">
        <v>10</v>
      </c>
      <c r="E4313" s="1">
        <v>45755.041666666664</v>
      </c>
      <c r="F4313">
        <v>2.5499999999999998</v>
      </c>
      <c r="G4313">
        <v>57796</v>
      </c>
      <c r="H4313" t="s">
        <v>65</v>
      </c>
      <c r="I4313">
        <v>0.33</v>
      </c>
      <c r="J4313" t="s">
        <v>53</v>
      </c>
      <c r="K4313">
        <v>15.05</v>
      </c>
      <c r="L4313" t="s">
        <v>69</v>
      </c>
      <c r="M4313" t="s">
        <v>31</v>
      </c>
      <c r="N4313" t="s">
        <v>23</v>
      </c>
      <c r="O4313" t="s">
        <v>54</v>
      </c>
      <c r="P4313" t="s">
        <v>67</v>
      </c>
      <c r="Q4313" t="s">
        <v>38</v>
      </c>
      <c r="R4313">
        <f>YEAR(online_sales_dataset[[#This Row],[InvoiceDate]])</f>
        <v>2025</v>
      </c>
      <c r="S4313">
        <f>IF(online_sales_dataset[[#This Row],[ReturnStatus]]="Not Returned",0,1)</f>
        <v>0</v>
      </c>
      <c r="T4313" s="2">
        <f>(online_sales_dataset[[#This Row],[Quantity]]*online_sales_dataset[[#This Row],[UnitPrice]])*(1-online_sales_dataset[[#This Row],[Discount]])</f>
        <v>17.084999999999997</v>
      </c>
      <c r="U4313">
        <f>COUNTIF(online_sales_dataset[CustomerID],online_sales_dataset[[#This Row],[CustomerID]])</f>
        <v>2</v>
      </c>
    </row>
    <row r="4314" spans="1:21" x14ac:dyDescent="0.25">
      <c r="A4314">
        <v>177228</v>
      </c>
      <c r="B4314" t="s">
        <v>909</v>
      </c>
      <c r="C4314" t="s">
        <v>34</v>
      </c>
      <c r="D4314">
        <v>8</v>
      </c>
      <c r="E4314" s="1">
        <v>45030.833333333336</v>
      </c>
      <c r="F4314">
        <v>78.599999999999994</v>
      </c>
      <c r="G4314">
        <v>65624</v>
      </c>
      <c r="H4314" t="s">
        <v>41</v>
      </c>
      <c r="I4314">
        <v>0.48</v>
      </c>
      <c r="J4314" t="s">
        <v>29</v>
      </c>
      <c r="K4314">
        <v>8.43</v>
      </c>
      <c r="L4314" t="s">
        <v>57</v>
      </c>
      <c r="M4314" t="s">
        <v>31</v>
      </c>
      <c r="N4314" t="s">
        <v>36</v>
      </c>
      <c r="O4314" t="s">
        <v>43</v>
      </c>
      <c r="P4314" t="s">
        <v>25</v>
      </c>
      <c r="Q4314" t="s">
        <v>38</v>
      </c>
      <c r="R4314">
        <f>YEAR(online_sales_dataset[[#This Row],[InvoiceDate]])</f>
        <v>2023</v>
      </c>
      <c r="S4314">
        <f>IF(online_sales_dataset[[#This Row],[ReturnStatus]]="Not Returned",0,1)</f>
        <v>1</v>
      </c>
      <c r="T4314" s="2">
        <f>(online_sales_dataset[[#This Row],[Quantity]]*online_sales_dataset[[#This Row],[UnitPrice]])*(1-online_sales_dataset[[#This Row],[Discount]])</f>
        <v>326.976</v>
      </c>
      <c r="U4314">
        <f>COUNTIF(online_sales_dataset[CustomerID],online_sales_dataset[[#This Row],[CustomerID]])</f>
        <v>1</v>
      </c>
    </row>
    <row r="4315" spans="1:21" x14ac:dyDescent="0.25">
      <c r="A4315">
        <v>177256</v>
      </c>
      <c r="B4315" t="s">
        <v>556</v>
      </c>
      <c r="C4315" t="s">
        <v>40</v>
      </c>
      <c r="D4315">
        <v>35</v>
      </c>
      <c r="E4315" s="1">
        <v>44369.916666666664</v>
      </c>
      <c r="F4315">
        <v>20.6</v>
      </c>
      <c r="G4315">
        <v>14200</v>
      </c>
      <c r="H4315" t="s">
        <v>19</v>
      </c>
      <c r="I4315">
        <v>0.12</v>
      </c>
      <c r="J4315" t="s">
        <v>20</v>
      </c>
      <c r="K4315">
        <v>9.6199999999999992</v>
      </c>
      <c r="L4315" t="s">
        <v>21</v>
      </c>
      <c r="M4315" t="s">
        <v>22</v>
      </c>
      <c r="N4315" t="s">
        <v>23</v>
      </c>
      <c r="O4315" t="s">
        <v>54</v>
      </c>
      <c r="P4315" t="s">
        <v>37</v>
      </c>
      <c r="Q4315" t="s">
        <v>38</v>
      </c>
      <c r="R4315">
        <f>YEAR(online_sales_dataset[[#This Row],[InvoiceDate]])</f>
        <v>2021</v>
      </c>
      <c r="S4315">
        <f>IF(online_sales_dataset[[#This Row],[ReturnStatus]]="Not Returned",0,1)</f>
        <v>0</v>
      </c>
      <c r="T4315" s="2">
        <f>(online_sales_dataset[[#This Row],[Quantity]]*online_sales_dataset[[#This Row],[UnitPrice]])*(1-online_sales_dataset[[#This Row],[Discount]])</f>
        <v>634.48</v>
      </c>
      <c r="U4315">
        <f>COUNTIF(online_sales_dataset[CustomerID],online_sales_dataset[[#This Row],[CustomerID]])</f>
        <v>2</v>
      </c>
    </row>
    <row r="4316" spans="1:21" x14ac:dyDescent="0.25">
      <c r="A4316">
        <v>177261</v>
      </c>
      <c r="B4316" t="s">
        <v>718</v>
      </c>
      <c r="C4316" t="s">
        <v>18</v>
      </c>
      <c r="D4316">
        <v>3</v>
      </c>
      <c r="E4316" s="1">
        <v>44246.541666666664</v>
      </c>
      <c r="F4316">
        <v>3.89</v>
      </c>
      <c r="G4316">
        <v>67908</v>
      </c>
      <c r="H4316" t="s">
        <v>61</v>
      </c>
      <c r="I4316">
        <v>0.28000000000000003</v>
      </c>
      <c r="J4316" t="s">
        <v>29</v>
      </c>
      <c r="K4316">
        <v>28.28</v>
      </c>
      <c r="L4316" t="s">
        <v>57</v>
      </c>
      <c r="M4316" t="s">
        <v>31</v>
      </c>
      <c r="N4316" t="s">
        <v>23</v>
      </c>
      <c r="O4316" t="s">
        <v>54</v>
      </c>
      <c r="P4316" t="s">
        <v>25</v>
      </c>
      <c r="Q4316" t="s">
        <v>26</v>
      </c>
      <c r="R4316">
        <f>YEAR(online_sales_dataset[[#This Row],[InvoiceDate]])</f>
        <v>2021</v>
      </c>
      <c r="S4316">
        <f>IF(online_sales_dataset[[#This Row],[ReturnStatus]]="Not Returned",0,1)</f>
        <v>0</v>
      </c>
      <c r="T4316" s="2">
        <f>(online_sales_dataset[[#This Row],[Quantity]]*online_sales_dataset[[#This Row],[UnitPrice]])*(1-online_sales_dataset[[#This Row],[Discount]])</f>
        <v>8.4024000000000001</v>
      </c>
      <c r="U4316">
        <f>COUNTIF(online_sales_dataset[CustomerID],online_sales_dataset[[#This Row],[CustomerID]])</f>
        <v>1</v>
      </c>
    </row>
    <row r="4317" spans="1:21" x14ac:dyDescent="0.25">
      <c r="A4317">
        <v>177261</v>
      </c>
      <c r="B4317" t="s">
        <v>583</v>
      </c>
      <c r="C4317" t="s">
        <v>74</v>
      </c>
      <c r="D4317">
        <v>15</v>
      </c>
      <c r="E4317" s="1">
        <v>45421.958333333336</v>
      </c>
      <c r="F4317">
        <v>19.27</v>
      </c>
      <c r="H4317" t="s">
        <v>65</v>
      </c>
      <c r="I4317">
        <v>0.01</v>
      </c>
      <c r="J4317" t="s">
        <v>53</v>
      </c>
      <c r="K4317">
        <v>12.13</v>
      </c>
      <c r="L4317" t="s">
        <v>57</v>
      </c>
      <c r="M4317" t="s">
        <v>22</v>
      </c>
      <c r="N4317" t="s">
        <v>23</v>
      </c>
      <c r="O4317" t="s">
        <v>48</v>
      </c>
      <c r="P4317" t="s">
        <v>49</v>
      </c>
      <c r="Q4317" t="s">
        <v>44</v>
      </c>
      <c r="R4317">
        <f>YEAR(online_sales_dataset[[#This Row],[InvoiceDate]])</f>
        <v>2024</v>
      </c>
      <c r="S4317">
        <f>IF(online_sales_dataset[[#This Row],[ReturnStatus]]="Not Returned",0,1)</f>
        <v>0</v>
      </c>
      <c r="T4317" s="2">
        <f>(online_sales_dataset[[#This Row],[Quantity]]*online_sales_dataset[[#This Row],[UnitPrice]])*(1-online_sales_dataset[[#This Row],[Discount]])</f>
        <v>286.15950000000004</v>
      </c>
      <c r="U4317">
        <f>COUNTIF(online_sales_dataset[CustomerID],online_sales_dataset[[#This Row],[CustomerID]])</f>
        <v>0</v>
      </c>
    </row>
    <row r="4318" spans="1:21" x14ac:dyDescent="0.25">
      <c r="A4318">
        <v>177271</v>
      </c>
      <c r="B4318" t="s">
        <v>423</v>
      </c>
      <c r="C4318" t="s">
        <v>77</v>
      </c>
      <c r="D4318">
        <v>6</v>
      </c>
      <c r="E4318" s="1">
        <v>44347.416666666664</v>
      </c>
      <c r="F4318">
        <v>43.36</v>
      </c>
      <c r="G4318">
        <v>68614</v>
      </c>
      <c r="H4318" t="s">
        <v>35</v>
      </c>
      <c r="I4318">
        <v>0.47</v>
      </c>
      <c r="J4318" t="s">
        <v>20</v>
      </c>
      <c r="K4318">
        <v>12.9</v>
      </c>
      <c r="L4318" t="s">
        <v>57</v>
      </c>
      <c r="M4318" t="s">
        <v>31</v>
      </c>
      <c r="N4318" t="s">
        <v>23</v>
      </c>
      <c r="O4318" t="s">
        <v>48</v>
      </c>
      <c r="P4318" t="s">
        <v>67</v>
      </c>
      <c r="Q4318" t="s">
        <v>44</v>
      </c>
      <c r="R4318">
        <f>YEAR(online_sales_dataset[[#This Row],[InvoiceDate]])</f>
        <v>2021</v>
      </c>
      <c r="S4318">
        <f>IF(online_sales_dataset[[#This Row],[ReturnStatus]]="Not Returned",0,1)</f>
        <v>0</v>
      </c>
      <c r="T4318" s="2">
        <f>(online_sales_dataset[[#This Row],[Quantity]]*online_sales_dataset[[#This Row],[UnitPrice]])*(1-online_sales_dataset[[#This Row],[Discount]])</f>
        <v>137.88479999999998</v>
      </c>
      <c r="U4318">
        <f>COUNTIF(online_sales_dataset[CustomerID],online_sales_dataset[[#This Row],[CustomerID]])</f>
        <v>2</v>
      </c>
    </row>
    <row r="4319" spans="1:21" x14ac:dyDescent="0.25">
      <c r="A4319">
        <v>177318</v>
      </c>
      <c r="B4319" t="s">
        <v>571</v>
      </c>
      <c r="C4319" t="s">
        <v>63</v>
      </c>
      <c r="D4319">
        <v>33</v>
      </c>
      <c r="E4319" s="1">
        <v>44868.666666666664</v>
      </c>
      <c r="F4319">
        <v>81.489999999999995</v>
      </c>
      <c r="G4319">
        <v>56898</v>
      </c>
      <c r="H4319" t="s">
        <v>19</v>
      </c>
      <c r="I4319">
        <v>0.37</v>
      </c>
      <c r="J4319" t="s">
        <v>20</v>
      </c>
      <c r="K4319">
        <v>11.59</v>
      </c>
      <c r="L4319" t="s">
        <v>42</v>
      </c>
      <c r="M4319" t="s">
        <v>22</v>
      </c>
      <c r="N4319" t="s">
        <v>23</v>
      </c>
      <c r="O4319" t="s">
        <v>43</v>
      </c>
      <c r="P4319" t="s">
        <v>32</v>
      </c>
      <c r="Q4319" t="s">
        <v>26</v>
      </c>
      <c r="R4319">
        <f>YEAR(online_sales_dataset[[#This Row],[InvoiceDate]])</f>
        <v>2022</v>
      </c>
      <c r="S4319">
        <f>IF(online_sales_dataset[[#This Row],[ReturnStatus]]="Not Returned",0,1)</f>
        <v>0</v>
      </c>
      <c r="T4319" s="2">
        <f>(online_sales_dataset[[#This Row],[Quantity]]*online_sales_dataset[[#This Row],[UnitPrice]])*(1-online_sales_dataset[[#This Row],[Discount]])</f>
        <v>1694.1770999999999</v>
      </c>
      <c r="U4319">
        <f>COUNTIF(online_sales_dataset[CustomerID],online_sales_dataset[[#This Row],[CustomerID]])</f>
        <v>2</v>
      </c>
    </row>
    <row r="4320" spans="1:21" x14ac:dyDescent="0.25">
      <c r="A4320">
        <v>177332</v>
      </c>
      <c r="B4320" t="s">
        <v>231</v>
      </c>
      <c r="C4320" t="s">
        <v>77</v>
      </c>
      <c r="D4320">
        <v>38</v>
      </c>
      <c r="E4320" s="1">
        <v>44751.166666666664</v>
      </c>
      <c r="F4320">
        <v>20.46</v>
      </c>
      <c r="G4320">
        <v>26112</v>
      </c>
      <c r="H4320" t="s">
        <v>65</v>
      </c>
      <c r="I4320">
        <v>0.32</v>
      </c>
      <c r="J4320" t="s">
        <v>29</v>
      </c>
      <c r="K4320">
        <v>20.79</v>
      </c>
      <c r="L4320" t="s">
        <v>30</v>
      </c>
      <c r="M4320" t="s">
        <v>22</v>
      </c>
      <c r="N4320" t="s">
        <v>23</v>
      </c>
      <c r="O4320" t="s">
        <v>48</v>
      </c>
      <c r="P4320" t="s">
        <v>37</v>
      </c>
      <c r="Q4320" t="s">
        <v>44</v>
      </c>
      <c r="R4320">
        <f>YEAR(online_sales_dataset[[#This Row],[InvoiceDate]])</f>
        <v>2022</v>
      </c>
      <c r="S4320">
        <f>IF(online_sales_dataset[[#This Row],[ReturnStatus]]="Not Returned",0,1)</f>
        <v>0</v>
      </c>
      <c r="T4320" s="2">
        <f>(online_sales_dataset[[#This Row],[Quantity]]*online_sales_dataset[[#This Row],[UnitPrice]])*(1-online_sales_dataset[[#This Row],[Discount]])</f>
        <v>528.68639999999994</v>
      </c>
      <c r="U4320">
        <f>COUNTIF(online_sales_dataset[CustomerID],online_sales_dataset[[#This Row],[CustomerID]])</f>
        <v>1</v>
      </c>
    </row>
    <row r="4321" spans="1:21" x14ac:dyDescent="0.25">
      <c r="A4321">
        <v>177338</v>
      </c>
      <c r="B4321" t="s">
        <v>813</v>
      </c>
      <c r="C4321" t="s">
        <v>51</v>
      </c>
      <c r="D4321">
        <v>36</v>
      </c>
      <c r="E4321" s="1">
        <v>44493.75</v>
      </c>
      <c r="F4321">
        <v>40.22</v>
      </c>
      <c r="G4321">
        <v>50697</v>
      </c>
      <c r="H4321" t="s">
        <v>65</v>
      </c>
      <c r="I4321">
        <v>0.32</v>
      </c>
      <c r="J4321" t="s">
        <v>29</v>
      </c>
      <c r="K4321">
        <v>5.8</v>
      </c>
      <c r="L4321" t="s">
        <v>21</v>
      </c>
      <c r="M4321" t="s">
        <v>31</v>
      </c>
      <c r="N4321" t="s">
        <v>23</v>
      </c>
      <c r="O4321" t="s">
        <v>54</v>
      </c>
      <c r="P4321" t="s">
        <v>67</v>
      </c>
      <c r="Q4321" t="s">
        <v>44</v>
      </c>
      <c r="R4321">
        <f>YEAR(online_sales_dataset[[#This Row],[InvoiceDate]])</f>
        <v>2021</v>
      </c>
      <c r="S4321">
        <f>IF(online_sales_dataset[[#This Row],[ReturnStatus]]="Not Returned",0,1)</f>
        <v>0</v>
      </c>
      <c r="T4321" s="2">
        <f>(online_sales_dataset[[#This Row],[Quantity]]*online_sales_dataset[[#This Row],[UnitPrice]])*(1-online_sales_dataset[[#This Row],[Discount]])</f>
        <v>984.5856</v>
      </c>
      <c r="U4321">
        <f>COUNTIF(online_sales_dataset[CustomerID],online_sales_dataset[[#This Row],[CustomerID]])</f>
        <v>2</v>
      </c>
    </row>
    <row r="4322" spans="1:21" x14ac:dyDescent="0.25">
      <c r="A4322">
        <v>177347</v>
      </c>
      <c r="B4322" t="s">
        <v>622</v>
      </c>
      <c r="C4322" t="s">
        <v>63</v>
      </c>
      <c r="D4322">
        <v>46</v>
      </c>
      <c r="E4322" s="1">
        <v>44846.166666666664</v>
      </c>
      <c r="F4322">
        <v>50.49</v>
      </c>
      <c r="G4322">
        <v>48934</v>
      </c>
      <c r="H4322" t="s">
        <v>52</v>
      </c>
      <c r="I4322">
        <v>0.49</v>
      </c>
      <c r="J4322" t="s">
        <v>20</v>
      </c>
      <c r="K4322">
        <v>27.32</v>
      </c>
      <c r="L4322" t="s">
        <v>57</v>
      </c>
      <c r="M4322" t="s">
        <v>31</v>
      </c>
      <c r="N4322" t="s">
        <v>23</v>
      </c>
      <c r="O4322" t="s">
        <v>43</v>
      </c>
      <c r="P4322" t="s">
        <v>67</v>
      </c>
      <c r="Q4322" t="s">
        <v>44</v>
      </c>
      <c r="R4322">
        <f>YEAR(online_sales_dataset[[#This Row],[InvoiceDate]])</f>
        <v>2022</v>
      </c>
      <c r="S4322">
        <f>IF(online_sales_dataset[[#This Row],[ReturnStatus]]="Not Returned",0,1)</f>
        <v>0</v>
      </c>
      <c r="T4322" s="2">
        <f>(online_sales_dataset[[#This Row],[Quantity]]*online_sales_dataset[[#This Row],[UnitPrice]])*(1-online_sales_dataset[[#This Row],[Discount]])</f>
        <v>1184.4954</v>
      </c>
      <c r="U4322">
        <f>COUNTIF(online_sales_dataset[CustomerID],online_sales_dataset[[#This Row],[CustomerID]])</f>
        <v>2</v>
      </c>
    </row>
    <row r="4323" spans="1:21" x14ac:dyDescent="0.25">
      <c r="A4323">
        <v>177354</v>
      </c>
      <c r="B4323" t="s">
        <v>348</v>
      </c>
      <c r="C4323" t="s">
        <v>81</v>
      </c>
      <c r="D4323">
        <v>7</v>
      </c>
      <c r="E4323" s="1">
        <v>44951.25</v>
      </c>
      <c r="F4323">
        <v>41.28</v>
      </c>
      <c r="G4323">
        <v>29081</v>
      </c>
      <c r="H4323" t="s">
        <v>19</v>
      </c>
      <c r="I4323">
        <v>0.45</v>
      </c>
      <c r="J4323" t="s">
        <v>53</v>
      </c>
      <c r="K4323">
        <v>17.329999999999998</v>
      </c>
      <c r="L4323" t="s">
        <v>42</v>
      </c>
      <c r="M4323" t="s">
        <v>31</v>
      </c>
      <c r="N4323" t="s">
        <v>23</v>
      </c>
      <c r="O4323" t="s">
        <v>24</v>
      </c>
      <c r="P4323" t="s">
        <v>32</v>
      </c>
      <c r="Q4323" t="s">
        <v>38</v>
      </c>
      <c r="R4323">
        <f>YEAR(online_sales_dataset[[#This Row],[InvoiceDate]])</f>
        <v>2023</v>
      </c>
      <c r="S4323">
        <f>IF(online_sales_dataset[[#This Row],[ReturnStatus]]="Not Returned",0,1)</f>
        <v>0</v>
      </c>
      <c r="T4323" s="2">
        <f>(online_sales_dataset[[#This Row],[Quantity]]*online_sales_dataset[[#This Row],[UnitPrice]])*(1-online_sales_dataset[[#This Row],[Discount]])</f>
        <v>158.92800000000003</v>
      </c>
      <c r="U4323">
        <f>COUNTIF(online_sales_dataset[CustomerID],online_sales_dataset[[#This Row],[CustomerID]])</f>
        <v>1</v>
      </c>
    </row>
    <row r="4324" spans="1:21" x14ac:dyDescent="0.25">
      <c r="A4324">
        <v>177383</v>
      </c>
      <c r="B4324" t="s">
        <v>964</v>
      </c>
      <c r="C4324" t="s">
        <v>63</v>
      </c>
      <c r="D4324">
        <v>43</v>
      </c>
      <c r="E4324" s="1">
        <v>45746.958333333336</v>
      </c>
      <c r="F4324">
        <v>55.14</v>
      </c>
      <c r="G4324">
        <v>69878</v>
      </c>
      <c r="H4324" t="s">
        <v>93</v>
      </c>
      <c r="I4324">
        <v>0.41</v>
      </c>
      <c r="J4324" t="s">
        <v>53</v>
      </c>
      <c r="K4324">
        <v>20.079999999999998</v>
      </c>
      <c r="L4324" t="s">
        <v>30</v>
      </c>
      <c r="M4324" t="s">
        <v>22</v>
      </c>
      <c r="N4324" t="s">
        <v>23</v>
      </c>
      <c r="O4324" t="s">
        <v>24</v>
      </c>
      <c r="P4324" t="s">
        <v>67</v>
      </c>
      <c r="Q4324" t="s">
        <v>44</v>
      </c>
      <c r="R4324">
        <f>YEAR(online_sales_dataset[[#This Row],[InvoiceDate]])</f>
        <v>2025</v>
      </c>
      <c r="S4324">
        <f>IF(online_sales_dataset[[#This Row],[ReturnStatus]]="Not Returned",0,1)</f>
        <v>0</v>
      </c>
      <c r="T4324" s="2">
        <f>(online_sales_dataset[[#This Row],[Quantity]]*online_sales_dataset[[#This Row],[UnitPrice]])*(1-online_sales_dataset[[#This Row],[Discount]])</f>
        <v>1398.9018000000001</v>
      </c>
      <c r="U4324">
        <f>COUNTIF(online_sales_dataset[CustomerID],online_sales_dataset[[#This Row],[CustomerID]])</f>
        <v>2</v>
      </c>
    </row>
    <row r="4325" spans="1:21" x14ac:dyDescent="0.25">
      <c r="A4325">
        <v>177400</v>
      </c>
      <c r="B4325" t="s">
        <v>970</v>
      </c>
      <c r="C4325" t="s">
        <v>71</v>
      </c>
      <c r="D4325">
        <v>9</v>
      </c>
      <c r="E4325" s="1">
        <v>44792.166666666664</v>
      </c>
      <c r="F4325">
        <v>5.95</v>
      </c>
      <c r="G4325">
        <v>78707</v>
      </c>
      <c r="H4325" t="s">
        <v>35</v>
      </c>
      <c r="I4325">
        <v>0.15</v>
      </c>
      <c r="J4325" t="s">
        <v>53</v>
      </c>
      <c r="K4325">
        <v>20.86</v>
      </c>
      <c r="L4325" t="s">
        <v>69</v>
      </c>
      <c r="M4325" t="s">
        <v>31</v>
      </c>
      <c r="N4325" t="s">
        <v>23</v>
      </c>
      <c r="O4325" t="s">
        <v>43</v>
      </c>
      <c r="P4325" t="s">
        <v>67</v>
      </c>
      <c r="Q4325" t="s">
        <v>44</v>
      </c>
      <c r="R4325">
        <f>YEAR(online_sales_dataset[[#This Row],[InvoiceDate]])</f>
        <v>2022</v>
      </c>
      <c r="S4325">
        <f>IF(online_sales_dataset[[#This Row],[ReturnStatus]]="Not Returned",0,1)</f>
        <v>0</v>
      </c>
      <c r="T4325" s="2">
        <f>(online_sales_dataset[[#This Row],[Quantity]]*online_sales_dataset[[#This Row],[UnitPrice]])*(1-online_sales_dataset[[#This Row],[Discount]])</f>
        <v>45.517500000000005</v>
      </c>
      <c r="U4325">
        <f>COUNTIF(online_sales_dataset[CustomerID],online_sales_dataset[[#This Row],[CustomerID]])</f>
        <v>2</v>
      </c>
    </row>
    <row r="4326" spans="1:21" x14ac:dyDescent="0.25">
      <c r="A4326">
        <v>177425</v>
      </c>
      <c r="B4326" t="s">
        <v>655</v>
      </c>
      <c r="C4326" t="s">
        <v>18</v>
      </c>
      <c r="D4326">
        <v>22</v>
      </c>
      <c r="E4326" s="1">
        <v>45727.666666666664</v>
      </c>
      <c r="F4326">
        <v>2.62</v>
      </c>
      <c r="G4326">
        <v>56230</v>
      </c>
      <c r="H4326" t="s">
        <v>28</v>
      </c>
      <c r="I4326">
        <v>7.0000000000000007E-2</v>
      </c>
      <c r="J4326" t="s">
        <v>53</v>
      </c>
      <c r="K4326">
        <v>26.15</v>
      </c>
      <c r="L4326" t="s">
        <v>57</v>
      </c>
      <c r="M4326" t="s">
        <v>31</v>
      </c>
      <c r="N4326" t="s">
        <v>23</v>
      </c>
      <c r="O4326" t="s">
        <v>24</v>
      </c>
      <c r="P4326" t="s">
        <v>37</v>
      </c>
      <c r="Q4326" t="s">
        <v>26</v>
      </c>
      <c r="R4326">
        <f>YEAR(online_sales_dataset[[#This Row],[InvoiceDate]])</f>
        <v>2025</v>
      </c>
      <c r="S4326">
        <f>IF(online_sales_dataset[[#This Row],[ReturnStatus]]="Not Returned",0,1)</f>
        <v>0</v>
      </c>
      <c r="T4326" s="2">
        <f>(online_sales_dataset[[#This Row],[Quantity]]*online_sales_dataset[[#This Row],[UnitPrice]])*(1-online_sales_dataset[[#This Row],[Discount]])</f>
        <v>53.605199999999996</v>
      </c>
      <c r="U4326">
        <f>COUNTIF(online_sales_dataset[CustomerID],online_sales_dataset[[#This Row],[CustomerID]])</f>
        <v>2</v>
      </c>
    </row>
    <row r="4327" spans="1:21" x14ac:dyDescent="0.25">
      <c r="A4327">
        <v>177442</v>
      </c>
      <c r="B4327" t="s">
        <v>959</v>
      </c>
      <c r="C4327" t="s">
        <v>60</v>
      </c>
      <c r="D4327">
        <v>42</v>
      </c>
      <c r="E4327" s="1">
        <v>44363.375</v>
      </c>
      <c r="F4327">
        <v>68.39</v>
      </c>
      <c r="G4327">
        <v>48238</v>
      </c>
      <c r="H4327" t="s">
        <v>56</v>
      </c>
      <c r="I4327">
        <v>0.38</v>
      </c>
      <c r="J4327" t="s">
        <v>20</v>
      </c>
      <c r="K4327">
        <v>23.9</v>
      </c>
      <c r="L4327" t="s">
        <v>42</v>
      </c>
      <c r="M4327" t="s">
        <v>31</v>
      </c>
      <c r="N4327" t="s">
        <v>23</v>
      </c>
      <c r="O4327" t="s">
        <v>43</v>
      </c>
      <c r="P4327" t="s">
        <v>67</v>
      </c>
      <c r="Q4327" t="s">
        <v>44</v>
      </c>
      <c r="R4327">
        <f>YEAR(online_sales_dataset[[#This Row],[InvoiceDate]])</f>
        <v>2021</v>
      </c>
      <c r="S4327">
        <f>IF(online_sales_dataset[[#This Row],[ReturnStatus]]="Not Returned",0,1)</f>
        <v>0</v>
      </c>
      <c r="T4327" s="2">
        <f>(online_sales_dataset[[#This Row],[Quantity]]*online_sales_dataset[[#This Row],[UnitPrice]])*(1-online_sales_dataset[[#This Row],[Discount]])</f>
        <v>1780.8756000000001</v>
      </c>
      <c r="U4327">
        <f>COUNTIF(online_sales_dataset[CustomerID],online_sales_dataset[[#This Row],[CustomerID]])</f>
        <v>1</v>
      </c>
    </row>
    <row r="4328" spans="1:21" x14ac:dyDescent="0.25">
      <c r="A4328">
        <v>177454</v>
      </c>
      <c r="B4328" t="s">
        <v>589</v>
      </c>
      <c r="C4328" t="s">
        <v>74</v>
      </c>
      <c r="D4328">
        <v>49</v>
      </c>
      <c r="E4328" s="1">
        <v>43903.25</v>
      </c>
      <c r="F4328">
        <v>62.84</v>
      </c>
      <c r="G4328">
        <v>59368</v>
      </c>
      <c r="H4328" t="s">
        <v>56</v>
      </c>
      <c r="I4328">
        <v>0.33</v>
      </c>
      <c r="J4328" t="s">
        <v>20</v>
      </c>
      <c r="K4328">
        <v>29.5</v>
      </c>
      <c r="L4328" t="s">
        <v>42</v>
      </c>
      <c r="M4328" t="s">
        <v>22</v>
      </c>
      <c r="N4328" t="s">
        <v>23</v>
      </c>
      <c r="O4328" t="s">
        <v>48</v>
      </c>
      <c r="P4328" t="s">
        <v>58</v>
      </c>
      <c r="Q4328" t="s">
        <v>38</v>
      </c>
      <c r="R4328">
        <f>YEAR(online_sales_dataset[[#This Row],[InvoiceDate]])</f>
        <v>2020</v>
      </c>
      <c r="S4328">
        <f>IF(online_sales_dataset[[#This Row],[ReturnStatus]]="Not Returned",0,1)</f>
        <v>0</v>
      </c>
      <c r="T4328" s="2">
        <f>(online_sales_dataset[[#This Row],[Quantity]]*online_sales_dataset[[#This Row],[UnitPrice]])*(1-online_sales_dataset[[#This Row],[Discount]])</f>
        <v>2063.0372000000002</v>
      </c>
      <c r="U4328">
        <f>COUNTIF(online_sales_dataset[CustomerID],online_sales_dataset[[#This Row],[CustomerID]])</f>
        <v>1</v>
      </c>
    </row>
    <row r="4329" spans="1:21" x14ac:dyDescent="0.25">
      <c r="A4329">
        <v>177474</v>
      </c>
      <c r="B4329" t="s">
        <v>441</v>
      </c>
      <c r="C4329" t="s">
        <v>81</v>
      </c>
      <c r="D4329">
        <v>37</v>
      </c>
      <c r="E4329" s="1">
        <v>45170.583333333336</v>
      </c>
      <c r="F4329">
        <v>5.89</v>
      </c>
      <c r="G4329">
        <v>32064</v>
      </c>
      <c r="H4329" t="s">
        <v>52</v>
      </c>
      <c r="I4329">
        <v>0.13</v>
      </c>
      <c r="J4329" t="s">
        <v>53</v>
      </c>
      <c r="K4329">
        <v>5.19</v>
      </c>
      <c r="L4329" t="s">
        <v>21</v>
      </c>
      <c r="M4329" t="s">
        <v>31</v>
      </c>
      <c r="N4329" t="s">
        <v>23</v>
      </c>
      <c r="O4329" t="s">
        <v>24</v>
      </c>
      <c r="P4329" t="s">
        <v>37</v>
      </c>
      <c r="Q4329" t="s">
        <v>38</v>
      </c>
      <c r="R4329">
        <f>YEAR(online_sales_dataset[[#This Row],[InvoiceDate]])</f>
        <v>2023</v>
      </c>
      <c r="S4329">
        <f>IF(online_sales_dataset[[#This Row],[ReturnStatus]]="Not Returned",0,1)</f>
        <v>0</v>
      </c>
      <c r="T4329" s="2">
        <f>(online_sales_dataset[[#This Row],[Quantity]]*online_sales_dataset[[#This Row],[UnitPrice]])*(1-online_sales_dataset[[#This Row],[Discount]])</f>
        <v>189.59909999999999</v>
      </c>
      <c r="U4329">
        <f>COUNTIF(online_sales_dataset[CustomerID],online_sales_dataset[[#This Row],[CustomerID]])</f>
        <v>1</v>
      </c>
    </row>
    <row r="4330" spans="1:21" x14ac:dyDescent="0.25">
      <c r="A4330">
        <v>177481</v>
      </c>
      <c r="B4330" t="s">
        <v>217</v>
      </c>
      <c r="C4330" t="s">
        <v>63</v>
      </c>
      <c r="D4330">
        <v>24</v>
      </c>
      <c r="E4330" s="1">
        <v>45214.125</v>
      </c>
      <c r="F4330">
        <v>54.8</v>
      </c>
      <c r="G4330">
        <v>25154</v>
      </c>
      <c r="H4330" t="s">
        <v>61</v>
      </c>
      <c r="I4330">
        <v>0.09</v>
      </c>
      <c r="J4330" t="s">
        <v>53</v>
      </c>
      <c r="K4330">
        <v>24.91</v>
      </c>
      <c r="L4330" t="s">
        <v>30</v>
      </c>
      <c r="M4330" t="s">
        <v>22</v>
      </c>
      <c r="N4330" t="s">
        <v>23</v>
      </c>
      <c r="O4330" t="s">
        <v>24</v>
      </c>
      <c r="P4330" t="s">
        <v>58</v>
      </c>
      <c r="Q4330" t="s">
        <v>26</v>
      </c>
      <c r="R4330">
        <f>YEAR(online_sales_dataset[[#This Row],[InvoiceDate]])</f>
        <v>2023</v>
      </c>
      <c r="S4330">
        <f>IF(online_sales_dataset[[#This Row],[ReturnStatus]]="Not Returned",0,1)</f>
        <v>0</v>
      </c>
      <c r="T4330" s="2">
        <f>(online_sales_dataset[[#This Row],[Quantity]]*online_sales_dataset[[#This Row],[UnitPrice]])*(1-online_sales_dataset[[#This Row],[Discount]])</f>
        <v>1196.8319999999999</v>
      </c>
      <c r="U4330">
        <f>COUNTIF(online_sales_dataset[CustomerID],online_sales_dataset[[#This Row],[CustomerID]])</f>
        <v>2</v>
      </c>
    </row>
    <row r="4331" spans="1:21" x14ac:dyDescent="0.25">
      <c r="A4331">
        <v>177505</v>
      </c>
      <c r="B4331" t="s">
        <v>375</v>
      </c>
      <c r="C4331" t="s">
        <v>74</v>
      </c>
      <c r="D4331">
        <v>42</v>
      </c>
      <c r="E4331" s="1">
        <v>43846</v>
      </c>
      <c r="F4331">
        <v>85.33</v>
      </c>
      <c r="G4331">
        <v>96672</v>
      </c>
      <c r="H4331" t="s">
        <v>19</v>
      </c>
      <c r="I4331">
        <v>0.45</v>
      </c>
      <c r="J4331" t="s">
        <v>20</v>
      </c>
      <c r="K4331">
        <v>11.36</v>
      </c>
      <c r="L4331" t="s">
        <v>57</v>
      </c>
      <c r="M4331" t="s">
        <v>31</v>
      </c>
      <c r="N4331" t="s">
        <v>23</v>
      </c>
      <c r="O4331" t="s">
        <v>48</v>
      </c>
      <c r="P4331" t="s">
        <v>67</v>
      </c>
      <c r="Q4331" t="s">
        <v>38</v>
      </c>
      <c r="R4331">
        <f>YEAR(online_sales_dataset[[#This Row],[InvoiceDate]])</f>
        <v>2020</v>
      </c>
      <c r="S4331">
        <f>IF(online_sales_dataset[[#This Row],[ReturnStatus]]="Not Returned",0,1)</f>
        <v>0</v>
      </c>
      <c r="T4331" s="2">
        <f>(online_sales_dataset[[#This Row],[Quantity]]*online_sales_dataset[[#This Row],[UnitPrice]])*(1-online_sales_dataset[[#This Row],[Discount]])</f>
        <v>1971.1230000000003</v>
      </c>
      <c r="U4331">
        <f>COUNTIF(online_sales_dataset[CustomerID],online_sales_dataset[[#This Row],[CustomerID]])</f>
        <v>1</v>
      </c>
    </row>
    <row r="4332" spans="1:21" x14ac:dyDescent="0.25">
      <c r="A4332">
        <v>177506</v>
      </c>
      <c r="B4332" t="s">
        <v>825</v>
      </c>
      <c r="C4332" t="s">
        <v>81</v>
      </c>
      <c r="D4332">
        <v>9</v>
      </c>
      <c r="E4332" s="1">
        <v>44159.916666666664</v>
      </c>
      <c r="F4332">
        <v>77.239999999999995</v>
      </c>
      <c r="G4332">
        <v>44830</v>
      </c>
      <c r="H4332" t="s">
        <v>35</v>
      </c>
      <c r="I4332">
        <v>0.09</v>
      </c>
      <c r="J4332" t="s">
        <v>53</v>
      </c>
      <c r="K4332">
        <v>9.36</v>
      </c>
      <c r="L4332" t="s">
        <v>30</v>
      </c>
      <c r="M4332" t="s">
        <v>31</v>
      </c>
      <c r="N4332" t="s">
        <v>23</v>
      </c>
      <c r="O4332" t="s">
        <v>43</v>
      </c>
      <c r="P4332" t="s">
        <v>25</v>
      </c>
      <c r="Q4332" t="s">
        <v>26</v>
      </c>
      <c r="R4332">
        <f>YEAR(online_sales_dataset[[#This Row],[InvoiceDate]])</f>
        <v>2020</v>
      </c>
      <c r="S4332">
        <f>IF(online_sales_dataset[[#This Row],[ReturnStatus]]="Not Returned",0,1)</f>
        <v>0</v>
      </c>
      <c r="T4332" s="2">
        <f>(online_sales_dataset[[#This Row],[Quantity]]*online_sales_dataset[[#This Row],[UnitPrice]])*(1-online_sales_dataset[[#This Row],[Discount]])</f>
        <v>632.59559999999999</v>
      </c>
      <c r="U4332">
        <f>COUNTIF(online_sales_dataset[CustomerID],online_sales_dataset[[#This Row],[CustomerID]])</f>
        <v>2</v>
      </c>
    </row>
    <row r="4333" spans="1:21" x14ac:dyDescent="0.25">
      <c r="A4333">
        <v>177512</v>
      </c>
      <c r="B4333" t="s">
        <v>82</v>
      </c>
      <c r="C4333" t="s">
        <v>18</v>
      </c>
      <c r="D4333">
        <v>11</v>
      </c>
      <c r="E4333" s="1">
        <v>45585.458333333336</v>
      </c>
      <c r="F4333">
        <v>92.94</v>
      </c>
      <c r="G4333">
        <v>85960</v>
      </c>
      <c r="H4333" t="s">
        <v>65</v>
      </c>
      <c r="I4333">
        <v>0.44</v>
      </c>
      <c r="J4333" t="s">
        <v>29</v>
      </c>
      <c r="K4333">
        <v>8.0299999999999994</v>
      </c>
      <c r="L4333" t="s">
        <v>30</v>
      </c>
      <c r="M4333" t="s">
        <v>22</v>
      </c>
      <c r="N4333" t="s">
        <v>23</v>
      </c>
      <c r="O4333" t="s">
        <v>48</v>
      </c>
      <c r="P4333" t="s">
        <v>32</v>
      </c>
      <c r="Q4333" t="s">
        <v>38</v>
      </c>
      <c r="R4333">
        <f>YEAR(online_sales_dataset[[#This Row],[InvoiceDate]])</f>
        <v>2024</v>
      </c>
      <c r="S4333">
        <f>IF(online_sales_dataset[[#This Row],[ReturnStatus]]="Not Returned",0,1)</f>
        <v>0</v>
      </c>
      <c r="T4333" s="2">
        <f>(online_sales_dataset[[#This Row],[Quantity]]*online_sales_dataset[[#This Row],[UnitPrice]])*(1-online_sales_dataset[[#This Row],[Discount]])</f>
        <v>572.5104</v>
      </c>
      <c r="U4333">
        <f>COUNTIF(online_sales_dataset[CustomerID],online_sales_dataset[[#This Row],[CustomerID]])</f>
        <v>2</v>
      </c>
    </row>
    <row r="4334" spans="1:21" x14ac:dyDescent="0.25">
      <c r="A4334">
        <v>177525</v>
      </c>
      <c r="B4334" t="s">
        <v>553</v>
      </c>
      <c r="C4334" t="s">
        <v>18</v>
      </c>
      <c r="D4334">
        <v>2</v>
      </c>
      <c r="E4334" s="1">
        <v>44100.125</v>
      </c>
      <c r="F4334">
        <v>59.4</v>
      </c>
      <c r="G4334">
        <v>30614</v>
      </c>
      <c r="H4334" t="s">
        <v>87</v>
      </c>
      <c r="I4334">
        <v>7.0000000000000007E-2</v>
      </c>
      <c r="J4334" t="s">
        <v>29</v>
      </c>
      <c r="K4334">
        <v>28.1</v>
      </c>
      <c r="L4334" t="s">
        <v>57</v>
      </c>
      <c r="M4334" t="s">
        <v>22</v>
      </c>
      <c r="N4334" t="s">
        <v>23</v>
      </c>
      <c r="O4334" t="s">
        <v>43</v>
      </c>
      <c r="P4334" t="s">
        <v>25</v>
      </c>
      <c r="Q4334" t="s">
        <v>44</v>
      </c>
      <c r="R4334">
        <f>YEAR(online_sales_dataset[[#This Row],[InvoiceDate]])</f>
        <v>2020</v>
      </c>
      <c r="S4334">
        <f>IF(online_sales_dataset[[#This Row],[ReturnStatus]]="Not Returned",0,1)</f>
        <v>0</v>
      </c>
      <c r="T4334" s="2">
        <f>(online_sales_dataset[[#This Row],[Quantity]]*online_sales_dataset[[#This Row],[UnitPrice]])*(1-online_sales_dataset[[#This Row],[Discount]])</f>
        <v>110.48399999999999</v>
      </c>
      <c r="U4334">
        <f>COUNTIF(online_sales_dataset[CustomerID],online_sales_dataset[[#This Row],[CustomerID]])</f>
        <v>2</v>
      </c>
    </row>
    <row r="4335" spans="1:21" x14ac:dyDescent="0.25">
      <c r="A4335">
        <v>177527</v>
      </c>
      <c r="B4335" t="s">
        <v>285</v>
      </c>
      <c r="C4335" t="s">
        <v>34</v>
      </c>
      <c r="D4335">
        <v>20</v>
      </c>
      <c r="E4335" s="1">
        <v>44207.125</v>
      </c>
      <c r="F4335">
        <v>39.07</v>
      </c>
      <c r="G4335">
        <v>70441</v>
      </c>
      <c r="H4335" t="s">
        <v>61</v>
      </c>
      <c r="I4335">
        <v>0.41</v>
      </c>
      <c r="J4335" t="s">
        <v>53</v>
      </c>
      <c r="K4335">
        <v>21.32</v>
      </c>
      <c r="L4335" t="s">
        <v>57</v>
      </c>
      <c r="M4335" t="s">
        <v>22</v>
      </c>
      <c r="N4335" t="s">
        <v>23</v>
      </c>
      <c r="O4335" t="s">
        <v>54</v>
      </c>
      <c r="P4335" t="s">
        <v>32</v>
      </c>
      <c r="Q4335" t="s">
        <v>26</v>
      </c>
      <c r="R4335">
        <f>YEAR(online_sales_dataset[[#This Row],[InvoiceDate]])</f>
        <v>2021</v>
      </c>
      <c r="S4335">
        <f>IF(online_sales_dataset[[#This Row],[ReturnStatus]]="Not Returned",0,1)</f>
        <v>0</v>
      </c>
      <c r="T4335" s="2">
        <f>(online_sales_dataset[[#This Row],[Quantity]]*online_sales_dataset[[#This Row],[UnitPrice]])*(1-online_sales_dataset[[#This Row],[Discount]])</f>
        <v>461.02600000000007</v>
      </c>
      <c r="U4335">
        <f>COUNTIF(online_sales_dataset[CustomerID],online_sales_dataset[[#This Row],[CustomerID]])</f>
        <v>1</v>
      </c>
    </row>
    <row r="4336" spans="1:21" x14ac:dyDescent="0.25">
      <c r="A4336">
        <v>177538</v>
      </c>
      <c r="B4336" t="s">
        <v>684</v>
      </c>
      <c r="C4336" t="s">
        <v>18</v>
      </c>
      <c r="D4336">
        <v>-22</v>
      </c>
      <c r="E4336" s="1">
        <v>45390.625</v>
      </c>
      <c r="F4336">
        <v>-38.68</v>
      </c>
      <c r="H4336" t="s">
        <v>35</v>
      </c>
      <c r="I4336">
        <v>0.22</v>
      </c>
      <c r="J4336" t="s">
        <v>20</v>
      </c>
      <c r="L4336" t="s">
        <v>30</v>
      </c>
      <c r="M4336" t="s">
        <v>22</v>
      </c>
      <c r="N4336" t="s">
        <v>23</v>
      </c>
      <c r="O4336" t="s">
        <v>24</v>
      </c>
      <c r="P4336" t="s">
        <v>49</v>
      </c>
      <c r="Q4336" t="s">
        <v>26</v>
      </c>
      <c r="R4336">
        <f>YEAR(online_sales_dataset[[#This Row],[InvoiceDate]])</f>
        <v>2024</v>
      </c>
      <c r="S4336">
        <f>IF(online_sales_dataset[[#This Row],[ReturnStatus]]="Not Returned",0,1)</f>
        <v>0</v>
      </c>
      <c r="T4336" s="2">
        <f>(online_sales_dataset[[#This Row],[Quantity]]*online_sales_dataset[[#This Row],[UnitPrice]])*(1-online_sales_dataset[[#This Row],[Discount]])</f>
        <v>663.74880000000007</v>
      </c>
      <c r="U4336">
        <f>COUNTIF(online_sales_dataset[CustomerID],online_sales_dataset[[#This Row],[CustomerID]])</f>
        <v>0</v>
      </c>
    </row>
    <row r="4337" spans="1:21" x14ac:dyDescent="0.25">
      <c r="A4337">
        <v>177564</v>
      </c>
      <c r="B4337" t="s">
        <v>854</v>
      </c>
      <c r="C4337" t="s">
        <v>81</v>
      </c>
      <c r="D4337">
        <v>26</v>
      </c>
      <c r="E4337" s="1">
        <v>45880.416666666664</v>
      </c>
      <c r="F4337">
        <v>53.54</v>
      </c>
      <c r="G4337">
        <v>72254</v>
      </c>
      <c r="H4337" t="s">
        <v>41</v>
      </c>
      <c r="I4337">
        <v>0.06</v>
      </c>
      <c r="J4337" t="s">
        <v>29</v>
      </c>
      <c r="K4337">
        <v>13.12</v>
      </c>
      <c r="L4337" t="s">
        <v>42</v>
      </c>
      <c r="M4337" t="s">
        <v>31</v>
      </c>
      <c r="N4337" t="s">
        <v>23</v>
      </c>
      <c r="O4337" t="s">
        <v>54</v>
      </c>
      <c r="P4337" t="s">
        <v>37</v>
      </c>
      <c r="Q4337" t="s">
        <v>44</v>
      </c>
      <c r="R4337">
        <f>YEAR(online_sales_dataset[[#This Row],[InvoiceDate]])</f>
        <v>2025</v>
      </c>
      <c r="S4337">
        <f>IF(online_sales_dataset[[#This Row],[ReturnStatus]]="Not Returned",0,1)</f>
        <v>0</v>
      </c>
      <c r="T4337" s="2">
        <f>(online_sales_dataset[[#This Row],[Quantity]]*online_sales_dataset[[#This Row],[UnitPrice]])*(1-online_sales_dataset[[#This Row],[Discount]])</f>
        <v>1308.5175999999999</v>
      </c>
      <c r="U4337">
        <f>COUNTIF(online_sales_dataset[CustomerID],online_sales_dataset[[#This Row],[CustomerID]])</f>
        <v>1</v>
      </c>
    </row>
    <row r="4338" spans="1:21" x14ac:dyDescent="0.25">
      <c r="A4338">
        <v>177567</v>
      </c>
      <c r="B4338" t="s">
        <v>925</v>
      </c>
      <c r="C4338" t="s">
        <v>77</v>
      </c>
      <c r="D4338">
        <v>3</v>
      </c>
      <c r="E4338" s="1">
        <v>45463.708333333336</v>
      </c>
      <c r="F4338">
        <v>85.41</v>
      </c>
      <c r="G4338">
        <v>30858</v>
      </c>
      <c r="H4338" t="s">
        <v>19</v>
      </c>
      <c r="I4338">
        <v>0.37</v>
      </c>
      <c r="J4338" t="s">
        <v>29</v>
      </c>
      <c r="K4338">
        <v>23.59</v>
      </c>
      <c r="L4338" t="s">
        <v>30</v>
      </c>
      <c r="M4338" t="s">
        <v>22</v>
      </c>
      <c r="N4338" t="s">
        <v>23</v>
      </c>
      <c r="O4338" t="s">
        <v>24</v>
      </c>
      <c r="P4338" t="s">
        <v>25</v>
      </c>
      <c r="Q4338" t="s">
        <v>38</v>
      </c>
      <c r="R4338">
        <f>YEAR(online_sales_dataset[[#This Row],[InvoiceDate]])</f>
        <v>2024</v>
      </c>
      <c r="S4338">
        <f>IF(online_sales_dataset[[#This Row],[ReturnStatus]]="Not Returned",0,1)</f>
        <v>0</v>
      </c>
      <c r="T4338" s="2">
        <f>(online_sales_dataset[[#This Row],[Quantity]]*online_sales_dataset[[#This Row],[UnitPrice]])*(1-online_sales_dataset[[#This Row],[Discount]])</f>
        <v>161.42490000000001</v>
      </c>
      <c r="U4338">
        <f>COUNTIF(online_sales_dataset[CustomerID],online_sales_dataset[[#This Row],[CustomerID]])</f>
        <v>2</v>
      </c>
    </row>
    <row r="4339" spans="1:21" x14ac:dyDescent="0.25">
      <c r="A4339">
        <v>177585</v>
      </c>
      <c r="B4339" t="s">
        <v>855</v>
      </c>
      <c r="C4339" t="s">
        <v>18</v>
      </c>
      <c r="D4339">
        <v>-37</v>
      </c>
      <c r="E4339" s="1">
        <v>44932.791666666664</v>
      </c>
      <c r="F4339">
        <v>-9.82</v>
      </c>
      <c r="H4339" t="s">
        <v>93</v>
      </c>
      <c r="I4339">
        <v>0.48</v>
      </c>
      <c r="J4339" t="s">
        <v>29</v>
      </c>
      <c r="L4339" t="s">
        <v>42</v>
      </c>
      <c r="M4339" t="s">
        <v>22</v>
      </c>
      <c r="N4339" t="s">
        <v>23</v>
      </c>
      <c r="O4339" t="s">
        <v>54</v>
      </c>
      <c r="P4339" t="s">
        <v>49</v>
      </c>
      <c r="Q4339" t="s">
        <v>38</v>
      </c>
      <c r="R4339">
        <f>YEAR(online_sales_dataset[[#This Row],[InvoiceDate]])</f>
        <v>2023</v>
      </c>
      <c r="S4339">
        <f>IF(online_sales_dataset[[#This Row],[ReturnStatus]]="Not Returned",0,1)</f>
        <v>0</v>
      </c>
      <c r="T4339" s="2">
        <f>(online_sales_dataset[[#This Row],[Quantity]]*online_sales_dataset[[#This Row],[UnitPrice]])*(1-online_sales_dataset[[#This Row],[Discount]])</f>
        <v>188.93680000000003</v>
      </c>
      <c r="U4339">
        <f>COUNTIF(online_sales_dataset[CustomerID],online_sales_dataset[[#This Row],[CustomerID]])</f>
        <v>0</v>
      </c>
    </row>
    <row r="4340" spans="1:21" x14ac:dyDescent="0.25">
      <c r="A4340">
        <v>177597</v>
      </c>
      <c r="B4340" t="s">
        <v>218</v>
      </c>
      <c r="C4340" t="s">
        <v>51</v>
      </c>
      <c r="D4340">
        <v>11</v>
      </c>
      <c r="E4340" s="1">
        <v>44247.416666666664</v>
      </c>
      <c r="F4340">
        <v>47.62</v>
      </c>
      <c r="G4340">
        <v>94116</v>
      </c>
      <c r="H4340" t="s">
        <v>52</v>
      </c>
      <c r="I4340">
        <v>0.4</v>
      </c>
      <c r="J4340" t="s">
        <v>53</v>
      </c>
      <c r="K4340">
        <v>20.79</v>
      </c>
      <c r="L4340" t="s">
        <v>57</v>
      </c>
      <c r="M4340" t="s">
        <v>31</v>
      </c>
      <c r="N4340" t="s">
        <v>36</v>
      </c>
      <c r="O4340" t="s">
        <v>54</v>
      </c>
      <c r="P4340" t="s">
        <v>67</v>
      </c>
      <c r="Q4340" t="s">
        <v>38</v>
      </c>
      <c r="R4340">
        <f>YEAR(online_sales_dataset[[#This Row],[InvoiceDate]])</f>
        <v>2021</v>
      </c>
      <c r="S4340">
        <f>IF(online_sales_dataset[[#This Row],[ReturnStatus]]="Not Returned",0,1)</f>
        <v>1</v>
      </c>
      <c r="T4340" s="2">
        <f>(online_sales_dataset[[#This Row],[Quantity]]*online_sales_dataset[[#This Row],[UnitPrice]])*(1-online_sales_dataset[[#This Row],[Discount]])</f>
        <v>314.29199999999997</v>
      </c>
      <c r="U4340">
        <f>COUNTIF(online_sales_dataset[CustomerID],online_sales_dataset[[#This Row],[CustomerID]])</f>
        <v>1</v>
      </c>
    </row>
    <row r="4341" spans="1:21" x14ac:dyDescent="0.25">
      <c r="A4341">
        <v>177599</v>
      </c>
      <c r="B4341" t="s">
        <v>288</v>
      </c>
      <c r="C4341" t="s">
        <v>34</v>
      </c>
      <c r="D4341">
        <v>8</v>
      </c>
      <c r="E4341" s="1">
        <v>45563.875</v>
      </c>
      <c r="F4341">
        <v>66.5</v>
      </c>
      <c r="G4341">
        <v>68737</v>
      </c>
      <c r="H4341" t="s">
        <v>61</v>
      </c>
      <c r="I4341">
        <v>0.35</v>
      </c>
      <c r="J4341" t="s">
        <v>29</v>
      </c>
      <c r="K4341">
        <v>23.69</v>
      </c>
      <c r="L4341" t="s">
        <v>30</v>
      </c>
      <c r="M4341" t="s">
        <v>22</v>
      </c>
      <c r="N4341" t="s">
        <v>23</v>
      </c>
      <c r="O4341" t="s">
        <v>54</v>
      </c>
      <c r="P4341" t="s">
        <v>67</v>
      </c>
      <c r="Q4341" t="s">
        <v>44</v>
      </c>
      <c r="R4341">
        <f>YEAR(online_sales_dataset[[#This Row],[InvoiceDate]])</f>
        <v>2024</v>
      </c>
      <c r="S4341">
        <f>IF(online_sales_dataset[[#This Row],[ReturnStatus]]="Not Returned",0,1)</f>
        <v>0</v>
      </c>
      <c r="T4341" s="2">
        <f>(online_sales_dataset[[#This Row],[Quantity]]*online_sales_dataset[[#This Row],[UnitPrice]])*(1-online_sales_dataset[[#This Row],[Discount]])</f>
        <v>345.8</v>
      </c>
      <c r="U4341">
        <f>COUNTIF(online_sales_dataset[CustomerID],online_sales_dataset[[#This Row],[CustomerID]])</f>
        <v>1</v>
      </c>
    </row>
    <row r="4342" spans="1:21" x14ac:dyDescent="0.25">
      <c r="A4342">
        <v>177606</v>
      </c>
      <c r="B4342" t="s">
        <v>663</v>
      </c>
      <c r="C4342" t="s">
        <v>63</v>
      </c>
      <c r="D4342">
        <v>-30</v>
      </c>
      <c r="E4342" s="1">
        <v>44143.458333333336</v>
      </c>
      <c r="F4342">
        <v>-5.36</v>
      </c>
      <c r="H4342" t="s">
        <v>87</v>
      </c>
      <c r="I4342">
        <v>0.44</v>
      </c>
      <c r="J4342" t="s">
        <v>20</v>
      </c>
      <c r="L4342" t="s">
        <v>21</v>
      </c>
      <c r="M4342" t="s">
        <v>22</v>
      </c>
      <c r="N4342" t="s">
        <v>23</v>
      </c>
      <c r="O4342" t="s">
        <v>54</v>
      </c>
      <c r="P4342" t="s">
        <v>49</v>
      </c>
      <c r="Q4342" t="s">
        <v>38</v>
      </c>
      <c r="R4342">
        <f>YEAR(online_sales_dataset[[#This Row],[InvoiceDate]])</f>
        <v>2020</v>
      </c>
      <c r="S4342">
        <f>IF(online_sales_dataset[[#This Row],[ReturnStatus]]="Not Returned",0,1)</f>
        <v>0</v>
      </c>
      <c r="T4342" s="2">
        <f>(online_sales_dataset[[#This Row],[Quantity]]*online_sales_dataset[[#This Row],[UnitPrice]])*(1-online_sales_dataset[[#This Row],[Discount]])</f>
        <v>90.048000000000016</v>
      </c>
      <c r="U4342">
        <f>COUNTIF(online_sales_dataset[CustomerID],online_sales_dataset[[#This Row],[CustomerID]])</f>
        <v>0</v>
      </c>
    </row>
    <row r="4343" spans="1:21" x14ac:dyDescent="0.25">
      <c r="A4343">
        <v>177622</v>
      </c>
      <c r="B4343" t="s">
        <v>287</v>
      </c>
      <c r="C4343" t="s">
        <v>51</v>
      </c>
      <c r="D4343">
        <v>43</v>
      </c>
      <c r="E4343" s="1">
        <v>45905.125</v>
      </c>
      <c r="F4343">
        <v>85.25</v>
      </c>
      <c r="G4343">
        <v>21825</v>
      </c>
      <c r="H4343" t="s">
        <v>75</v>
      </c>
      <c r="I4343">
        <v>0.2</v>
      </c>
      <c r="J4343" t="s">
        <v>20</v>
      </c>
      <c r="K4343">
        <v>16.260000000000002</v>
      </c>
      <c r="L4343" t="s">
        <v>69</v>
      </c>
      <c r="M4343" t="s">
        <v>22</v>
      </c>
      <c r="N4343" t="s">
        <v>23</v>
      </c>
      <c r="O4343" t="s">
        <v>48</v>
      </c>
      <c r="P4343" t="s">
        <v>25</v>
      </c>
      <c r="Q4343" t="s">
        <v>38</v>
      </c>
      <c r="R4343">
        <f>YEAR(online_sales_dataset[[#This Row],[InvoiceDate]])</f>
        <v>2025</v>
      </c>
      <c r="S4343">
        <f>IF(online_sales_dataset[[#This Row],[ReturnStatus]]="Not Returned",0,1)</f>
        <v>0</v>
      </c>
      <c r="T4343" s="2">
        <f>(online_sales_dataset[[#This Row],[Quantity]]*online_sales_dataset[[#This Row],[UnitPrice]])*(1-online_sales_dataset[[#This Row],[Discount]])</f>
        <v>2932.6000000000004</v>
      </c>
      <c r="U4343">
        <f>COUNTIF(online_sales_dataset[CustomerID],online_sales_dataset[[#This Row],[CustomerID]])</f>
        <v>3</v>
      </c>
    </row>
    <row r="4344" spans="1:21" x14ac:dyDescent="0.25">
      <c r="A4344">
        <v>177668</v>
      </c>
      <c r="B4344" t="s">
        <v>355</v>
      </c>
      <c r="C4344" t="s">
        <v>77</v>
      </c>
      <c r="D4344">
        <v>40</v>
      </c>
      <c r="E4344" s="1">
        <v>45446.458333333336</v>
      </c>
      <c r="F4344">
        <v>25.25</v>
      </c>
      <c r="G4344">
        <v>97868</v>
      </c>
      <c r="H4344" t="s">
        <v>52</v>
      </c>
      <c r="I4344">
        <v>0.45</v>
      </c>
      <c r="J4344" t="s">
        <v>53</v>
      </c>
      <c r="K4344">
        <v>21.46</v>
      </c>
      <c r="L4344" t="s">
        <v>42</v>
      </c>
      <c r="M4344" t="s">
        <v>31</v>
      </c>
      <c r="N4344" t="s">
        <v>23</v>
      </c>
      <c r="O4344" t="s">
        <v>24</v>
      </c>
      <c r="P4344" t="s">
        <v>58</v>
      </c>
      <c r="Q4344" t="s">
        <v>26</v>
      </c>
      <c r="R4344">
        <f>YEAR(online_sales_dataset[[#This Row],[InvoiceDate]])</f>
        <v>2024</v>
      </c>
      <c r="S4344">
        <f>IF(online_sales_dataset[[#This Row],[ReturnStatus]]="Not Returned",0,1)</f>
        <v>0</v>
      </c>
      <c r="T4344" s="2">
        <f>(online_sales_dataset[[#This Row],[Quantity]]*online_sales_dataset[[#This Row],[UnitPrice]])*(1-online_sales_dataset[[#This Row],[Discount]])</f>
        <v>555.5</v>
      </c>
      <c r="U4344">
        <f>COUNTIF(online_sales_dataset[CustomerID],online_sales_dataset[[#This Row],[CustomerID]])</f>
        <v>2</v>
      </c>
    </row>
    <row r="4345" spans="1:21" x14ac:dyDescent="0.25">
      <c r="A4345">
        <v>177670</v>
      </c>
      <c r="B4345" t="s">
        <v>847</v>
      </c>
      <c r="C4345" t="s">
        <v>81</v>
      </c>
      <c r="D4345">
        <v>32</v>
      </c>
      <c r="E4345" s="1">
        <v>45891.666666666664</v>
      </c>
      <c r="F4345">
        <v>98.91</v>
      </c>
      <c r="G4345">
        <v>57863</v>
      </c>
      <c r="H4345" t="s">
        <v>28</v>
      </c>
      <c r="I4345">
        <v>0.4</v>
      </c>
      <c r="J4345" t="s">
        <v>53</v>
      </c>
      <c r="K4345">
        <v>17.48</v>
      </c>
      <c r="L4345" t="s">
        <v>21</v>
      </c>
      <c r="M4345" t="s">
        <v>22</v>
      </c>
      <c r="N4345" t="s">
        <v>23</v>
      </c>
      <c r="O4345" t="s">
        <v>54</v>
      </c>
      <c r="P4345" t="s">
        <v>37</v>
      </c>
      <c r="Q4345" t="s">
        <v>26</v>
      </c>
      <c r="R4345">
        <f>YEAR(online_sales_dataset[[#This Row],[InvoiceDate]])</f>
        <v>2025</v>
      </c>
      <c r="S4345">
        <f>IF(online_sales_dataset[[#This Row],[ReturnStatus]]="Not Returned",0,1)</f>
        <v>0</v>
      </c>
      <c r="T4345" s="2">
        <f>(online_sales_dataset[[#This Row],[Quantity]]*online_sales_dataset[[#This Row],[UnitPrice]])*(1-online_sales_dataset[[#This Row],[Discount]])</f>
        <v>1899.0719999999999</v>
      </c>
      <c r="U4345">
        <f>COUNTIF(online_sales_dataset[CustomerID],online_sales_dataset[[#This Row],[CustomerID]])</f>
        <v>1</v>
      </c>
    </row>
    <row r="4346" spans="1:21" x14ac:dyDescent="0.25">
      <c r="A4346">
        <v>177670</v>
      </c>
      <c r="B4346" t="s">
        <v>792</v>
      </c>
      <c r="C4346" t="s">
        <v>71</v>
      </c>
      <c r="D4346">
        <v>44</v>
      </c>
      <c r="E4346" s="1">
        <v>45841.75</v>
      </c>
      <c r="F4346">
        <v>10.07</v>
      </c>
      <c r="G4346">
        <v>59469</v>
      </c>
      <c r="H4346" t="s">
        <v>61</v>
      </c>
      <c r="I4346">
        <v>0.38</v>
      </c>
      <c r="J4346" t="s">
        <v>29</v>
      </c>
      <c r="K4346">
        <v>9.18</v>
      </c>
      <c r="L4346" t="s">
        <v>42</v>
      </c>
      <c r="M4346" t="s">
        <v>22</v>
      </c>
      <c r="N4346" t="s">
        <v>23</v>
      </c>
      <c r="O4346" t="s">
        <v>54</v>
      </c>
      <c r="P4346" t="s">
        <v>67</v>
      </c>
      <c r="Q4346" t="s">
        <v>44</v>
      </c>
      <c r="R4346">
        <f>YEAR(online_sales_dataset[[#This Row],[InvoiceDate]])</f>
        <v>2025</v>
      </c>
      <c r="S4346">
        <f>IF(online_sales_dataset[[#This Row],[ReturnStatus]]="Not Returned",0,1)</f>
        <v>0</v>
      </c>
      <c r="T4346" s="2">
        <f>(online_sales_dataset[[#This Row],[Quantity]]*online_sales_dataset[[#This Row],[UnitPrice]])*(1-online_sales_dataset[[#This Row],[Discount]])</f>
        <v>274.70960000000002</v>
      </c>
      <c r="U4346">
        <f>COUNTIF(online_sales_dataset[CustomerID],online_sales_dataset[[#This Row],[CustomerID]])</f>
        <v>1</v>
      </c>
    </row>
    <row r="4347" spans="1:21" x14ac:dyDescent="0.25">
      <c r="A4347">
        <v>177674</v>
      </c>
      <c r="B4347" t="s">
        <v>117</v>
      </c>
      <c r="C4347" t="s">
        <v>34</v>
      </c>
      <c r="D4347">
        <v>8</v>
      </c>
      <c r="E4347" s="1">
        <v>45423.125</v>
      </c>
      <c r="F4347">
        <v>24.86</v>
      </c>
      <c r="G4347">
        <v>81572</v>
      </c>
      <c r="H4347" t="s">
        <v>41</v>
      </c>
      <c r="I4347">
        <v>0.36</v>
      </c>
      <c r="J4347" t="s">
        <v>20</v>
      </c>
      <c r="K4347">
        <v>7.39</v>
      </c>
      <c r="L4347" t="s">
        <v>69</v>
      </c>
      <c r="M4347" t="s">
        <v>31</v>
      </c>
      <c r="N4347" t="s">
        <v>23</v>
      </c>
      <c r="O4347" t="s">
        <v>43</v>
      </c>
      <c r="P4347" t="s">
        <v>32</v>
      </c>
      <c r="Q4347" t="s">
        <v>44</v>
      </c>
      <c r="R4347">
        <f>YEAR(online_sales_dataset[[#This Row],[InvoiceDate]])</f>
        <v>2024</v>
      </c>
      <c r="S4347">
        <f>IF(online_sales_dataset[[#This Row],[ReturnStatus]]="Not Returned",0,1)</f>
        <v>0</v>
      </c>
      <c r="T4347" s="2">
        <f>(online_sales_dataset[[#This Row],[Quantity]]*online_sales_dataset[[#This Row],[UnitPrice]])*(1-online_sales_dataset[[#This Row],[Discount]])</f>
        <v>127.28319999999999</v>
      </c>
      <c r="U4347">
        <f>COUNTIF(online_sales_dataset[CustomerID],online_sales_dataset[[#This Row],[CustomerID]])</f>
        <v>1</v>
      </c>
    </row>
    <row r="4348" spans="1:21" x14ac:dyDescent="0.25">
      <c r="A4348">
        <v>177678</v>
      </c>
      <c r="B4348" t="s">
        <v>175</v>
      </c>
      <c r="C4348" t="s">
        <v>34</v>
      </c>
      <c r="D4348">
        <v>22</v>
      </c>
      <c r="E4348" s="1">
        <v>45210.5</v>
      </c>
      <c r="F4348">
        <v>42.14</v>
      </c>
      <c r="G4348">
        <v>74140</v>
      </c>
      <c r="H4348" t="s">
        <v>41</v>
      </c>
      <c r="I4348">
        <v>0.28000000000000003</v>
      </c>
      <c r="J4348" t="s">
        <v>20</v>
      </c>
      <c r="K4348">
        <v>24.55</v>
      </c>
      <c r="L4348" t="s">
        <v>30</v>
      </c>
      <c r="M4348" t="s">
        <v>22</v>
      </c>
      <c r="N4348" t="s">
        <v>23</v>
      </c>
      <c r="O4348" t="s">
        <v>43</v>
      </c>
      <c r="P4348" t="s">
        <v>37</v>
      </c>
      <c r="Q4348" t="s">
        <v>44</v>
      </c>
      <c r="R4348">
        <f>YEAR(online_sales_dataset[[#This Row],[InvoiceDate]])</f>
        <v>2023</v>
      </c>
      <c r="S4348">
        <f>IF(online_sales_dataset[[#This Row],[ReturnStatus]]="Not Returned",0,1)</f>
        <v>0</v>
      </c>
      <c r="T4348" s="2">
        <f>(online_sales_dataset[[#This Row],[Quantity]]*online_sales_dataset[[#This Row],[UnitPrice]])*(1-online_sales_dataset[[#This Row],[Discount]])</f>
        <v>667.49760000000003</v>
      </c>
      <c r="U4348">
        <f>COUNTIF(online_sales_dataset[CustomerID],online_sales_dataset[[#This Row],[CustomerID]])</f>
        <v>1</v>
      </c>
    </row>
    <row r="4349" spans="1:21" x14ac:dyDescent="0.25">
      <c r="A4349">
        <v>177684</v>
      </c>
      <c r="B4349" t="s">
        <v>617</v>
      </c>
      <c r="C4349" t="s">
        <v>81</v>
      </c>
      <c r="D4349">
        <v>13</v>
      </c>
      <c r="E4349" s="1">
        <v>45471.041666666664</v>
      </c>
      <c r="F4349">
        <v>59.68</v>
      </c>
      <c r="G4349">
        <v>89888</v>
      </c>
      <c r="H4349" t="s">
        <v>65</v>
      </c>
      <c r="I4349">
        <v>0.04</v>
      </c>
      <c r="J4349" t="s">
        <v>53</v>
      </c>
      <c r="K4349">
        <v>25.69</v>
      </c>
      <c r="L4349" t="s">
        <v>30</v>
      </c>
      <c r="M4349" t="s">
        <v>31</v>
      </c>
      <c r="N4349" t="s">
        <v>23</v>
      </c>
      <c r="O4349" t="s">
        <v>48</v>
      </c>
      <c r="P4349" t="s">
        <v>32</v>
      </c>
      <c r="Q4349" t="s">
        <v>44</v>
      </c>
      <c r="R4349">
        <f>YEAR(online_sales_dataset[[#This Row],[InvoiceDate]])</f>
        <v>2024</v>
      </c>
      <c r="S4349">
        <f>IF(online_sales_dataset[[#This Row],[ReturnStatus]]="Not Returned",0,1)</f>
        <v>0</v>
      </c>
      <c r="T4349" s="2">
        <f>(online_sales_dataset[[#This Row],[Quantity]]*online_sales_dataset[[#This Row],[UnitPrice]])*(1-online_sales_dataset[[#This Row],[Discount]])</f>
        <v>744.80640000000005</v>
      </c>
      <c r="U4349">
        <f>COUNTIF(online_sales_dataset[CustomerID],online_sales_dataset[[#This Row],[CustomerID]])</f>
        <v>1</v>
      </c>
    </row>
    <row r="4350" spans="1:21" x14ac:dyDescent="0.25">
      <c r="A4350">
        <v>177700</v>
      </c>
      <c r="B4350" t="s">
        <v>324</v>
      </c>
      <c r="C4350" t="s">
        <v>74</v>
      </c>
      <c r="D4350">
        <v>21</v>
      </c>
      <c r="E4350" s="1">
        <v>45643.625</v>
      </c>
      <c r="F4350">
        <v>94.91</v>
      </c>
      <c r="G4350">
        <v>49862</v>
      </c>
      <c r="H4350" t="s">
        <v>19</v>
      </c>
      <c r="I4350">
        <v>0.09</v>
      </c>
      <c r="J4350" t="s">
        <v>53</v>
      </c>
      <c r="K4350">
        <v>5.69</v>
      </c>
      <c r="L4350" t="s">
        <v>69</v>
      </c>
      <c r="M4350" t="s">
        <v>22</v>
      </c>
      <c r="N4350" t="s">
        <v>36</v>
      </c>
      <c r="O4350" t="s">
        <v>48</v>
      </c>
      <c r="P4350" t="s">
        <v>37</v>
      </c>
      <c r="Q4350" t="s">
        <v>26</v>
      </c>
      <c r="R4350">
        <f>YEAR(online_sales_dataset[[#This Row],[InvoiceDate]])</f>
        <v>2024</v>
      </c>
      <c r="S4350">
        <f>IF(online_sales_dataset[[#This Row],[ReturnStatus]]="Not Returned",0,1)</f>
        <v>1</v>
      </c>
      <c r="T4350" s="2">
        <f>(online_sales_dataset[[#This Row],[Quantity]]*online_sales_dataset[[#This Row],[UnitPrice]])*(1-online_sales_dataset[[#This Row],[Discount]])</f>
        <v>1813.7301</v>
      </c>
      <c r="U4350">
        <f>COUNTIF(online_sales_dataset[CustomerID],online_sales_dataset[[#This Row],[CustomerID]])</f>
        <v>1</v>
      </c>
    </row>
    <row r="4351" spans="1:21" x14ac:dyDescent="0.25">
      <c r="A4351">
        <v>177700</v>
      </c>
      <c r="B4351" t="s">
        <v>408</v>
      </c>
      <c r="C4351" t="s">
        <v>40</v>
      </c>
      <c r="D4351">
        <v>8</v>
      </c>
      <c r="E4351" s="1">
        <v>45079.541666666664</v>
      </c>
      <c r="F4351">
        <v>11.49</v>
      </c>
      <c r="G4351">
        <v>86035</v>
      </c>
      <c r="H4351" t="s">
        <v>52</v>
      </c>
      <c r="I4351">
        <v>0.1</v>
      </c>
      <c r="J4351" t="s">
        <v>53</v>
      </c>
      <c r="K4351">
        <v>16.59</v>
      </c>
      <c r="L4351" t="s">
        <v>42</v>
      </c>
      <c r="M4351" t="s">
        <v>22</v>
      </c>
      <c r="N4351" t="s">
        <v>36</v>
      </c>
      <c r="O4351" t="s">
        <v>24</v>
      </c>
      <c r="P4351" t="s">
        <v>32</v>
      </c>
      <c r="Q4351" t="s">
        <v>38</v>
      </c>
      <c r="R4351">
        <f>YEAR(online_sales_dataset[[#This Row],[InvoiceDate]])</f>
        <v>2023</v>
      </c>
      <c r="S4351">
        <f>IF(online_sales_dataset[[#This Row],[ReturnStatus]]="Not Returned",0,1)</f>
        <v>1</v>
      </c>
      <c r="T4351" s="2">
        <f>(online_sales_dataset[[#This Row],[Quantity]]*online_sales_dataset[[#This Row],[UnitPrice]])*(1-online_sales_dataset[[#This Row],[Discount]])</f>
        <v>82.728000000000009</v>
      </c>
      <c r="U4351">
        <f>COUNTIF(online_sales_dataset[CustomerID],online_sales_dataset[[#This Row],[CustomerID]])</f>
        <v>1</v>
      </c>
    </row>
    <row r="4352" spans="1:21" x14ac:dyDescent="0.25">
      <c r="A4352">
        <v>177701</v>
      </c>
      <c r="B4352" t="s">
        <v>129</v>
      </c>
      <c r="C4352" t="s">
        <v>40</v>
      </c>
      <c r="D4352">
        <v>8</v>
      </c>
      <c r="E4352" s="1">
        <v>44563.875</v>
      </c>
      <c r="F4352">
        <v>47.82</v>
      </c>
      <c r="G4352">
        <v>28318</v>
      </c>
      <c r="H4352" t="s">
        <v>61</v>
      </c>
      <c r="I4352">
        <v>0.47</v>
      </c>
      <c r="J4352" t="s">
        <v>29</v>
      </c>
      <c r="K4352">
        <v>18.43</v>
      </c>
      <c r="L4352" t="s">
        <v>30</v>
      </c>
      <c r="M4352" t="s">
        <v>22</v>
      </c>
      <c r="N4352" t="s">
        <v>23</v>
      </c>
      <c r="O4352" t="s">
        <v>24</v>
      </c>
      <c r="P4352" t="s">
        <v>32</v>
      </c>
      <c r="Q4352" t="s">
        <v>44</v>
      </c>
      <c r="R4352">
        <f>YEAR(online_sales_dataset[[#This Row],[InvoiceDate]])</f>
        <v>2022</v>
      </c>
      <c r="S4352">
        <f>IF(online_sales_dataset[[#This Row],[ReturnStatus]]="Not Returned",0,1)</f>
        <v>0</v>
      </c>
      <c r="T4352" s="2">
        <f>(online_sales_dataset[[#This Row],[Quantity]]*online_sales_dataset[[#This Row],[UnitPrice]])*(1-online_sales_dataset[[#This Row],[Discount]])</f>
        <v>202.7568</v>
      </c>
      <c r="U4352">
        <f>COUNTIF(online_sales_dataset[CustomerID],online_sales_dataset[[#This Row],[CustomerID]])</f>
        <v>1</v>
      </c>
    </row>
    <row r="4353" spans="1:21" x14ac:dyDescent="0.25">
      <c r="A4353">
        <v>177710</v>
      </c>
      <c r="B4353" t="s">
        <v>719</v>
      </c>
      <c r="C4353" t="s">
        <v>81</v>
      </c>
      <c r="D4353">
        <v>47</v>
      </c>
      <c r="E4353" s="1">
        <v>45599.083333333336</v>
      </c>
      <c r="F4353">
        <v>69.760000000000005</v>
      </c>
      <c r="G4353">
        <v>57057</v>
      </c>
      <c r="H4353" t="s">
        <v>41</v>
      </c>
      <c r="I4353">
        <v>0.24</v>
      </c>
      <c r="J4353" t="s">
        <v>29</v>
      </c>
      <c r="K4353">
        <v>14.75</v>
      </c>
      <c r="L4353" t="s">
        <v>57</v>
      </c>
      <c r="M4353" t="s">
        <v>31</v>
      </c>
      <c r="N4353" t="s">
        <v>23</v>
      </c>
      <c r="O4353" t="s">
        <v>48</v>
      </c>
      <c r="P4353" t="s">
        <v>58</v>
      </c>
      <c r="Q4353" t="s">
        <v>44</v>
      </c>
      <c r="R4353">
        <f>YEAR(online_sales_dataset[[#This Row],[InvoiceDate]])</f>
        <v>2024</v>
      </c>
      <c r="S4353">
        <f>IF(online_sales_dataset[[#This Row],[ReturnStatus]]="Not Returned",0,1)</f>
        <v>0</v>
      </c>
      <c r="T4353" s="2">
        <f>(online_sales_dataset[[#This Row],[Quantity]]*online_sales_dataset[[#This Row],[UnitPrice]])*(1-online_sales_dataset[[#This Row],[Discount]])</f>
        <v>2491.8272000000002</v>
      </c>
      <c r="U4353">
        <f>COUNTIF(online_sales_dataset[CustomerID],online_sales_dataset[[#This Row],[CustomerID]])</f>
        <v>1</v>
      </c>
    </row>
    <row r="4354" spans="1:21" x14ac:dyDescent="0.25">
      <c r="A4354">
        <v>177734</v>
      </c>
      <c r="B4354" t="s">
        <v>329</v>
      </c>
      <c r="C4354" t="s">
        <v>34</v>
      </c>
      <c r="D4354">
        <v>35</v>
      </c>
      <c r="E4354" s="1">
        <v>44654.166666666664</v>
      </c>
      <c r="F4354">
        <v>61.3</v>
      </c>
      <c r="G4354">
        <v>34494</v>
      </c>
      <c r="H4354" t="s">
        <v>41</v>
      </c>
      <c r="I4354">
        <v>0.26</v>
      </c>
      <c r="J4354" t="s">
        <v>29</v>
      </c>
      <c r="K4354">
        <v>13.04</v>
      </c>
      <c r="L4354" t="s">
        <v>69</v>
      </c>
      <c r="M4354" t="s">
        <v>22</v>
      </c>
      <c r="N4354" t="s">
        <v>23</v>
      </c>
      <c r="O4354" t="s">
        <v>43</v>
      </c>
      <c r="P4354" t="s">
        <v>32</v>
      </c>
      <c r="Q4354" t="s">
        <v>44</v>
      </c>
      <c r="R4354">
        <f>YEAR(online_sales_dataset[[#This Row],[InvoiceDate]])</f>
        <v>2022</v>
      </c>
      <c r="S4354">
        <f>IF(online_sales_dataset[[#This Row],[ReturnStatus]]="Not Returned",0,1)</f>
        <v>0</v>
      </c>
      <c r="T4354" s="2">
        <f>(online_sales_dataset[[#This Row],[Quantity]]*online_sales_dataset[[#This Row],[UnitPrice]])*(1-online_sales_dataset[[#This Row],[Discount]])</f>
        <v>1587.67</v>
      </c>
      <c r="U4354">
        <f>COUNTIF(online_sales_dataset[CustomerID],online_sales_dataset[[#This Row],[CustomerID]])</f>
        <v>2</v>
      </c>
    </row>
    <row r="4355" spans="1:21" x14ac:dyDescent="0.25">
      <c r="A4355">
        <v>177751</v>
      </c>
      <c r="B4355" t="s">
        <v>290</v>
      </c>
      <c r="C4355" t="s">
        <v>74</v>
      </c>
      <c r="D4355">
        <v>16</v>
      </c>
      <c r="E4355" s="1">
        <v>44843.083333333336</v>
      </c>
      <c r="F4355">
        <v>66.27</v>
      </c>
      <c r="G4355">
        <v>40087</v>
      </c>
      <c r="H4355" t="s">
        <v>28</v>
      </c>
      <c r="I4355">
        <v>0.4</v>
      </c>
      <c r="J4355" t="s">
        <v>53</v>
      </c>
      <c r="K4355">
        <v>21.51</v>
      </c>
      <c r="L4355" t="s">
        <v>30</v>
      </c>
      <c r="M4355" t="s">
        <v>22</v>
      </c>
      <c r="N4355" t="s">
        <v>23</v>
      </c>
      <c r="O4355" t="s">
        <v>48</v>
      </c>
      <c r="P4355" t="s">
        <v>32</v>
      </c>
      <c r="Q4355" t="s">
        <v>26</v>
      </c>
      <c r="R4355">
        <f>YEAR(online_sales_dataset[[#This Row],[InvoiceDate]])</f>
        <v>2022</v>
      </c>
      <c r="S4355">
        <f>IF(online_sales_dataset[[#This Row],[ReturnStatus]]="Not Returned",0,1)</f>
        <v>0</v>
      </c>
      <c r="T4355" s="2">
        <f>(online_sales_dataset[[#This Row],[Quantity]]*online_sales_dataset[[#This Row],[UnitPrice]])*(1-online_sales_dataset[[#This Row],[Discount]])</f>
        <v>636.19199999999989</v>
      </c>
      <c r="U4355">
        <f>COUNTIF(online_sales_dataset[CustomerID],online_sales_dataset[[#This Row],[CustomerID]])</f>
        <v>1</v>
      </c>
    </row>
    <row r="4356" spans="1:21" x14ac:dyDescent="0.25">
      <c r="A4356">
        <v>177774</v>
      </c>
      <c r="B4356" t="s">
        <v>285</v>
      </c>
      <c r="C4356" t="s">
        <v>77</v>
      </c>
      <c r="D4356">
        <v>28</v>
      </c>
      <c r="E4356" s="1">
        <v>45147.208333333336</v>
      </c>
      <c r="F4356">
        <v>73.61</v>
      </c>
      <c r="G4356">
        <v>16737</v>
      </c>
      <c r="H4356" t="s">
        <v>65</v>
      </c>
      <c r="I4356">
        <v>0.22</v>
      </c>
      <c r="J4356" t="s">
        <v>29</v>
      </c>
      <c r="K4356">
        <v>13.52</v>
      </c>
      <c r="L4356" t="s">
        <v>21</v>
      </c>
      <c r="M4356" t="s">
        <v>31</v>
      </c>
      <c r="N4356" t="s">
        <v>36</v>
      </c>
      <c r="O4356" t="s">
        <v>48</v>
      </c>
      <c r="P4356" t="s">
        <v>25</v>
      </c>
      <c r="Q4356" t="s">
        <v>44</v>
      </c>
      <c r="R4356">
        <f>YEAR(online_sales_dataset[[#This Row],[InvoiceDate]])</f>
        <v>2023</v>
      </c>
      <c r="S4356">
        <f>IF(online_sales_dataset[[#This Row],[ReturnStatus]]="Not Returned",0,1)</f>
        <v>1</v>
      </c>
      <c r="T4356" s="2">
        <f>(online_sales_dataset[[#This Row],[Quantity]]*online_sales_dataset[[#This Row],[UnitPrice]])*(1-online_sales_dataset[[#This Row],[Discount]])</f>
        <v>1607.6424</v>
      </c>
      <c r="U4356">
        <f>COUNTIF(online_sales_dataset[CustomerID],online_sales_dataset[[#This Row],[CustomerID]])</f>
        <v>2</v>
      </c>
    </row>
    <row r="4357" spans="1:21" x14ac:dyDescent="0.25">
      <c r="A4357">
        <v>177794</v>
      </c>
      <c r="B4357" t="s">
        <v>83</v>
      </c>
      <c r="C4357" t="s">
        <v>63</v>
      </c>
      <c r="D4357">
        <v>2</v>
      </c>
      <c r="E4357" s="1">
        <v>43962.041666666664</v>
      </c>
      <c r="F4357">
        <v>82.56</v>
      </c>
      <c r="G4357">
        <v>44152</v>
      </c>
      <c r="H4357" t="s">
        <v>41</v>
      </c>
      <c r="I4357">
        <v>0.08</v>
      </c>
      <c r="J4357" t="s">
        <v>29</v>
      </c>
      <c r="K4357">
        <v>6.17</v>
      </c>
      <c r="L4357" t="s">
        <v>57</v>
      </c>
      <c r="M4357" t="s">
        <v>22</v>
      </c>
      <c r="N4357" t="s">
        <v>23</v>
      </c>
      <c r="O4357" t="s">
        <v>48</v>
      </c>
      <c r="P4357" t="s">
        <v>67</v>
      </c>
      <c r="Q4357" t="s">
        <v>38</v>
      </c>
      <c r="R4357">
        <f>YEAR(online_sales_dataset[[#This Row],[InvoiceDate]])</f>
        <v>2020</v>
      </c>
      <c r="S4357">
        <f>IF(online_sales_dataset[[#This Row],[ReturnStatus]]="Not Returned",0,1)</f>
        <v>0</v>
      </c>
      <c r="T4357" s="2">
        <f>(online_sales_dataset[[#This Row],[Quantity]]*online_sales_dataset[[#This Row],[UnitPrice]])*(1-online_sales_dataset[[#This Row],[Discount]])</f>
        <v>151.91040000000001</v>
      </c>
      <c r="U4357">
        <f>COUNTIF(online_sales_dataset[CustomerID],online_sales_dataset[[#This Row],[CustomerID]])</f>
        <v>1</v>
      </c>
    </row>
    <row r="4358" spans="1:21" x14ac:dyDescent="0.25">
      <c r="A4358">
        <v>177842</v>
      </c>
      <c r="B4358" t="s">
        <v>78</v>
      </c>
      <c r="C4358" t="s">
        <v>40</v>
      </c>
      <c r="D4358">
        <v>17</v>
      </c>
      <c r="E4358" s="1">
        <v>44012.041666666664</v>
      </c>
      <c r="F4358">
        <v>16.11</v>
      </c>
      <c r="G4358">
        <v>34773</v>
      </c>
      <c r="H4358" t="s">
        <v>52</v>
      </c>
      <c r="I4358">
        <v>0.3</v>
      </c>
      <c r="J4358" t="s">
        <v>29</v>
      </c>
      <c r="K4358">
        <v>19.34</v>
      </c>
      <c r="L4358" t="s">
        <v>57</v>
      </c>
      <c r="M4358" t="s">
        <v>22</v>
      </c>
      <c r="N4358" t="s">
        <v>23</v>
      </c>
      <c r="O4358" t="s">
        <v>48</v>
      </c>
      <c r="P4358" t="s">
        <v>25</v>
      </c>
      <c r="Q4358" t="s">
        <v>44</v>
      </c>
      <c r="R4358">
        <f>YEAR(online_sales_dataset[[#This Row],[InvoiceDate]])</f>
        <v>2020</v>
      </c>
      <c r="S4358">
        <f>IF(online_sales_dataset[[#This Row],[ReturnStatus]]="Not Returned",0,1)</f>
        <v>0</v>
      </c>
      <c r="T4358" s="2">
        <f>(online_sales_dataset[[#This Row],[Quantity]]*online_sales_dataset[[#This Row],[UnitPrice]])*(1-online_sales_dataset[[#This Row],[Discount]])</f>
        <v>191.709</v>
      </c>
      <c r="U4358">
        <f>COUNTIF(online_sales_dataset[CustomerID],online_sales_dataset[[#This Row],[CustomerID]])</f>
        <v>1</v>
      </c>
    </row>
    <row r="4359" spans="1:21" x14ac:dyDescent="0.25">
      <c r="A4359">
        <v>177848</v>
      </c>
      <c r="B4359" t="s">
        <v>683</v>
      </c>
      <c r="C4359" t="s">
        <v>18</v>
      </c>
      <c r="D4359">
        <v>14</v>
      </c>
      <c r="E4359" s="1">
        <v>45630.583333333336</v>
      </c>
      <c r="F4359">
        <v>88.39</v>
      </c>
      <c r="G4359">
        <v>67248</v>
      </c>
      <c r="H4359" t="s">
        <v>41</v>
      </c>
      <c r="I4359">
        <v>0.36</v>
      </c>
      <c r="J4359" t="s">
        <v>20</v>
      </c>
      <c r="K4359">
        <v>14</v>
      </c>
      <c r="L4359" t="s">
        <v>57</v>
      </c>
      <c r="M4359" t="s">
        <v>22</v>
      </c>
      <c r="N4359" t="s">
        <v>23</v>
      </c>
      <c r="O4359" t="s">
        <v>24</v>
      </c>
      <c r="P4359" t="s">
        <v>25</v>
      </c>
      <c r="Q4359" t="s">
        <v>44</v>
      </c>
      <c r="R4359">
        <f>YEAR(online_sales_dataset[[#This Row],[InvoiceDate]])</f>
        <v>2024</v>
      </c>
      <c r="S4359">
        <f>IF(online_sales_dataset[[#This Row],[ReturnStatus]]="Not Returned",0,1)</f>
        <v>0</v>
      </c>
      <c r="T4359" s="2">
        <f>(online_sales_dataset[[#This Row],[Quantity]]*online_sales_dataset[[#This Row],[UnitPrice]])*(1-online_sales_dataset[[#This Row],[Discount]])</f>
        <v>791.97440000000006</v>
      </c>
      <c r="U4359">
        <f>COUNTIF(online_sales_dataset[CustomerID],online_sales_dataset[[#This Row],[CustomerID]])</f>
        <v>2</v>
      </c>
    </row>
    <row r="4360" spans="1:21" x14ac:dyDescent="0.25">
      <c r="A4360">
        <v>177895</v>
      </c>
      <c r="B4360" t="s">
        <v>718</v>
      </c>
      <c r="C4360" t="s">
        <v>34</v>
      </c>
      <c r="D4360">
        <v>1</v>
      </c>
      <c r="E4360" s="1">
        <v>45857.208333333336</v>
      </c>
      <c r="F4360">
        <v>69.540000000000006</v>
      </c>
      <c r="G4360">
        <v>61981</v>
      </c>
      <c r="H4360" t="s">
        <v>65</v>
      </c>
      <c r="I4360">
        <v>0.05</v>
      </c>
      <c r="J4360" t="s">
        <v>20</v>
      </c>
      <c r="K4360">
        <v>11.9</v>
      </c>
      <c r="L4360" t="s">
        <v>69</v>
      </c>
      <c r="M4360" t="s">
        <v>31</v>
      </c>
      <c r="N4360" t="s">
        <v>23</v>
      </c>
      <c r="O4360" t="s">
        <v>48</v>
      </c>
      <c r="P4360" t="s">
        <v>58</v>
      </c>
      <c r="Q4360" t="s">
        <v>44</v>
      </c>
      <c r="R4360">
        <f>YEAR(online_sales_dataset[[#This Row],[InvoiceDate]])</f>
        <v>2025</v>
      </c>
      <c r="S4360">
        <f>IF(online_sales_dataset[[#This Row],[ReturnStatus]]="Not Returned",0,1)</f>
        <v>0</v>
      </c>
      <c r="T4360" s="2">
        <f>(online_sales_dataset[[#This Row],[Quantity]]*online_sales_dataset[[#This Row],[UnitPrice]])*(1-online_sales_dataset[[#This Row],[Discount]])</f>
        <v>66.063000000000002</v>
      </c>
      <c r="U4360">
        <f>COUNTIF(online_sales_dataset[CustomerID],online_sales_dataset[[#This Row],[CustomerID]])</f>
        <v>1</v>
      </c>
    </row>
    <row r="4361" spans="1:21" x14ac:dyDescent="0.25">
      <c r="A4361">
        <v>177924</v>
      </c>
      <c r="B4361" t="s">
        <v>890</v>
      </c>
      <c r="C4361" t="s">
        <v>46</v>
      </c>
      <c r="D4361">
        <v>37</v>
      </c>
      <c r="E4361" s="1">
        <v>44272.541666666664</v>
      </c>
      <c r="F4361">
        <v>57.5</v>
      </c>
      <c r="G4361">
        <v>39386</v>
      </c>
      <c r="H4361" t="s">
        <v>52</v>
      </c>
      <c r="I4361">
        <v>0.33</v>
      </c>
      <c r="J4361" t="s">
        <v>29</v>
      </c>
      <c r="K4361">
        <v>17.36</v>
      </c>
      <c r="L4361" t="s">
        <v>57</v>
      </c>
      <c r="M4361" t="s">
        <v>22</v>
      </c>
      <c r="N4361" t="s">
        <v>23</v>
      </c>
      <c r="O4361" t="s">
        <v>43</v>
      </c>
      <c r="P4361" t="s">
        <v>25</v>
      </c>
      <c r="Q4361" t="s">
        <v>38</v>
      </c>
      <c r="R4361">
        <f>YEAR(online_sales_dataset[[#This Row],[InvoiceDate]])</f>
        <v>2021</v>
      </c>
      <c r="S4361">
        <f>IF(online_sales_dataset[[#This Row],[ReturnStatus]]="Not Returned",0,1)</f>
        <v>0</v>
      </c>
      <c r="T4361" s="2">
        <f>(online_sales_dataset[[#This Row],[Quantity]]*online_sales_dataset[[#This Row],[UnitPrice]])*(1-online_sales_dataset[[#This Row],[Discount]])</f>
        <v>1425.425</v>
      </c>
      <c r="U4361">
        <f>COUNTIF(online_sales_dataset[CustomerID],online_sales_dataset[[#This Row],[CustomerID]])</f>
        <v>1</v>
      </c>
    </row>
    <row r="4362" spans="1:21" x14ac:dyDescent="0.25">
      <c r="A4362">
        <v>177932</v>
      </c>
      <c r="B4362" t="s">
        <v>308</v>
      </c>
      <c r="C4362" t="s">
        <v>81</v>
      </c>
      <c r="D4362">
        <v>40</v>
      </c>
      <c r="E4362" s="1">
        <v>44808.333333333336</v>
      </c>
      <c r="F4362">
        <v>87.9</v>
      </c>
      <c r="G4362">
        <v>80367</v>
      </c>
      <c r="H4362" t="s">
        <v>75</v>
      </c>
      <c r="I4362">
        <v>0.25</v>
      </c>
      <c r="J4362" t="s">
        <v>29</v>
      </c>
      <c r="K4362">
        <v>10.210000000000001</v>
      </c>
      <c r="L4362" t="s">
        <v>42</v>
      </c>
      <c r="M4362" t="s">
        <v>31</v>
      </c>
      <c r="N4362" t="s">
        <v>23</v>
      </c>
      <c r="O4362" t="s">
        <v>48</v>
      </c>
      <c r="P4362" t="s">
        <v>67</v>
      </c>
      <c r="Q4362" t="s">
        <v>38</v>
      </c>
      <c r="R4362">
        <f>YEAR(online_sales_dataset[[#This Row],[InvoiceDate]])</f>
        <v>2022</v>
      </c>
      <c r="S4362">
        <f>IF(online_sales_dataset[[#This Row],[ReturnStatus]]="Not Returned",0,1)</f>
        <v>0</v>
      </c>
      <c r="T4362" s="2">
        <f>(online_sales_dataset[[#This Row],[Quantity]]*online_sales_dataset[[#This Row],[UnitPrice]])*(1-online_sales_dataset[[#This Row],[Discount]])</f>
        <v>2637</v>
      </c>
      <c r="U4362">
        <f>COUNTIF(online_sales_dataset[CustomerID],online_sales_dataset[[#This Row],[CustomerID]])</f>
        <v>1</v>
      </c>
    </row>
    <row r="4363" spans="1:21" x14ac:dyDescent="0.25">
      <c r="A4363">
        <v>177952</v>
      </c>
      <c r="B4363" t="s">
        <v>642</v>
      </c>
      <c r="C4363" t="s">
        <v>60</v>
      </c>
      <c r="D4363">
        <v>3</v>
      </c>
      <c r="E4363" s="1">
        <v>44706.666666666664</v>
      </c>
      <c r="F4363">
        <v>71.27</v>
      </c>
      <c r="G4363">
        <v>70896</v>
      </c>
      <c r="H4363" t="s">
        <v>41</v>
      </c>
      <c r="I4363">
        <v>0.47</v>
      </c>
      <c r="J4363" t="s">
        <v>20</v>
      </c>
      <c r="K4363">
        <v>9.83</v>
      </c>
      <c r="L4363" t="s">
        <v>30</v>
      </c>
      <c r="M4363" t="s">
        <v>22</v>
      </c>
      <c r="N4363" t="s">
        <v>23</v>
      </c>
      <c r="O4363" t="s">
        <v>54</v>
      </c>
      <c r="P4363" t="s">
        <v>37</v>
      </c>
      <c r="Q4363" t="s">
        <v>26</v>
      </c>
      <c r="R4363">
        <f>YEAR(online_sales_dataset[[#This Row],[InvoiceDate]])</f>
        <v>2022</v>
      </c>
      <c r="S4363">
        <f>IF(online_sales_dataset[[#This Row],[ReturnStatus]]="Not Returned",0,1)</f>
        <v>0</v>
      </c>
      <c r="T4363" s="2">
        <f>(online_sales_dataset[[#This Row],[Quantity]]*online_sales_dataset[[#This Row],[UnitPrice]])*(1-online_sales_dataset[[#This Row],[Discount]])</f>
        <v>113.31930000000001</v>
      </c>
      <c r="U4363">
        <f>COUNTIF(online_sales_dataset[CustomerID],online_sales_dataset[[#This Row],[CustomerID]])</f>
        <v>1</v>
      </c>
    </row>
    <row r="4364" spans="1:21" x14ac:dyDescent="0.25">
      <c r="A4364">
        <v>177952</v>
      </c>
      <c r="B4364" t="s">
        <v>458</v>
      </c>
      <c r="C4364" t="s">
        <v>63</v>
      </c>
      <c r="D4364">
        <v>36</v>
      </c>
      <c r="E4364" s="1">
        <v>45174</v>
      </c>
      <c r="F4364">
        <v>30.98</v>
      </c>
      <c r="G4364">
        <v>89438</v>
      </c>
      <c r="H4364" t="s">
        <v>61</v>
      </c>
      <c r="I4364">
        <v>0.04</v>
      </c>
      <c r="J4364" t="s">
        <v>29</v>
      </c>
      <c r="K4364">
        <v>15.77</v>
      </c>
      <c r="L4364" t="s">
        <v>42</v>
      </c>
      <c r="M4364" t="s">
        <v>31</v>
      </c>
      <c r="N4364" t="s">
        <v>36</v>
      </c>
      <c r="O4364" t="s">
        <v>48</v>
      </c>
      <c r="P4364" t="s">
        <v>67</v>
      </c>
      <c r="Q4364" t="s">
        <v>44</v>
      </c>
      <c r="R4364">
        <f>YEAR(online_sales_dataset[[#This Row],[InvoiceDate]])</f>
        <v>2023</v>
      </c>
      <c r="S4364">
        <f>IF(online_sales_dataset[[#This Row],[ReturnStatus]]="Not Returned",0,1)</f>
        <v>1</v>
      </c>
      <c r="T4364" s="2">
        <f>(online_sales_dataset[[#This Row],[Quantity]]*online_sales_dataset[[#This Row],[UnitPrice]])*(1-online_sales_dataset[[#This Row],[Discount]])</f>
        <v>1070.6687999999999</v>
      </c>
      <c r="U4364">
        <f>COUNTIF(online_sales_dataset[CustomerID],online_sales_dataset[[#This Row],[CustomerID]])</f>
        <v>1</v>
      </c>
    </row>
    <row r="4365" spans="1:21" x14ac:dyDescent="0.25">
      <c r="A4365">
        <v>177969</v>
      </c>
      <c r="B4365" t="s">
        <v>224</v>
      </c>
      <c r="C4365" t="s">
        <v>77</v>
      </c>
      <c r="D4365">
        <v>31</v>
      </c>
      <c r="E4365" s="1">
        <v>45568.083333333336</v>
      </c>
      <c r="F4365">
        <v>2.48</v>
      </c>
      <c r="G4365">
        <v>84160</v>
      </c>
      <c r="H4365" t="s">
        <v>19</v>
      </c>
      <c r="I4365">
        <v>0.39</v>
      </c>
      <c r="J4365" t="s">
        <v>53</v>
      </c>
      <c r="K4365">
        <v>17.2</v>
      </c>
      <c r="L4365" t="s">
        <v>42</v>
      </c>
      <c r="M4365" t="s">
        <v>31</v>
      </c>
      <c r="N4365" t="s">
        <v>23</v>
      </c>
      <c r="O4365" t="s">
        <v>24</v>
      </c>
      <c r="P4365" t="s">
        <v>37</v>
      </c>
      <c r="Q4365" t="s">
        <v>26</v>
      </c>
      <c r="R4365">
        <f>YEAR(online_sales_dataset[[#This Row],[InvoiceDate]])</f>
        <v>2024</v>
      </c>
      <c r="S4365">
        <f>IF(online_sales_dataset[[#This Row],[ReturnStatus]]="Not Returned",0,1)</f>
        <v>0</v>
      </c>
      <c r="T4365" s="2">
        <f>(online_sales_dataset[[#This Row],[Quantity]]*online_sales_dataset[[#This Row],[UnitPrice]])*(1-online_sales_dataset[[#This Row],[Discount]])</f>
        <v>46.896799999999999</v>
      </c>
      <c r="U4365">
        <f>COUNTIF(online_sales_dataset[CustomerID],online_sales_dataset[[#This Row],[CustomerID]])</f>
        <v>1</v>
      </c>
    </row>
    <row r="4366" spans="1:21" x14ac:dyDescent="0.25">
      <c r="A4366">
        <v>177994</v>
      </c>
      <c r="B4366" t="s">
        <v>486</v>
      </c>
      <c r="C4366" t="s">
        <v>63</v>
      </c>
      <c r="D4366">
        <v>10</v>
      </c>
      <c r="E4366" s="1">
        <v>44224.041666666664</v>
      </c>
      <c r="F4366">
        <v>86.55</v>
      </c>
      <c r="G4366">
        <v>12228</v>
      </c>
      <c r="H4366" t="s">
        <v>61</v>
      </c>
      <c r="I4366">
        <v>0.21</v>
      </c>
      <c r="J4366" t="s">
        <v>20</v>
      </c>
      <c r="K4366">
        <v>24.7</v>
      </c>
      <c r="L4366" t="s">
        <v>30</v>
      </c>
      <c r="M4366" t="s">
        <v>31</v>
      </c>
      <c r="N4366" t="s">
        <v>23</v>
      </c>
      <c r="O4366" t="s">
        <v>48</v>
      </c>
      <c r="P4366" t="s">
        <v>58</v>
      </c>
      <c r="Q4366" t="s">
        <v>38</v>
      </c>
      <c r="R4366">
        <f>YEAR(online_sales_dataset[[#This Row],[InvoiceDate]])</f>
        <v>2021</v>
      </c>
      <c r="S4366">
        <f>IF(online_sales_dataset[[#This Row],[ReturnStatus]]="Not Returned",0,1)</f>
        <v>0</v>
      </c>
      <c r="T4366" s="2">
        <f>(online_sales_dataset[[#This Row],[Quantity]]*online_sales_dataset[[#This Row],[UnitPrice]])*(1-online_sales_dataset[[#This Row],[Discount]])</f>
        <v>683.745</v>
      </c>
      <c r="U4366">
        <f>COUNTIF(online_sales_dataset[CustomerID],online_sales_dataset[[#This Row],[CustomerID]])</f>
        <v>2</v>
      </c>
    </row>
    <row r="4367" spans="1:21" x14ac:dyDescent="0.25">
      <c r="A4367">
        <v>178012</v>
      </c>
      <c r="B4367" t="s">
        <v>721</v>
      </c>
      <c r="C4367" t="s">
        <v>71</v>
      </c>
      <c r="D4367">
        <v>17</v>
      </c>
      <c r="E4367" s="1">
        <v>44201.875</v>
      </c>
      <c r="F4367">
        <v>56.22</v>
      </c>
      <c r="G4367">
        <v>11587</v>
      </c>
      <c r="H4367" t="s">
        <v>52</v>
      </c>
      <c r="I4367">
        <v>0.24</v>
      </c>
      <c r="J4367" t="s">
        <v>29</v>
      </c>
      <c r="K4367">
        <v>24.8</v>
      </c>
      <c r="L4367" t="s">
        <v>30</v>
      </c>
      <c r="M4367" t="s">
        <v>22</v>
      </c>
      <c r="N4367" t="s">
        <v>23</v>
      </c>
      <c r="O4367" t="s">
        <v>48</v>
      </c>
      <c r="P4367" t="s">
        <v>67</v>
      </c>
      <c r="Q4367" t="s">
        <v>44</v>
      </c>
      <c r="R4367">
        <f>YEAR(online_sales_dataset[[#This Row],[InvoiceDate]])</f>
        <v>2021</v>
      </c>
      <c r="S4367">
        <f>IF(online_sales_dataset[[#This Row],[ReturnStatus]]="Not Returned",0,1)</f>
        <v>0</v>
      </c>
      <c r="T4367" s="2">
        <f>(online_sales_dataset[[#This Row],[Quantity]]*online_sales_dataset[[#This Row],[UnitPrice]])*(1-online_sales_dataset[[#This Row],[Discount]])</f>
        <v>726.36239999999998</v>
      </c>
      <c r="U4367">
        <f>COUNTIF(online_sales_dataset[CustomerID],online_sales_dataset[[#This Row],[CustomerID]])</f>
        <v>2</v>
      </c>
    </row>
    <row r="4368" spans="1:21" x14ac:dyDescent="0.25">
      <c r="A4368">
        <v>178027</v>
      </c>
      <c r="B4368" t="s">
        <v>711</v>
      </c>
      <c r="C4368" t="s">
        <v>81</v>
      </c>
      <c r="D4368">
        <v>18</v>
      </c>
      <c r="E4368" s="1">
        <v>45025.25</v>
      </c>
      <c r="F4368">
        <v>36.03</v>
      </c>
      <c r="G4368">
        <v>57656</v>
      </c>
      <c r="H4368" t="s">
        <v>19</v>
      </c>
      <c r="I4368">
        <v>0.48</v>
      </c>
      <c r="J4368" t="s">
        <v>20</v>
      </c>
      <c r="K4368">
        <v>14.66</v>
      </c>
      <c r="L4368" t="s">
        <v>21</v>
      </c>
      <c r="M4368" t="s">
        <v>22</v>
      </c>
      <c r="N4368" t="s">
        <v>23</v>
      </c>
      <c r="O4368" t="s">
        <v>24</v>
      </c>
      <c r="P4368" t="s">
        <v>58</v>
      </c>
      <c r="Q4368" t="s">
        <v>26</v>
      </c>
      <c r="R4368">
        <f>YEAR(online_sales_dataset[[#This Row],[InvoiceDate]])</f>
        <v>2023</v>
      </c>
      <c r="S4368">
        <f>IF(online_sales_dataset[[#This Row],[ReturnStatus]]="Not Returned",0,1)</f>
        <v>0</v>
      </c>
      <c r="T4368" s="2">
        <f>(online_sales_dataset[[#This Row],[Quantity]]*online_sales_dataset[[#This Row],[UnitPrice]])*(1-online_sales_dataset[[#This Row],[Discount]])</f>
        <v>337.24079999999998</v>
      </c>
      <c r="U4368">
        <f>COUNTIF(online_sales_dataset[CustomerID],online_sales_dataset[[#This Row],[CustomerID]])</f>
        <v>3</v>
      </c>
    </row>
    <row r="4369" spans="1:21" x14ac:dyDescent="0.25">
      <c r="A4369">
        <v>178038</v>
      </c>
      <c r="B4369" t="s">
        <v>316</v>
      </c>
      <c r="C4369" t="s">
        <v>18</v>
      </c>
      <c r="D4369">
        <v>34</v>
      </c>
      <c r="E4369" s="1">
        <v>44533.75</v>
      </c>
      <c r="F4369">
        <v>16.98</v>
      </c>
      <c r="G4369">
        <v>36923</v>
      </c>
      <c r="H4369" t="s">
        <v>75</v>
      </c>
      <c r="I4369">
        <v>0.31</v>
      </c>
      <c r="J4369" t="s">
        <v>29</v>
      </c>
      <c r="K4369">
        <v>7.24</v>
      </c>
      <c r="L4369" t="s">
        <v>21</v>
      </c>
      <c r="M4369" t="s">
        <v>22</v>
      </c>
      <c r="N4369" t="s">
        <v>23</v>
      </c>
      <c r="O4369" t="s">
        <v>24</v>
      </c>
      <c r="P4369" t="s">
        <v>58</v>
      </c>
      <c r="Q4369" t="s">
        <v>38</v>
      </c>
      <c r="R4369">
        <f>YEAR(online_sales_dataset[[#This Row],[InvoiceDate]])</f>
        <v>2021</v>
      </c>
      <c r="S4369">
        <f>IF(online_sales_dataset[[#This Row],[ReturnStatus]]="Not Returned",0,1)</f>
        <v>0</v>
      </c>
      <c r="T4369" s="2">
        <f>(online_sales_dataset[[#This Row],[Quantity]]*online_sales_dataset[[#This Row],[UnitPrice]])*(1-online_sales_dataset[[#This Row],[Discount]])</f>
        <v>398.35079999999999</v>
      </c>
      <c r="U4369">
        <f>COUNTIF(online_sales_dataset[CustomerID],online_sales_dataset[[#This Row],[CustomerID]])</f>
        <v>2</v>
      </c>
    </row>
    <row r="4370" spans="1:21" x14ac:dyDescent="0.25">
      <c r="A4370">
        <v>178053</v>
      </c>
      <c r="B4370" t="s">
        <v>425</v>
      </c>
      <c r="C4370" t="s">
        <v>74</v>
      </c>
      <c r="D4370">
        <v>29</v>
      </c>
      <c r="E4370" s="1">
        <v>45843.375</v>
      </c>
      <c r="F4370">
        <v>15.34</v>
      </c>
      <c r="G4370">
        <v>41481</v>
      </c>
      <c r="H4370" t="s">
        <v>41</v>
      </c>
      <c r="I4370">
        <v>0.49</v>
      </c>
      <c r="J4370" t="s">
        <v>20</v>
      </c>
      <c r="K4370">
        <v>22.82</v>
      </c>
      <c r="L4370" t="s">
        <v>42</v>
      </c>
      <c r="M4370" t="s">
        <v>22</v>
      </c>
      <c r="N4370" t="s">
        <v>23</v>
      </c>
      <c r="O4370" t="s">
        <v>54</v>
      </c>
      <c r="P4370" t="s">
        <v>67</v>
      </c>
      <c r="Q4370" t="s">
        <v>38</v>
      </c>
      <c r="R4370">
        <f>YEAR(online_sales_dataset[[#This Row],[InvoiceDate]])</f>
        <v>2025</v>
      </c>
      <c r="S4370">
        <f>IF(online_sales_dataset[[#This Row],[ReturnStatus]]="Not Returned",0,1)</f>
        <v>0</v>
      </c>
      <c r="T4370" s="2">
        <f>(online_sales_dataset[[#This Row],[Quantity]]*online_sales_dataset[[#This Row],[UnitPrice]])*(1-online_sales_dataset[[#This Row],[Discount]])</f>
        <v>226.87860000000001</v>
      </c>
      <c r="U4370">
        <f>COUNTIF(online_sales_dataset[CustomerID],online_sales_dataset[[#This Row],[CustomerID]])</f>
        <v>1</v>
      </c>
    </row>
    <row r="4371" spans="1:21" x14ac:dyDescent="0.25">
      <c r="A4371">
        <v>178066</v>
      </c>
      <c r="B4371" t="s">
        <v>867</v>
      </c>
      <c r="C4371" t="s">
        <v>74</v>
      </c>
      <c r="D4371">
        <v>10</v>
      </c>
      <c r="E4371" s="1">
        <v>45180.5</v>
      </c>
      <c r="F4371">
        <v>38.58</v>
      </c>
      <c r="G4371">
        <v>65753</v>
      </c>
      <c r="H4371" t="s">
        <v>41</v>
      </c>
      <c r="I4371">
        <v>0.4</v>
      </c>
      <c r="J4371" t="s">
        <v>29</v>
      </c>
      <c r="K4371">
        <v>28.72</v>
      </c>
      <c r="L4371" t="s">
        <v>21</v>
      </c>
      <c r="M4371" t="s">
        <v>31</v>
      </c>
      <c r="N4371" t="s">
        <v>23</v>
      </c>
      <c r="O4371" t="s">
        <v>48</v>
      </c>
      <c r="P4371" t="s">
        <v>67</v>
      </c>
      <c r="Q4371" t="s">
        <v>44</v>
      </c>
      <c r="R4371">
        <f>YEAR(online_sales_dataset[[#This Row],[InvoiceDate]])</f>
        <v>2023</v>
      </c>
      <c r="S4371">
        <f>IF(online_sales_dataset[[#This Row],[ReturnStatus]]="Not Returned",0,1)</f>
        <v>0</v>
      </c>
      <c r="T4371" s="2">
        <f>(online_sales_dataset[[#This Row],[Quantity]]*online_sales_dataset[[#This Row],[UnitPrice]])*(1-online_sales_dataset[[#This Row],[Discount]])</f>
        <v>231.47999999999996</v>
      </c>
      <c r="U4371">
        <f>COUNTIF(online_sales_dataset[CustomerID],online_sales_dataset[[#This Row],[CustomerID]])</f>
        <v>1</v>
      </c>
    </row>
    <row r="4372" spans="1:21" x14ac:dyDescent="0.25">
      <c r="A4372">
        <v>178077</v>
      </c>
      <c r="B4372" t="s">
        <v>621</v>
      </c>
      <c r="C4372" t="s">
        <v>18</v>
      </c>
      <c r="D4372">
        <v>-40</v>
      </c>
      <c r="E4372" s="1">
        <v>44041.25</v>
      </c>
      <c r="F4372">
        <v>20.48</v>
      </c>
      <c r="H4372" t="s">
        <v>65</v>
      </c>
      <c r="I4372">
        <v>0.23</v>
      </c>
      <c r="J4372" t="s">
        <v>20</v>
      </c>
      <c r="L4372" t="s">
        <v>42</v>
      </c>
      <c r="M4372" t="s">
        <v>22</v>
      </c>
      <c r="N4372" t="s">
        <v>23</v>
      </c>
      <c r="O4372" t="s">
        <v>24</v>
      </c>
      <c r="P4372" t="s">
        <v>49</v>
      </c>
      <c r="Q4372" t="s">
        <v>44</v>
      </c>
      <c r="R4372">
        <f>YEAR(online_sales_dataset[[#This Row],[InvoiceDate]])</f>
        <v>2020</v>
      </c>
      <c r="S4372">
        <f>IF(online_sales_dataset[[#This Row],[ReturnStatus]]="Not Returned",0,1)</f>
        <v>0</v>
      </c>
      <c r="T4372" s="2">
        <f>(online_sales_dataset[[#This Row],[Quantity]]*online_sales_dataset[[#This Row],[UnitPrice]])*(1-online_sales_dataset[[#This Row],[Discount]])</f>
        <v>-630.78400000000011</v>
      </c>
      <c r="U4372">
        <f>COUNTIF(online_sales_dataset[CustomerID],online_sales_dataset[[#This Row],[CustomerID]])</f>
        <v>0</v>
      </c>
    </row>
    <row r="4373" spans="1:21" x14ac:dyDescent="0.25">
      <c r="A4373">
        <v>178097</v>
      </c>
      <c r="B4373" t="s">
        <v>405</v>
      </c>
      <c r="C4373" t="s">
        <v>46</v>
      </c>
      <c r="D4373">
        <v>38</v>
      </c>
      <c r="E4373" s="1">
        <v>44348.75</v>
      </c>
      <c r="F4373">
        <v>17.920000000000002</v>
      </c>
      <c r="G4373">
        <v>72003</v>
      </c>
      <c r="H4373" t="s">
        <v>75</v>
      </c>
      <c r="I4373">
        <v>0.06</v>
      </c>
      <c r="J4373" t="s">
        <v>20</v>
      </c>
      <c r="K4373">
        <v>27.59</v>
      </c>
      <c r="L4373" t="s">
        <v>21</v>
      </c>
      <c r="M4373" t="s">
        <v>22</v>
      </c>
      <c r="N4373" t="s">
        <v>23</v>
      </c>
      <c r="O4373" t="s">
        <v>24</v>
      </c>
      <c r="P4373" t="s">
        <v>67</v>
      </c>
      <c r="Q4373" t="s">
        <v>44</v>
      </c>
      <c r="R4373">
        <f>YEAR(online_sales_dataset[[#This Row],[InvoiceDate]])</f>
        <v>2021</v>
      </c>
      <c r="S4373">
        <f>IF(online_sales_dataset[[#This Row],[ReturnStatus]]="Not Returned",0,1)</f>
        <v>0</v>
      </c>
      <c r="T4373" s="2">
        <f>(online_sales_dataset[[#This Row],[Quantity]]*online_sales_dataset[[#This Row],[UnitPrice]])*(1-online_sales_dataset[[#This Row],[Discount]])</f>
        <v>640.10239999999999</v>
      </c>
      <c r="U4373">
        <f>COUNTIF(online_sales_dataset[CustomerID],online_sales_dataset[[#This Row],[CustomerID]])</f>
        <v>1</v>
      </c>
    </row>
    <row r="4374" spans="1:21" x14ac:dyDescent="0.25">
      <c r="A4374">
        <v>178113</v>
      </c>
      <c r="B4374" t="s">
        <v>685</v>
      </c>
      <c r="C4374" t="s">
        <v>74</v>
      </c>
      <c r="D4374">
        <v>38</v>
      </c>
      <c r="E4374" s="1">
        <v>44307.958333333336</v>
      </c>
      <c r="F4374">
        <v>47.95</v>
      </c>
      <c r="G4374">
        <v>30067</v>
      </c>
      <c r="H4374" t="s">
        <v>75</v>
      </c>
      <c r="I4374">
        <v>0.03</v>
      </c>
      <c r="J4374" t="s">
        <v>53</v>
      </c>
      <c r="K4374">
        <v>9.36</v>
      </c>
      <c r="L4374" t="s">
        <v>30</v>
      </c>
      <c r="M4374" t="s">
        <v>22</v>
      </c>
      <c r="N4374" t="s">
        <v>23</v>
      </c>
      <c r="O4374" t="s">
        <v>54</v>
      </c>
      <c r="P4374" t="s">
        <v>37</v>
      </c>
      <c r="Q4374" t="s">
        <v>44</v>
      </c>
      <c r="R4374">
        <f>YEAR(online_sales_dataset[[#This Row],[InvoiceDate]])</f>
        <v>2021</v>
      </c>
      <c r="S4374">
        <f>IF(online_sales_dataset[[#This Row],[ReturnStatus]]="Not Returned",0,1)</f>
        <v>0</v>
      </c>
      <c r="T4374" s="2">
        <f>(online_sales_dataset[[#This Row],[Quantity]]*online_sales_dataset[[#This Row],[UnitPrice]])*(1-online_sales_dataset[[#This Row],[Discount]])</f>
        <v>1767.4370000000001</v>
      </c>
      <c r="U4374">
        <f>COUNTIF(online_sales_dataset[CustomerID],online_sales_dataset[[#This Row],[CustomerID]])</f>
        <v>4</v>
      </c>
    </row>
    <row r="4375" spans="1:21" x14ac:dyDescent="0.25">
      <c r="A4375">
        <v>178116</v>
      </c>
      <c r="B4375" t="s">
        <v>981</v>
      </c>
      <c r="C4375" t="s">
        <v>74</v>
      </c>
      <c r="D4375">
        <v>30</v>
      </c>
      <c r="E4375" s="1">
        <v>44096.125</v>
      </c>
      <c r="F4375">
        <v>8.39</v>
      </c>
      <c r="G4375">
        <v>69720</v>
      </c>
      <c r="H4375" t="s">
        <v>19</v>
      </c>
      <c r="I4375">
        <v>0.16</v>
      </c>
      <c r="J4375" t="s">
        <v>20</v>
      </c>
      <c r="K4375">
        <v>5.15</v>
      </c>
      <c r="L4375" t="s">
        <v>21</v>
      </c>
      <c r="M4375" t="s">
        <v>31</v>
      </c>
      <c r="N4375" t="s">
        <v>23</v>
      </c>
      <c r="O4375" t="s">
        <v>54</v>
      </c>
      <c r="P4375" t="s">
        <v>58</v>
      </c>
      <c r="Q4375" t="s">
        <v>44</v>
      </c>
      <c r="R4375">
        <f>YEAR(online_sales_dataset[[#This Row],[InvoiceDate]])</f>
        <v>2020</v>
      </c>
      <c r="S4375">
        <f>IF(online_sales_dataset[[#This Row],[ReturnStatus]]="Not Returned",0,1)</f>
        <v>0</v>
      </c>
      <c r="T4375" s="2">
        <f>(online_sales_dataset[[#This Row],[Quantity]]*online_sales_dataset[[#This Row],[UnitPrice]])*(1-online_sales_dataset[[#This Row],[Discount]])</f>
        <v>211.428</v>
      </c>
      <c r="U4375">
        <f>COUNTIF(online_sales_dataset[CustomerID],online_sales_dataset[[#This Row],[CustomerID]])</f>
        <v>2</v>
      </c>
    </row>
    <row r="4376" spans="1:21" x14ac:dyDescent="0.25">
      <c r="A4376">
        <v>178121</v>
      </c>
      <c r="B4376" t="s">
        <v>1012</v>
      </c>
      <c r="C4376" t="s">
        <v>51</v>
      </c>
      <c r="D4376">
        <v>44</v>
      </c>
      <c r="E4376" s="1">
        <v>45374.208333333336</v>
      </c>
      <c r="F4376">
        <v>74</v>
      </c>
      <c r="G4376">
        <v>86624</v>
      </c>
      <c r="H4376" t="s">
        <v>75</v>
      </c>
      <c r="I4376">
        <v>0.27</v>
      </c>
      <c r="J4376" t="s">
        <v>53</v>
      </c>
      <c r="K4376">
        <v>29.6</v>
      </c>
      <c r="L4376" t="s">
        <v>69</v>
      </c>
      <c r="M4376" t="s">
        <v>22</v>
      </c>
      <c r="N4376" t="s">
        <v>23</v>
      </c>
      <c r="O4376" t="s">
        <v>24</v>
      </c>
      <c r="P4376" t="s">
        <v>58</v>
      </c>
      <c r="Q4376" t="s">
        <v>26</v>
      </c>
      <c r="R4376">
        <f>YEAR(online_sales_dataset[[#This Row],[InvoiceDate]])</f>
        <v>2024</v>
      </c>
      <c r="S4376">
        <f>IF(online_sales_dataset[[#This Row],[ReturnStatus]]="Not Returned",0,1)</f>
        <v>0</v>
      </c>
      <c r="T4376" s="2">
        <f>(online_sales_dataset[[#This Row],[Quantity]]*online_sales_dataset[[#This Row],[UnitPrice]])*(1-online_sales_dataset[[#This Row],[Discount]])</f>
        <v>2376.88</v>
      </c>
      <c r="U4376">
        <f>COUNTIF(online_sales_dataset[CustomerID],online_sales_dataset[[#This Row],[CustomerID]])</f>
        <v>1</v>
      </c>
    </row>
    <row r="4377" spans="1:21" x14ac:dyDescent="0.25">
      <c r="A4377">
        <v>178191</v>
      </c>
      <c r="B4377" t="s">
        <v>418</v>
      </c>
      <c r="C4377" t="s">
        <v>81</v>
      </c>
      <c r="D4377">
        <v>3</v>
      </c>
      <c r="E4377" s="1">
        <v>45778.875</v>
      </c>
      <c r="F4377">
        <v>94.3</v>
      </c>
      <c r="G4377">
        <v>89610</v>
      </c>
      <c r="H4377" t="s">
        <v>47</v>
      </c>
      <c r="I4377">
        <v>0.47</v>
      </c>
      <c r="J4377" t="s">
        <v>20</v>
      </c>
      <c r="K4377">
        <v>8.35</v>
      </c>
      <c r="L4377" t="s">
        <v>21</v>
      </c>
      <c r="M4377" t="s">
        <v>31</v>
      </c>
      <c r="N4377" t="s">
        <v>23</v>
      </c>
      <c r="O4377" t="s">
        <v>43</v>
      </c>
      <c r="P4377" t="s">
        <v>58</v>
      </c>
      <c r="Q4377" t="s">
        <v>26</v>
      </c>
      <c r="R4377">
        <f>YEAR(online_sales_dataset[[#This Row],[InvoiceDate]])</f>
        <v>2025</v>
      </c>
      <c r="S4377">
        <f>IF(online_sales_dataset[[#This Row],[ReturnStatus]]="Not Returned",0,1)</f>
        <v>0</v>
      </c>
      <c r="T4377" s="2">
        <f>(online_sales_dataset[[#This Row],[Quantity]]*online_sales_dataset[[#This Row],[UnitPrice]])*(1-online_sales_dataset[[#This Row],[Discount]])</f>
        <v>149.93699999999998</v>
      </c>
      <c r="U4377">
        <f>COUNTIF(online_sales_dataset[CustomerID],online_sales_dataset[[#This Row],[CustomerID]])</f>
        <v>1</v>
      </c>
    </row>
    <row r="4378" spans="1:21" x14ac:dyDescent="0.25">
      <c r="A4378">
        <v>178209</v>
      </c>
      <c r="B4378" t="s">
        <v>903</v>
      </c>
      <c r="C4378" t="s">
        <v>81</v>
      </c>
      <c r="D4378">
        <v>16</v>
      </c>
      <c r="E4378" s="1">
        <v>44247.5</v>
      </c>
      <c r="F4378">
        <v>10.67</v>
      </c>
      <c r="G4378">
        <v>37333</v>
      </c>
      <c r="H4378" t="s">
        <v>28</v>
      </c>
      <c r="I4378">
        <v>0.28999999999999998</v>
      </c>
      <c r="J4378" t="s">
        <v>20</v>
      </c>
      <c r="K4378">
        <v>10.210000000000001</v>
      </c>
      <c r="L4378" t="s">
        <v>30</v>
      </c>
      <c r="M4378" t="s">
        <v>22</v>
      </c>
      <c r="N4378" t="s">
        <v>23</v>
      </c>
      <c r="O4378" t="s">
        <v>24</v>
      </c>
      <c r="P4378" t="s">
        <v>25</v>
      </c>
      <c r="Q4378" t="s">
        <v>26</v>
      </c>
      <c r="R4378">
        <f>YEAR(online_sales_dataset[[#This Row],[InvoiceDate]])</f>
        <v>2021</v>
      </c>
      <c r="S4378">
        <f>IF(online_sales_dataset[[#This Row],[ReturnStatus]]="Not Returned",0,1)</f>
        <v>0</v>
      </c>
      <c r="T4378" s="2">
        <f>(online_sales_dataset[[#This Row],[Quantity]]*online_sales_dataset[[#This Row],[UnitPrice]])*(1-online_sales_dataset[[#This Row],[Discount]])</f>
        <v>121.21119999999999</v>
      </c>
      <c r="U4378">
        <f>COUNTIF(online_sales_dataset[CustomerID],online_sales_dataset[[#This Row],[CustomerID]])</f>
        <v>2</v>
      </c>
    </row>
    <row r="4379" spans="1:21" x14ac:dyDescent="0.25">
      <c r="A4379">
        <v>178222</v>
      </c>
      <c r="B4379" t="s">
        <v>970</v>
      </c>
      <c r="C4379" t="s">
        <v>63</v>
      </c>
      <c r="D4379">
        <v>19</v>
      </c>
      <c r="E4379" s="1">
        <v>43949.875</v>
      </c>
      <c r="F4379">
        <v>11.66</v>
      </c>
      <c r="G4379">
        <v>34841</v>
      </c>
      <c r="H4379" t="s">
        <v>19</v>
      </c>
      <c r="I4379">
        <v>0.03</v>
      </c>
      <c r="J4379" t="s">
        <v>53</v>
      </c>
      <c r="K4379">
        <v>8.85</v>
      </c>
      <c r="L4379" t="s">
        <v>42</v>
      </c>
      <c r="M4379" t="s">
        <v>31</v>
      </c>
      <c r="N4379" t="s">
        <v>23</v>
      </c>
      <c r="O4379" t="s">
        <v>54</v>
      </c>
      <c r="P4379" t="s">
        <v>25</v>
      </c>
      <c r="Q4379" t="s">
        <v>26</v>
      </c>
      <c r="R4379">
        <f>YEAR(online_sales_dataset[[#This Row],[InvoiceDate]])</f>
        <v>2020</v>
      </c>
      <c r="S4379">
        <f>IF(online_sales_dataset[[#This Row],[ReturnStatus]]="Not Returned",0,1)</f>
        <v>0</v>
      </c>
      <c r="T4379" s="2">
        <f>(online_sales_dataset[[#This Row],[Quantity]]*online_sales_dataset[[#This Row],[UnitPrice]])*(1-online_sales_dataset[[#This Row],[Discount]])</f>
        <v>214.8938</v>
      </c>
      <c r="U4379">
        <f>COUNTIF(online_sales_dataset[CustomerID],online_sales_dataset[[#This Row],[CustomerID]])</f>
        <v>2</v>
      </c>
    </row>
    <row r="4380" spans="1:21" x14ac:dyDescent="0.25">
      <c r="A4380">
        <v>178229</v>
      </c>
      <c r="B4380" t="s">
        <v>681</v>
      </c>
      <c r="C4380" t="s">
        <v>18</v>
      </c>
      <c r="D4380">
        <v>11</v>
      </c>
      <c r="E4380" s="1">
        <v>44603.833333333336</v>
      </c>
      <c r="F4380">
        <v>47.17</v>
      </c>
      <c r="G4380">
        <v>55042</v>
      </c>
      <c r="H4380" t="s">
        <v>52</v>
      </c>
      <c r="I4380">
        <v>0.09</v>
      </c>
      <c r="J4380" t="s">
        <v>20</v>
      </c>
      <c r="K4380">
        <v>19.64</v>
      </c>
      <c r="L4380" t="s">
        <v>42</v>
      </c>
      <c r="M4380" t="s">
        <v>31</v>
      </c>
      <c r="N4380" t="s">
        <v>23</v>
      </c>
      <c r="O4380" t="s">
        <v>43</v>
      </c>
      <c r="P4380" t="s">
        <v>37</v>
      </c>
      <c r="Q4380" t="s">
        <v>44</v>
      </c>
      <c r="R4380">
        <f>YEAR(online_sales_dataset[[#This Row],[InvoiceDate]])</f>
        <v>2022</v>
      </c>
      <c r="S4380">
        <f>IF(online_sales_dataset[[#This Row],[ReturnStatus]]="Not Returned",0,1)</f>
        <v>0</v>
      </c>
      <c r="T4380" s="2">
        <f>(online_sales_dataset[[#This Row],[Quantity]]*online_sales_dataset[[#This Row],[UnitPrice]])*(1-online_sales_dataset[[#This Row],[Discount]])</f>
        <v>472.17170000000004</v>
      </c>
      <c r="U4380">
        <f>COUNTIF(online_sales_dataset[CustomerID],online_sales_dataset[[#This Row],[CustomerID]])</f>
        <v>1</v>
      </c>
    </row>
    <row r="4381" spans="1:21" x14ac:dyDescent="0.25">
      <c r="A4381">
        <v>178249</v>
      </c>
      <c r="B4381" t="s">
        <v>507</v>
      </c>
      <c r="C4381" t="s">
        <v>46</v>
      </c>
      <c r="D4381">
        <v>-24</v>
      </c>
      <c r="E4381" s="1">
        <v>43913.708333333336</v>
      </c>
      <c r="F4381">
        <v>58.33</v>
      </c>
      <c r="H4381" t="s">
        <v>35</v>
      </c>
      <c r="I4381">
        <v>0.21</v>
      </c>
      <c r="J4381" t="s">
        <v>20</v>
      </c>
      <c r="L4381" t="s">
        <v>57</v>
      </c>
      <c r="M4381" t="s">
        <v>31</v>
      </c>
      <c r="N4381" t="s">
        <v>23</v>
      </c>
      <c r="O4381" t="s">
        <v>54</v>
      </c>
      <c r="P4381" t="s">
        <v>49</v>
      </c>
      <c r="Q4381" t="s">
        <v>44</v>
      </c>
      <c r="R4381">
        <f>YEAR(online_sales_dataset[[#This Row],[InvoiceDate]])</f>
        <v>2020</v>
      </c>
      <c r="S4381">
        <f>IF(online_sales_dataset[[#This Row],[ReturnStatus]]="Not Returned",0,1)</f>
        <v>0</v>
      </c>
      <c r="T4381" s="2">
        <f>(online_sales_dataset[[#This Row],[Quantity]]*online_sales_dataset[[#This Row],[UnitPrice]])*(1-online_sales_dataset[[#This Row],[Discount]])</f>
        <v>-1105.9368000000002</v>
      </c>
      <c r="U4381">
        <f>COUNTIF(online_sales_dataset[CustomerID],online_sales_dataset[[#This Row],[CustomerID]])</f>
        <v>0</v>
      </c>
    </row>
    <row r="4382" spans="1:21" x14ac:dyDescent="0.25">
      <c r="A4382">
        <v>178281</v>
      </c>
      <c r="B4382" t="s">
        <v>617</v>
      </c>
      <c r="C4382" t="s">
        <v>74</v>
      </c>
      <c r="D4382">
        <v>47</v>
      </c>
      <c r="E4382" s="1">
        <v>45655</v>
      </c>
      <c r="F4382">
        <v>22.18</v>
      </c>
      <c r="G4382">
        <v>36375</v>
      </c>
      <c r="H4382" t="s">
        <v>19</v>
      </c>
      <c r="I4382">
        <v>0.35</v>
      </c>
      <c r="J4382" t="s">
        <v>53</v>
      </c>
      <c r="K4382">
        <v>22.48</v>
      </c>
      <c r="L4382" t="s">
        <v>42</v>
      </c>
      <c r="M4382" t="s">
        <v>22</v>
      </c>
      <c r="N4382" t="s">
        <v>23</v>
      </c>
      <c r="O4382" t="s">
        <v>54</v>
      </c>
      <c r="P4382" t="s">
        <v>67</v>
      </c>
      <c r="Q4382" t="s">
        <v>44</v>
      </c>
      <c r="R4382">
        <f>YEAR(online_sales_dataset[[#This Row],[InvoiceDate]])</f>
        <v>2024</v>
      </c>
      <c r="S4382">
        <f>IF(online_sales_dataset[[#This Row],[ReturnStatus]]="Not Returned",0,1)</f>
        <v>0</v>
      </c>
      <c r="T4382" s="2">
        <f>(online_sales_dataset[[#This Row],[Quantity]]*online_sales_dataset[[#This Row],[UnitPrice]])*(1-online_sales_dataset[[#This Row],[Discount]])</f>
        <v>677.59900000000005</v>
      </c>
      <c r="U4382">
        <f>COUNTIF(online_sales_dataset[CustomerID],online_sales_dataset[[#This Row],[CustomerID]])</f>
        <v>3</v>
      </c>
    </row>
    <row r="4383" spans="1:21" x14ac:dyDescent="0.25">
      <c r="A4383">
        <v>178283</v>
      </c>
      <c r="B4383" t="s">
        <v>552</v>
      </c>
      <c r="C4383" t="s">
        <v>77</v>
      </c>
      <c r="D4383">
        <v>15</v>
      </c>
      <c r="E4383" s="1">
        <v>44872.041666666664</v>
      </c>
      <c r="F4383">
        <v>84.27</v>
      </c>
      <c r="G4383">
        <v>93339</v>
      </c>
      <c r="H4383" t="s">
        <v>28</v>
      </c>
      <c r="I4383">
        <v>0.47</v>
      </c>
      <c r="J4383" t="s">
        <v>53</v>
      </c>
      <c r="K4383">
        <v>19.09</v>
      </c>
      <c r="L4383" t="s">
        <v>21</v>
      </c>
      <c r="M4383" t="s">
        <v>22</v>
      </c>
      <c r="N4383" t="s">
        <v>23</v>
      </c>
      <c r="O4383" t="s">
        <v>48</v>
      </c>
      <c r="P4383" t="s">
        <v>25</v>
      </c>
      <c r="Q4383" t="s">
        <v>26</v>
      </c>
      <c r="R4383">
        <f>YEAR(online_sales_dataset[[#This Row],[InvoiceDate]])</f>
        <v>2022</v>
      </c>
      <c r="S4383">
        <f>IF(online_sales_dataset[[#This Row],[ReturnStatus]]="Not Returned",0,1)</f>
        <v>0</v>
      </c>
      <c r="T4383" s="2">
        <f>(online_sales_dataset[[#This Row],[Quantity]]*online_sales_dataset[[#This Row],[UnitPrice]])*(1-online_sales_dataset[[#This Row],[Discount]])</f>
        <v>669.94650000000001</v>
      </c>
      <c r="U4383">
        <f>COUNTIF(online_sales_dataset[CustomerID],online_sales_dataset[[#This Row],[CustomerID]])</f>
        <v>1</v>
      </c>
    </row>
    <row r="4384" spans="1:21" x14ac:dyDescent="0.25">
      <c r="A4384">
        <v>178305</v>
      </c>
      <c r="B4384" t="s">
        <v>624</v>
      </c>
      <c r="C4384" t="s">
        <v>71</v>
      </c>
      <c r="D4384">
        <v>26</v>
      </c>
      <c r="E4384" s="1">
        <v>45695.5</v>
      </c>
      <c r="F4384">
        <v>81.52</v>
      </c>
      <c r="G4384">
        <v>73067</v>
      </c>
      <c r="H4384" t="s">
        <v>52</v>
      </c>
      <c r="I4384">
        <v>0.18</v>
      </c>
      <c r="J4384" t="s">
        <v>53</v>
      </c>
      <c r="K4384">
        <v>21.92</v>
      </c>
      <c r="L4384" t="s">
        <v>30</v>
      </c>
      <c r="M4384" t="s">
        <v>31</v>
      </c>
      <c r="N4384" t="s">
        <v>23</v>
      </c>
      <c r="O4384" t="s">
        <v>24</v>
      </c>
      <c r="P4384" t="s">
        <v>25</v>
      </c>
      <c r="Q4384" t="s">
        <v>26</v>
      </c>
      <c r="R4384">
        <f>YEAR(online_sales_dataset[[#This Row],[InvoiceDate]])</f>
        <v>2025</v>
      </c>
      <c r="S4384">
        <f>IF(online_sales_dataset[[#This Row],[ReturnStatus]]="Not Returned",0,1)</f>
        <v>0</v>
      </c>
      <c r="T4384" s="2">
        <f>(online_sales_dataset[[#This Row],[Quantity]]*online_sales_dataset[[#This Row],[UnitPrice]])*(1-online_sales_dataset[[#This Row],[Discount]])</f>
        <v>1738.0064000000002</v>
      </c>
      <c r="U4384">
        <f>COUNTIF(online_sales_dataset[CustomerID],online_sales_dataset[[#This Row],[CustomerID]])</f>
        <v>2</v>
      </c>
    </row>
    <row r="4385" spans="1:21" x14ac:dyDescent="0.25">
      <c r="A4385">
        <v>178331</v>
      </c>
      <c r="B4385" t="s">
        <v>798</v>
      </c>
      <c r="C4385" t="s">
        <v>71</v>
      </c>
      <c r="D4385">
        <v>5</v>
      </c>
      <c r="E4385" s="1">
        <v>45752.208333333336</v>
      </c>
      <c r="F4385">
        <v>97.98</v>
      </c>
      <c r="G4385">
        <v>39596</v>
      </c>
      <c r="H4385" t="s">
        <v>52</v>
      </c>
      <c r="I4385">
        <v>0.31</v>
      </c>
      <c r="J4385" t="s">
        <v>20</v>
      </c>
      <c r="K4385">
        <v>28.16</v>
      </c>
      <c r="L4385" t="s">
        <v>42</v>
      </c>
      <c r="M4385" t="s">
        <v>22</v>
      </c>
      <c r="N4385" t="s">
        <v>23</v>
      </c>
      <c r="O4385" t="s">
        <v>43</v>
      </c>
      <c r="P4385" t="s">
        <v>25</v>
      </c>
      <c r="Q4385" t="s">
        <v>38</v>
      </c>
      <c r="R4385">
        <f>YEAR(online_sales_dataset[[#This Row],[InvoiceDate]])</f>
        <v>2025</v>
      </c>
      <c r="S4385">
        <f>IF(online_sales_dataset[[#This Row],[ReturnStatus]]="Not Returned",0,1)</f>
        <v>0</v>
      </c>
      <c r="T4385" s="2">
        <f>(online_sales_dataset[[#This Row],[Quantity]]*online_sales_dataset[[#This Row],[UnitPrice]])*(1-online_sales_dataset[[#This Row],[Discount]])</f>
        <v>338.03100000000001</v>
      </c>
      <c r="U4385">
        <f>COUNTIF(online_sales_dataset[CustomerID],online_sales_dataset[[#This Row],[CustomerID]])</f>
        <v>1</v>
      </c>
    </row>
    <row r="4386" spans="1:21" x14ac:dyDescent="0.25">
      <c r="A4386">
        <v>178342</v>
      </c>
      <c r="B4386" t="s">
        <v>179</v>
      </c>
      <c r="C4386" t="s">
        <v>46</v>
      </c>
      <c r="D4386">
        <v>30</v>
      </c>
      <c r="E4386" s="1">
        <v>45170</v>
      </c>
      <c r="F4386">
        <v>27.24</v>
      </c>
      <c r="G4386">
        <v>92429</v>
      </c>
      <c r="H4386" t="s">
        <v>56</v>
      </c>
      <c r="I4386">
        <v>7.0000000000000007E-2</v>
      </c>
      <c r="J4386" t="s">
        <v>29</v>
      </c>
      <c r="K4386">
        <v>22.96</v>
      </c>
      <c r="L4386" t="s">
        <v>30</v>
      </c>
      <c r="M4386" t="s">
        <v>22</v>
      </c>
      <c r="N4386" t="s">
        <v>23</v>
      </c>
      <c r="O4386" t="s">
        <v>54</v>
      </c>
      <c r="P4386" t="s">
        <v>25</v>
      </c>
      <c r="Q4386" t="s">
        <v>44</v>
      </c>
      <c r="R4386">
        <f>YEAR(online_sales_dataset[[#This Row],[InvoiceDate]])</f>
        <v>2023</v>
      </c>
      <c r="S4386">
        <f>IF(online_sales_dataset[[#This Row],[ReturnStatus]]="Not Returned",0,1)</f>
        <v>0</v>
      </c>
      <c r="T4386" s="2">
        <f>(online_sales_dataset[[#This Row],[Quantity]]*online_sales_dataset[[#This Row],[UnitPrice]])*(1-online_sales_dataset[[#This Row],[Discount]])</f>
        <v>759.99599999999987</v>
      </c>
      <c r="U4386">
        <f>COUNTIF(online_sales_dataset[CustomerID],online_sales_dataset[[#This Row],[CustomerID]])</f>
        <v>2</v>
      </c>
    </row>
    <row r="4387" spans="1:21" x14ac:dyDescent="0.25">
      <c r="A4387">
        <v>178343</v>
      </c>
      <c r="B4387" t="s">
        <v>879</v>
      </c>
      <c r="C4387" t="s">
        <v>40</v>
      </c>
      <c r="D4387">
        <v>4</v>
      </c>
      <c r="E4387" s="1">
        <v>44422.291666666664</v>
      </c>
      <c r="F4387">
        <v>42.53</v>
      </c>
      <c r="G4387">
        <v>83579</v>
      </c>
      <c r="H4387" t="s">
        <v>28</v>
      </c>
      <c r="I4387">
        <v>0.3</v>
      </c>
      <c r="J4387" t="s">
        <v>53</v>
      </c>
      <c r="K4387">
        <v>23.83</v>
      </c>
      <c r="L4387" t="s">
        <v>69</v>
      </c>
      <c r="M4387" t="s">
        <v>22</v>
      </c>
      <c r="N4387" t="s">
        <v>23</v>
      </c>
      <c r="O4387" t="s">
        <v>43</v>
      </c>
      <c r="P4387" t="s">
        <v>25</v>
      </c>
      <c r="Q4387" t="s">
        <v>44</v>
      </c>
      <c r="R4387">
        <f>YEAR(online_sales_dataset[[#This Row],[InvoiceDate]])</f>
        <v>2021</v>
      </c>
      <c r="S4387">
        <f>IF(online_sales_dataset[[#This Row],[ReturnStatus]]="Not Returned",0,1)</f>
        <v>0</v>
      </c>
      <c r="T4387" s="2">
        <f>(online_sales_dataset[[#This Row],[Quantity]]*online_sales_dataset[[#This Row],[UnitPrice]])*(1-online_sales_dataset[[#This Row],[Discount]])</f>
        <v>119.08399999999999</v>
      </c>
      <c r="U4387">
        <f>COUNTIF(online_sales_dataset[CustomerID],online_sales_dataset[[#This Row],[CustomerID]])</f>
        <v>2</v>
      </c>
    </row>
    <row r="4388" spans="1:21" x14ac:dyDescent="0.25">
      <c r="A4388">
        <v>178372</v>
      </c>
      <c r="B4388" t="s">
        <v>989</v>
      </c>
      <c r="C4388" t="s">
        <v>60</v>
      </c>
      <c r="D4388">
        <v>16</v>
      </c>
      <c r="E4388" s="1">
        <v>45388.833333333336</v>
      </c>
      <c r="F4388">
        <v>25.68</v>
      </c>
      <c r="G4388">
        <v>44595</v>
      </c>
      <c r="H4388" t="s">
        <v>47</v>
      </c>
      <c r="I4388">
        <v>0.09</v>
      </c>
      <c r="J4388" t="s">
        <v>53</v>
      </c>
      <c r="K4388">
        <v>25.66</v>
      </c>
      <c r="L4388" t="s">
        <v>30</v>
      </c>
      <c r="M4388" t="s">
        <v>22</v>
      </c>
      <c r="N4388" t="s">
        <v>23</v>
      </c>
      <c r="O4388" t="s">
        <v>48</v>
      </c>
      <c r="P4388" t="s">
        <v>67</v>
      </c>
      <c r="Q4388" t="s">
        <v>44</v>
      </c>
      <c r="R4388">
        <f>YEAR(online_sales_dataset[[#This Row],[InvoiceDate]])</f>
        <v>2024</v>
      </c>
      <c r="S4388">
        <f>IF(online_sales_dataset[[#This Row],[ReturnStatus]]="Not Returned",0,1)</f>
        <v>0</v>
      </c>
      <c r="T4388" s="2">
        <f>(online_sales_dataset[[#This Row],[Quantity]]*online_sales_dataset[[#This Row],[UnitPrice]])*(1-online_sales_dataset[[#This Row],[Discount]])</f>
        <v>373.9008</v>
      </c>
      <c r="U4388">
        <f>COUNTIF(online_sales_dataset[CustomerID],online_sales_dataset[[#This Row],[CustomerID]])</f>
        <v>1</v>
      </c>
    </row>
    <row r="4389" spans="1:21" x14ac:dyDescent="0.25">
      <c r="A4389">
        <v>178399</v>
      </c>
      <c r="B4389" t="s">
        <v>1022</v>
      </c>
      <c r="C4389" t="s">
        <v>77</v>
      </c>
      <c r="D4389">
        <v>28</v>
      </c>
      <c r="E4389" s="1">
        <v>45456.333333333336</v>
      </c>
      <c r="F4389">
        <v>22.77</v>
      </c>
      <c r="G4389">
        <v>87457</v>
      </c>
      <c r="H4389" t="s">
        <v>65</v>
      </c>
      <c r="I4389">
        <v>0.44</v>
      </c>
      <c r="J4389" t="s">
        <v>29</v>
      </c>
      <c r="K4389">
        <v>14.98</v>
      </c>
      <c r="L4389" t="s">
        <v>21</v>
      </c>
      <c r="M4389" t="s">
        <v>22</v>
      </c>
      <c r="N4389" t="s">
        <v>23</v>
      </c>
      <c r="O4389" t="s">
        <v>54</v>
      </c>
      <c r="P4389" t="s">
        <v>25</v>
      </c>
      <c r="Q4389" t="s">
        <v>44</v>
      </c>
      <c r="R4389">
        <f>YEAR(online_sales_dataset[[#This Row],[InvoiceDate]])</f>
        <v>2024</v>
      </c>
      <c r="S4389">
        <f>IF(online_sales_dataset[[#This Row],[ReturnStatus]]="Not Returned",0,1)</f>
        <v>0</v>
      </c>
      <c r="T4389" s="2">
        <f>(online_sales_dataset[[#This Row],[Quantity]]*online_sales_dataset[[#This Row],[UnitPrice]])*(1-online_sales_dataset[[#This Row],[Discount]])</f>
        <v>357.03359999999998</v>
      </c>
      <c r="U4389">
        <f>COUNTIF(online_sales_dataset[CustomerID],online_sales_dataset[[#This Row],[CustomerID]])</f>
        <v>1</v>
      </c>
    </row>
    <row r="4390" spans="1:21" x14ac:dyDescent="0.25">
      <c r="A4390">
        <v>178422</v>
      </c>
      <c r="B4390" t="s">
        <v>362</v>
      </c>
      <c r="C4390" t="s">
        <v>74</v>
      </c>
      <c r="D4390">
        <v>20</v>
      </c>
      <c r="E4390" s="1">
        <v>44269.458333333336</v>
      </c>
      <c r="F4390">
        <v>57.55</v>
      </c>
      <c r="G4390">
        <v>80253</v>
      </c>
      <c r="H4390" t="s">
        <v>28</v>
      </c>
      <c r="I4390">
        <v>0.31</v>
      </c>
      <c r="J4390" t="s">
        <v>53</v>
      </c>
      <c r="K4390">
        <v>28.63</v>
      </c>
      <c r="L4390" t="s">
        <v>69</v>
      </c>
      <c r="M4390" t="s">
        <v>31</v>
      </c>
      <c r="N4390" t="s">
        <v>23</v>
      </c>
      <c r="O4390" t="s">
        <v>54</v>
      </c>
      <c r="P4390" t="s">
        <v>58</v>
      </c>
      <c r="Q4390" t="s">
        <v>44</v>
      </c>
      <c r="R4390">
        <f>YEAR(online_sales_dataset[[#This Row],[InvoiceDate]])</f>
        <v>2021</v>
      </c>
      <c r="S4390">
        <f>IF(online_sales_dataset[[#This Row],[ReturnStatus]]="Not Returned",0,1)</f>
        <v>0</v>
      </c>
      <c r="T4390" s="2">
        <f>(online_sales_dataset[[#This Row],[Quantity]]*online_sales_dataset[[#This Row],[UnitPrice]])*(1-online_sales_dataset[[#This Row],[Discount]])</f>
        <v>794.18999999999994</v>
      </c>
      <c r="U4390">
        <f>COUNTIF(online_sales_dataset[CustomerID],online_sales_dataset[[#This Row],[CustomerID]])</f>
        <v>1</v>
      </c>
    </row>
    <row r="4391" spans="1:21" x14ac:dyDescent="0.25">
      <c r="A4391">
        <v>178434</v>
      </c>
      <c r="B4391" t="s">
        <v>1005</v>
      </c>
      <c r="C4391" t="s">
        <v>51</v>
      </c>
      <c r="D4391">
        <v>-44</v>
      </c>
      <c r="E4391" s="1">
        <v>45369.166666666664</v>
      </c>
      <c r="F4391">
        <v>60.37</v>
      </c>
      <c r="H4391" t="s">
        <v>47</v>
      </c>
      <c r="I4391">
        <v>0.1</v>
      </c>
      <c r="J4391" t="s">
        <v>29</v>
      </c>
      <c r="L4391" t="s">
        <v>30</v>
      </c>
      <c r="M4391" t="s">
        <v>22</v>
      </c>
      <c r="N4391" t="s">
        <v>23</v>
      </c>
      <c r="O4391" t="s">
        <v>54</v>
      </c>
      <c r="P4391" t="s">
        <v>49</v>
      </c>
      <c r="Q4391" t="s">
        <v>26</v>
      </c>
      <c r="R4391">
        <f>YEAR(online_sales_dataset[[#This Row],[InvoiceDate]])</f>
        <v>2024</v>
      </c>
      <c r="S4391">
        <f>IF(online_sales_dataset[[#This Row],[ReturnStatus]]="Not Returned",0,1)</f>
        <v>0</v>
      </c>
      <c r="T4391" s="2">
        <f>(online_sales_dataset[[#This Row],[Quantity]]*online_sales_dataset[[#This Row],[UnitPrice]])*(1-online_sales_dataset[[#This Row],[Discount]])</f>
        <v>-2390.652</v>
      </c>
      <c r="U4391">
        <f>COUNTIF(online_sales_dataset[CustomerID],online_sales_dataset[[#This Row],[CustomerID]])</f>
        <v>0</v>
      </c>
    </row>
    <row r="4392" spans="1:21" x14ac:dyDescent="0.25">
      <c r="A4392">
        <v>178444</v>
      </c>
      <c r="B4392" t="s">
        <v>498</v>
      </c>
      <c r="C4392" t="s">
        <v>74</v>
      </c>
      <c r="D4392">
        <v>5</v>
      </c>
      <c r="E4392" s="1">
        <v>45651.208333333336</v>
      </c>
      <c r="F4392">
        <v>29.56</v>
      </c>
      <c r="G4392">
        <v>42509</v>
      </c>
      <c r="H4392" t="s">
        <v>35</v>
      </c>
      <c r="I4392">
        <v>0.47</v>
      </c>
      <c r="J4392" t="s">
        <v>20</v>
      </c>
      <c r="K4392">
        <v>6.61</v>
      </c>
      <c r="L4392" t="s">
        <v>69</v>
      </c>
      <c r="M4392" t="s">
        <v>22</v>
      </c>
      <c r="N4392" t="s">
        <v>23</v>
      </c>
      <c r="O4392" t="s">
        <v>54</v>
      </c>
      <c r="P4392" t="s">
        <v>67</v>
      </c>
      <c r="Q4392" t="s">
        <v>26</v>
      </c>
      <c r="R4392">
        <f>YEAR(online_sales_dataset[[#This Row],[InvoiceDate]])</f>
        <v>2024</v>
      </c>
      <c r="S4392">
        <f>IF(online_sales_dataset[[#This Row],[ReturnStatus]]="Not Returned",0,1)</f>
        <v>0</v>
      </c>
      <c r="T4392" s="2">
        <f>(online_sales_dataset[[#This Row],[Quantity]]*online_sales_dataset[[#This Row],[UnitPrice]])*(1-online_sales_dataset[[#This Row],[Discount]])</f>
        <v>78.333999999999989</v>
      </c>
      <c r="U4392">
        <f>COUNTIF(online_sales_dataset[CustomerID],online_sales_dataset[[#This Row],[CustomerID]])</f>
        <v>1</v>
      </c>
    </row>
    <row r="4393" spans="1:21" x14ac:dyDescent="0.25">
      <c r="A4393">
        <v>178488</v>
      </c>
      <c r="B4393" t="s">
        <v>142</v>
      </c>
      <c r="C4393" t="s">
        <v>51</v>
      </c>
      <c r="D4393">
        <v>41</v>
      </c>
      <c r="E4393" s="1">
        <v>44884.583333333336</v>
      </c>
      <c r="F4393">
        <v>92.29</v>
      </c>
      <c r="G4393">
        <v>38904</v>
      </c>
      <c r="H4393" t="s">
        <v>87</v>
      </c>
      <c r="I4393">
        <v>7.0000000000000007E-2</v>
      </c>
      <c r="J4393" t="s">
        <v>20</v>
      </c>
      <c r="K4393">
        <v>24.43</v>
      </c>
      <c r="L4393" t="s">
        <v>21</v>
      </c>
      <c r="M4393" t="s">
        <v>31</v>
      </c>
      <c r="N4393" t="s">
        <v>23</v>
      </c>
      <c r="O4393" t="s">
        <v>54</v>
      </c>
      <c r="P4393" t="s">
        <v>37</v>
      </c>
      <c r="Q4393" t="s">
        <v>38</v>
      </c>
      <c r="R4393">
        <f>YEAR(online_sales_dataset[[#This Row],[InvoiceDate]])</f>
        <v>2022</v>
      </c>
      <c r="S4393">
        <f>IF(online_sales_dataset[[#This Row],[ReturnStatus]]="Not Returned",0,1)</f>
        <v>0</v>
      </c>
      <c r="T4393" s="2">
        <f>(online_sales_dataset[[#This Row],[Quantity]]*online_sales_dataset[[#This Row],[UnitPrice]])*(1-online_sales_dataset[[#This Row],[Discount]])</f>
        <v>3519.0176999999999</v>
      </c>
      <c r="U4393">
        <f>COUNTIF(online_sales_dataset[CustomerID],online_sales_dataset[[#This Row],[CustomerID]])</f>
        <v>1</v>
      </c>
    </row>
    <row r="4394" spans="1:21" x14ac:dyDescent="0.25">
      <c r="A4394">
        <v>178508</v>
      </c>
      <c r="B4394" t="s">
        <v>754</v>
      </c>
      <c r="C4394" t="s">
        <v>81</v>
      </c>
      <c r="D4394">
        <v>5</v>
      </c>
      <c r="E4394" s="1">
        <v>45304.375</v>
      </c>
      <c r="F4394">
        <v>83.61</v>
      </c>
      <c r="G4394">
        <v>99458</v>
      </c>
      <c r="H4394" t="s">
        <v>56</v>
      </c>
      <c r="I4394">
        <v>0.3</v>
      </c>
      <c r="J4394" t="s">
        <v>53</v>
      </c>
      <c r="K4394">
        <v>21.03</v>
      </c>
      <c r="L4394" t="s">
        <v>69</v>
      </c>
      <c r="M4394" t="s">
        <v>31</v>
      </c>
      <c r="N4394" t="s">
        <v>23</v>
      </c>
      <c r="O4394" t="s">
        <v>48</v>
      </c>
      <c r="P4394" t="s">
        <v>32</v>
      </c>
      <c r="Q4394" t="s">
        <v>38</v>
      </c>
      <c r="R4394">
        <f>YEAR(online_sales_dataset[[#This Row],[InvoiceDate]])</f>
        <v>2024</v>
      </c>
      <c r="S4394">
        <f>IF(online_sales_dataset[[#This Row],[ReturnStatus]]="Not Returned",0,1)</f>
        <v>0</v>
      </c>
      <c r="T4394" s="2">
        <f>(online_sales_dataset[[#This Row],[Quantity]]*online_sales_dataset[[#This Row],[UnitPrice]])*(1-online_sales_dataset[[#This Row],[Discount]])</f>
        <v>292.63499999999999</v>
      </c>
      <c r="U4394">
        <f>COUNTIF(online_sales_dataset[CustomerID],online_sales_dataset[[#This Row],[CustomerID]])</f>
        <v>2</v>
      </c>
    </row>
    <row r="4395" spans="1:21" x14ac:dyDescent="0.25">
      <c r="A4395">
        <v>178533</v>
      </c>
      <c r="B4395" t="s">
        <v>922</v>
      </c>
      <c r="C4395" t="s">
        <v>18</v>
      </c>
      <c r="D4395">
        <v>39</v>
      </c>
      <c r="E4395" s="1">
        <v>44126.833333333336</v>
      </c>
      <c r="F4395">
        <v>64.069999999999993</v>
      </c>
      <c r="H4395" t="s">
        <v>93</v>
      </c>
      <c r="I4395">
        <v>0.34</v>
      </c>
      <c r="J4395" t="s">
        <v>53</v>
      </c>
      <c r="K4395">
        <v>7.88</v>
      </c>
      <c r="L4395" t="s">
        <v>69</v>
      </c>
      <c r="M4395" t="s">
        <v>22</v>
      </c>
      <c r="N4395" t="s">
        <v>23</v>
      </c>
      <c r="O4395" t="s">
        <v>24</v>
      </c>
      <c r="P4395" t="s">
        <v>49</v>
      </c>
      <c r="Q4395" t="s">
        <v>38</v>
      </c>
      <c r="R4395">
        <f>YEAR(online_sales_dataset[[#This Row],[InvoiceDate]])</f>
        <v>2020</v>
      </c>
      <c r="S4395">
        <f>IF(online_sales_dataset[[#This Row],[ReturnStatus]]="Not Returned",0,1)</f>
        <v>0</v>
      </c>
      <c r="T4395" s="2">
        <f>(online_sales_dataset[[#This Row],[Quantity]]*online_sales_dataset[[#This Row],[UnitPrice]])*(1-online_sales_dataset[[#This Row],[Discount]])</f>
        <v>1649.1617999999994</v>
      </c>
      <c r="U4395">
        <f>COUNTIF(online_sales_dataset[CustomerID],online_sales_dataset[[#This Row],[CustomerID]])</f>
        <v>0</v>
      </c>
    </row>
    <row r="4396" spans="1:21" x14ac:dyDescent="0.25">
      <c r="A4396">
        <v>178537</v>
      </c>
      <c r="B4396" t="s">
        <v>309</v>
      </c>
      <c r="C4396" t="s">
        <v>18</v>
      </c>
      <c r="D4396">
        <v>28</v>
      </c>
      <c r="E4396" s="1">
        <v>44112.541666666664</v>
      </c>
      <c r="F4396">
        <v>9.8699999999999992</v>
      </c>
      <c r="G4396">
        <v>65924</v>
      </c>
      <c r="H4396" t="s">
        <v>35</v>
      </c>
      <c r="I4396">
        <v>0.35</v>
      </c>
      <c r="J4396" t="s">
        <v>29</v>
      </c>
      <c r="K4396">
        <v>8.0299999999999994</v>
      </c>
      <c r="L4396" t="s">
        <v>42</v>
      </c>
      <c r="M4396" t="s">
        <v>31</v>
      </c>
      <c r="N4396" t="s">
        <v>23</v>
      </c>
      <c r="O4396" t="s">
        <v>54</v>
      </c>
      <c r="P4396" t="s">
        <v>37</v>
      </c>
      <c r="Q4396" t="s">
        <v>38</v>
      </c>
      <c r="R4396">
        <f>YEAR(online_sales_dataset[[#This Row],[InvoiceDate]])</f>
        <v>2020</v>
      </c>
      <c r="S4396">
        <f>IF(online_sales_dataset[[#This Row],[ReturnStatus]]="Not Returned",0,1)</f>
        <v>0</v>
      </c>
      <c r="T4396" s="2">
        <f>(online_sales_dataset[[#This Row],[Quantity]]*online_sales_dataset[[#This Row],[UnitPrice]])*(1-online_sales_dataset[[#This Row],[Discount]])</f>
        <v>179.63399999999999</v>
      </c>
      <c r="U4396">
        <f>COUNTIF(online_sales_dataset[CustomerID],online_sales_dataset[[#This Row],[CustomerID]])</f>
        <v>1</v>
      </c>
    </row>
    <row r="4397" spans="1:21" x14ac:dyDescent="0.25">
      <c r="A4397">
        <v>178563</v>
      </c>
      <c r="B4397" t="s">
        <v>992</v>
      </c>
      <c r="C4397" t="s">
        <v>77</v>
      </c>
      <c r="D4397">
        <v>8</v>
      </c>
      <c r="E4397" s="1">
        <v>44489.125</v>
      </c>
      <c r="F4397">
        <v>37.68</v>
      </c>
      <c r="G4397">
        <v>63594</v>
      </c>
      <c r="H4397" t="s">
        <v>93</v>
      </c>
      <c r="I4397">
        <v>0.25</v>
      </c>
      <c r="J4397" t="s">
        <v>53</v>
      </c>
      <c r="K4397">
        <v>16.97</v>
      </c>
      <c r="L4397" t="s">
        <v>57</v>
      </c>
      <c r="M4397" t="s">
        <v>31</v>
      </c>
      <c r="N4397" t="s">
        <v>23</v>
      </c>
      <c r="O4397" t="s">
        <v>24</v>
      </c>
      <c r="P4397" t="s">
        <v>25</v>
      </c>
      <c r="Q4397" t="s">
        <v>26</v>
      </c>
      <c r="R4397">
        <f>YEAR(online_sales_dataset[[#This Row],[InvoiceDate]])</f>
        <v>2021</v>
      </c>
      <c r="S4397">
        <f>IF(online_sales_dataset[[#This Row],[ReturnStatus]]="Not Returned",0,1)</f>
        <v>0</v>
      </c>
      <c r="T4397" s="2">
        <f>(online_sales_dataset[[#This Row],[Quantity]]*online_sales_dataset[[#This Row],[UnitPrice]])*(1-online_sales_dataset[[#This Row],[Discount]])</f>
        <v>226.07999999999998</v>
      </c>
      <c r="U4397">
        <f>COUNTIF(online_sales_dataset[CustomerID],online_sales_dataset[[#This Row],[CustomerID]])</f>
        <v>1</v>
      </c>
    </row>
    <row r="4398" spans="1:21" x14ac:dyDescent="0.25">
      <c r="A4398">
        <v>178591</v>
      </c>
      <c r="B4398" t="s">
        <v>909</v>
      </c>
      <c r="C4398" t="s">
        <v>40</v>
      </c>
      <c r="D4398">
        <v>33</v>
      </c>
      <c r="E4398" s="1">
        <v>44600.458333333336</v>
      </c>
      <c r="F4398">
        <v>10.31</v>
      </c>
      <c r="G4398">
        <v>73419</v>
      </c>
      <c r="H4398" t="s">
        <v>47</v>
      </c>
      <c r="I4398">
        <v>0.39</v>
      </c>
      <c r="J4398" t="s">
        <v>29</v>
      </c>
      <c r="K4398">
        <v>29.25</v>
      </c>
      <c r="L4398" t="s">
        <v>69</v>
      </c>
      <c r="M4398" t="s">
        <v>31</v>
      </c>
      <c r="N4398" t="s">
        <v>23</v>
      </c>
      <c r="O4398" t="s">
        <v>54</v>
      </c>
      <c r="P4398" t="s">
        <v>67</v>
      </c>
      <c r="Q4398" t="s">
        <v>38</v>
      </c>
      <c r="R4398">
        <f>YEAR(online_sales_dataset[[#This Row],[InvoiceDate]])</f>
        <v>2022</v>
      </c>
      <c r="S4398">
        <f>IF(online_sales_dataset[[#This Row],[ReturnStatus]]="Not Returned",0,1)</f>
        <v>0</v>
      </c>
      <c r="T4398" s="2">
        <f>(online_sales_dataset[[#This Row],[Quantity]]*online_sales_dataset[[#This Row],[UnitPrice]])*(1-online_sales_dataset[[#This Row],[Discount]])</f>
        <v>207.5403</v>
      </c>
      <c r="U4398">
        <f>COUNTIF(online_sales_dataset[CustomerID],online_sales_dataset[[#This Row],[CustomerID]])</f>
        <v>1</v>
      </c>
    </row>
    <row r="4399" spans="1:21" x14ac:dyDescent="0.25">
      <c r="A4399">
        <v>178593</v>
      </c>
      <c r="B4399" t="s">
        <v>874</v>
      </c>
      <c r="C4399" t="s">
        <v>77</v>
      </c>
      <c r="D4399">
        <v>26</v>
      </c>
      <c r="E4399" s="1">
        <v>45603.5</v>
      </c>
      <c r="F4399">
        <v>45.36</v>
      </c>
      <c r="G4399">
        <v>17823</v>
      </c>
      <c r="H4399" t="s">
        <v>41</v>
      </c>
      <c r="I4399">
        <v>0.06</v>
      </c>
      <c r="J4399" t="s">
        <v>53</v>
      </c>
      <c r="K4399">
        <v>27.41</v>
      </c>
      <c r="L4399" t="s">
        <v>42</v>
      </c>
      <c r="M4399" t="s">
        <v>31</v>
      </c>
      <c r="N4399" t="s">
        <v>23</v>
      </c>
      <c r="O4399" t="s">
        <v>24</v>
      </c>
      <c r="P4399" t="s">
        <v>58</v>
      </c>
      <c r="Q4399" t="s">
        <v>44</v>
      </c>
      <c r="R4399">
        <f>YEAR(online_sales_dataset[[#This Row],[InvoiceDate]])</f>
        <v>2024</v>
      </c>
      <c r="S4399">
        <f>IF(online_sales_dataset[[#This Row],[ReturnStatus]]="Not Returned",0,1)</f>
        <v>0</v>
      </c>
      <c r="T4399" s="2">
        <f>(online_sales_dataset[[#This Row],[Quantity]]*online_sales_dataset[[#This Row],[UnitPrice]])*(1-online_sales_dataset[[#This Row],[Discount]])</f>
        <v>1108.5983999999999</v>
      </c>
      <c r="U4399">
        <f>COUNTIF(online_sales_dataset[CustomerID],online_sales_dataset[[#This Row],[CustomerID]])</f>
        <v>1</v>
      </c>
    </row>
    <row r="4400" spans="1:21" x14ac:dyDescent="0.25">
      <c r="A4400">
        <v>178623</v>
      </c>
      <c r="B4400" t="s">
        <v>338</v>
      </c>
      <c r="C4400" t="s">
        <v>71</v>
      </c>
      <c r="D4400">
        <v>48</v>
      </c>
      <c r="E4400" s="1">
        <v>43893.5</v>
      </c>
      <c r="F4400">
        <v>81.48</v>
      </c>
      <c r="G4400">
        <v>83787</v>
      </c>
      <c r="H4400" t="s">
        <v>75</v>
      </c>
      <c r="I4400">
        <v>0.24</v>
      </c>
      <c r="J4400" t="s">
        <v>20</v>
      </c>
      <c r="K4400">
        <v>8.25</v>
      </c>
      <c r="L4400" t="s">
        <v>21</v>
      </c>
      <c r="M4400" t="s">
        <v>31</v>
      </c>
      <c r="N4400" t="s">
        <v>23</v>
      </c>
      <c r="O4400" t="s">
        <v>43</v>
      </c>
      <c r="P4400" t="s">
        <v>58</v>
      </c>
      <c r="Q4400" t="s">
        <v>44</v>
      </c>
      <c r="R4400">
        <f>YEAR(online_sales_dataset[[#This Row],[InvoiceDate]])</f>
        <v>2020</v>
      </c>
      <c r="S4400">
        <f>IF(online_sales_dataset[[#This Row],[ReturnStatus]]="Not Returned",0,1)</f>
        <v>0</v>
      </c>
      <c r="T4400" s="2">
        <f>(online_sales_dataset[[#This Row],[Quantity]]*online_sales_dataset[[#This Row],[UnitPrice]])*(1-online_sales_dataset[[#This Row],[Discount]])</f>
        <v>2972.3904000000002</v>
      </c>
      <c r="U4400">
        <f>COUNTIF(online_sales_dataset[CustomerID],online_sales_dataset[[#This Row],[CustomerID]])</f>
        <v>1</v>
      </c>
    </row>
    <row r="4401" spans="1:21" x14ac:dyDescent="0.25">
      <c r="A4401">
        <v>178655</v>
      </c>
      <c r="B4401" t="s">
        <v>59</v>
      </c>
      <c r="C4401" t="s">
        <v>18</v>
      </c>
      <c r="D4401">
        <v>4</v>
      </c>
      <c r="E4401" s="1">
        <v>45264.166666666664</v>
      </c>
      <c r="F4401">
        <v>51.3</v>
      </c>
      <c r="G4401">
        <v>40324</v>
      </c>
      <c r="H4401" t="s">
        <v>61</v>
      </c>
      <c r="I4401">
        <v>0.21</v>
      </c>
      <c r="J4401" t="s">
        <v>20</v>
      </c>
      <c r="K4401">
        <v>29.57</v>
      </c>
      <c r="L4401" t="s">
        <v>42</v>
      </c>
      <c r="M4401" t="s">
        <v>31</v>
      </c>
      <c r="N4401" t="s">
        <v>36</v>
      </c>
      <c r="O4401" t="s">
        <v>43</v>
      </c>
      <c r="P4401" t="s">
        <v>25</v>
      </c>
      <c r="Q4401" t="s">
        <v>44</v>
      </c>
      <c r="R4401">
        <f>YEAR(online_sales_dataset[[#This Row],[InvoiceDate]])</f>
        <v>2023</v>
      </c>
      <c r="S4401">
        <f>IF(online_sales_dataset[[#This Row],[ReturnStatus]]="Not Returned",0,1)</f>
        <v>1</v>
      </c>
      <c r="T4401" s="2">
        <f>(online_sales_dataset[[#This Row],[Quantity]]*online_sales_dataset[[#This Row],[UnitPrice]])*(1-online_sales_dataset[[#This Row],[Discount]])</f>
        <v>162.108</v>
      </c>
      <c r="U4401">
        <f>COUNTIF(online_sales_dataset[CustomerID],online_sales_dataset[[#This Row],[CustomerID]])</f>
        <v>1</v>
      </c>
    </row>
    <row r="4402" spans="1:21" x14ac:dyDescent="0.25">
      <c r="A4402">
        <v>178661</v>
      </c>
      <c r="B4402" t="s">
        <v>904</v>
      </c>
      <c r="C4402" t="s">
        <v>60</v>
      </c>
      <c r="D4402">
        <v>36</v>
      </c>
      <c r="E4402" s="1">
        <v>45731.416666666664</v>
      </c>
      <c r="F4402">
        <v>55.76</v>
      </c>
      <c r="G4402">
        <v>54087</v>
      </c>
      <c r="H4402" t="s">
        <v>41</v>
      </c>
      <c r="I4402">
        <v>0.3</v>
      </c>
      <c r="J4402" t="s">
        <v>53</v>
      </c>
      <c r="K4402">
        <v>24.27</v>
      </c>
      <c r="L4402" t="s">
        <v>42</v>
      </c>
      <c r="M4402" t="s">
        <v>22</v>
      </c>
      <c r="N4402" t="s">
        <v>23</v>
      </c>
      <c r="O4402" t="s">
        <v>54</v>
      </c>
      <c r="P4402" t="s">
        <v>67</v>
      </c>
      <c r="Q4402" t="s">
        <v>38</v>
      </c>
      <c r="R4402">
        <f>YEAR(online_sales_dataset[[#This Row],[InvoiceDate]])</f>
        <v>2025</v>
      </c>
      <c r="S4402">
        <f>IF(online_sales_dataset[[#This Row],[ReturnStatus]]="Not Returned",0,1)</f>
        <v>0</v>
      </c>
      <c r="T4402" s="2">
        <f>(online_sales_dataset[[#This Row],[Quantity]]*online_sales_dataset[[#This Row],[UnitPrice]])*(1-online_sales_dataset[[#This Row],[Discount]])</f>
        <v>1405.1519999999998</v>
      </c>
      <c r="U4402">
        <f>COUNTIF(online_sales_dataset[CustomerID],online_sales_dataset[[#This Row],[CustomerID]])</f>
        <v>2</v>
      </c>
    </row>
    <row r="4403" spans="1:21" x14ac:dyDescent="0.25">
      <c r="A4403">
        <v>178672</v>
      </c>
      <c r="B4403" t="s">
        <v>805</v>
      </c>
      <c r="C4403" t="s">
        <v>34</v>
      </c>
      <c r="D4403">
        <v>31</v>
      </c>
      <c r="E4403" s="1">
        <v>44455.958333333336</v>
      </c>
      <c r="F4403">
        <v>77.930000000000007</v>
      </c>
      <c r="G4403">
        <v>10732</v>
      </c>
      <c r="H4403" t="s">
        <v>19</v>
      </c>
      <c r="I4403">
        <v>7.0000000000000007E-2</v>
      </c>
      <c r="J4403" t="s">
        <v>20</v>
      </c>
      <c r="K4403">
        <v>16.260000000000002</v>
      </c>
      <c r="L4403" t="s">
        <v>57</v>
      </c>
      <c r="M4403" t="s">
        <v>31</v>
      </c>
      <c r="N4403" t="s">
        <v>23</v>
      </c>
      <c r="O4403" t="s">
        <v>24</v>
      </c>
      <c r="P4403" t="s">
        <v>32</v>
      </c>
      <c r="Q4403" t="s">
        <v>26</v>
      </c>
      <c r="R4403">
        <f>YEAR(online_sales_dataset[[#This Row],[InvoiceDate]])</f>
        <v>2021</v>
      </c>
      <c r="S4403">
        <f>IF(online_sales_dataset[[#This Row],[ReturnStatus]]="Not Returned",0,1)</f>
        <v>0</v>
      </c>
      <c r="T4403" s="2">
        <f>(online_sales_dataset[[#This Row],[Quantity]]*online_sales_dataset[[#This Row],[UnitPrice]])*(1-online_sales_dataset[[#This Row],[Discount]])</f>
        <v>2246.7219</v>
      </c>
      <c r="U4403">
        <f>COUNTIF(online_sales_dataset[CustomerID],online_sales_dataset[[#This Row],[CustomerID]])</f>
        <v>2</v>
      </c>
    </row>
    <row r="4404" spans="1:21" x14ac:dyDescent="0.25">
      <c r="A4404">
        <v>178709</v>
      </c>
      <c r="B4404" t="s">
        <v>161</v>
      </c>
      <c r="C4404" t="s">
        <v>81</v>
      </c>
      <c r="D4404">
        <v>9</v>
      </c>
      <c r="E4404" s="1">
        <v>45786</v>
      </c>
      <c r="F4404">
        <v>22.5</v>
      </c>
      <c r="H4404" t="s">
        <v>19</v>
      </c>
      <c r="I4404">
        <v>0.37</v>
      </c>
      <c r="J4404" t="s">
        <v>20</v>
      </c>
      <c r="K4404">
        <v>15.79</v>
      </c>
      <c r="L4404" t="s">
        <v>42</v>
      </c>
      <c r="M4404" t="s">
        <v>31</v>
      </c>
      <c r="N4404" t="s">
        <v>23</v>
      </c>
      <c r="O4404" t="s">
        <v>48</v>
      </c>
      <c r="P4404" t="s">
        <v>49</v>
      </c>
      <c r="Q4404" t="s">
        <v>44</v>
      </c>
      <c r="R4404">
        <f>YEAR(online_sales_dataset[[#This Row],[InvoiceDate]])</f>
        <v>2025</v>
      </c>
      <c r="S4404">
        <f>IF(online_sales_dataset[[#This Row],[ReturnStatus]]="Not Returned",0,1)</f>
        <v>0</v>
      </c>
      <c r="T4404" s="2">
        <f>(online_sales_dataset[[#This Row],[Quantity]]*online_sales_dataset[[#This Row],[UnitPrice]])*(1-online_sales_dataset[[#This Row],[Discount]])</f>
        <v>127.575</v>
      </c>
      <c r="U4404">
        <f>COUNTIF(online_sales_dataset[CustomerID],online_sales_dataset[[#This Row],[CustomerID]])</f>
        <v>0</v>
      </c>
    </row>
    <row r="4405" spans="1:21" x14ac:dyDescent="0.25">
      <c r="A4405">
        <v>178711</v>
      </c>
      <c r="B4405" t="s">
        <v>374</v>
      </c>
      <c r="C4405" t="s">
        <v>46</v>
      </c>
      <c r="D4405">
        <v>11</v>
      </c>
      <c r="E4405" s="1">
        <v>44844.416666666664</v>
      </c>
      <c r="F4405">
        <v>19.12</v>
      </c>
      <c r="G4405">
        <v>74133</v>
      </c>
      <c r="H4405" t="s">
        <v>65</v>
      </c>
      <c r="I4405">
        <v>0.41</v>
      </c>
      <c r="J4405" t="s">
        <v>53</v>
      </c>
      <c r="K4405">
        <v>29.1</v>
      </c>
      <c r="L4405" t="s">
        <v>57</v>
      </c>
      <c r="M4405" t="s">
        <v>31</v>
      </c>
      <c r="N4405" t="s">
        <v>23</v>
      </c>
      <c r="O4405" t="s">
        <v>24</v>
      </c>
      <c r="P4405" t="s">
        <v>67</v>
      </c>
      <c r="Q4405" t="s">
        <v>38</v>
      </c>
      <c r="R4405">
        <f>YEAR(online_sales_dataset[[#This Row],[InvoiceDate]])</f>
        <v>2022</v>
      </c>
      <c r="S4405">
        <f>IF(online_sales_dataset[[#This Row],[ReturnStatus]]="Not Returned",0,1)</f>
        <v>0</v>
      </c>
      <c r="T4405" s="2">
        <f>(online_sales_dataset[[#This Row],[Quantity]]*online_sales_dataset[[#This Row],[UnitPrice]])*(1-online_sales_dataset[[#This Row],[Discount]])</f>
        <v>124.08880000000003</v>
      </c>
      <c r="U4405">
        <f>COUNTIF(online_sales_dataset[CustomerID],online_sales_dataset[[#This Row],[CustomerID]])</f>
        <v>1</v>
      </c>
    </row>
    <row r="4406" spans="1:21" x14ac:dyDescent="0.25">
      <c r="A4406">
        <v>178740</v>
      </c>
      <c r="B4406" t="s">
        <v>376</v>
      </c>
      <c r="C4406" t="s">
        <v>74</v>
      </c>
      <c r="D4406">
        <v>7</v>
      </c>
      <c r="E4406" s="1">
        <v>45548.291666666664</v>
      </c>
      <c r="F4406">
        <v>81.040000000000006</v>
      </c>
      <c r="G4406">
        <v>99590</v>
      </c>
      <c r="H4406" t="s">
        <v>87</v>
      </c>
      <c r="I4406">
        <v>0.01</v>
      </c>
      <c r="J4406" t="s">
        <v>20</v>
      </c>
      <c r="K4406">
        <v>8.11</v>
      </c>
      <c r="L4406" t="s">
        <v>30</v>
      </c>
      <c r="M4406" t="s">
        <v>22</v>
      </c>
      <c r="N4406" t="s">
        <v>23</v>
      </c>
      <c r="O4406" t="s">
        <v>54</v>
      </c>
      <c r="P4406" t="s">
        <v>58</v>
      </c>
      <c r="Q4406" t="s">
        <v>26</v>
      </c>
      <c r="R4406">
        <f>YEAR(online_sales_dataset[[#This Row],[InvoiceDate]])</f>
        <v>2024</v>
      </c>
      <c r="S4406">
        <f>IF(online_sales_dataset[[#This Row],[ReturnStatus]]="Not Returned",0,1)</f>
        <v>0</v>
      </c>
      <c r="T4406" s="2">
        <f>(online_sales_dataset[[#This Row],[Quantity]]*online_sales_dataset[[#This Row],[UnitPrice]])*(1-online_sales_dataset[[#This Row],[Discount]])</f>
        <v>561.60720000000003</v>
      </c>
      <c r="U4406">
        <f>COUNTIF(online_sales_dataset[CustomerID],online_sales_dataset[[#This Row],[CustomerID]])</f>
        <v>1</v>
      </c>
    </row>
    <row r="4407" spans="1:21" x14ac:dyDescent="0.25">
      <c r="A4407">
        <v>178743</v>
      </c>
      <c r="B4407" t="s">
        <v>418</v>
      </c>
      <c r="C4407" t="s">
        <v>71</v>
      </c>
      <c r="D4407">
        <v>19</v>
      </c>
      <c r="E4407" s="1">
        <v>44599.541666666664</v>
      </c>
      <c r="F4407">
        <v>54.3</v>
      </c>
      <c r="G4407">
        <v>24978</v>
      </c>
      <c r="H4407" t="s">
        <v>52</v>
      </c>
      <c r="I4407">
        <v>7.0000000000000007E-2</v>
      </c>
      <c r="J4407" t="s">
        <v>53</v>
      </c>
      <c r="K4407">
        <v>17.62</v>
      </c>
      <c r="L4407" t="s">
        <v>30</v>
      </c>
      <c r="M4407" t="s">
        <v>22</v>
      </c>
      <c r="N4407" t="s">
        <v>23</v>
      </c>
      <c r="O4407" t="s">
        <v>24</v>
      </c>
      <c r="P4407" t="s">
        <v>25</v>
      </c>
      <c r="Q4407" t="s">
        <v>44</v>
      </c>
      <c r="R4407">
        <f>YEAR(online_sales_dataset[[#This Row],[InvoiceDate]])</f>
        <v>2022</v>
      </c>
      <c r="S4407">
        <f>IF(online_sales_dataset[[#This Row],[ReturnStatus]]="Not Returned",0,1)</f>
        <v>0</v>
      </c>
      <c r="T4407" s="2">
        <f>(online_sales_dataset[[#This Row],[Quantity]]*online_sales_dataset[[#This Row],[UnitPrice]])*(1-online_sales_dataset[[#This Row],[Discount]])</f>
        <v>959.48099999999999</v>
      </c>
      <c r="U4407">
        <f>COUNTIF(online_sales_dataset[CustomerID],online_sales_dataset[[#This Row],[CustomerID]])</f>
        <v>1</v>
      </c>
    </row>
    <row r="4408" spans="1:21" x14ac:dyDescent="0.25">
      <c r="A4408">
        <v>178771</v>
      </c>
      <c r="B4408" t="s">
        <v>174</v>
      </c>
      <c r="C4408" t="s">
        <v>77</v>
      </c>
      <c r="D4408">
        <v>46</v>
      </c>
      <c r="E4408" s="1">
        <v>45814.833333333336</v>
      </c>
      <c r="F4408">
        <v>12.13</v>
      </c>
      <c r="G4408">
        <v>45994</v>
      </c>
      <c r="H4408" t="s">
        <v>47</v>
      </c>
      <c r="I4408">
        <v>0.39</v>
      </c>
      <c r="J4408" t="s">
        <v>20</v>
      </c>
      <c r="K4408">
        <v>14.57</v>
      </c>
      <c r="L4408" t="s">
        <v>30</v>
      </c>
      <c r="M4408" t="s">
        <v>22</v>
      </c>
      <c r="N4408" t="s">
        <v>36</v>
      </c>
      <c r="O4408" t="s">
        <v>54</v>
      </c>
      <c r="P4408" t="s">
        <v>67</v>
      </c>
      <c r="Q4408" t="s">
        <v>26</v>
      </c>
      <c r="R4408">
        <f>YEAR(online_sales_dataset[[#This Row],[InvoiceDate]])</f>
        <v>2025</v>
      </c>
      <c r="S4408">
        <f>IF(online_sales_dataset[[#This Row],[ReturnStatus]]="Not Returned",0,1)</f>
        <v>1</v>
      </c>
      <c r="T4408" s="2">
        <f>(online_sales_dataset[[#This Row],[Quantity]]*online_sales_dataset[[#This Row],[UnitPrice]])*(1-online_sales_dataset[[#This Row],[Discount]])</f>
        <v>340.36779999999999</v>
      </c>
      <c r="U4408">
        <f>COUNTIF(online_sales_dataset[CustomerID],online_sales_dataset[[#This Row],[CustomerID]])</f>
        <v>1</v>
      </c>
    </row>
    <row r="4409" spans="1:21" x14ac:dyDescent="0.25">
      <c r="A4409">
        <v>178781</v>
      </c>
      <c r="B4409" t="s">
        <v>509</v>
      </c>
      <c r="C4409" t="s">
        <v>81</v>
      </c>
      <c r="D4409">
        <v>19</v>
      </c>
      <c r="E4409" s="1">
        <v>43855</v>
      </c>
      <c r="F4409">
        <v>69.98</v>
      </c>
      <c r="G4409">
        <v>52606</v>
      </c>
      <c r="H4409" t="s">
        <v>75</v>
      </c>
      <c r="I4409">
        <v>0.47</v>
      </c>
      <c r="J4409" t="s">
        <v>53</v>
      </c>
      <c r="K4409">
        <v>6.01</v>
      </c>
      <c r="L4409" t="s">
        <v>42</v>
      </c>
      <c r="M4409" t="s">
        <v>31</v>
      </c>
      <c r="N4409" t="s">
        <v>23</v>
      </c>
      <c r="O4409" t="s">
        <v>48</v>
      </c>
      <c r="P4409" t="s">
        <v>25</v>
      </c>
      <c r="Q4409" t="s">
        <v>44</v>
      </c>
      <c r="R4409">
        <f>YEAR(online_sales_dataset[[#This Row],[InvoiceDate]])</f>
        <v>2020</v>
      </c>
      <c r="S4409">
        <f>IF(online_sales_dataset[[#This Row],[ReturnStatus]]="Not Returned",0,1)</f>
        <v>0</v>
      </c>
      <c r="T4409" s="2">
        <f>(online_sales_dataset[[#This Row],[Quantity]]*online_sales_dataset[[#This Row],[UnitPrice]])*(1-online_sales_dataset[[#This Row],[Discount]])</f>
        <v>704.69860000000006</v>
      </c>
      <c r="U4409">
        <f>COUNTIF(online_sales_dataset[CustomerID],online_sales_dataset[[#This Row],[CustomerID]])</f>
        <v>1</v>
      </c>
    </row>
    <row r="4410" spans="1:21" x14ac:dyDescent="0.25">
      <c r="A4410">
        <v>178784</v>
      </c>
      <c r="B4410" t="s">
        <v>222</v>
      </c>
      <c r="C4410" t="s">
        <v>77</v>
      </c>
      <c r="D4410">
        <v>42</v>
      </c>
      <c r="E4410" s="1">
        <v>44385.625</v>
      </c>
      <c r="F4410">
        <v>41.8</v>
      </c>
      <c r="G4410">
        <v>98709</v>
      </c>
      <c r="H4410" t="s">
        <v>93</v>
      </c>
      <c r="I4410">
        <v>0.1</v>
      </c>
      <c r="J4410" t="s">
        <v>20</v>
      </c>
      <c r="K4410">
        <v>29.46</v>
      </c>
      <c r="L4410" t="s">
        <v>42</v>
      </c>
      <c r="M4410" t="s">
        <v>31</v>
      </c>
      <c r="N4410" t="s">
        <v>23</v>
      </c>
      <c r="O4410" t="s">
        <v>43</v>
      </c>
      <c r="P4410" t="s">
        <v>58</v>
      </c>
      <c r="Q4410" t="s">
        <v>26</v>
      </c>
      <c r="R4410">
        <f>YEAR(online_sales_dataset[[#This Row],[InvoiceDate]])</f>
        <v>2021</v>
      </c>
      <c r="S4410">
        <f>IF(online_sales_dataset[[#This Row],[ReturnStatus]]="Not Returned",0,1)</f>
        <v>0</v>
      </c>
      <c r="T4410" s="2">
        <f>(online_sales_dataset[[#This Row],[Quantity]]*online_sales_dataset[[#This Row],[UnitPrice]])*(1-online_sales_dataset[[#This Row],[Discount]])</f>
        <v>1580.04</v>
      </c>
      <c r="U4410">
        <f>COUNTIF(online_sales_dataset[CustomerID],online_sales_dataset[[#This Row],[CustomerID]])</f>
        <v>1</v>
      </c>
    </row>
    <row r="4411" spans="1:21" x14ac:dyDescent="0.25">
      <c r="A4411">
        <v>178807</v>
      </c>
      <c r="B4411" t="s">
        <v>184</v>
      </c>
      <c r="C4411" t="s">
        <v>18</v>
      </c>
      <c r="D4411">
        <v>34</v>
      </c>
      <c r="E4411" s="1">
        <v>45188.708333333336</v>
      </c>
      <c r="F4411">
        <v>9.31</v>
      </c>
      <c r="G4411">
        <v>11199</v>
      </c>
      <c r="H4411" t="s">
        <v>28</v>
      </c>
      <c r="I4411">
        <v>0.31</v>
      </c>
      <c r="J4411" t="s">
        <v>53</v>
      </c>
      <c r="K4411">
        <v>15.79</v>
      </c>
      <c r="L4411" t="s">
        <v>57</v>
      </c>
      <c r="M4411" t="s">
        <v>31</v>
      </c>
      <c r="N4411" t="s">
        <v>23</v>
      </c>
      <c r="O4411" t="s">
        <v>43</v>
      </c>
      <c r="P4411" t="s">
        <v>67</v>
      </c>
      <c r="Q4411" t="s">
        <v>44</v>
      </c>
      <c r="R4411">
        <f>YEAR(online_sales_dataset[[#This Row],[InvoiceDate]])</f>
        <v>2023</v>
      </c>
      <c r="S4411">
        <f>IF(online_sales_dataset[[#This Row],[ReturnStatus]]="Not Returned",0,1)</f>
        <v>0</v>
      </c>
      <c r="T4411" s="2">
        <f>(online_sales_dataset[[#This Row],[Quantity]]*online_sales_dataset[[#This Row],[UnitPrice]])*(1-online_sales_dataset[[#This Row],[Discount]])</f>
        <v>218.4126</v>
      </c>
      <c r="U4411">
        <f>COUNTIF(online_sales_dataset[CustomerID],online_sales_dataset[[#This Row],[CustomerID]])</f>
        <v>2</v>
      </c>
    </row>
    <row r="4412" spans="1:21" x14ac:dyDescent="0.25">
      <c r="A4412">
        <v>178812</v>
      </c>
      <c r="B4412" t="s">
        <v>874</v>
      </c>
      <c r="C4412" t="s">
        <v>77</v>
      </c>
      <c r="D4412">
        <v>48</v>
      </c>
      <c r="E4412" s="1">
        <v>45781.291666666664</v>
      </c>
      <c r="F4412">
        <v>59.65</v>
      </c>
      <c r="G4412">
        <v>46285</v>
      </c>
      <c r="H4412" t="s">
        <v>35</v>
      </c>
      <c r="I4412">
        <v>0.08</v>
      </c>
      <c r="J4412" t="s">
        <v>20</v>
      </c>
      <c r="K4412">
        <v>25.09</v>
      </c>
      <c r="L4412" t="s">
        <v>42</v>
      </c>
      <c r="M4412" t="s">
        <v>22</v>
      </c>
      <c r="N4412" t="s">
        <v>23</v>
      </c>
      <c r="O4412" t="s">
        <v>54</v>
      </c>
      <c r="P4412" t="s">
        <v>25</v>
      </c>
      <c r="Q4412" t="s">
        <v>44</v>
      </c>
      <c r="R4412">
        <f>YEAR(online_sales_dataset[[#This Row],[InvoiceDate]])</f>
        <v>2025</v>
      </c>
      <c r="S4412">
        <f>IF(online_sales_dataset[[#This Row],[ReturnStatus]]="Not Returned",0,1)</f>
        <v>0</v>
      </c>
      <c r="T4412" s="2">
        <f>(online_sales_dataset[[#This Row],[Quantity]]*online_sales_dataset[[#This Row],[UnitPrice]])*(1-online_sales_dataset[[#This Row],[Discount]])</f>
        <v>2634.1439999999998</v>
      </c>
      <c r="U4412">
        <f>COUNTIF(online_sales_dataset[CustomerID],online_sales_dataset[[#This Row],[CustomerID]])</f>
        <v>1</v>
      </c>
    </row>
    <row r="4413" spans="1:21" x14ac:dyDescent="0.25">
      <c r="A4413">
        <v>178840</v>
      </c>
      <c r="B4413" t="s">
        <v>167</v>
      </c>
      <c r="C4413" t="s">
        <v>51</v>
      </c>
      <c r="D4413">
        <v>48</v>
      </c>
      <c r="E4413" s="1">
        <v>44198.541666666664</v>
      </c>
      <c r="F4413">
        <v>96.22</v>
      </c>
      <c r="G4413">
        <v>52706</v>
      </c>
      <c r="H4413" t="s">
        <v>61</v>
      </c>
      <c r="I4413">
        <v>0.17</v>
      </c>
      <c r="J4413" t="s">
        <v>29</v>
      </c>
      <c r="K4413">
        <v>16.8</v>
      </c>
      <c r="L4413" t="s">
        <v>42</v>
      </c>
      <c r="M4413" t="s">
        <v>22</v>
      </c>
      <c r="N4413" t="s">
        <v>23</v>
      </c>
      <c r="O4413" t="s">
        <v>24</v>
      </c>
      <c r="P4413" t="s">
        <v>37</v>
      </c>
      <c r="Q4413" t="s">
        <v>44</v>
      </c>
      <c r="R4413">
        <f>YEAR(online_sales_dataset[[#This Row],[InvoiceDate]])</f>
        <v>2021</v>
      </c>
      <c r="S4413">
        <f>IF(online_sales_dataset[[#This Row],[ReturnStatus]]="Not Returned",0,1)</f>
        <v>0</v>
      </c>
      <c r="T4413" s="2">
        <f>(online_sales_dataset[[#This Row],[Quantity]]*online_sales_dataset[[#This Row],[UnitPrice]])*(1-online_sales_dataset[[#This Row],[Discount]])</f>
        <v>3833.4047999999993</v>
      </c>
      <c r="U4413">
        <f>COUNTIF(online_sales_dataset[CustomerID],online_sales_dataset[[#This Row],[CustomerID]])</f>
        <v>2</v>
      </c>
    </row>
    <row r="4414" spans="1:21" x14ac:dyDescent="0.25">
      <c r="A4414">
        <v>178871</v>
      </c>
      <c r="B4414" t="s">
        <v>326</v>
      </c>
      <c r="C4414" t="s">
        <v>71</v>
      </c>
      <c r="D4414">
        <v>30</v>
      </c>
      <c r="E4414" s="1">
        <v>45237.041666666664</v>
      </c>
      <c r="F4414">
        <v>84.75</v>
      </c>
      <c r="G4414">
        <v>16532</v>
      </c>
      <c r="H4414" t="s">
        <v>35</v>
      </c>
      <c r="I4414">
        <v>0.48</v>
      </c>
      <c r="J4414" t="s">
        <v>20</v>
      </c>
      <c r="K4414">
        <v>27.59</v>
      </c>
      <c r="L4414" t="s">
        <v>42</v>
      </c>
      <c r="M4414" t="s">
        <v>31</v>
      </c>
      <c r="N4414" t="s">
        <v>23</v>
      </c>
      <c r="O4414" t="s">
        <v>54</v>
      </c>
      <c r="P4414" t="s">
        <v>25</v>
      </c>
      <c r="Q4414" t="s">
        <v>26</v>
      </c>
      <c r="R4414">
        <f>YEAR(online_sales_dataset[[#This Row],[InvoiceDate]])</f>
        <v>2023</v>
      </c>
      <c r="S4414">
        <f>IF(online_sales_dataset[[#This Row],[ReturnStatus]]="Not Returned",0,1)</f>
        <v>0</v>
      </c>
      <c r="T4414" s="2">
        <f>(online_sales_dataset[[#This Row],[Quantity]]*online_sales_dataset[[#This Row],[UnitPrice]])*(1-online_sales_dataset[[#This Row],[Discount]])</f>
        <v>1322.1000000000001</v>
      </c>
      <c r="U4414">
        <f>COUNTIF(online_sales_dataset[CustomerID],online_sales_dataset[[#This Row],[CustomerID]])</f>
        <v>3</v>
      </c>
    </row>
    <row r="4415" spans="1:21" x14ac:dyDescent="0.25">
      <c r="A4415">
        <v>178872</v>
      </c>
      <c r="B4415" t="s">
        <v>224</v>
      </c>
      <c r="C4415" t="s">
        <v>40</v>
      </c>
      <c r="D4415">
        <v>43</v>
      </c>
      <c r="E4415" s="1">
        <v>44666.625</v>
      </c>
      <c r="F4415">
        <v>11.37</v>
      </c>
      <c r="G4415">
        <v>50214</v>
      </c>
      <c r="H4415" t="s">
        <v>52</v>
      </c>
      <c r="I4415">
        <v>0.1</v>
      </c>
      <c r="J4415" t="s">
        <v>53</v>
      </c>
      <c r="K4415">
        <v>14.52</v>
      </c>
      <c r="L4415" t="s">
        <v>42</v>
      </c>
      <c r="M4415" t="s">
        <v>31</v>
      </c>
      <c r="N4415" t="s">
        <v>23</v>
      </c>
      <c r="O4415" t="s">
        <v>48</v>
      </c>
      <c r="P4415" t="s">
        <v>32</v>
      </c>
      <c r="Q4415" t="s">
        <v>26</v>
      </c>
      <c r="R4415">
        <f>YEAR(online_sales_dataset[[#This Row],[InvoiceDate]])</f>
        <v>2022</v>
      </c>
      <c r="S4415">
        <f>IF(online_sales_dataset[[#This Row],[ReturnStatus]]="Not Returned",0,1)</f>
        <v>0</v>
      </c>
      <c r="T4415" s="2">
        <f>(online_sales_dataset[[#This Row],[Quantity]]*online_sales_dataset[[#This Row],[UnitPrice]])*(1-online_sales_dataset[[#This Row],[Discount]])</f>
        <v>440.01900000000001</v>
      </c>
      <c r="U4415">
        <f>COUNTIF(online_sales_dataset[CustomerID],online_sales_dataset[[#This Row],[CustomerID]])</f>
        <v>1</v>
      </c>
    </row>
    <row r="4416" spans="1:21" x14ac:dyDescent="0.25">
      <c r="A4416">
        <v>178880</v>
      </c>
      <c r="B4416" t="s">
        <v>142</v>
      </c>
      <c r="C4416" t="s">
        <v>34</v>
      </c>
      <c r="D4416">
        <v>31</v>
      </c>
      <c r="E4416" s="1">
        <v>45433.208333333336</v>
      </c>
      <c r="F4416">
        <v>66.08</v>
      </c>
      <c r="G4416">
        <v>87966</v>
      </c>
      <c r="H4416" t="s">
        <v>87</v>
      </c>
      <c r="I4416">
        <v>0.27</v>
      </c>
      <c r="J4416" t="s">
        <v>53</v>
      </c>
      <c r="K4416">
        <v>10.54</v>
      </c>
      <c r="L4416" t="s">
        <v>42</v>
      </c>
      <c r="M4416" t="s">
        <v>22</v>
      </c>
      <c r="N4416" t="s">
        <v>23</v>
      </c>
      <c r="O4416" t="s">
        <v>48</v>
      </c>
      <c r="P4416" t="s">
        <v>32</v>
      </c>
      <c r="Q4416" t="s">
        <v>44</v>
      </c>
      <c r="R4416">
        <f>YEAR(online_sales_dataset[[#This Row],[InvoiceDate]])</f>
        <v>2024</v>
      </c>
      <c r="S4416">
        <f>IF(online_sales_dataset[[#This Row],[ReturnStatus]]="Not Returned",0,1)</f>
        <v>0</v>
      </c>
      <c r="T4416" s="2">
        <f>(online_sales_dataset[[#This Row],[Quantity]]*online_sales_dataset[[#This Row],[UnitPrice]])*(1-online_sales_dataset[[#This Row],[Discount]])</f>
        <v>1495.3904</v>
      </c>
      <c r="U4416">
        <f>COUNTIF(online_sales_dataset[CustomerID],online_sales_dataset[[#This Row],[CustomerID]])</f>
        <v>1</v>
      </c>
    </row>
    <row r="4417" spans="1:21" x14ac:dyDescent="0.25">
      <c r="A4417">
        <v>178930</v>
      </c>
      <c r="B4417" t="s">
        <v>1042</v>
      </c>
      <c r="C4417" t="s">
        <v>46</v>
      </c>
      <c r="D4417">
        <v>4</v>
      </c>
      <c r="E4417" s="1">
        <v>44609.083333333336</v>
      </c>
      <c r="F4417">
        <v>32.590000000000003</v>
      </c>
      <c r="G4417">
        <v>95888</v>
      </c>
      <c r="H4417" t="s">
        <v>93</v>
      </c>
      <c r="I4417">
        <v>0.17</v>
      </c>
      <c r="J4417" t="s">
        <v>20</v>
      </c>
      <c r="K4417">
        <v>24.77</v>
      </c>
      <c r="L4417" t="s">
        <v>30</v>
      </c>
      <c r="M4417" t="s">
        <v>22</v>
      </c>
      <c r="N4417" t="s">
        <v>23</v>
      </c>
      <c r="O4417" t="s">
        <v>48</v>
      </c>
      <c r="P4417" t="s">
        <v>37</v>
      </c>
      <c r="Q4417" t="s">
        <v>38</v>
      </c>
      <c r="R4417">
        <f>YEAR(online_sales_dataset[[#This Row],[InvoiceDate]])</f>
        <v>2022</v>
      </c>
      <c r="S4417">
        <f>IF(online_sales_dataset[[#This Row],[ReturnStatus]]="Not Returned",0,1)</f>
        <v>0</v>
      </c>
      <c r="T4417" s="2">
        <f>(online_sales_dataset[[#This Row],[Quantity]]*online_sales_dataset[[#This Row],[UnitPrice]])*(1-online_sales_dataset[[#This Row],[Discount]])</f>
        <v>108.19880000000001</v>
      </c>
      <c r="U4417">
        <f>COUNTIF(online_sales_dataset[CustomerID],online_sales_dataset[[#This Row],[CustomerID]])</f>
        <v>1</v>
      </c>
    </row>
    <row r="4418" spans="1:21" x14ac:dyDescent="0.25">
      <c r="A4418">
        <v>178944</v>
      </c>
      <c r="B4418" t="s">
        <v>804</v>
      </c>
      <c r="C4418" t="s">
        <v>77</v>
      </c>
      <c r="D4418">
        <v>21</v>
      </c>
      <c r="E4418" s="1">
        <v>44835.291666666664</v>
      </c>
      <c r="F4418">
        <v>43.31</v>
      </c>
      <c r="G4418">
        <v>23734</v>
      </c>
      <c r="H4418" t="s">
        <v>47</v>
      </c>
      <c r="I4418">
        <v>0</v>
      </c>
      <c r="J4418" t="s">
        <v>20</v>
      </c>
      <c r="K4418">
        <v>21.64</v>
      </c>
      <c r="L4418" t="s">
        <v>21</v>
      </c>
      <c r="M4418" t="s">
        <v>31</v>
      </c>
      <c r="N4418" t="s">
        <v>23</v>
      </c>
      <c r="O4418" t="s">
        <v>48</v>
      </c>
      <c r="P4418" t="s">
        <v>37</v>
      </c>
      <c r="Q4418" t="s">
        <v>44</v>
      </c>
      <c r="R4418">
        <f>YEAR(online_sales_dataset[[#This Row],[InvoiceDate]])</f>
        <v>2022</v>
      </c>
      <c r="S4418">
        <f>IF(online_sales_dataset[[#This Row],[ReturnStatus]]="Not Returned",0,1)</f>
        <v>0</v>
      </c>
      <c r="T4418" s="2">
        <f>(online_sales_dataset[[#This Row],[Quantity]]*online_sales_dataset[[#This Row],[UnitPrice]])*(1-online_sales_dataset[[#This Row],[Discount]])</f>
        <v>909.51</v>
      </c>
      <c r="U4418">
        <f>COUNTIF(online_sales_dataset[CustomerID],online_sales_dataset[[#This Row],[CustomerID]])</f>
        <v>4</v>
      </c>
    </row>
    <row r="4419" spans="1:21" x14ac:dyDescent="0.25">
      <c r="A4419">
        <v>178947</v>
      </c>
      <c r="B4419" t="s">
        <v>229</v>
      </c>
      <c r="C4419" t="s">
        <v>63</v>
      </c>
      <c r="D4419">
        <v>31</v>
      </c>
      <c r="E4419" s="1">
        <v>44363.583333333336</v>
      </c>
      <c r="F4419">
        <v>41.05</v>
      </c>
      <c r="G4419">
        <v>97736</v>
      </c>
      <c r="H4419" t="s">
        <v>93</v>
      </c>
      <c r="I4419">
        <v>0.2</v>
      </c>
      <c r="J4419" t="s">
        <v>53</v>
      </c>
      <c r="K4419">
        <v>18.36</v>
      </c>
      <c r="L4419" t="s">
        <v>42</v>
      </c>
      <c r="M4419" t="s">
        <v>22</v>
      </c>
      <c r="N4419" t="s">
        <v>23</v>
      </c>
      <c r="O4419" t="s">
        <v>48</v>
      </c>
      <c r="P4419" t="s">
        <v>67</v>
      </c>
      <c r="Q4419" t="s">
        <v>44</v>
      </c>
      <c r="R4419">
        <f>YEAR(online_sales_dataset[[#This Row],[InvoiceDate]])</f>
        <v>2021</v>
      </c>
      <c r="S4419">
        <f>IF(online_sales_dataset[[#This Row],[ReturnStatus]]="Not Returned",0,1)</f>
        <v>0</v>
      </c>
      <c r="T4419" s="2">
        <f>(online_sales_dataset[[#This Row],[Quantity]]*online_sales_dataset[[#This Row],[UnitPrice]])*(1-online_sales_dataset[[#This Row],[Discount]])</f>
        <v>1018.04</v>
      </c>
      <c r="U4419">
        <f>COUNTIF(online_sales_dataset[CustomerID],online_sales_dataset[[#This Row],[CustomerID]])</f>
        <v>1</v>
      </c>
    </row>
    <row r="4420" spans="1:21" x14ac:dyDescent="0.25">
      <c r="A4420">
        <v>179064</v>
      </c>
      <c r="B4420" t="s">
        <v>449</v>
      </c>
      <c r="C4420" t="s">
        <v>63</v>
      </c>
      <c r="D4420">
        <v>32</v>
      </c>
      <c r="E4420" s="1">
        <v>44349.5</v>
      </c>
      <c r="F4420">
        <v>80.31</v>
      </c>
      <c r="G4420">
        <v>12657</v>
      </c>
      <c r="H4420" t="s">
        <v>47</v>
      </c>
      <c r="I4420">
        <v>0.15</v>
      </c>
      <c r="J4420" t="s">
        <v>20</v>
      </c>
      <c r="K4420">
        <v>28.77</v>
      </c>
      <c r="L4420" t="s">
        <v>30</v>
      </c>
      <c r="M4420" t="s">
        <v>22</v>
      </c>
      <c r="N4420" t="s">
        <v>23</v>
      </c>
      <c r="O4420" t="s">
        <v>43</v>
      </c>
      <c r="P4420" t="s">
        <v>25</v>
      </c>
      <c r="Q4420" t="s">
        <v>26</v>
      </c>
      <c r="R4420">
        <f>YEAR(online_sales_dataset[[#This Row],[InvoiceDate]])</f>
        <v>2021</v>
      </c>
      <c r="S4420">
        <f>IF(online_sales_dataset[[#This Row],[ReturnStatus]]="Not Returned",0,1)</f>
        <v>0</v>
      </c>
      <c r="T4420" s="2">
        <f>(online_sales_dataset[[#This Row],[Quantity]]*online_sales_dataset[[#This Row],[UnitPrice]])*(1-online_sales_dataset[[#This Row],[Discount]])</f>
        <v>2184.4319999999998</v>
      </c>
      <c r="U4420">
        <f>COUNTIF(online_sales_dataset[CustomerID],online_sales_dataset[[#This Row],[CustomerID]])</f>
        <v>1</v>
      </c>
    </row>
    <row r="4421" spans="1:21" x14ac:dyDescent="0.25">
      <c r="A4421">
        <v>179083</v>
      </c>
      <c r="B4421" t="s">
        <v>463</v>
      </c>
      <c r="C4421" t="s">
        <v>81</v>
      </c>
      <c r="D4421">
        <v>32</v>
      </c>
      <c r="E4421" s="1">
        <v>43920.333333333336</v>
      </c>
      <c r="F4421">
        <v>73.34</v>
      </c>
      <c r="G4421">
        <v>68179</v>
      </c>
      <c r="H4421" t="s">
        <v>75</v>
      </c>
      <c r="I4421">
        <v>0.32</v>
      </c>
      <c r="J4421" t="s">
        <v>53</v>
      </c>
      <c r="K4421">
        <v>11.75</v>
      </c>
      <c r="L4421" t="s">
        <v>21</v>
      </c>
      <c r="M4421" t="s">
        <v>31</v>
      </c>
      <c r="N4421" t="s">
        <v>23</v>
      </c>
      <c r="O4421" t="s">
        <v>54</v>
      </c>
      <c r="P4421" t="s">
        <v>67</v>
      </c>
      <c r="Q4421" t="s">
        <v>26</v>
      </c>
      <c r="R4421">
        <f>YEAR(online_sales_dataset[[#This Row],[InvoiceDate]])</f>
        <v>2020</v>
      </c>
      <c r="S4421">
        <f>IF(online_sales_dataset[[#This Row],[ReturnStatus]]="Not Returned",0,1)</f>
        <v>0</v>
      </c>
      <c r="T4421" s="2">
        <f>(online_sales_dataset[[#This Row],[Quantity]]*online_sales_dataset[[#This Row],[UnitPrice]])*(1-online_sales_dataset[[#This Row],[Discount]])</f>
        <v>1595.8783999999998</v>
      </c>
      <c r="U4421">
        <f>COUNTIF(online_sales_dataset[CustomerID],online_sales_dataset[[#This Row],[CustomerID]])</f>
        <v>1</v>
      </c>
    </row>
    <row r="4422" spans="1:21" x14ac:dyDescent="0.25">
      <c r="A4422">
        <v>179086</v>
      </c>
      <c r="B4422" t="s">
        <v>544</v>
      </c>
      <c r="C4422" t="s">
        <v>18</v>
      </c>
      <c r="D4422">
        <v>20</v>
      </c>
      <c r="E4422" s="1">
        <v>45728.041666666664</v>
      </c>
      <c r="F4422">
        <v>43.96</v>
      </c>
      <c r="G4422">
        <v>82931</v>
      </c>
      <c r="H4422" t="s">
        <v>87</v>
      </c>
      <c r="I4422">
        <v>0.24</v>
      </c>
      <c r="J4422" t="s">
        <v>53</v>
      </c>
      <c r="K4422">
        <v>6.75</v>
      </c>
      <c r="L4422" t="s">
        <v>57</v>
      </c>
      <c r="M4422" t="s">
        <v>31</v>
      </c>
      <c r="N4422" t="s">
        <v>23</v>
      </c>
      <c r="O4422" t="s">
        <v>54</v>
      </c>
      <c r="P4422" t="s">
        <v>37</v>
      </c>
      <c r="Q4422" t="s">
        <v>26</v>
      </c>
      <c r="R4422">
        <f>YEAR(online_sales_dataset[[#This Row],[InvoiceDate]])</f>
        <v>2025</v>
      </c>
      <c r="S4422">
        <f>IF(online_sales_dataset[[#This Row],[ReturnStatus]]="Not Returned",0,1)</f>
        <v>0</v>
      </c>
      <c r="T4422" s="2">
        <f>(online_sales_dataset[[#This Row],[Quantity]]*online_sales_dataset[[#This Row],[UnitPrice]])*(1-online_sales_dataset[[#This Row],[Discount]])</f>
        <v>668.19200000000001</v>
      </c>
      <c r="U4422">
        <f>COUNTIF(online_sales_dataset[CustomerID],online_sales_dataset[[#This Row],[CustomerID]])</f>
        <v>2</v>
      </c>
    </row>
    <row r="4423" spans="1:21" x14ac:dyDescent="0.25">
      <c r="A4423">
        <v>179132</v>
      </c>
      <c r="B4423" t="s">
        <v>940</v>
      </c>
      <c r="C4423" t="s">
        <v>74</v>
      </c>
      <c r="D4423">
        <v>47</v>
      </c>
      <c r="E4423" s="1">
        <v>45815.583333333336</v>
      </c>
      <c r="F4423">
        <v>26.36</v>
      </c>
      <c r="G4423">
        <v>98112</v>
      </c>
      <c r="H4423" t="s">
        <v>28</v>
      </c>
      <c r="I4423">
        <v>0.36</v>
      </c>
      <c r="J4423" t="s">
        <v>29</v>
      </c>
      <c r="K4423">
        <v>15.67</v>
      </c>
      <c r="L4423" t="s">
        <v>42</v>
      </c>
      <c r="M4423" t="s">
        <v>22</v>
      </c>
      <c r="N4423" t="s">
        <v>23</v>
      </c>
      <c r="O4423" t="s">
        <v>48</v>
      </c>
      <c r="P4423" t="s">
        <v>37</v>
      </c>
      <c r="Q4423" t="s">
        <v>26</v>
      </c>
      <c r="R4423">
        <f>YEAR(online_sales_dataset[[#This Row],[InvoiceDate]])</f>
        <v>2025</v>
      </c>
      <c r="S4423">
        <f>IF(online_sales_dataset[[#This Row],[ReturnStatus]]="Not Returned",0,1)</f>
        <v>0</v>
      </c>
      <c r="T4423" s="2">
        <f>(online_sales_dataset[[#This Row],[Quantity]]*online_sales_dataset[[#This Row],[UnitPrice]])*(1-online_sales_dataset[[#This Row],[Discount]])</f>
        <v>792.90880000000004</v>
      </c>
      <c r="U4423">
        <f>COUNTIF(online_sales_dataset[CustomerID],online_sales_dataset[[#This Row],[CustomerID]])</f>
        <v>1</v>
      </c>
    </row>
    <row r="4424" spans="1:21" x14ac:dyDescent="0.25">
      <c r="A4424">
        <v>179134</v>
      </c>
      <c r="B4424" t="s">
        <v>579</v>
      </c>
      <c r="C4424" t="s">
        <v>74</v>
      </c>
      <c r="D4424">
        <v>8</v>
      </c>
      <c r="E4424" s="1">
        <v>44828.666666666664</v>
      </c>
      <c r="F4424">
        <v>34.39</v>
      </c>
      <c r="G4424">
        <v>92092</v>
      </c>
      <c r="H4424" t="s">
        <v>47</v>
      </c>
      <c r="I4424">
        <v>0.45</v>
      </c>
      <c r="J4424" t="s">
        <v>29</v>
      </c>
      <c r="K4424">
        <v>22.37</v>
      </c>
      <c r="L4424" t="s">
        <v>69</v>
      </c>
      <c r="M4424" t="s">
        <v>22</v>
      </c>
      <c r="N4424" t="s">
        <v>23</v>
      </c>
      <c r="O4424" t="s">
        <v>54</v>
      </c>
      <c r="P4424" t="s">
        <v>58</v>
      </c>
      <c r="Q4424" t="s">
        <v>38</v>
      </c>
      <c r="R4424">
        <f>YEAR(online_sales_dataset[[#This Row],[InvoiceDate]])</f>
        <v>2022</v>
      </c>
      <c r="S4424">
        <f>IF(online_sales_dataset[[#This Row],[ReturnStatus]]="Not Returned",0,1)</f>
        <v>0</v>
      </c>
      <c r="T4424" s="2">
        <f>(online_sales_dataset[[#This Row],[Quantity]]*online_sales_dataset[[#This Row],[UnitPrice]])*(1-online_sales_dataset[[#This Row],[Discount]])</f>
        <v>151.316</v>
      </c>
      <c r="U4424">
        <f>COUNTIF(online_sales_dataset[CustomerID],online_sales_dataset[[#This Row],[CustomerID]])</f>
        <v>1</v>
      </c>
    </row>
    <row r="4425" spans="1:21" x14ac:dyDescent="0.25">
      <c r="A4425">
        <v>179141</v>
      </c>
      <c r="B4425" t="s">
        <v>404</v>
      </c>
      <c r="C4425" t="s">
        <v>40</v>
      </c>
      <c r="D4425">
        <v>27</v>
      </c>
      <c r="E4425" s="1">
        <v>43932.791666666664</v>
      </c>
      <c r="F4425">
        <v>2.89</v>
      </c>
      <c r="G4425">
        <v>90230</v>
      </c>
      <c r="H4425" t="s">
        <v>28</v>
      </c>
      <c r="I4425">
        <v>0.15</v>
      </c>
      <c r="J4425" t="s">
        <v>20</v>
      </c>
      <c r="K4425">
        <v>19.510000000000002</v>
      </c>
      <c r="L4425" t="s">
        <v>21</v>
      </c>
      <c r="M4425" t="s">
        <v>31</v>
      </c>
      <c r="N4425" t="s">
        <v>23</v>
      </c>
      <c r="O4425" t="s">
        <v>54</v>
      </c>
      <c r="P4425" t="s">
        <v>37</v>
      </c>
      <c r="Q4425" t="s">
        <v>44</v>
      </c>
      <c r="R4425">
        <f>YEAR(online_sales_dataset[[#This Row],[InvoiceDate]])</f>
        <v>2020</v>
      </c>
      <c r="S4425">
        <f>IF(online_sales_dataset[[#This Row],[ReturnStatus]]="Not Returned",0,1)</f>
        <v>0</v>
      </c>
      <c r="T4425" s="2">
        <f>(online_sales_dataset[[#This Row],[Quantity]]*online_sales_dataset[[#This Row],[UnitPrice]])*(1-online_sales_dataset[[#This Row],[Discount]])</f>
        <v>66.325500000000005</v>
      </c>
      <c r="U4425">
        <f>COUNTIF(online_sales_dataset[CustomerID],online_sales_dataset[[#This Row],[CustomerID]])</f>
        <v>1</v>
      </c>
    </row>
    <row r="4426" spans="1:21" x14ac:dyDescent="0.25">
      <c r="A4426">
        <v>179164</v>
      </c>
      <c r="B4426" t="s">
        <v>801</v>
      </c>
      <c r="C4426" t="s">
        <v>81</v>
      </c>
      <c r="D4426">
        <v>2</v>
      </c>
      <c r="E4426" s="1">
        <v>44419.625</v>
      </c>
      <c r="F4426">
        <v>59.38</v>
      </c>
      <c r="G4426">
        <v>89839</v>
      </c>
      <c r="H4426" t="s">
        <v>93</v>
      </c>
      <c r="I4426">
        <v>0.37</v>
      </c>
      <c r="J4426" t="s">
        <v>29</v>
      </c>
      <c r="K4426">
        <v>5.89</v>
      </c>
      <c r="L4426" t="s">
        <v>57</v>
      </c>
      <c r="M4426" t="s">
        <v>22</v>
      </c>
      <c r="N4426" t="s">
        <v>23</v>
      </c>
      <c r="O4426" t="s">
        <v>54</v>
      </c>
      <c r="P4426" t="s">
        <v>32</v>
      </c>
      <c r="Q4426" t="s">
        <v>26</v>
      </c>
      <c r="R4426">
        <f>YEAR(online_sales_dataset[[#This Row],[InvoiceDate]])</f>
        <v>2021</v>
      </c>
      <c r="S4426">
        <f>IF(online_sales_dataset[[#This Row],[ReturnStatus]]="Not Returned",0,1)</f>
        <v>0</v>
      </c>
      <c r="T4426" s="2">
        <f>(online_sales_dataset[[#This Row],[Quantity]]*online_sales_dataset[[#This Row],[UnitPrice]])*(1-online_sales_dataset[[#This Row],[Discount]])</f>
        <v>74.81880000000001</v>
      </c>
      <c r="U4426">
        <f>COUNTIF(online_sales_dataset[CustomerID],online_sales_dataset[[#This Row],[CustomerID]])</f>
        <v>1</v>
      </c>
    </row>
    <row r="4427" spans="1:21" x14ac:dyDescent="0.25">
      <c r="A4427">
        <v>179183</v>
      </c>
      <c r="B4427" t="s">
        <v>857</v>
      </c>
      <c r="C4427" t="s">
        <v>74</v>
      </c>
      <c r="D4427">
        <v>38</v>
      </c>
      <c r="E4427" s="1">
        <v>44625.916666666664</v>
      </c>
      <c r="F4427">
        <v>69.930000000000007</v>
      </c>
      <c r="G4427">
        <v>87201</v>
      </c>
      <c r="H4427" t="s">
        <v>35</v>
      </c>
      <c r="I4427">
        <v>0.31</v>
      </c>
      <c r="J4427" t="s">
        <v>29</v>
      </c>
      <c r="K4427">
        <v>23.52</v>
      </c>
      <c r="L4427" t="s">
        <v>42</v>
      </c>
      <c r="M4427" t="s">
        <v>22</v>
      </c>
      <c r="N4427" t="s">
        <v>23</v>
      </c>
      <c r="O4427" t="s">
        <v>54</v>
      </c>
      <c r="P4427" t="s">
        <v>37</v>
      </c>
      <c r="Q4427" t="s">
        <v>26</v>
      </c>
      <c r="R4427">
        <f>YEAR(online_sales_dataset[[#This Row],[InvoiceDate]])</f>
        <v>2022</v>
      </c>
      <c r="S4427">
        <f>IF(online_sales_dataset[[#This Row],[ReturnStatus]]="Not Returned",0,1)</f>
        <v>0</v>
      </c>
      <c r="T4427" s="2">
        <f>(online_sales_dataset[[#This Row],[Quantity]]*online_sales_dataset[[#This Row],[UnitPrice]])*(1-online_sales_dataset[[#This Row],[Discount]])</f>
        <v>1833.5645999999999</v>
      </c>
      <c r="U4427">
        <f>COUNTIF(online_sales_dataset[CustomerID],online_sales_dataset[[#This Row],[CustomerID]])</f>
        <v>1</v>
      </c>
    </row>
    <row r="4428" spans="1:21" x14ac:dyDescent="0.25">
      <c r="A4428">
        <v>179199</v>
      </c>
      <c r="B4428" t="s">
        <v>396</v>
      </c>
      <c r="C4428" t="s">
        <v>63</v>
      </c>
      <c r="D4428">
        <v>3</v>
      </c>
      <c r="E4428" s="1">
        <v>44686.166666666664</v>
      </c>
      <c r="F4428">
        <v>83.35</v>
      </c>
      <c r="G4428">
        <v>58203</v>
      </c>
      <c r="H4428" t="s">
        <v>61</v>
      </c>
      <c r="I4428">
        <v>0.36</v>
      </c>
      <c r="J4428" t="s">
        <v>53</v>
      </c>
      <c r="K4428">
        <v>20.53</v>
      </c>
      <c r="L4428" t="s">
        <v>42</v>
      </c>
      <c r="M4428" t="s">
        <v>31</v>
      </c>
      <c r="N4428" t="s">
        <v>23</v>
      </c>
      <c r="O4428" t="s">
        <v>48</v>
      </c>
      <c r="P4428" t="s">
        <v>25</v>
      </c>
      <c r="Q4428" t="s">
        <v>44</v>
      </c>
      <c r="R4428">
        <f>YEAR(online_sales_dataset[[#This Row],[InvoiceDate]])</f>
        <v>2022</v>
      </c>
      <c r="S4428">
        <f>IF(online_sales_dataset[[#This Row],[ReturnStatus]]="Not Returned",0,1)</f>
        <v>0</v>
      </c>
      <c r="T4428" s="2">
        <f>(online_sales_dataset[[#This Row],[Quantity]]*online_sales_dataset[[#This Row],[UnitPrice]])*(1-online_sales_dataset[[#This Row],[Discount]])</f>
        <v>160.03199999999998</v>
      </c>
      <c r="U4428">
        <f>COUNTIF(online_sales_dataset[CustomerID],online_sales_dataset[[#This Row],[CustomerID]])</f>
        <v>1</v>
      </c>
    </row>
    <row r="4429" spans="1:21" x14ac:dyDescent="0.25">
      <c r="A4429">
        <v>179211</v>
      </c>
      <c r="B4429" t="s">
        <v>1020</v>
      </c>
      <c r="C4429" t="s">
        <v>63</v>
      </c>
      <c r="D4429">
        <v>4</v>
      </c>
      <c r="E4429" s="1">
        <v>44115.041666666664</v>
      </c>
      <c r="F4429">
        <v>63.24</v>
      </c>
      <c r="G4429">
        <v>70489</v>
      </c>
      <c r="H4429" t="s">
        <v>41</v>
      </c>
      <c r="I4429">
        <v>0.23</v>
      </c>
      <c r="J4429" t="s">
        <v>53</v>
      </c>
      <c r="K4429">
        <v>11.14</v>
      </c>
      <c r="L4429" t="s">
        <v>69</v>
      </c>
      <c r="M4429" t="s">
        <v>22</v>
      </c>
      <c r="N4429" t="s">
        <v>23</v>
      </c>
      <c r="O4429" t="s">
        <v>43</v>
      </c>
      <c r="P4429" t="s">
        <v>32</v>
      </c>
      <c r="Q4429" t="s">
        <v>44</v>
      </c>
      <c r="R4429">
        <f>YEAR(online_sales_dataset[[#This Row],[InvoiceDate]])</f>
        <v>2020</v>
      </c>
      <c r="S4429">
        <f>IF(online_sales_dataset[[#This Row],[ReturnStatus]]="Not Returned",0,1)</f>
        <v>0</v>
      </c>
      <c r="T4429" s="2">
        <f>(online_sales_dataset[[#This Row],[Quantity]]*online_sales_dataset[[#This Row],[UnitPrice]])*(1-online_sales_dataset[[#This Row],[Discount]])</f>
        <v>194.7792</v>
      </c>
      <c r="U4429">
        <f>COUNTIF(online_sales_dataset[CustomerID],online_sales_dataset[[#This Row],[CustomerID]])</f>
        <v>3</v>
      </c>
    </row>
    <row r="4430" spans="1:21" x14ac:dyDescent="0.25">
      <c r="A4430">
        <v>179220</v>
      </c>
      <c r="B4430" t="s">
        <v>772</v>
      </c>
      <c r="C4430" t="s">
        <v>81</v>
      </c>
      <c r="D4430">
        <v>7</v>
      </c>
      <c r="E4430" s="1">
        <v>45447.25</v>
      </c>
      <c r="F4430">
        <v>58.88</v>
      </c>
      <c r="G4430">
        <v>14586</v>
      </c>
      <c r="H4430" t="s">
        <v>56</v>
      </c>
      <c r="I4430">
        <v>0.28000000000000003</v>
      </c>
      <c r="J4430" t="s">
        <v>29</v>
      </c>
      <c r="K4430">
        <v>26.34</v>
      </c>
      <c r="L4430" t="s">
        <v>57</v>
      </c>
      <c r="M4430" t="s">
        <v>31</v>
      </c>
      <c r="N4430" t="s">
        <v>23</v>
      </c>
      <c r="O4430" t="s">
        <v>54</v>
      </c>
      <c r="P4430" t="s">
        <v>32</v>
      </c>
      <c r="Q4430" t="s">
        <v>38</v>
      </c>
      <c r="R4430">
        <f>YEAR(online_sales_dataset[[#This Row],[InvoiceDate]])</f>
        <v>2024</v>
      </c>
      <c r="S4430">
        <f>IF(online_sales_dataset[[#This Row],[ReturnStatus]]="Not Returned",0,1)</f>
        <v>0</v>
      </c>
      <c r="T4430" s="2">
        <f>(online_sales_dataset[[#This Row],[Quantity]]*online_sales_dataset[[#This Row],[UnitPrice]])*(1-online_sales_dataset[[#This Row],[Discount]])</f>
        <v>296.7552</v>
      </c>
      <c r="U4430">
        <f>COUNTIF(online_sales_dataset[CustomerID],online_sales_dataset[[#This Row],[CustomerID]])</f>
        <v>1</v>
      </c>
    </row>
    <row r="4431" spans="1:21" x14ac:dyDescent="0.25">
      <c r="A4431">
        <v>179244</v>
      </c>
      <c r="B4431" t="s">
        <v>915</v>
      </c>
      <c r="C4431" t="s">
        <v>77</v>
      </c>
      <c r="D4431">
        <v>43</v>
      </c>
      <c r="E4431" s="1">
        <v>45137.291666666664</v>
      </c>
      <c r="F4431">
        <v>7.48</v>
      </c>
      <c r="G4431">
        <v>88398</v>
      </c>
      <c r="H4431" t="s">
        <v>75</v>
      </c>
      <c r="I4431">
        <v>0.31</v>
      </c>
      <c r="J4431" t="s">
        <v>20</v>
      </c>
      <c r="K4431">
        <v>16.45</v>
      </c>
      <c r="L4431" t="s">
        <v>42</v>
      </c>
      <c r="M4431" t="s">
        <v>22</v>
      </c>
      <c r="N4431" t="s">
        <v>36</v>
      </c>
      <c r="O4431" t="s">
        <v>48</v>
      </c>
      <c r="P4431" t="s">
        <v>58</v>
      </c>
      <c r="Q4431" t="s">
        <v>44</v>
      </c>
      <c r="R4431">
        <f>YEAR(online_sales_dataset[[#This Row],[InvoiceDate]])</f>
        <v>2023</v>
      </c>
      <c r="S4431">
        <f>IF(online_sales_dataset[[#This Row],[ReturnStatus]]="Not Returned",0,1)</f>
        <v>1</v>
      </c>
      <c r="T4431" s="2">
        <f>(online_sales_dataset[[#This Row],[Quantity]]*online_sales_dataset[[#This Row],[UnitPrice]])*(1-online_sales_dataset[[#This Row],[Discount]])</f>
        <v>221.9316</v>
      </c>
      <c r="U4431">
        <f>COUNTIF(online_sales_dataset[CustomerID],online_sales_dataset[[#This Row],[CustomerID]])</f>
        <v>1</v>
      </c>
    </row>
    <row r="4432" spans="1:21" x14ac:dyDescent="0.25">
      <c r="A4432">
        <v>179297</v>
      </c>
      <c r="B4432" t="s">
        <v>739</v>
      </c>
      <c r="C4432" t="s">
        <v>81</v>
      </c>
      <c r="D4432">
        <v>3</v>
      </c>
      <c r="E4432" s="1">
        <v>45227.75</v>
      </c>
      <c r="F4432">
        <v>71.25</v>
      </c>
      <c r="G4432">
        <v>90551</v>
      </c>
      <c r="H4432" t="s">
        <v>28</v>
      </c>
      <c r="I4432">
        <v>0.33</v>
      </c>
      <c r="J4432" t="s">
        <v>29</v>
      </c>
      <c r="K4432">
        <v>6.95</v>
      </c>
      <c r="L4432" t="s">
        <v>42</v>
      </c>
      <c r="M4432" t="s">
        <v>31</v>
      </c>
      <c r="N4432" t="s">
        <v>36</v>
      </c>
      <c r="O4432" t="s">
        <v>54</v>
      </c>
      <c r="P4432" t="s">
        <v>67</v>
      </c>
      <c r="Q4432" t="s">
        <v>26</v>
      </c>
      <c r="R4432">
        <f>YEAR(online_sales_dataset[[#This Row],[InvoiceDate]])</f>
        <v>2023</v>
      </c>
      <c r="S4432">
        <f>IF(online_sales_dataset[[#This Row],[ReturnStatus]]="Not Returned",0,1)</f>
        <v>1</v>
      </c>
      <c r="T4432" s="2">
        <f>(online_sales_dataset[[#This Row],[Quantity]]*online_sales_dataset[[#This Row],[UnitPrice]])*(1-online_sales_dataset[[#This Row],[Discount]])</f>
        <v>143.21249999999998</v>
      </c>
      <c r="U4432">
        <f>COUNTIF(online_sales_dataset[CustomerID],online_sales_dataset[[#This Row],[CustomerID]])</f>
        <v>1</v>
      </c>
    </row>
    <row r="4433" spans="1:21" x14ac:dyDescent="0.25">
      <c r="A4433">
        <v>179311</v>
      </c>
      <c r="B4433" t="s">
        <v>123</v>
      </c>
      <c r="C4433" t="s">
        <v>18</v>
      </c>
      <c r="D4433">
        <v>22</v>
      </c>
      <c r="E4433" s="1">
        <v>44526.041666666664</v>
      </c>
      <c r="F4433">
        <v>50.21</v>
      </c>
      <c r="G4433">
        <v>32074</v>
      </c>
      <c r="H4433" t="s">
        <v>47</v>
      </c>
      <c r="I4433">
        <v>0.2</v>
      </c>
      <c r="J4433" t="s">
        <v>53</v>
      </c>
      <c r="K4433">
        <v>9.68</v>
      </c>
      <c r="L4433" t="s">
        <v>69</v>
      </c>
      <c r="M4433" t="s">
        <v>22</v>
      </c>
      <c r="N4433" t="s">
        <v>23</v>
      </c>
      <c r="O4433" t="s">
        <v>43</v>
      </c>
      <c r="P4433" t="s">
        <v>58</v>
      </c>
      <c r="Q4433" t="s">
        <v>26</v>
      </c>
      <c r="R4433">
        <f>YEAR(online_sales_dataset[[#This Row],[InvoiceDate]])</f>
        <v>2021</v>
      </c>
      <c r="S4433">
        <f>IF(online_sales_dataset[[#This Row],[ReturnStatus]]="Not Returned",0,1)</f>
        <v>0</v>
      </c>
      <c r="T4433" s="2">
        <f>(online_sales_dataset[[#This Row],[Quantity]]*online_sales_dataset[[#This Row],[UnitPrice]])*(1-online_sales_dataset[[#This Row],[Discount]])</f>
        <v>883.69600000000014</v>
      </c>
      <c r="U4433">
        <f>COUNTIF(online_sales_dataset[CustomerID],online_sales_dataset[[#This Row],[CustomerID]])</f>
        <v>1</v>
      </c>
    </row>
    <row r="4434" spans="1:21" x14ac:dyDescent="0.25">
      <c r="A4434">
        <v>179317</v>
      </c>
      <c r="B4434" t="s">
        <v>812</v>
      </c>
      <c r="C4434" t="s">
        <v>34</v>
      </c>
      <c r="D4434">
        <v>-2</v>
      </c>
      <c r="E4434" s="1">
        <v>45050.166666666664</v>
      </c>
      <c r="F4434">
        <v>49.39</v>
      </c>
      <c r="H4434" t="s">
        <v>75</v>
      </c>
      <c r="I4434">
        <v>0.42</v>
      </c>
      <c r="J4434" t="s">
        <v>20</v>
      </c>
      <c r="L4434" t="s">
        <v>69</v>
      </c>
      <c r="M4434" t="s">
        <v>31</v>
      </c>
      <c r="N4434" t="s">
        <v>23</v>
      </c>
      <c r="O4434" t="s">
        <v>54</v>
      </c>
      <c r="P4434" t="s">
        <v>49</v>
      </c>
      <c r="Q4434" t="s">
        <v>44</v>
      </c>
      <c r="R4434">
        <f>YEAR(online_sales_dataset[[#This Row],[InvoiceDate]])</f>
        <v>2023</v>
      </c>
      <c r="S4434">
        <f>IF(online_sales_dataset[[#This Row],[ReturnStatus]]="Not Returned",0,1)</f>
        <v>0</v>
      </c>
      <c r="T4434" s="2">
        <f>(online_sales_dataset[[#This Row],[Quantity]]*online_sales_dataset[[#This Row],[UnitPrice]])*(1-online_sales_dataset[[#This Row],[Discount]])</f>
        <v>-57.292400000000008</v>
      </c>
      <c r="U4434">
        <f>COUNTIF(online_sales_dataset[CustomerID],online_sales_dataset[[#This Row],[CustomerID]])</f>
        <v>0</v>
      </c>
    </row>
    <row r="4435" spans="1:21" x14ac:dyDescent="0.25">
      <c r="A4435">
        <v>179351</v>
      </c>
      <c r="B4435" t="s">
        <v>971</v>
      </c>
      <c r="C4435" t="s">
        <v>60</v>
      </c>
      <c r="D4435">
        <v>3</v>
      </c>
      <c r="E4435" s="1">
        <v>45276.333333333336</v>
      </c>
      <c r="F4435">
        <v>33.81</v>
      </c>
      <c r="G4435">
        <v>21133</v>
      </c>
      <c r="H4435" t="s">
        <v>93</v>
      </c>
      <c r="I4435">
        <v>0.25</v>
      </c>
      <c r="J4435" t="s">
        <v>29</v>
      </c>
      <c r="K4435">
        <v>5.87</v>
      </c>
      <c r="L4435" t="s">
        <v>57</v>
      </c>
      <c r="M4435" t="s">
        <v>22</v>
      </c>
      <c r="N4435" t="s">
        <v>23</v>
      </c>
      <c r="O4435" t="s">
        <v>48</v>
      </c>
      <c r="P4435" t="s">
        <v>58</v>
      </c>
      <c r="Q4435" t="s">
        <v>26</v>
      </c>
      <c r="R4435">
        <f>YEAR(online_sales_dataset[[#This Row],[InvoiceDate]])</f>
        <v>2023</v>
      </c>
      <c r="S4435">
        <f>IF(online_sales_dataset[[#This Row],[ReturnStatus]]="Not Returned",0,1)</f>
        <v>0</v>
      </c>
      <c r="T4435" s="2">
        <f>(online_sales_dataset[[#This Row],[Quantity]]*online_sales_dataset[[#This Row],[UnitPrice]])*(1-online_sales_dataset[[#This Row],[Discount]])</f>
        <v>76.072500000000005</v>
      </c>
      <c r="U4435">
        <f>COUNTIF(online_sales_dataset[CustomerID],online_sales_dataset[[#This Row],[CustomerID]])</f>
        <v>2</v>
      </c>
    </row>
    <row r="4436" spans="1:21" x14ac:dyDescent="0.25">
      <c r="A4436">
        <v>179360</v>
      </c>
      <c r="B4436" t="s">
        <v>801</v>
      </c>
      <c r="C4436" t="s">
        <v>34</v>
      </c>
      <c r="D4436">
        <v>9</v>
      </c>
      <c r="E4436" s="1">
        <v>44317.708333333336</v>
      </c>
      <c r="F4436">
        <v>52.01</v>
      </c>
      <c r="G4436">
        <v>74030</v>
      </c>
      <c r="H4436" t="s">
        <v>75</v>
      </c>
      <c r="I4436">
        <v>0.25</v>
      </c>
      <c r="J4436" t="s">
        <v>53</v>
      </c>
      <c r="K4436">
        <v>20.27</v>
      </c>
      <c r="L4436" t="s">
        <v>42</v>
      </c>
      <c r="M4436" t="s">
        <v>31</v>
      </c>
      <c r="N4436" t="s">
        <v>23</v>
      </c>
      <c r="O4436" t="s">
        <v>43</v>
      </c>
      <c r="P4436" t="s">
        <v>37</v>
      </c>
      <c r="Q4436" t="s">
        <v>44</v>
      </c>
      <c r="R4436">
        <f>YEAR(online_sales_dataset[[#This Row],[InvoiceDate]])</f>
        <v>2021</v>
      </c>
      <c r="S4436">
        <f>IF(online_sales_dataset[[#This Row],[ReturnStatus]]="Not Returned",0,1)</f>
        <v>0</v>
      </c>
      <c r="T4436" s="2">
        <f>(online_sales_dataset[[#This Row],[Quantity]]*online_sales_dataset[[#This Row],[UnitPrice]])*(1-online_sales_dataset[[#This Row],[Discount]])</f>
        <v>351.0675</v>
      </c>
      <c r="U4436">
        <f>COUNTIF(online_sales_dataset[CustomerID],online_sales_dataset[[#This Row],[CustomerID]])</f>
        <v>2</v>
      </c>
    </row>
    <row r="4437" spans="1:21" x14ac:dyDescent="0.25">
      <c r="A4437">
        <v>179369</v>
      </c>
      <c r="B4437" t="s">
        <v>710</v>
      </c>
      <c r="C4437" t="s">
        <v>71</v>
      </c>
      <c r="D4437">
        <v>29</v>
      </c>
      <c r="E4437" s="1">
        <v>45333.75</v>
      </c>
      <c r="F4437">
        <v>76.430000000000007</v>
      </c>
      <c r="G4437">
        <v>77571</v>
      </c>
      <c r="H4437" t="s">
        <v>52</v>
      </c>
      <c r="I4437">
        <v>0.37</v>
      </c>
      <c r="J4437" t="s">
        <v>20</v>
      </c>
      <c r="K4437">
        <v>17.98</v>
      </c>
      <c r="L4437" t="s">
        <v>21</v>
      </c>
      <c r="M4437" t="s">
        <v>22</v>
      </c>
      <c r="N4437" t="s">
        <v>23</v>
      </c>
      <c r="O4437" t="s">
        <v>48</v>
      </c>
      <c r="P4437" t="s">
        <v>25</v>
      </c>
      <c r="Q4437" t="s">
        <v>26</v>
      </c>
      <c r="R4437">
        <f>YEAR(online_sales_dataset[[#This Row],[InvoiceDate]])</f>
        <v>2024</v>
      </c>
      <c r="S4437">
        <f>IF(online_sales_dataset[[#This Row],[ReturnStatus]]="Not Returned",0,1)</f>
        <v>0</v>
      </c>
      <c r="T4437" s="2">
        <f>(online_sales_dataset[[#This Row],[Quantity]]*online_sales_dataset[[#This Row],[UnitPrice]])*(1-online_sales_dataset[[#This Row],[Discount]])</f>
        <v>1396.3761000000002</v>
      </c>
      <c r="U4437">
        <f>COUNTIF(online_sales_dataset[CustomerID],online_sales_dataset[[#This Row],[CustomerID]])</f>
        <v>2</v>
      </c>
    </row>
    <row r="4438" spans="1:21" x14ac:dyDescent="0.25">
      <c r="A4438">
        <v>179372</v>
      </c>
      <c r="B4438" t="s">
        <v>957</v>
      </c>
      <c r="C4438" t="s">
        <v>74</v>
      </c>
      <c r="D4438">
        <v>46</v>
      </c>
      <c r="E4438" s="1">
        <v>45348.041666666664</v>
      </c>
      <c r="F4438">
        <v>12.47</v>
      </c>
      <c r="G4438">
        <v>90353</v>
      </c>
      <c r="H4438" t="s">
        <v>75</v>
      </c>
      <c r="I4438">
        <v>0.35</v>
      </c>
      <c r="J4438" t="s">
        <v>20</v>
      </c>
      <c r="K4438">
        <v>23.81</v>
      </c>
      <c r="L4438" t="s">
        <v>69</v>
      </c>
      <c r="M4438" t="s">
        <v>31</v>
      </c>
      <c r="N4438" t="s">
        <v>23</v>
      </c>
      <c r="O4438" t="s">
        <v>54</v>
      </c>
      <c r="P4438" t="s">
        <v>25</v>
      </c>
      <c r="Q4438" t="s">
        <v>38</v>
      </c>
      <c r="R4438">
        <f>YEAR(online_sales_dataset[[#This Row],[InvoiceDate]])</f>
        <v>2024</v>
      </c>
      <c r="S4438">
        <f>IF(online_sales_dataset[[#This Row],[ReturnStatus]]="Not Returned",0,1)</f>
        <v>0</v>
      </c>
      <c r="T4438" s="2">
        <f>(online_sales_dataset[[#This Row],[Quantity]]*online_sales_dataset[[#This Row],[UnitPrice]])*(1-online_sales_dataset[[#This Row],[Discount]])</f>
        <v>372.85300000000001</v>
      </c>
      <c r="U4438">
        <f>COUNTIF(online_sales_dataset[CustomerID],online_sales_dataset[[#This Row],[CustomerID]])</f>
        <v>1</v>
      </c>
    </row>
    <row r="4439" spans="1:21" x14ac:dyDescent="0.25">
      <c r="A4439">
        <v>179374</v>
      </c>
      <c r="B4439" t="s">
        <v>1054</v>
      </c>
      <c r="C4439" t="s">
        <v>77</v>
      </c>
      <c r="D4439">
        <v>18</v>
      </c>
      <c r="E4439" s="1">
        <v>45804.083333333336</v>
      </c>
      <c r="F4439">
        <v>88.93</v>
      </c>
      <c r="G4439">
        <v>77129</v>
      </c>
      <c r="H4439" t="s">
        <v>35</v>
      </c>
      <c r="I4439">
        <v>0.24</v>
      </c>
      <c r="J4439" t="s">
        <v>53</v>
      </c>
      <c r="K4439">
        <v>18.34</v>
      </c>
      <c r="L4439" t="s">
        <v>30</v>
      </c>
      <c r="M4439" t="s">
        <v>31</v>
      </c>
      <c r="N4439" t="s">
        <v>23</v>
      </c>
      <c r="O4439" t="s">
        <v>48</v>
      </c>
      <c r="P4439" t="s">
        <v>25</v>
      </c>
      <c r="Q4439" t="s">
        <v>38</v>
      </c>
      <c r="R4439">
        <f>YEAR(online_sales_dataset[[#This Row],[InvoiceDate]])</f>
        <v>2025</v>
      </c>
      <c r="S4439">
        <f>IF(online_sales_dataset[[#This Row],[ReturnStatus]]="Not Returned",0,1)</f>
        <v>0</v>
      </c>
      <c r="T4439" s="2">
        <f>(online_sales_dataset[[#This Row],[Quantity]]*online_sales_dataset[[#This Row],[UnitPrice]])*(1-online_sales_dataset[[#This Row],[Discount]])</f>
        <v>1216.5624000000003</v>
      </c>
      <c r="U4439">
        <f>COUNTIF(online_sales_dataset[CustomerID],online_sales_dataset[[#This Row],[CustomerID]])</f>
        <v>1</v>
      </c>
    </row>
    <row r="4440" spans="1:21" x14ac:dyDescent="0.25">
      <c r="A4440">
        <v>179403</v>
      </c>
      <c r="B4440" t="s">
        <v>692</v>
      </c>
      <c r="C4440" t="s">
        <v>51</v>
      </c>
      <c r="D4440">
        <v>19</v>
      </c>
      <c r="E4440" s="1">
        <v>45828.291666666664</v>
      </c>
      <c r="F4440">
        <v>9.98</v>
      </c>
      <c r="G4440">
        <v>45433</v>
      </c>
      <c r="H4440" t="s">
        <v>61</v>
      </c>
      <c r="I4440">
        <v>0.1</v>
      </c>
      <c r="J4440" t="s">
        <v>29</v>
      </c>
      <c r="K4440">
        <v>17.489999999999998</v>
      </c>
      <c r="L4440" t="s">
        <v>30</v>
      </c>
      <c r="M4440" t="s">
        <v>22</v>
      </c>
      <c r="N4440" t="s">
        <v>23</v>
      </c>
      <c r="O4440" t="s">
        <v>54</v>
      </c>
      <c r="P4440" t="s">
        <v>67</v>
      </c>
      <c r="Q4440" t="s">
        <v>26</v>
      </c>
      <c r="R4440">
        <f>YEAR(online_sales_dataset[[#This Row],[InvoiceDate]])</f>
        <v>2025</v>
      </c>
      <c r="S4440">
        <f>IF(online_sales_dataset[[#This Row],[ReturnStatus]]="Not Returned",0,1)</f>
        <v>0</v>
      </c>
      <c r="T4440" s="2">
        <f>(online_sales_dataset[[#This Row],[Quantity]]*online_sales_dataset[[#This Row],[UnitPrice]])*(1-online_sales_dataset[[#This Row],[Discount]])</f>
        <v>170.65800000000002</v>
      </c>
      <c r="U4440">
        <f>COUNTIF(online_sales_dataset[CustomerID],online_sales_dataset[[#This Row],[CustomerID]])</f>
        <v>1</v>
      </c>
    </row>
    <row r="4441" spans="1:21" x14ac:dyDescent="0.25">
      <c r="A4441">
        <v>179449</v>
      </c>
      <c r="B4441" t="s">
        <v>897</v>
      </c>
      <c r="C4441" t="s">
        <v>18</v>
      </c>
      <c r="D4441">
        <v>41</v>
      </c>
      <c r="E4441" s="1">
        <v>45198.125</v>
      </c>
      <c r="F4441">
        <v>40.880000000000003</v>
      </c>
      <c r="G4441">
        <v>65048</v>
      </c>
      <c r="H4441" t="s">
        <v>47</v>
      </c>
      <c r="I4441">
        <v>0.42</v>
      </c>
      <c r="J4441" t="s">
        <v>20</v>
      </c>
      <c r="K4441">
        <v>12.49</v>
      </c>
      <c r="L4441" t="s">
        <v>57</v>
      </c>
      <c r="M4441" t="s">
        <v>22</v>
      </c>
      <c r="N4441" t="s">
        <v>23</v>
      </c>
      <c r="O4441" t="s">
        <v>43</v>
      </c>
      <c r="P4441" t="s">
        <v>37</v>
      </c>
      <c r="Q4441" t="s">
        <v>38</v>
      </c>
      <c r="R4441">
        <f>YEAR(online_sales_dataset[[#This Row],[InvoiceDate]])</f>
        <v>2023</v>
      </c>
      <c r="S4441">
        <f>IF(online_sales_dataset[[#This Row],[ReturnStatus]]="Not Returned",0,1)</f>
        <v>0</v>
      </c>
      <c r="T4441" s="2">
        <f>(online_sales_dataset[[#This Row],[Quantity]]*online_sales_dataset[[#This Row],[UnitPrice]])*(1-online_sales_dataset[[#This Row],[Discount]])</f>
        <v>972.12640000000022</v>
      </c>
      <c r="U4441">
        <f>COUNTIF(online_sales_dataset[CustomerID],online_sales_dataset[[#This Row],[CustomerID]])</f>
        <v>3</v>
      </c>
    </row>
    <row r="4442" spans="1:21" x14ac:dyDescent="0.25">
      <c r="A4442">
        <v>179459</v>
      </c>
      <c r="B4442" t="s">
        <v>359</v>
      </c>
      <c r="C4442" t="s">
        <v>71</v>
      </c>
      <c r="D4442">
        <v>27</v>
      </c>
      <c r="E4442" s="1">
        <v>43860.333333333336</v>
      </c>
      <c r="F4442">
        <v>86.21</v>
      </c>
      <c r="G4442">
        <v>51288</v>
      </c>
      <c r="H4442" t="s">
        <v>52</v>
      </c>
      <c r="I4442">
        <v>0.33</v>
      </c>
      <c r="J4442" t="s">
        <v>53</v>
      </c>
      <c r="K4442">
        <v>16.440000000000001</v>
      </c>
      <c r="L4442" t="s">
        <v>57</v>
      </c>
      <c r="M4442" t="s">
        <v>31</v>
      </c>
      <c r="N4442" t="s">
        <v>23</v>
      </c>
      <c r="O4442" t="s">
        <v>43</v>
      </c>
      <c r="P4442" t="s">
        <v>32</v>
      </c>
      <c r="Q4442" t="s">
        <v>26</v>
      </c>
      <c r="R4442">
        <f>YEAR(online_sales_dataset[[#This Row],[InvoiceDate]])</f>
        <v>2020</v>
      </c>
      <c r="S4442">
        <f>IF(online_sales_dataset[[#This Row],[ReturnStatus]]="Not Returned",0,1)</f>
        <v>0</v>
      </c>
      <c r="T4442" s="2">
        <f>(online_sales_dataset[[#This Row],[Quantity]]*online_sales_dataset[[#This Row],[UnitPrice]])*(1-online_sales_dataset[[#This Row],[Discount]])</f>
        <v>1559.5388999999996</v>
      </c>
      <c r="U4442">
        <f>COUNTIF(online_sales_dataset[CustomerID],online_sales_dataset[[#This Row],[CustomerID]])</f>
        <v>1</v>
      </c>
    </row>
    <row r="4443" spans="1:21" x14ac:dyDescent="0.25">
      <c r="A4443">
        <v>179486</v>
      </c>
      <c r="B4443" t="s">
        <v>286</v>
      </c>
      <c r="C4443" t="s">
        <v>34</v>
      </c>
      <c r="D4443">
        <v>9</v>
      </c>
      <c r="E4443" s="1">
        <v>45219.958333333336</v>
      </c>
      <c r="F4443">
        <v>69.540000000000006</v>
      </c>
      <c r="G4443">
        <v>43775</v>
      </c>
      <c r="H4443" t="s">
        <v>87</v>
      </c>
      <c r="I4443">
        <v>0.39</v>
      </c>
      <c r="J4443" t="s">
        <v>53</v>
      </c>
      <c r="K4443">
        <v>17.79</v>
      </c>
      <c r="L4443" t="s">
        <v>21</v>
      </c>
      <c r="M4443" t="s">
        <v>22</v>
      </c>
      <c r="N4443" t="s">
        <v>23</v>
      </c>
      <c r="O4443" t="s">
        <v>48</v>
      </c>
      <c r="P4443" t="s">
        <v>67</v>
      </c>
      <c r="Q4443" t="s">
        <v>44</v>
      </c>
      <c r="R4443">
        <f>YEAR(online_sales_dataset[[#This Row],[InvoiceDate]])</f>
        <v>2023</v>
      </c>
      <c r="S4443">
        <f>IF(online_sales_dataset[[#This Row],[ReturnStatus]]="Not Returned",0,1)</f>
        <v>0</v>
      </c>
      <c r="T4443" s="2">
        <f>(online_sales_dataset[[#This Row],[Quantity]]*online_sales_dataset[[#This Row],[UnitPrice]])*(1-online_sales_dataset[[#This Row],[Discount]])</f>
        <v>381.77460000000002</v>
      </c>
      <c r="U4443">
        <f>COUNTIF(online_sales_dataset[CustomerID],online_sales_dataset[[#This Row],[CustomerID]])</f>
        <v>1</v>
      </c>
    </row>
    <row r="4444" spans="1:21" x14ac:dyDescent="0.25">
      <c r="A4444">
        <v>179535</v>
      </c>
      <c r="B4444" t="s">
        <v>996</v>
      </c>
      <c r="C4444" t="s">
        <v>74</v>
      </c>
      <c r="D4444">
        <v>1</v>
      </c>
      <c r="E4444" s="1">
        <v>45822.041666666664</v>
      </c>
      <c r="F4444">
        <v>87.17</v>
      </c>
      <c r="G4444">
        <v>66101</v>
      </c>
      <c r="H4444" t="s">
        <v>47</v>
      </c>
      <c r="I4444">
        <v>0.13</v>
      </c>
      <c r="J4444" t="s">
        <v>29</v>
      </c>
      <c r="K4444">
        <v>5.46</v>
      </c>
      <c r="L4444" t="s">
        <v>21</v>
      </c>
      <c r="M4444" t="s">
        <v>31</v>
      </c>
      <c r="N4444" t="s">
        <v>23</v>
      </c>
      <c r="O4444" t="s">
        <v>48</v>
      </c>
      <c r="P4444" t="s">
        <v>25</v>
      </c>
      <c r="Q4444" t="s">
        <v>38</v>
      </c>
      <c r="R4444">
        <f>YEAR(online_sales_dataset[[#This Row],[InvoiceDate]])</f>
        <v>2025</v>
      </c>
      <c r="S4444">
        <f>IF(online_sales_dataset[[#This Row],[ReturnStatus]]="Not Returned",0,1)</f>
        <v>0</v>
      </c>
      <c r="T4444" s="2">
        <f>(online_sales_dataset[[#This Row],[Quantity]]*online_sales_dataset[[#This Row],[UnitPrice]])*(1-online_sales_dataset[[#This Row],[Discount]])</f>
        <v>75.837900000000005</v>
      </c>
      <c r="U4444">
        <f>COUNTIF(online_sales_dataset[CustomerID],online_sales_dataset[[#This Row],[CustomerID]])</f>
        <v>1</v>
      </c>
    </row>
    <row r="4445" spans="1:21" x14ac:dyDescent="0.25">
      <c r="A4445">
        <v>179552</v>
      </c>
      <c r="B4445" t="s">
        <v>594</v>
      </c>
      <c r="C4445" t="s">
        <v>51</v>
      </c>
      <c r="D4445">
        <v>27</v>
      </c>
      <c r="E4445" s="1">
        <v>44689.416666666664</v>
      </c>
      <c r="F4445">
        <v>66.59</v>
      </c>
      <c r="G4445">
        <v>95253</v>
      </c>
      <c r="H4445" t="s">
        <v>41</v>
      </c>
      <c r="I4445">
        <v>0.16</v>
      </c>
      <c r="J4445" t="s">
        <v>20</v>
      </c>
      <c r="K4445">
        <v>13.43</v>
      </c>
      <c r="L4445" t="s">
        <v>69</v>
      </c>
      <c r="M4445" t="s">
        <v>31</v>
      </c>
      <c r="N4445" t="s">
        <v>36</v>
      </c>
      <c r="O4445" t="s">
        <v>24</v>
      </c>
      <c r="P4445" t="s">
        <v>58</v>
      </c>
      <c r="Q4445" t="s">
        <v>26</v>
      </c>
      <c r="R4445">
        <f>YEAR(online_sales_dataset[[#This Row],[InvoiceDate]])</f>
        <v>2022</v>
      </c>
      <c r="S4445">
        <f>IF(online_sales_dataset[[#This Row],[ReturnStatus]]="Not Returned",0,1)</f>
        <v>1</v>
      </c>
      <c r="T4445" s="2">
        <f>(online_sales_dataset[[#This Row],[Quantity]]*online_sales_dataset[[#This Row],[UnitPrice]])*(1-online_sales_dataset[[#This Row],[Discount]])</f>
        <v>1510.2611999999999</v>
      </c>
      <c r="U4445">
        <f>COUNTIF(online_sales_dataset[CustomerID],online_sales_dataset[[#This Row],[CustomerID]])</f>
        <v>2</v>
      </c>
    </row>
    <row r="4446" spans="1:21" x14ac:dyDescent="0.25">
      <c r="A4446">
        <v>179569</v>
      </c>
      <c r="B4446" t="s">
        <v>740</v>
      </c>
      <c r="C4446" t="s">
        <v>81</v>
      </c>
      <c r="D4446">
        <v>36</v>
      </c>
      <c r="E4446" s="1">
        <v>45744.291666666664</v>
      </c>
      <c r="F4446">
        <v>78.45</v>
      </c>
      <c r="G4446">
        <v>95000</v>
      </c>
      <c r="H4446" t="s">
        <v>47</v>
      </c>
      <c r="I4446">
        <v>0.43</v>
      </c>
      <c r="J4446" t="s">
        <v>53</v>
      </c>
      <c r="K4446">
        <v>17.43</v>
      </c>
      <c r="L4446" t="s">
        <v>57</v>
      </c>
      <c r="M4446" t="s">
        <v>31</v>
      </c>
      <c r="N4446" t="s">
        <v>23</v>
      </c>
      <c r="O4446" t="s">
        <v>48</v>
      </c>
      <c r="P4446" t="s">
        <v>37</v>
      </c>
      <c r="Q4446" t="s">
        <v>38</v>
      </c>
      <c r="R4446">
        <f>YEAR(online_sales_dataset[[#This Row],[InvoiceDate]])</f>
        <v>2025</v>
      </c>
      <c r="S4446">
        <f>IF(online_sales_dataset[[#This Row],[ReturnStatus]]="Not Returned",0,1)</f>
        <v>0</v>
      </c>
      <c r="T4446" s="2">
        <f>(online_sales_dataset[[#This Row],[Quantity]]*online_sales_dataset[[#This Row],[UnitPrice]])*(1-online_sales_dataset[[#This Row],[Discount]])</f>
        <v>1609.7940000000003</v>
      </c>
      <c r="U4446">
        <f>COUNTIF(online_sales_dataset[CustomerID],online_sales_dataset[[#This Row],[CustomerID]])</f>
        <v>1</v>
      </c>
    </row>
    <row r="4447" spans="1:21" x14ac:dyDescent="0.25">
      <c r="A4447">
        <v>179599</v>
      </c>
      <c r="B4447" t="s">
        <v>1048</v>
      </c>
      <c r="C4447" t="s">
        <v>77</v>
      </c>
      <c r="D4447">
        <v>1</v>
      </c>
      <c r="E4447" s="1">
        <v>44492.583333333336</v>
      </c>
      <c r="F4447">
        <v>67.09</v>
      </c>
      <c r="G4447">
        <v>14652</v>
      </c>
      <c r="H4447" t="s">
        <v>75</v>
      </c>
      <c r="I4447">
        <v>0.15</v>
      </c>
      <c r="J4447" t="s">
        <v>20</v>
      </c>
      <c r="K4447">
        <v>19.149999999999999</v>
      </c>
      <c r="L4447" t="s">
        <v>69</v>
      </c>
      <c r="M4447" t="s">
        <v>22</v>
      </c>
      <c r="N4447" t="s">
        <v>23</v>
      </c>
      <c r="O4447" t="s">
        <v>54</v>
      </c>
      <c r="P4447" t="s">
        <v>67</v>
      </c>
      <c r="Q4447" t="s">
        <v>44</v>
      </c>
      <c r="R4447">
        <f>YEAR(online_sales_dataset[[#This Row],[InvoiceDate]])</f>
        <v>2021</v>
      </c>
      <c r="S4447">
        <f>IF(online_sales_dataset[[#This Row],[ReturnStatus]]="Not Returned",0,1)</f>
        <v>0</v>
      </c>
      <c r="T4447" s="2">
        <f>(online_sales_dataset[[#This Row],[Quantity]]*online_sales_dataset[[#This Row],[UnitPrice]])*(1-online_sales_dataset[[#This Row],[Discount]])</f>
        <v>57.026499999999999</v>
      </c>
      <c r="U4447">
        <f>COUNTIF(online_sales_dataset[CustomerID],online_sales_dataset[[#This Row],[CustomerID]])</f>
        <v>2</v>
      </c>
    </row>
    <row r="4448" spans="1:21" x14ac:dyDescent="0.25">
      <c r="A4448">
        <v>179606</v>
      </c>
      <c r="B4448" t="s">
        <v>561</v>
      </c>
      <c r="C4448" t="s">
        <v>63</v>
      </c>
      <c r="D4448">
        <v>28</v>
      </c>
      <c r="E4448" s="1">
        <v>45047.041666666664</v>
      </c>
      <c r="F4448">
        <v>68.97</v>
      </c>
      <c r="G4448">
        <v>41813</v>
      </c>
      <c r="H4448" t="s">
        <v>52</v>
      </c>
      <c r="I4448">
        <v>0.41</v>
      </c>
      <c r="J4448" t="s">
        <v>53</v>
      </c>
      <c r="K4448">
        <v>13.61</v>
      </c>
      <c r="L4448" t="s">
        <v>21</v>
      </c>
      <c r="M4448" t="s">
        <v>22</v>
      </c>
      <c r="N4448" t="s">
        <v>23</v>
      </c>
      <c r="O4448" t="s">
        <v>43</v>
      </c>
      <c r="P4448" t="s">
        <v>32</v>
      </c>
      <c r="Q4448" t="s">
        <v>26</v>
      </c>
      <c r="R4448">
        <f>YEAR(online_sales_dataset[[#This Row],[InvoiceDate]])</f>
        <v>2023</v>
      </c>
      <c r="S4448">
        <f>IF(online_sales_dataset[[#This Row],[ReturnStatus]]="Not Returned",0,1)</f>
        <v>0</v>
      </c>
      <c r="T4448" s="2">
        <f>(online_sales_dataset[[#This Row],[Quantity]]*online_sales_dataset[[#This Row],[UnitPrice]])*(1-online_sales_dataset[[#This Row],[Discount]])</f>
        <v>1139.3844000000001</v>
      </c>
      <c r="U4448">
        <f>COUNTIF(online_sales_dataset[CustomerID],online_sales_dataset[[#This Row],[CustomerID]])</f>
        <v>1</v>
      </c>
    </row>
    <row r="4449" spans="1:21" x14ac:dyDescent="0.25">
      <c r="A4449">
        <v>179627</v>
      </c>
      <c r="B4449" t="s">
        <v>754</v>
      </c>
      <c r="C4449" t="s">
        <v>18</v>
      </c>
      <c r="D4449">
        <v>10</v>
      </c>
      <c r="E4449" s="1">
        <v>45614.125</v>
      </c>
      <c r="F4449">
        <v>67.16</v>
      </c>
      <c r="G4449">
        <v>13547</v>
      </c>
      <c r="H4449" t="s">
        <v>47</v>
      </c>
      <c r="I4449">
        <v>0.32</v>
      </c>
      <c r="J4449" t="s">
        <v>20</v>
      </c>
      <c r="K4449">
        <v>18.66</v>
      </c>
      <c r="L4449" t="s">
        <v>21</v>
      </c>
      <c r="M4449" t="s">
        <v>22</v>
      </c>
      <c r="N4449" t="s">
        <v>23</v>
      </c>
      <c r="O4449" t="s">
        <v>24</v>
      </c>
      <c r="P4449" t="s">
        <v>67</v>
      </c>
      <c r="Q4449" t="s">
        <v>26</v>
      </c>
      <c r="R4449">
        <f>YEAR(online_sales_dataset[[#This Row],[InvoiceDate]])</f>
        <v>2024</v>
      </c>
      <c r="S4449">
        <f>IF(online_sales_dataset[[#This Row],[ReturnStatus]]="Not Returned",0,1)</f>
        <v>0</v>
      </c>
      <c r="T4449" s="2">
        <f>(online_sales_dataset[[#This Row],[Quantity]]*online_sales_dataset[[#This Row],[UnitPrice]])*(1-online_sales_dataset[[#This Row],[Discount]])</f>
        <v>456.68799999999987</v>
      </c>
      <c r="U4449">
        <f>COUNTIF(online_sales_dataset[CustomerID],online_sales_dataset[[#This Row],[CustomerID]])</f>
        <v>1</v>
      </c>
    </row>
    <row r="4450" spans="1:21" x14ac:dyDescent="0.25">
      <c r="A4450">
        <v>179709</v>
      </c>
      <c r="B4450" t="s">
        <v>550</v>
      </c>
      <c r="C4450" t="s">
        <v>51</v>
      </c>
      <c r="D4450">
        <v>44</v>
      </c>
      <c r="E4450" s="1">
        <v>45672.791666666664</v>
      </c>
      <c r="F4450">
        <v>17.32</v>
      </c>
      <c r="G4450">
        <v>88527</v>
      </c>
      <c r="H4450" t="s">
        <v>75</v>
      </c>
      <c r="I4450">
        <v>0.1</v>
      </c>
      <c r="J4450" t="s">
        <v>20</v>
      </c>
      <c r="K4450">
        <v>25.64</v>
      </c>
      <c r="L4450" t="s">
        <v>69</v>
      </c>
      <c r="M4450" t="s">
        <v>22</v>
      </c>
      <c r="N4450" t="s">
        <v>23</v>
      </c>
      <c r="O4450" t="s">
        <v>48</v>
      </c>
      <c r="P4450" t="s">
        <v>25</v>
      </c>
      <c r="Q4450" t="s">
        <v>26</v>
      </c>
      <c r="R4450">
        <f>YEAR(online_sales_dataset[[#This Row],[InvoiceDate]])</f>
        <v>2025</v>
      </c>
      <c r="S4450">
        <f>IF(online_sales_dataset[[#This Row],[ReturnStatus]]="Not Returned",0,1)</f>
        <v>0</v>
      </c>
      <c r="T4450" s="2">
        <f>(online_sales_dataset[[#This Row],[Quantity]]*online_sales_dataset[[#This Row],[UnitPrice]])*(1-online_sales_dataset[[#This Row],[Discount]])</f>
        <v>685.87200000000007</v>
      </c>
      <c r="U4450">
        <f>COUNTIF(online_sales_dataset[CustomerID],online_sales_dataset[[#This Row],[CustomerID]])</f>
        <v>1</v>
      </c>
    </row>
    <row r="4451" spans="1:21" x14ac:dyDescent="0.25">
      <c r="A4451">
        <v>179711</v>
      </c>
      <c r="B4451" t="s">
        <v>764</v>
      </c>
      <c r="C4451" t="s">
        <v>74</v>
      </c>
      <c r="D4451">
        <v>23</v>
      </c>
      <c r="E4451" s="1">
        <v>44711.25</v>
      </c>
      <c r="F4451">
        <v>25.68</v>
      </c>
      <c r="G4451">
        <v>27027</v>
      </c>
      <c r="H4451" t="s">
        <v>19</v>
      </c>
      <c r="I4451">
        <v>0.22</v>
      </c>
      <c r="J4451" t="s">
        <v>20</v>
      </c>
      <c r="K4451">
        <v>28.36</v>
      </c>
      <c r="L4451" t="s">
        <v>57</v>
      </c>
      <c r="M4451" t="s">
        <v>22</v>
      </c>
      <c r="N4451" t="s">
        <v>36</v>
      </c>
      <c r="O4451" t="s">
        <v>54</v>
      </c>
      <c r="P4451" t="s">
        <v>67</v>
      </c>
      <c r="Q4451" t="s">
        <v>26</v>
      </c>
      <c r="R4451">
        <f>YEAR(online_sales_dataset[[#This Row],[InvoiceDate]])</f>
        <v>2022</v>
      </c>
      <c r="S4451">
        <f>IF(online_sales_dataset[[#This Row],[ReturnStatus]]="Not Returned",0,1)</f>
        <v>1</v>
      </c>
      <c r="T4451" s="2">
        <f>(online_sales_dataset[[#This Row],[Quantity]]*online_sales_dataset[[#This Row],[UnitPrice]])*(1-online_sales_dataset[[#This Row],[Discount]])</f>
        <v>460.69920000000002</v>
      </c>
      <c r="U4451">
        <f>COUNTIF(online_sales_dataset[CustomerID],online_sales_dataset[[#This Row],[CustomerID]])</f>
        <v>1</v>
      </c>
    </row>
    <row r="4452" spans="1:21" x14ac:dyDescent="0.25">
      <c r="A4452">
        <v>179712</v>
      </c>
      <c r="B4452" t="s">
        <v>143</v>
      </c>
      <c r="C4452" t="s">
        <v>34</v>
      </c>
      <c r="D4452">
        <v>36</v>
      </c>
      <c r="E4452" s="1">
        <v>45251.208333333336</v>
      </c>
      <c r="F4452">
        <v>78.34</v>
      </c>
      <c r="G4452">
        <v>99872</v>
      </c>
      <c r="H4452" t="s">
        <v>35</v>
      </c>
      <c r="I4452">
        <v>0.04</v>
      </c>
      <c r="J4452" t="s">
        <v>20</v>
      </c>
      <c r="K4452">
        <v>21.86</v>
      </c>
      <c r="L4452" t="s">
        <v>42</v>
      </c>
      <c r="M4452" t="s">
        <v>31</v>
      </c>
      <c r="N4452" t="s">
        <v>36</v>
      </c>
      <c r="O4452" t="s">
        <v>48</v>
      </c>
      <c r="P4452" t="s">
        <v>32</v>
      </c>
      <c r="Q4452" t="s">
        <v>44</v>
      </c>
      <c r="R4452">
        <f>YEAR(online_sales_dataset[[#This Row],[InvoiceDate]])</f>
        <v>2023</v>
      </c>
      <c r="S4452">
        <f>IF(online_sales_dataset[[#This Row],[ReturnStatus]]="Not Returned",0,1)</f>
        <v>1</v>
      </c>
      <c r="T4452" s="2">
        <f>(online_sales_dataset[[#This Row],[Quantity]]*online_sales_dataset[[#This Row],[UnitPrice]])*(1-online_sales_dataset[[#This Row],[Discount]])</f>
        <v>2707.4304000000002</v>
      </c>
      <c r="U4452">
        <f>COUNTIF(online_sales_dataset[CustomerID],online_sales_dataset[[#This Row],[CustomerID]])</f>
        <v>1</v>
      </c>
    </row>
    <row r="4453" spans="1:21" x14ac:dyDescent="0.25">
      <c r="A4453">
        <v>179714</v>
      </c>
      <c r="B4453" t="s">
        <v>609</v>
      </c>
      <c r="C4453" t="s">
        <v>51</v>
      </c>
      <c r="D4453">
        <v>27</v>
      </c>
      <c r="E4453" s="1">
        <v>44916.291666666664</v>
      </c>
      <c r="F4453">
        <v>44.88</v>
      </c>
      <c r="G4453">
        <v>54052</v>
      </c>
      <c r="H4453" t="s">
        <v>61</v>
      </c>
      <c r="I4453">
        <v>0.32</v>
      </c>
      <c r="J4453" t="s">
        <v>20</v>
      </c>
      <c r="K4453">
        <v>19.09</v>
      </c>
      <c r="L4453" t="s">
        <v>21</v>
      </c>
      <c r="M4453" t="s">
        <v>22</v>
      </c>
      <c r="N4453" t="s">
        <v>23</v>
      </c>
      <c r="O4453" t="s">
        <v>54</v>
      </c>
      <c r="P4453" t="s">
        <v>37</v>
      </c>
      <c r="Q4453" t="s">
        <v>44</v>
      </c>
      <c r="R4453">
        <f>YEAR(online_sales_dataset[[#This Row],[InvoiceDate]])</f>
        <v>2022</v>
      </c>
      <c r="S4453">
        <f>IF(online_sales_dataset[[#This Row],[ReturnStatus]]="Not Returned",0,1)</f>
        <v>0</v>
      </c>
      <c r="T4453" s="2">
        <f>(online_sales_dataset[[#This Row],[Quantity]]*online_sales_dataset[[#This Row],[UnitPrice]])*(1-online_sales_dataset[[#This Row],[Discount]])</f>
        <v>823.99679999999989</v>
      </c>
      <c r="U4453">
        <f>COUNTIF(online_sales_dataset[CustomerID],online_sales_dataset[[#This Row],[CustomerID]])</f>
        <v>1</v>
      </c>
    </row>
    <row r="4454" spans="1:21" x14ac:dyDescent="0.25">
      <c r="A4454">
        <v>179722</v>
      </c>
      <c r="B4454" t="s">
        <v>247</v>
      </c>
      <c r="C4454" t="s">
        <v>18</v>
      </c>
      <c r="D4454">
        <v>17</v>
      </c>
      <c r="E4454" s="1">
        <v>45348.083333333336</v>
      </c>
      <c r="F4454">
        <v>90.39</v>
      </c>
      <c r="G4454">
        <v>88437</v>
      </c>
      <c r="H4454" t="s">
        <v>41</v>
      </c>
      <c r="I4454">
        <v>0.08</v>
      </c>
      <c r="J4454" t="s">
        <v>20</v>
      </c>
      <c r="K4454">
        <v>16.86</v>
      </c>
      <c r="L4454" t="s">
        <v>69</v>
      </c>
      <c r="M4454" t="s">
        <v>31</v>
      </c>
      <c r="N4454" t="s">
        <v>36</v>
      </c>
      <c r="O4454" t="s">
        <v>43</v>
      </c>
      <c r="P4454" t="s">
        <v>25</v>
      </c>
      <c r="Q4454" t="s">
        <v>26</v>
      </c>
      <c r="R4454">
        <f>YEAR(online_sales_dataset[[#This Row],[InvoiceDate]])</f>
        <v>2024</v>
      </c>
      <c r="S4454">
        <f>IF(online_sales_dataset[[#This Row],[ReturnStatus]]="Not Returned",0,1)</f>
        <v>1</v>
      </c>
      <c r="T4454" s="2">
        <f>(online_sales_dataset[[#This Row],[Quantity]]*online_sales_dataset[[#This Row],[UnitPrice]])*(1-online_sales_dataset[[#This Row],[Discount]])</f>
        <v>1413.6996000000001</v>
      </c>
      <c r="U4454">
        <f>COUNTIF(online_sales_dataset[CustomerID],online_sales_dataset[[#This Row],[CustomerID]])</f>
        <v>2</v>
      </c>
    </row>
    <row r="4455" spans="1:21" x14ac:dyDescent="0.25">
      <c r="A4455">
        <v>179792</v>
      </c>
      <c r="B4455" t="s">
        <v>172</v>
      </c>
      <c r="C4455" t="s">
        <v>63</v>
      </c>
      <c r="D4455">
        <v>-2</v>
      </c>
      <c r="E4455" s="1">
        <v>45778</v>
      </c>
      <c r="F4455">
        <v>-1.26</v>
      </c>
      <c r="H4455" t="s">
        <v>65</v>
      </c>
      <c r="I4455">
        <v>1.3167113860698003</v>
      </c>
      <c r="J4455" t="s">
        <v>20</v>
      </c>
      <c r="L4455" t="s">
        <v>42</v>
      </c>
      <c r="M4455" t="s">
        <v>22</v>
      </c>
      <c r="N4455" t="s">
        <v>23</v>
      </c>
      <c r="O4455" t="s">
        <v>24</v>
      </c>
      <c r="P4455" t="s">
        <v>49</v>
      </c>
      <c r="Q4455" t="s">
        <v>44</v>
      </c>
      <c r="R4455">
        <f>YEAR(online_sales_dataset[[#This Row],[InvoiceDate]])</f>
        <v>2025</v>
      </c>
      <c r="S4455">
        <f>IF(online_sales_dataset[[#This Row],[ReturnStatus]]="Not Returned",0,1)</f>
        <v>0</v>
      </c>
      <c r="T4455" s="2">
        <f>(online_sales_dataset[[#This Row],[Quantity]]*online_sales_dataset[[#This Row],[UnitPrice]])*(1-online_sales_dataset[[#This Row],[Discount]])</f>
        <v>-0.79811269289589681</v>
      </c>
      <c r="U4455">
        <f>COUNTIF(online_sales_dataset[CustomerID],online_sales_dataset[[#This Row],[CustomerID]])</f>
        <v>0</v>
      </c>
    </row>
    <row r="4456" spans="1:21" x14ac:dyDescent="0.25">
      <c r="A4456">
        <v>179794</v>
      </c>
      <c r="B4456" t="s">
        <v>262</v>
      </c>
      <c r="C4456" t="s">
        <v>18</v>
      </c>
      <c r="D4456">
        <v>38</v>
      </c>
      <c r="E4456" s="1">
        <v>44559.583333333336</v>
      </c>
      <c r="F4456">
        <v>99.98</v>
      </c>
      <c r="H4456" t="s">
        <v>28</v>
      </c>
      <c r="I4456">
        <v>0.22</v>
      </c>
      <c r="J4456" t="s">
        <v>20</v>
      </c>
      <c r="K4456">
        <v>5.82</v>
      </c>
      <c r="L4456" t="s">
        <v>69</v>
      </c>
      <c r="M4456" t="s">
        <v>22</v>
      </c>
      <c r="N4456" t="s">
        <v>23</v>
      </c>
      <c r="O4456" t="s">
        <v>24</v>
      </c>
      <c r="P4456" t="s">
        <v>32</v>
      </c>
      <c r="Q4456" t="s">
        <v>38</v>
      </c>
      <c r="R4456">
        <f>YEAR(online_sales_dataset[[#This Row],[InvoiceDate]])</f>
        <v>2021</v>
      </c>
      <c r="S4456">
        <f>IF(online_sales_dataset[[#This Row],[ReturnStatus]]="Not Returned",0,1)</f>
        <v>0</v>
      </c>
      <c r="T4456" s="2">
        <f>(online_sales_dataset[[#This Row],[Quantity]]*online_sales_dataset[[#This Row],[UnitPrice]])*(1-online_sales_dataset[[#This Row],[Discount]])</f>
        <v>2963.4072000000001</v>
      </c>
      <c r="U4456">
        <f>COUNTIF(online_sales_dataset[CustomerID],online_sales_dataset[[#This Row],[CustomerID]])</f>
        <v>0</v>
      </c>
    </row>
    <row r="4457" spans="1:21" x14ac:dyDescent="0.25">
      <c r="A4457">
        <v>179795</v>
      </c>
      <c r="B4457" t="s">
        <v>424</v>
      </c>
      <c r="C4457" t="s">
        <v>18</v>
      </c>
      <c r="D4457">
        <v>40</v>
      </c>
      <c r="E4457" s="1">
        <v>44184.666666666664</v>
      </c>
      <c r="F4457">
        <v>21.85</v>
      </c>
      <c r="G4457">
        <v>63482</v>
      </c>
      <c r="H4457" t="s">
        <v>47</v>
      </c>
      <c r="I4457">
        <v>0.49</v>
      </c>
      <c r="J4457" t="s">
        <v>53</v>
      </c>
      <c r="K4457">
        <v>9.5299999999999994</v>
      </c>
      <c r="L4457" t="s">
        <v>69</v>
      </c>
      <c r="M4457" t="s">
        <v>22</v>
      </c>
      <c r="N4457" t="s">
        <v>23</v>
      </c>
      <c r="O4457" t="s">
        <v>43</v>
      </c>
      <c r="P4457" t="s">
        <v>58</v>
      </c>
      <c r="Q4457" t="s">
        <v>38</v>
      </c>
      <c r="R4457">
        <f>YEAR(online_sales_dataset[[#This Row],[InvoiceDate]])</f>
        <v>2020</v>
      </c>
      <c r="S4457">
        <f>IF(online_sales_dataset[[#This Row],[ReturnStatus]]="Not Returned",0,1)</f>
        <v>0</v>
      </c>
      <c r="T4457" s="2">
        <f>(online_sales_dataset[[#This Row],[Quantity]]*online_sales_dataset[[#This Row],[UnitPrice]])*(1-online_sales_dataset[[#This Row],[Discount]])</f>
        <v>445.74</v>
      </c>
      <c r="U4457">
        <f>COUNTIF(online_sales_dataset[CustomerID],online_sales_dataset[[#This Row],[CustomerID]])</f>
        <v>2</v>
      </c>
    </row>
    <row r="4458" spans="1:21" x14ac:dyDescent="0.25">
      <c r="A4458">
        <v>179818</v>
      </c>
      <c r="B4458" t="s">
        <v>431</v>
      </c>
      <c r="C4458" t="s">
        <v>18</v>
      </c>
      <c r="D4458">
        <v>23</v>
      </c>
      <c r="E4458" s="1">
        <v>44075.083333333336</v>
      </c>
      <c r="F4458">
        <v>48.7</v>
      </c>
      <c r="G4458">
        <v>83261</v>
      </c>
      <c r="H4458" t="s">
        <v>56</v>
      </c>
      <c r="I4458">
        <v>0.08</v>
      </c>
      <c r="J4458" t="s">
        <v>53</v>
      </c>
      <c r="K4458">
        <v>20.02</v>
      </c>
      <c r="L4458" t="s">
        <v>42</v>
      </c>
      <c r="M4458" t="s">
        <v>31</v>
      </c>
      <c r="N4458" t="s">
        <v>23</v>
      </c>
      <c r="O4458" t="s">
        <v>54</v>
      </c>
      <c r="P4458" t="s">
        <v>32</v>
      </c>
      <c r="Q4458" t="s">
        <v>26</v>
      </c>
      <c r="R4458">
        <f>YEAR(online_sales_dataset[[#This Row],[InvoiceDate]])</f>
        <v>2020</v>
      </c>
      <c r="S4458">
        <f>IF(online_sales_dataset[[#This Row],[ReturnStatus]]="Not Returned",0,1)</f>
        <v>0</v>
      </c>
      <c r="T4458" s="2">
        <f>(online_sales_dataset[[#This Row],[Quantity]]*online_sales_dataset[[#This Row],[UnitPrice]])*(1-online_sales_dataset[[#This Row],[Discount]])</f>
        <v>1030.4920000000002</v>
      </c>
      <c r="U4458">
        <f>COUNTIF(online_sales_dataset[CustomerID],online_sales_dataset[[#This Row],[CustomerID]])</f>
        <v>1</v>
      </c>
    </row>
    <row r="4459" spans="1:21" x14ac:dyDescent="0.25">
      <c r="A4459">
        <v>179837</v>
      </c>
      <c r="B4459" t="s">
        <v>972</v>
      </c>
      <c r="C4459" t="s">
        <v>46</v>
      </c>
      <c r="D4459">
        <v>48</v>
      </c>
      <c r="E4459" s="1">
        <v>45206.916666666664</v>
      </c>
      <c r="F4459">
        <v>79.87</v>
      </c>
      <c r="G4459">
        <v>12273</v>
      </c>
      <c r="H4459" t="s">
        <v>75</v>
      </c>
      <c r="I4459">
        <v>0.42</v>
      </c>
      <c r="J4459" t="s">
        <v>20</v>
      </c>
      <c r="K4459">
        <v>24.41</v>
      </c>
      <c r="L4459" t="s">
        <v>57</v>
      </c>
      <c r="M4459" t="s">
        <v>31</v>
      </c>
      <c r="N4459" t="s">
        <v>23</v>
      </c>
      <c r="O4459" t="s">
        <v>43</v>
      </c>
      <c r="P4459" t="s">
        <v>58</v>
      </c>
      <c r="Q4459" t="s">
        <v>44</v>
      </c>
      <c r="R4459">
        <f>YEAR(online_sales_dataset[[#This Row],[InvoiceDate]])</f>
        <v>2023</v>
      </c>
      <c r="S4459">
        <f>IF(online_sales_dataset[[#This Row],[ReturnStatus]]="Not Returned",0,1)</f>
        <v>0</v>
      </c>
      <c r="T4459" s="2">
        <f>(online_sales_dataset[[#This Row],[Quantity]]*online_sales_dataset[[#This Row],[UnitPrice]])*(1-online_sales_dataset[[#This Row],[Discount]])</f>
        <v>2223.5808000000002</v>
      </c>
      <c r="U4459">
        <f>COUNTIF(online_sales_dataset[CustomerID],online_sales_dataset[[#This Row],[CustomerID]])</f>
        <v>1</v>
      </c>
    </row>
    <row r="4460" spans="1:21" x14ac:dyDescent="0.25">
      <c r="A4460">
        <v>179859</v>
      </c>
      <c r="B4460" t="s">
        <v>674</v>
      </c>
      <c r="C4460" t="s">
        <v>40</v>
      </c>
      <c r="D4460">
        <v>45</v>
      </c>
      <c r="E4460" s="1">
        <v>45394.666666666664</v>
      </c>
      <c r="F4460">
        <v>18.670000000000002</v>
      </c>
      <c r="G4460">
        <v>78755</v>
      </c>
      <c r="H4460" t="s">
        <v>56</v>
      </c>
      <c r="I4460">
        <v>0.22</v>
      </c>
      <c r="J4460" t="s">
        <v>53</v>
      </c>
      <c r="K4460">
        <v>25.01</v>
      </c>
      <c r="L4460" t="s">
        <v>57</v>
      </c>
      <c r="M4460" t="s">
        <v>31</v>
      </c>
      <c r="N4460" t="s">
        <v>23</v>
      </c>
      <c r="O4460" t="s">
        <v>48</v>
      </c>
      <c r="P4460" t="s">
        <v>58</v>
      </c>
      <c r="Q4460" t="s">
        <v>26</v>
      </c>
      <c r="R4460">
        <f>YEAR(online_sales_dataset[[#This Row],[InvoiceDate]])</f>
        <v>2024</v>
      </c>
      <c r="S4460">
        <f>IF(online_sales_dataset[[#This Row],[ReturnStatus]]="Not Returned",0,1)</f>
        <v>0</v>
      </c>
      <c r="T4460" s="2">
        <f>(online_sales_dataset[[#This Row],[Quantity]]*online_sales_dataset[[#This Row],[UnitPrice]])*(1-online_sales_dataset[[#This Row],[Discount]])</f>
        <v>655.31700000000012</v>
      </c>
      <c r="U4460">
        <f>COUNTIF(online_sales_dataset[CustomerID],online_sales_dataset[[#This Row],[CustomerID]])</f>
        <v>2</v>
      </c>
    </row>
    <row r="4461" spans="1:21" x14ac:dyDescent="0.25">
      <c r="A4461">
        <v>179870</v>
      </c>
      <c r="B4461" t="s">
        <v>94</v>
      </c>
      <c r="C4461" t="s">
        <v>40</v>
      </c>
      <c r="D4461">
        <v>36</v>
      </c>
      <c r="E4461" s="1">
        <v>45202.208333333336</v>
      </c>
      <c r="F4461">
        <v>78.81</v>
      </c>
      <c r="G4461">
        <v>24005</v>
      </c>
      <c r="H4461" t="s">
        <v>93</v>
      </c>
      <c r="I4461">
        <v>0.16</v>
      </c>
      <c r="J4461" t="s">
        <v>53</v>
      </c>
      <c r="K4461">
        <v>5.49</v>
      </c>
      <c r="L4461" t="s">
        <v>69</v>
      </c>
      <c r="M4461" t="s">
        <v>22</v>
      </c>
      <c r="N4461" t="s">
        <v>23</v>
      </c>
      <c r="O4461" t="s">
        <v>43</v>
      </c>
      <c r="P4461" t="s">
        <v>25</v>
      </c>
      <c r="Q4461" t="s">
        <v>26</v>
      </c>
      <c r="R4461">
        <f>YEAR(online_sales_dataset[[#This Row],[InvoiceDate]])</f>
        <v>2023</v>
      </c>
      <c r="S4461">
        <f>IF(online_sales_dataset[[#This Row],[ReturnStatus]]="Not Returned",0,1)</f>
        <v>0</v>
      </c>
      <c r="T4461" s="2">
        <f>(online_sales_dataset[[#This Row],[Quantity]]*online_sales_dataset[[#This Row],[UnitPrice]])*(1-online_sales_dataset[[#This Row],[Discount]])</f>
        <v>2383.2143999999998</v>
      </c>
      <c r="U4461">
        <f>COUNTIF(online_sales_dataset[CustomerID],online_sales_dataset[[#This Row],[CustomerID]])</f>
        <v>2</v>
      </c>
    </row>
    <row r="4462" spans="1:21" x14ac:dyDescent="0.25">
      <c r="A4462">
        <v>179874</v>
      </c>
      <c r="B4462" t="s">
        <v>338</v>
      </c>
      <c r="C4462" t="s">
        <v>51</v>
      </c>
      <c r="D4462">
        <v>5</v>
      </c>
      <c r="E4462" s="1">
        <v>45159.666666666664</v>
      </c>
      <c r="F4462">
        <v>16.73</v>
      </c>
      <c r="G4462">
        <v>17969</v>
      </c>
      <c r="H4462" t="s">
        <v>93</v>
      </c>
      <c r="I4462">
        <v>0.05</v>
      </c>
      <c r="J4462" t="s">
        <v>29</v>
      </c>
      <c r="K4462">
        <v>14.82</v>
      </c>
      <c r="L4462" t="s">
        <v>21</v>
      </c>
      <c r="M4462" t="s">
        <v>31</v>
      </c>
      <c r="N4462" t="s">
        <v>23</v>
      </c>
      <c r="O4462" t="s">
        <v>24</v>
      </c>
      <c r="P4462" t="s">
        <v>67</v>
      </c>
      <c r="Q4462" t="s">
        <v>26</v>
      </c>
      <c r="R4462">
        <f>YEAR(online_sales_dataset[[#This Row],[InvoiceDate]])</f>
        <v>2023</v>
      </c>
      <c r="S4462">
        <f>IF(online_sales_dataset[[#This Row],[ReturnStatus]]="Not Returned",0,1)</f>
        <v>0</v>
      </c>
      <c r="T4462" s="2">
        <f>(online_sales_dataset[[#This Row],[Quantity]]*online_sales_dataset[[#This Row],[UnitPrice]])*(1-online_sales_dataset[[#This Row],[Discount]])</f>
        <v>79.467500000000001</v>
      </c>
      <c r="U4462">
        <f>COUNTIF(online_sales_dataset[CustomerID],online_sales_dataset[[#This Row],[CustomerID]])</f>
        <v>3</v>
      </c>
    </row>
    <row r="4463" spans="1:21" x14ac:dyDescent="0.25">
      <c r="A4463">
        <v>179876</v>
      </c>
      <c r="B4463" t="s">
        <v>780</v>
      </c>
      <c r="C4463" t="s">
        <v>81</v>
      </c>
      <c r="D4463">
        <v>45</v>
      </c>
      <c r="E4463" s="1">
        <v>44434.5</v>
      </c>
      <c r="F4463">
        <v>4.93</v>
      </c>
      <c r="G4463">
        <v>53871</v>
      </c>
      <c r="H4463" t="s">
        <v>47</v>
      </c>
      <c r="I4463">
        <v>0.04</v>
      </c>
      <c r="J4463" t="s">
        <v>20</v>
      </c>
      <c r="K4463">
        <v>25.93</v>
      </c>
      <c r="L4463" t="s">
        <v>57</v>
      </c>
      <c r="M4463" t="s">
        <v>31</v>
      </c>
      <c r="N4463" t="s">
        <v>23</v>
      </c>
      <c r="O4463" t="s">
        <v>54</v>
      </c>
      <c r="P4463" t="s">
        <v>25</v>
      </c>
      <c r="Q4463" t="s">
        <v>26</v>
      </c>
      <c r="R4463">
        <f>YEAR(online_sales_dataset[[#This Row],[InvoiceDate]])</f>
        <v>2021</v>
      </c>
      <c r="S4463">
        <f>IF(online_sales_dataset[[#This Row],[ReturnStatus]]="Not Returned",0,1)</f>
        <v>0</v>
      </c>
      <c r="T4463" s="2">
        <f>(online_sales_dataset[[#This Row],[Quantity]]*online_sales_dataset[[#This Row],[UnitPrice]])*(1-online_sales_dataset[[#This Row],[Discount]])</f>
        <v>212.976</v>
      </c>
      <c r="U4463">
        <f>COUNTIF(online_sales_dataset[CustomerID],online_sales_dataset[[#This Row],[CustomerID]])</f>
        <v>1</v>
      </c>
    </row>
    <row r="4464" spans="1:21" x14ac:dyDescent="0.25">
      <c r="A4464">
        <v>179882</v>
      </c>
      <c r="B4464" t="s">
        <v>363</v>
      </c>
      <c r="C4464" t="s">
        <v>40</v>
      </c>
      <c r="D4464">
        <v>3</v>
      </c>
      <c r="E4464" s="1">
        <v>45109.333333333336</v>
      </c>
      <c r="F4464">
        <v>61.32</v>
      </c>
      <c r="G4464">
        <v>48076</v>
      </c>
      <c r="H4464" t="s">
        <v>87</v>
      </c>
      <c r="I4464">
        <v>0.21</v>
      </c>
      <c r="J4464" t="s">
        <v>20</v>
      </c>
      <c r="K4464">
        <v>29.4</v>
      </c>
      <c r="L4464" t="s">
        <v>30</v>
      </c>
      <c r="M4464" t="s">
        <v>22</v>
      </c>
      <c r="N4464" t="s">
        <v>23</v>
      </c>
      <c r="O4464" t="s">
        <v>24</v>
      </c>
      <c r="P4464" t="s">
        <v>25</v>
      </c>
      <c r="Q4464" t="s">
        <v>38</v>
      </c>
      <c r="R4464">
        <f>YEAR(online_sales_dataset[[#This Row],[InvoiceDate]])</f>
        <v>2023</v>
      </c>
      <c r="S4464">
        <f>IF(online_sales_dataset[[#This Row],[ReturnStatus]]="Not Returned",0,1)</f>
        <v>0</v>
      </c>
      <c r="T4464" s="2">
        <f>(online_sales_dataset[[#This Row],[Quantity]]*online_sales_dataset[[#This Row],[UnitPrice]])*(1-online_sales_dataset[[#This Row],[Discount]])</f>
        <v>145.32840000000002</v>
      </c>
      <c r="U4464">
        <f>COUNTIF(online_sales_dataset[CustomerID],online_sales_dataset[[#This Row],[CustomerID]])</f>
        <v>1</v>
      </c>
    </row>
    <row r="4465" spans="1:21" x14ac:dyDescent="0.25">
      <c r="A4465">
        <v>179888</v>
      </c>
      <c r="B4465" t="s">
        <v>133</v>
      </c>
      <c r="C4465" t="s">
        <v>34</v>
      </c>
      <c r="D4465">
        <v>47</v>
      </c>
      <c r="E4465" s="1">
        <v>44264.958333333336</v>
      </c>
      <c r="F4465">
        <v>55.17</v>
      </c>
      <c r="G4465">
        <v>93778</v>
      </c>
      <c r="H4465" t="s">
        <v>61</v>
      </c>
      <c r="I4465">
        <v>0.34</v>
      </c>
      <c r="J4465" t="s">
        <v>53</v>
      </c>
      <c r="K4465">
        <v>8.43</v>
      </c>
      <c r="L4465" t="s">
        <v>42</v>
      </c>
      <c r="M4465" t="s">
        <v>22</v>
      </c>
      <c r="N4465" t="s">
        <v>23</v>
      </c>
      <c r="O4465" t="s">
        <v>43</v>
      </c>
      <c r="P4465" t="s">
        <v>58</v>
      </c>
      <c r="Q4465" t="s">
        <v>38</v>
      </c>
      <c r="R4465">
        <f>YEAR(online_sales_dataset[[#This Row],[InvoiceDate]])</f>
        <v>2021</v>
      </c>
      <c r="S4465">
        <f>IF(online_sales_dataset[[#This Row],[ReturnStatus]]="Not Returned",0,1)</f>
        <v>0</v>
      </c>
      <c r="T4465" s="2">
        <f>(online_sales_dataset[[#This Row],[Quantity]]*online_sales_dataset[[#This Row],[UnitPrice]])*(1-online_sales_dataset[[#This Row],[Discount]])</f>
        <v>1711.3733999999999</v>
      </c>
      <c r="U4465">
        <f>COUNTIF(online_sales_dataset[CustomerID],online_sales_dataset[[#This Row],[CustomerID]])</f>
        <v>1</v>
      </c>
    </row>
    <row r="4466" spans="1:21" x14ac:dyDescent="0.25">
      <c r="A4466">
        <v>179918</v>
      </c>
      <c r="B4466" t="s">
        <v>1003</v>
      </c>
      <c r="C4466" t="s">
        <v>77</v>
      </c>
      <c r="D4466">
        <v>31</v>
      </c>
      <c r="E4466" s="1">
        <v>45542.458333333336</v>
      </c>
      <c r="F4466">
        <v>87.8</v>
      </c>
      <c r="G4466">
        <v>25458</v>
      </c>
      <c r="H4466" t="s">
        <v>35</v>
      </c>
      <c r="I4466">
        <v>0.23</v>
      </c>
      <c r="J4466" t="s">
        <v>53</v>
      </c>
      <c r="K4466">
        <v>6.54</v>
      </c>
      <c r="L4466" t="s">
        <v>69</v>
      </c>
      <c r="M4466" t="s">
        <v>22</v>
      </c>
      <c r="N4466" t="s">
        <v>23</v>
      </c>
      <c r="O4466" t="s">
        <v>48</v>
      </c>
      <c r="P4466" t="s">
        <v>37</v>
      </c>
      <c r="Q4466" t="s">
        <v>44</v>
      </c>
      <c r="R4466">
        <f>YEAR(online_sales_dataset[[#This Row],[InvoiceDate]])</f>
        <v>2024</v>
      </c>
      <c r="S4466">
        <f>IF(online_sales_dataset[[#This Row],[ReturnStatus]]="Not Returned",0,1)</f>
        <v>0</v>
      </c>
      <c r="T4466" s="2">
        <f>(online_sales_dataset[[#This Row],[Quantity]]*online_sales_dataset[[#This Row],[UnitPrice]])*(1-online_sales_dataset[[#This Row],[Discount]])</f>
        <v>2095.7860000000001</v>
      </c>
      <c r="U4466">
        <f>COUNTIF(online_sales_dataset[CustomerID],online_sales_dataset[[#This Row],[CustomerID]])</f>
        <v>1</v>
      </c>
    </row>
    <row r="4467" spans="1:21" x14ac:dyDescent="0.25">
      <c r="A4467">
        <v>179942</v>
      </c>
      <c r="B4467" t="s">
        <v>66</v>
      </c>
      <c r="C4467" t="s">
        <v>46</v>
      </c>
      <c r="D4467">
        <v>44</v>
      </c>
      <c r="E4467" s="1">
        <v>45326.458333333336</v>
      </c>
      <c r="F4467">
        <v>2.89</v>
      </c>
      <c r="G4467">
        <v>42530</v>
      </c>
      <c r="H4467" t="s">
        <v>19</v>
      </c>
      <c r="I4467">
        <v>0.34</v>
      </c>
      <c r="J4467" t="s">
        <v>53</v>
      </c>
      <c r="K4467">
        <v>17.53</v>
      </c>
      <c r="L4467" t="s">
        <v>42</v>
      </c>
      <c r="M4467" t="s">
        <v>31</v>
      </c>
      <c r="N4467" t="s">
        <v>23</v>
      </c>
      <c r="O4467" t="s">
        <v>24</v>
      </c>
      <c r="P4467" t="s">
        <v>32</v>
      </c>
      <c r="Q4467" t="s">
        <v>38</v>
      </c>
      <c r="R4467">
        <f>YEAR(online_sales_dataset[[#This Row],[InvoiceDate]])</f>
        <v>2024</v>
      </c>
      <c r="S4467">
        <f>IF(online_sales_dataset[[#This Row],[ReturnStatus]]="Not Returned",0,1)</f>
        <v>0</v>
      </c>
      <c r="T4467" s="2">
        <f>(online_sales_dataset[[#This Row],[Quantity]]*online_sales_dataset[[#This Row],[UnitPrice]])*(1-online_sales_dataset[[#This Row],[Discount]])</f>
        <v>83.925600000000003</v>
      </c>
      <c r="U4467">
        <f>COUNTIF(online_sales_dataset[CustomerID],online_sales_dataset[[#This Row],[CustomerID]])</f>
        <v>2</v>
      </c>
    </row>
    <row r="4468" spans="1:21" x14ac:dyDescent="0.25">
      <c r="A4468">
        <v>179942</v>
      </c>
      <c r="B4468" t="s">
        <v>793</v>
      </c>
      <c r="C4468" t="s">
        <v>40</v>
      </c>
      <c r="D4468">
        <v>47</v>
      </c>
      <c r="E4468" s="1">
        <v>45519.916666666664</v>
      </c>
      <c r="F4468">
        <v>25.29</v>
      </c>
      <c r="G4468">
        <v>68731</v>
      </c>
      <c r="H4468" t="s">
        <v>47</v>
      </c>
      <c r="I4468">
        <v>0.39</v>
      </c>
      <c r="J4468" t="s">
        <v>20</v>
      </c>
      <c r="K4468">
        <v>13.63</v>
      </c>
      <c r="L4468" t="s">
        <v>42</v>
      </c>
      <c r="M4468" t="s">
        <v>22</v>
      </c>
      <c r="N4468" t="s">
        <v>23</v>
      </c>
      <c r="O4468" t="s">
        <v>54</v>
      </c>
      <c r="P4468" t="s">
        <v>37</v>
      </c>
      <c r="Q4468" t="s">
        <v>26</v>
      </c>
      <c r="R4468">
        <f>YEAR(online_sales_dataset[[#This Row],[InvoiceDate]])</f>
        <v>2024</v>
      </c>
      <c r="S4468">
        <f>IF(online_sales_dataset[[#This Row],[ReturnStatus]]="Not Returned",0,1)</f>
        <v>0</v>
      </c>
      <c r="T4468" s="2">
        <f>(online_sales_dataset[[#This Row],[Quantity]]*online_sales_dataset[[#This Row],[UnitPrice]])*(1-online_sales_dataset[[#This Row],[Discount]])</f>
        <v>725.06429999999989</v>
      </c>
      <c r="U4468">
        <f>COUNTIF(online_sales_dataset[CustomerID],online_sales_dataset[[#This Row],[CustomerID]])</f>
        <v>1</v>
      </c>
    </row>
    <row r="4469" spans="1:21" x14ac:dyDescent="0.25">
      <c r="A4469">
        <v>179944</v>
      </c>
      <c r="B4469" t="s">
        <v>202</v>
      </c>
      <c r="C4469" t="s">
        <v>40</v>
      </c>
      <c r="D4469">
        <v>24</v>
      </c>
      <c r="E4469" s="1">
        <v>44331.458333333336</v>
      </c>
      <c r="F4469">
        <v>21.58</v>
      </c>
      <c r="G4469">
        <v>73002</v>
      </c>
      <c r="H4469" t="s">
        <v>93</v>
      </c>
      <c r="I4469">
        <v>0.39</v>
      </c>
      <c r="J4469" t="s">
        <v>20</v>
      </c>
      <c r="K4469">
        <v>21.81</v>
      </c>
      <c r="L4469" t="s">
        <v>30</v>
      </c>
      <c r="M4469" t="s">
        <v>22</v>
      </c>
      <c r="N4469" t="s">
        <v>23</v>
      </c>
      <c r="O4469" t="s">
        <v>48</v>
      </c>
      <c r="P4469" t="s">
        <v>58</v>
      </c>
      <c r="Q4469" t="s">
        <v>38</v>
      </c>
      <c r="R4469">
        <f>YEAR(online_sales_dataset[[#This Row],[InvoiceDate]])</f>
        <v>2021</v>
      </c>
      <c r="S4469">
        <f>IF(online_sales_dataset[[#This Row],[ReturnStatus]]="Not Returned",0,1)</f>
        <v>0</v>
      </c>
      <c r="T4469" s="2">
        <f>(online_sales_dataset[[#This Row],[Quantity]]*online_sales_dataset[[#This Row],[UnitPrice]])*(1-online_sales_dataset[[#This Row],[Discount]])</f>
        <v>315.93119999999999</v>
      </c>
      <c r="U4469">
        <f>COUNTIF(online_sales_dataset[CustomerID],online_sales_dataset[[#This Row],[CustomerID]])</f>
        <v>1</v>
      </c>
    </row>
    <row r="4470" spans="1:21" x14ac:dyDescent="0.25">
      <c r="A4470">
        <v>179944</v>
      </c>
      <c r="B4470" t="s">
        <v>548</v>
      </c>
      <c r="C4470" t="s">
        <v>18</v>
      </c>
      <c r="D4470">
        <v>2</v>
      </c>
      <c r="E4470" s="1">
        <v>45153.75</v>
      </c>
      <c r="F4470">
        <v>32.17</v>
      </c>
      <c r="G4470">
        <v>88633</v>
      </c>
      <c r="H4470" t="s">
        <v>93</v>
      </c>
      <c r="I4470">
        <v>0.42</v>
      </c>
      <c r="J4470" t="s">
        <v>29</v>
      </c>
      <c r="K4470">
        <v>29.74</v>
      </c>
      <c r="L4470" t="s">
        <v>69</v>
      </c>
      <c r="M4470" t="s">
        <v>31</v>
      </c>
      <c r="N4470" t="s">
        <v>23</v>
      </c>
      <c r="O4470" t="s">
        <v>24</v>
      </c>
      <c r="P4470" t="s">
        <v>58</v>
      </c>
      <c r="Q4470" t="s">
        <v>26</v>
      </c>
      <c r="R4470">
        <f>YEAR(online_sales_dataset[[#This Row],[InvoiceDate]])</f>
        <v>2023</v>
      </c>
      <c r="S4470">
        <f>IF(online_sales_dataset[[#This Row],[ReturnStatus]]="Not Returned",0,1)</f>
        <v>0</v>
      </c>
      <c r="T4470" s="2">
        <f>(online_sales_dataset[[#This Row],[Quantity]]*online_sales_dataset[[#This Row],[UnitPrice]])*(1-online_sales_dataset[[#This Row],[Discount]])</f>
        <v>37.317200000000007</v>
      </c>
      <c r="U4470">
        <f>COUNTIF(online_sales_dataset[CustomerID],online_sales_dataset[[#This Row],[CustomerID]])</f>
        <v>1</v>
      </c>
    </row>
    <row r="4471" spans="1:21" x14ac:dyDescent="0.25">
      <c r="A4471">
        <v>179951</v>
      </c>
      <c r="B4471" t="s">
        <v>390</v>
      </c>
      <c r="C4471" t="s">
        <v>40</v>
      </c>
      <c r="D4471">
        <v>8</v>
      </c>
      <c r="E4471" s="1">
        <v>45194.125</v>
      </c>
      <c r="F4471">
        <v>53.31</v>
      </c>
      <c r="G4471">
        <v>50847</v>
      </c>
      <c r="H4471" t="s">
        <v>56</v>
      </c>
      <c r="I4471">
        <v>0.12</v>
      </c>
      <c r="J4471" t="s">
        <v>29</v>
      </c>
      <c r="K4471">
        <v>21.23</v>
      </c>
      <c r="L4471" t="s">
        <v>21</v>
      </c>
      <c r="M4471" t="s">
        <v>22</v>
      </c>
      <c r="N4471" t="s">
        <v>23</v>
      </c>
      <c r="O4471" t="s">
        <v>48</v>
      </c>
      <c r="P4471" t="s">
        <v>32</v>
      </c>
      <c r="Q4471" t="s">
        <v>44</v>
      </c>
      <c r="R4471">
        <f>YEAR(online_sales_dataset[[#This Row],[InvoiceDate]])</f>
        <v>2023</v>
      </c>
      <c r="S4471">
        <f>IF(online_sales_dataset[[#This Row],[ReturnStatus]]="Not Returned",0,1)</f>
        <v>0</v>
      </c>
      <c r="T4471" s="2">
        <f>(online_sales_dataset[[#This Row],[Quantity]]*online_sales_dataset[[#This Row],[UnitPrice]])*(1-online_sales_dataset[[#This Row],[Discount]])</f>
        <v>375.30240000000003</v>
      </c>
      <c r="U4471">
        <f>COUNTIF(online_sales_dataset[CustomerID],online_sales_dataset[[#This Row],[CustomerID]])</f>
        <v>1</v>
      </c>
    </row>
    <row r="4472" spans="1:21" x14ac:dyDescent="0.25">
      <c r="A4472">
        <v>179971</v>
      </c>
      <c r="B4472" t="s">
        <v>910</v>
      </c>
      <c r="C4472" t="s">
        <v>71</v>
      </c>
      <c r="D4472">
        <v>29</v>
      </c>
      <c r="E4472" s="1">
        <v>44275.75</v>
      </c>
      <c r="F4472">
        <v>68.7</v>
      </c>
      <c r="G4472">
        <v>48086</v>
      </c>
      <c r="H4472" t="s">
        <v>75</v>
      </c>
      <c r="I4472">
        <v>0.39</v>
      </c>
      <c r="J4472" t="s">
        <v>53</v>
      </c>
      <c r="K4472">
        <v>18.46</v>
      </c>
      <c r="L4472" t="s">
        <v>57</v>
      </c>
      <c r="M4472" t="s">
        <v>31</v>
      </c>
      <c r="N4472" t="s">
        <v>23</v>
      </c>
      <c r="O4472" t="s">
        <v>24</v>
      </c>
      <c r="P4472" t="s">
        <v>25</v>
      </c>
      <c r="Q4472" t="s">
        <v>44</v>
      </c>
      <c r="R4472">
        <f>YEAR(online_sales_dataset[[#This Row],[InvoiceDate]])</f>
        <v>2021</v>
      </c>
      <c r="S4472">
        <f>IF(online_sales_dataset[[#This Row],[ReturnStatus]]="Not Returned",0,1)</f>
        <v>0</v>
      </c>
      <c r="T4472" s="2">
        <f>(online_sales_dataset[[#This Row],[Quantity]]*online_sales_dataset[[#This Row],[UnitPrice]])*(1-online_sales_dataset[[#This Row],[Discount]])</f>
        <v>1215.3030000000001</v>
      </c>
      <c r="U4472">
        <f>COUNTIF(online_sales_dataset[CustomerID],online_sales_dataset[[#This Row],[CustomerID]])</f>
        <v>2</v>
      </c>
    </row>
    <row r="4473" spans="1:21" x14ac:dyDescent="0.25">
      <c r="A4473">
        <v>179973</v>
      </c>
      <c r="B4473" t="s">
        <v>610</v>
      </c>
      <c r="C4473" t="s">
        <v>18</v>
      </c>
      <c r="D4473">
        <v>35</v>
      </c>
      <c r="E4473" s="1">
        <v>43936.875</v>
      </c>
      <c r="F4473">
        <v>84.96</v>
      </c>
      <c r="G4473">
        <v>97185</v>
      </c>
      <c r="H4473" t="s">
        <v>41</v>
      </c>
      <c r="I4473">
        <v>0.32</v>
      </c>
      <c r="J4473" t="s">
        <v>29</v>
      </c>
      <c r="K4473">
        <v>24.62</v>
      </c>
      <c r="L4473" t="s">
        <v>57</v>
      </c>
      <c r="M4473" t="s">
        <v>22</v>
      </c>
      <c r="N4473" t="s">
        <v>23</v>
      </c>
      <c r="O4473" t="s">
        <v>48</v>
      </c>
      <c r="P4473" t="s">
        <v>67</v>
      </c>
      <c r="Q4473" t="s">
        <v>44</v>
      </c>
      <c r="R4473">
        <f>YEAR(online_sales_dataset[[#This Row],[InvoiceDate]])</f>
        <v>2020</v>
      </c>
      <c r="S4473">
        <f>IF(online_sales_dataset[[#This Row],[ReturnStatus]]="Not Returned",0,1)</f>
        <v>0</v>
      </c>
      <c r="T4473" s="2">
        <f>(online_sales_dataset[[#This Row],[Quantity]]*online_sales_dataset[[#This Row],[UnitPrice]])*(1-online_sales_dataset[[#This Row],[Discount]])</f>
        <v>2022.0479999999998</v>
      </c>
      <c r="U4473">
        <f>COUNTIF(online_sales_dataset[CustomerID],online_sales_dataset[[#This Row],[CustomerID]])</f>
        <v>3</v>
      </c>
    </row>
    <row r="4474" spans="1:21" x14ac:dyDescent="0.25">
      <c r="A4474">
        <v>180066</v>
      </c>
      <c r="B4474" t="s">
        <v>393</v>
      </c>
      <c r="C4474" t="s">
        <v>77</v>
      </c>
      <c r="D4474">
        <v>32</v>
      </c>
      <c r="E4474" s="1">
        <v>45131.541666666664</v>
      </c>
      <c r="F4474">
        <v>82.54</v>
      </c>
      <c r="G4474">
        <v>82548</v>
      </c>
      <c r="H4474" t="s">
        <v>61</v>
      </c>
      <c r="I4474">
        <v>0.18</v>
      </c>
      <c r="J4474" t="s">
        <v>20</v>
      </c>
      <c r="K4474">
        <v>11.27</v>
      </c>
      <c r="L4474" t="s">
        <v>42</v>
      </c>
      <c r="M4474" t="s">
        <v>22</v>
      </c>
      <c r="N4474" t="s">
        <v>23</v>
      </c>
      <c r="O4474" t="s">
        <v>43</v>
      </c>
      <c r="P4474" t="s">
        <v>37</v>
      </c>
      <c r="Q4474" t="s">
        <v>44</v>
      </c>
      <c r="R4474">
        <f>YEAR(online_sales_dataset[[#This Row],[InvoiceDate]])</f>
        <v>2023</v>
      </c>
      <c r="S4474">
        <f>IF(online_sales_dataset[[#This Row],[ReturnStatus]]="Not Returned",0,1)</f>
        <v>0</v>
      </c>
      <c r="T4474" s="2">
        <f>(online_sales_dataset[[#This Row],[Quantity]]*online_sales_dataset[[#This Row],[UnitPrice]])*(1-online_sales_dataset[[#This Row],[Discount]])</f>
        <v>2165.8496000000005</v>
      </c>
      <c r="U4474">
        <f>COUNTIF(online_sales_dataset[CustomerID],online_sales_dataset[[#This Row],[CustomerID]])</f>
        <v>2</v>
      </c>
    </row>
    <row r="4475" spans="1:21" x14ac:dyDescent="0.25">
      <c r="A4475">
        <v>180073</v>
      </c>
      <c r="B4475" t="s">
        <v>959</v>
      </c>
      <c r="C4475" t="s">
        <v>34</v>
      </c>
      <c r="D4475">
        <v>12</v>
      </c>
      <c r="E4475" s="1">
        <v>43967.583333333336</v>
      </c>
      <c r="F4475">
        <v>18.2</v>
      </c>
      <c r="G4475">
        <v>19342</v>
      </c>
      <c r="H4475" t="s">
        <v>52</v>
      </c>
      <c r="I4475">
        <v>0.1</v>
      </c>
      <c r="J4475" t="s">
        <v>20</v>
      </c>
      <c r="K4475">
        <v>12.92</v>
      </c>
      <c r="L4475" t="s">
        <v>42</v>
      </c>
      <c r="M4475" t="s">
        <v>22</v>
      </c>
      <c r="N4475" t="s">
        <v>23</v>
      </c>
      <c r="O4475" t="s">
        <v>24</v>
      </c>
      <c r="P4475" t="s">
        <v>25</v>
      </c>
      <c r="Q4475" t="s">
        <v>38</v>
      </c>
      <c r="R4475">
        <f>YEAR(online_sales_dataset[[#This Row],[InvoiceDate]])</f>
        <v>2020</v>
      </c>
      <c r="S4475">
        <f>IF(online_sales_dataset[[#This Row],[ReturnStatus]]="Not Returned",0,1)</f>
        <v>0</v>
      </c>
      <c r="T4475" s="2">
        <f>(online_sales_dataset[[#This Row],[Quantity]]*online_sales_dataset[[#This Row],[UnitPrice]])*(1-online_sales_dataset[[#This Row],[Discount]])</f>
        <v>196.55999999999997</v>
      </c>
      <c r="U4475">
        <f>COUNTIF(online_sales_dataset[CustomerID],online_sales_dataset[[#This Row],[CustomerID]])</f>
        <v>2</v>
      </c>
    </row>
    <row r="4476" spans="1:21" x14ac:dyDescent="0.25">
      <c r="A4476">
        <v>180085</v>
      </c>
      <c r="B4476" t="s">
        <v>785</v>
      </c>
      <c r="C4476" t="s">
        <v>18</v>
      </c>
      <c r="D4476">
        <v>41</v>
      </c>
      <c r="E4476" s="1">
        <v>45574.291666666664</v>
      </c>
      <c r="F4476">
        <v>68.86</v>
      </c>
      <c r="G4476">
        <v>67797</v>
      </c>
      <c r="H4476" t="s">
        <v>47</v>
      </c>
      <c r="I4476">
        <v>0.08</v>
      </c>
      <c r="J4476" t="s">
        <v>29</v>
      </c>
      <c r="K4476">
        <v>25.84</v>
      </c>
      <c r="L4476" t="s">
        <v>57</v>
      </c>
      <c r="M4476" t="s">
        <v>31</v>
      </c>
      <c r="N4476" t="s">
        <v>23</v>
      </c>
      <c r="O4476" t="s">
        <v>54</v>
      </c>
      <c r="P4476" t="s">
        <v>58</v>
      </c>
      <c r="Q4476" t="s">
        <v>26</v>
      </c>
      <c r="R4476">
        <f>YEAR(online_sales_dataset[[#This Row],[InvoiceDate]])</f>
        <v>2024</v>
      </c>
      <c r="S4476">
        <f>IF(online_sales_dataset[[#This Row],[ReturnStatus]]="Not Returned",0,1)</f>
        <v>0</v>
      </c>
      <c r="T4476" s="2">
        <f>(online_sales_dataset[[#This Row],[Quantity]]*online_sales_dataset[[#This Row],[UnitPrice]])*(1-online_sales_dataset[[#This Row],[Discount]])</f>
        <v>2597.3991999999998</v>
      </c>
      <c r="U4476">
        <f>COUNTIF(online_sales_dataset[CustomerID],online_sales_dataset[[#This Row],[CustomerID]])</f>
        <v>1</v>
      </c>
    </row>
    <row r="4477" spans="1:21" x14ac:dyDescent="0.25">
      <c r="A4477">
        <v>180102</v>
      </c>
      <c r="B4477" t="s">
        <v>667</v>
      </c>
      <c r="C4477" t="s">
        <v>74</v>
      </c>
      <c r="D4477">
        <v>45</v>
      </c>
      <c r="E4477" s="1">
        <v>43965.583333333336</v>
      </c>
      <c r="F4477">
        <v>75.36</v>
      </c>
      <c r="H4477" t="s">
        <v>65</v>
      </c>
      <c r="I4477">
        <v>0.31</v>
      </c>
      <c r="J4477" t="s">
        <v>53</v>
      </c>
      <c r="K4477">
        <v>19.170000000000002</v>
      </c>
      <c r="L4477" t="s">
        <v>57</v>
      </c>
      <c r="M4477" t="s">
        <v>31</v>
      </c>
      <c r="N4477" t="s">
        <v>23</v>
      </c>
      <c r="O4477" t="s">
        <v>24</v>
      </c>
      <c r="P4477" t="s">
        <v>37</v>
      </c>
      <c r="Q4477" t="s">
        <v>26</v>
      </c>
      <c r="R4477">
        <f>YEAR(online_sales_dataset[[#This Row],[InvoiceDate]])</f>
        <v>2020</v>
      </c>
      <c r="S4477">
        <f>IF(online_sales_dataset[[#This Row],[ReturnStatus]]="Not Returned",0,1)</f>
        <v>0</v>
      </c>
      <c r="T4477" s="2">
        <f>(online_sales_dataset[[#This Row],[Quantity]]*online_sales_dataset[[#This Row],[UnitPrice]])*(1-online_sales_dataset[[#This Row],[Discount]])</f>
        <v>2339.9279999999999</v>
      </c>
      <c r="U4477">
        <f>COUNTIF(online_sales_dataset[CustomerID],online_sales_dataset[[#This Row],[CustomerID]])</f>
        <v>0</v>
      </c>
    </row>
    <row r="4478" spans="1:21" x14ac:dyDescent="0.25">
      <c r="A4478">
        <v>180119</v>
      </c>
      <c r="B4478" t="s">
        <v>1001</v>
      </c>
      <c r="C4478" t="s">
        <v>18</v>
      </c>
      <c r="D4478">
        <v>20</v>
      </c>
      <c r="E4478" s="1">
        <v>45748.916666666664</v>
      </c>
      <c r="F4478">
        <v>16.23</v>
      </c>
      <c r="G4478">
        <v>52026</v>
      </c>
      <c r="H4478" t="s">
        <v>47</v>
      </c>
      <c r="I4478">
        <v>0.42</v>
      </c>
      <c r="J4478" t="s">
        <v>29</v>
      </c>
      <c r="K4478">
        <v>19.600000000000001</v>
      </c>
      <c r="L4478" t="s">
        <v>57</v>
      </c>
      <c r="M4478" t="s">
        <v>31</v>
      </c>
      <c r="N4478" t="s">
        <v>23</v>
      </c>
      <c r="O4478" t="s">
        <v>54</v>
      </c>
      <c r="P4478" t="s">
        <v>58</v>
      </c>
      <c r="Q4478" t="s">
        <v>38</v>
      </c>
      <c r="R4478">
        <f>YEAR(online_sales_dataset[[#This Row],[InvoiceDate]])</f>
        <v>2025</v>
      </c>
      <c r="S4478">
        <f>IF(online_sales_dataset[[#This Row],[ReturnStatus]]="Not Returned",0,1)</f>
        <v>0</v>
      </c>
      <c r="T4478" s="2">
        <f>(online_sales_dataset[[#This Row],[Quantity]]*online_sales_dataset[[#This Row],[UnitPrice]])*(1-online_sales_dataset[[#This Row],[Discount]])</f>
        <v>188.26800000000003</v>
      </c>
      <c r="U4478">
        <f>COUNTIF(online_sales_dataset[CustomerID],online_sales_dataset[[#This Row],[CustomerID]])</f>
        <v>2</v>
      </c>
    </row>
    <row r="4479" spans="1:21" x14ac:dyDescent="0.25">
      <c r="A4479">
        <v>180125</v>
      </c>
      <c r="B4479" t="s">
        <v>379</v>
      </c>
      <c r="C4479" t="s">
        <v>81</v>
      </c>
      <c r="D4479">
        <v>18</v>
      </c>
      <c r="E4479" s="1">
        <v>45861.833333333336</v>
      </c>
      <c r="F4479">
        <v>64.48</v>
      </c>
      <c r="G4479">
        <v>87773</v>
      </c>
      <c r="H4479" t="s">
        <v>75</v>
      </c>
      <c r="I4479">
        <v>0.43</v>
      </c>
      <c r="J4479" t="s">
        <v>53</v>
      </c>
      <c r="K4479">
        <v>14.04</v>
      </c>
      <c r="L4479" t="s">
        <v>21</v>
      </c>
      <c r="M4479" t="s">
        <v>22</v>
      </c>
      <c r="N4479" t="s">
        <v>23</v>
      </c>
      <c r="O4479" t="s">
        <v>43</v>
      </c>
      <c r="P4479" t="s">
        <v>67</v>
      </c>
      <c r="Q4479" t="s">
        <v>44</v>
      </c>
      <c r="R4479">
        <f>YEAR(online_sales_dataset[[#This Row],[InvoiceDate]])</f>
        <v>2025</v>
      </c>
      <c r="S4479">
        <f>IF(online_sales_dataset[[#This Row],[ReturnStatus]]="Not Returned",0,1)</f>
        <v>0</v>
      </c>
      <c r="T4479" s="2">
        <f>(online_sales_dataset[[#This Row],[Quantity]]*online_sales_dataset[[#This Row],[UnitPrice]])*(1-online_sales_dataset[[#This Row],[Discount]])</f>
        <v>661.5648000000001</v>
      </c>
      <c r="U4479">
        <f>COUNTIF(online_sales_dataset[CustomerID],online_sales_dataset[[#This Row],[CustomerID]])</f>
        <v>2</v>
      </c>
    </row>
    <row r="4480" spans="1:21" x14ac:dyDescent="0.25">
      <c r="A4480">
        <v>180152</v>
      </c>
      <c r="B4480" t="s">
        <v>274</v>
      </c>
      <c r="C4480" t="s">
        <v>34</v>
      </c>
      <c r="D4480">
        <v>44</v>
      </c>
      <c r="E4480" s="1">
        <v>44117.583333333336</v>
      </c>
      <c r="F4480">
        <v>81.93</v>
      </c>
      <c r="G4480">
        <v>55395</v>
      </c>
      <c r="H4480" t="s">
        <v>65</v>
      </c>
      <c r="I4480">
        <v>0.24</v>
      </c>
      <c r="J4480" t="s">
        <v>20</v>
      </c>
      <c r="K4480">
        <v>18.260000000000002</v>
      </c>
      <c r="L4480" t="s">
        <v>69</v>
      </c>
      <c r="M4480" t="s">
        <v>22</v>
      </c>
      <c r="N4480" t="s">
        <v>36</v>
      </c>
      <c r="O4480" t="s">
        <v>24</v>
      </c>
      <c r="P4480" t="s">
        <v>32</v>
      </c>
      <c r="Q4480" t="s">
        <v>26</v>
      </c>
      <c r="R4480">
        <f>YEAR(online_sales_dataset[[#This Row],[InvoiceDate]])</f>
        <v>2020</v>
      </c>
      <c r="S4480">
        <f>IF(online_sales_dataset[[#This Row],[ReturnStatus]]="Not Returned",0,1)</f>
        <v>1</v>
      </c>
      <c r="T4480" s="2">
        <f>(online_sales_dataset[[#This Row],[Quantity]]*online_sales_dataset[[#This Row],[UnitPrice]])*(1-online_sales_dataset[[#This Row],[Discount]])</f>
        <v>2739.7392</v>
      </c>
      <c r="U4480">
        <f>COUNTIF(online_sales_dataset[CustomerID],online_sales_dataset[[#This Row],[CustomerID]])</f>
        <v>2</v>
      </c>
    </row>
    <row r="4481" spans="1:21" x14ac:dyDescent="0.25">
      <c r="A4481">
        <v>180225</v>
      </c>
      <c r="B4481" t="s">
        <v>675</v>
      </c>
      <c r="C4481" t="s">
        <v>81</v>
      </c>
      <c r="D4481">
        <v>44</v>
      </c>
      <c r="E4481" s="1">
        <v>44923</v>
      </c>
      <c r="F4481">
        <v>50.54</v>
      </c>
      <c r="G4481">
        <v>94640</v>
      </c>
      <c r="H4481" t="s">
        <v>19</v>
      </c>
      <c r="I4481">
        <v>0.27</v>
      </c>
      <c r="J4481" t="s">
        <v>20</v>
      </c>
      <c r="K4481">
        <v>16.78</v>
      </c>
      <c r="L4481" t="s">
        <v>42</v>
      </c>
      <c r="M4481" t="s">
        <v>31</v>
      </c>
      <c r="N4481" t="s">
        <v>23</v>
      </c>
      <c r="O4481" t="s">
        <v>24</v>
      </c>
      <c r="P4481" t="s">
        <v>58</v>
      </c>
      <c r="Q4481" t="s">
        <v>26</v>
      </c>
      <c r="R4481">
        <f>YEAR(online_sales_dataset[[#This Row],[InvoiceDate]])</f>
        <v>2022</v>
      </c>
      <c r="S4481">
        <f>IF(online_sales_dataset[[#This Row],[ReturnStatus]]="Not Returned",0,1)</f>
        <v>0</v>
      </c>
      <c r="T4481" s="2">
        <f>(online_sales_dataset[[#This Row],[Quantity]]*online_sales_dataset[[#This Row],[UnitPrice]])*(1-online_sales_dataset[[#This Row],[Discount]])</f>
        <v>1623.3447999999999</v>
      </c>
      <c r="U4481">
        <f>COUNTIF(online_sales_dataset[CustomerID],online_sales_dataset[[#This Row],[CustomerID]])</f>
        <v>3</v>
      </c>
    </row>
    <row r="4482" spans="1:21" x14ac:dyDescent="0.25">
      <c r="A4482">
        <v>180249</v>
      </c>
      <c r="B4482" t="s">
        <v>853</v>
      </c>
      <c r="C4482" t="s">
        <v>40</v>
      </c>
      <c r="D4482">
        <v>8</v>
      </c>
      <c r="E4482" s="1">
        <v>45327.166666666664</v>
      </c>
      <c r="F4482">
        <v>69.06</v>
      </c>
      <c r="G4482">
        <v>29014</v>
      </c>
      <c r="H4482" t="s">
        <v>93</v>
      </c>
      <c r="I4482">
        <v>0.39</v>
      </c>
      <c r="J4482" t="s">
        <v>29</v>
      </c>
      <c r="K4482">
        <v>16.3</v>
      </c>
      <c r="L4482" t="s">
        <v>69</v>
      </c>
      <c r="M4482" t="s">
        <v>22</v>
      </c>
      <c r="N4482" t="s">
        <v>23</v>
      </c>
      <c r="O4482" t="s">
        <v>54</v>
      </c>
      <c r="P4482" t="s">
        <v>67</v>
      </c>
      <c r="Q4482" t="s">
        <v>26</v>
      </c>
      <c r="R4482">
        <f>YEAR(online_sales_dataset[[#This Row],[InvoiceDate]])</f>
        <v>2024</v>
      </c>
      <c r="S4482">
        <f>IF(online_sales_dataset[[#This Row],[ReturnStatus]]="Not Returned",0,1)</f>
        <v>0</v>
      </c>
      <c r="T4482" s="2">
        <f>(online_sales_dataset[[#This Row],[Quantity]]*online_sales_dataset[[#This Row],[UnitPrice]])*(1-online_sales_dataset[[#This Row],[Discount]])</f>
        <v>337.01280000000003</v>
      </c>
      <c r="U4482">
        <f>COUNTIF(online_sales_dataset[CustomerID],online_sales_dataset[[#This Row],[CustomerID]])</f>
        <v>2</v>
      </c>
    </row>
    <row r="4483" spans="1:21" x14ac:dyDescent="0.25">
      <c r="A4483">
        <v>180257</v>
      </c>
      <c r="B4483" t="s">
        <v>419</v>
      </c>
      <c r="C4483" t="s">
        <v>63</v>
      </c>
      <c r="D4483">
        <v>38</v>
      </c>
      <c r="E4483" s="1">
        <v>43981</v>
      </c>
      <c r="F4483">
        <v>25.96</v>
      </c>
      <c r="G4483">
        <v>61982</v>
      </c>
      <c r="H4483" t="s">
        <v>65</v>
      </c>
      <c r="I4483">
        <v>0.01</v>
      </c>
      <c r="J4483" t="s">
        <v>29</v>
      </c>
      <c r="K4483">
        <v>17.93</v>
      </c>
      <c r="L4483" t="s">
        <v>69</v>
      </c>
      <c r="M4483" t="s">
        <v>31</v>
      </c>
      <c r="N4483" t="s">
        <v>23</v>
      </c>
      <c r="O4483" t="s">
        <v>24</v>
      </c>
      <c r="P4483" t="s">
        <v>67</v>
      </c>
      <c r="Q4483" t="s">
        <v>26</v>
      </c>
      <c r="R4483">
        <f>YEAR(online_sales_dataset[[#This Row],[InvoiceDate]])</f>
        <v>2020</v>
      </c>
      <c r="S4483">
        <f>IF(online_sales_dataset[[#This Row],[ReturnStatus]]="Not Returned",0,1)</f>
        <v>0</v>
      </c>
      <c r="T4483" s="2">
        <f>(online_sales_dataset[[#This Row],[Quantity]]*online_sales_dataset[[#This Row],[UnitPrice]])*(1-online_sales_dataset[[#This Row],[Discount]])</f>
        <v>976.61519999999996</v>
      </c>
      <c r="U4483">
        <f>COUNTIF(online_sales_dataset[CustomerID],online_sales_dataset[[#This Row],[CustomerID]])</f>
        <v>2</v>
      </c>
    </row>
    <row r="4484" spans="1:21" x14ac:dyDescent="0.25">
      <c r="A4484">
        <v>180260</v>
      </c>
      <c r="B4484" t="s">
        <v>557</v>
      </c>
      <c r="C4484" t="s">
        <v>51</v>
      </c>
      <c r="D4484">
        <v>11</v>
      </c>
      <c r="E4484" s="1">
        <v>44942.916666666664</v>
      </c>
      <c r="F4484">
        <v>18.260000000000002</v>
      </c>
      <c r="G4484">
        <v>42778</v>
      </c>
      <c r="H4484" t="s">
        <v>47</v>
      </c>
      <c r="I4484">
        <v>0.45</v>
      </c>
      <c r="J4484" t="s">
        <v>53</v>
      </c>
      <c r="K4484">
        <v>8.7200000000000006</v>
      </c>
      <c r="L4484" t="s">
        <v>21</v>
      </c>
      <c r="M4484" t="s">
        <v>31</v>
      </c>
      <c r="N4484" t="s">
        <v>23</v>
      </c>
      <c r="O4484" t="s">
        <v>24</v>
      </c>
      <c r="P4484" t="s">
        <v>58</v>
      </c>
      <c r="Q4484" t="s">
        <v>38</v>
      </c>
      <c r="R4484">
        <f>YEAR(online_sales_dataset[[#This Row],[InvoiceDate]])</f>
        <v>2023</v>
      </c>
      <c r="S4484">
        <f>IF(online_sales_dataset[[#This Row],[ReturnStatus]]="Not Returned",0,1)</f>
        <v>0</v>
      </c>
      <c r="T4484" s="2">
        <f>(online_sales_dataset[[#This Row],[Quantity]]*online_sales_dataset[[#This Row],[UnitPrice]])*(1-online_sales_dataset[[#This Row],[Discount]])</f>
        <v>110.47300000000001</v>
      </c>
      <c r="U4484">
        <f>COUNTIF(online_sales_dataset[CustomerID],online_sales_dataset[[#This Row],[CustomerID]])</f>
        <v>1</v>
      </c>
    </row>
    <row r="4485" spans="1:21" x14ac:dyDescent="0.25">
      <c r="A4485">
        <v>180263</v>
      </c>
      <c r="B4485" t="s">
        <v>951</v>
      </c>
      <c r="C4485" t="s">
        <v>71</v>
      </c>
      <c r="D4485">
        <v>5</v>
      </c>
      <c r="E4485" s="1">
        <v>44992.041666666664</v>
      </c>
      <c r="F4485">
        <v>65.34</v>
      </c>
      <c r="G4485">
        <v>13042</v>
      </c>
      <c r="H4485" t="s">
        <v>35</v>
      </c>
      <c r="I4485">
        <v>0.08</v>
      </c>
      <c r="J4485" t="s">
        <v>29</v>
      </c>
      <c r="K4485">
        <v>26.32</v>
      </c>
      <c r="L4485" t="s">
        <v>57</v>
      </c>
      <c r="M4485" t="s">
        <v>22</v>
      </c>
      <c r="N4485" t="s">
        <v>36</v>
      </c>
      <c r="O4485" t="s">
        <v>48</v>
      </c>
      <c r="P4485" t="s">
        <v>25</v>
      </c>
      <c r="Q4485" t="s">
        <v>26</v>
      </c>
      <c r="R4485">
        <f>YEAR(online_sales_dataset[[#This Row],[InvoiceDate]])</f>
        <v>2023</v>
      </c>
      <c r="S4485">
        <f>IF(online_sales_dataset[[#This Row],[ReturnStatus]]="Not Returned",0,1)</f>
        <v>1</v>
      </c>
      <c r="T4485" s="2">
        <f>(online_sales_dataset[[#This Row],[Quantity]]*online_sales_dataset[[#This Row],[UnitPrice]])*(1-online_sales_dataset[[#This Row],[Discount]])</f>
        <v>300.56400000000008</v>
      </c>
      <c r="U4485">
        <f>COUNTIF(online_sales_dataset[CustomerID],online_sales_dataset[[#This Row],[CustomerID]])</f>
        <v>1</v>
      </c>
    </row>
    <row r="4486" spans="1:21" x14ac:dyDescent="0.25">
      <c r="A4486">
        <v>180275</v>
      </c>
      <c r="B4486" t="s">
        <v>342</v>
      </c>
      <c r="C4486" t="s">
        <v>40</v>
      </c>
      <c r="D4486">
        <v>9</v>
      </c>
      <c r="E4486" s="1">
        <v>45873.083333333336</v>
      </c>
      <c r="F4486">
        <v>18.64</v>
      </c>
      <c r="G4486">
        <v>63839</v>
      </c>
      <c r="H4486" t="s">
        <v>41</v>
      </c>
      <c r="I4486">
        <v>0.46</v>
      </c>
      <c r="J4486" t="s">
        <v>20</v>
      </c>
      <c r="K4486">
        <v>26.77</v>
      </c>
      <c r="L4486" t="s">
        <v>69</v>
      </c>
      <c r="M4486" t="s">
        <v>31</v>
      </c>
      <c r="N4486" t="s">
        <v>23</v>
      </c>
      <c r="O4486" t="s">
        <v>43</v>
      </c>
      <c r="P4486" t="s">
        <v>25</v>
      </c>
      <c r="Q4486" t="s">
        <v>44</v>
      </c>
      <c r="R4486">
        <f>YEAR(online_sales_dataset[[#This Row],[InvoiceDate]])</f>
        <v>2025</v>
      </c>
      <c r="S4486">
        <f>IF(online_sales_dataset[[#This Row],[ReturnStatus]]="Not Returned",0,1)</f>
        <v>0</v>
      </c>
      <c r="T4486" s="2">
        <f>(online_sales_dataset[[#This Row],[Quantity]]*online_sales_dataset[[#This Row],[UnitPrice]])*(1-online_sales_dataset[[#This Row],[Discount]])</f>
        <v>90.590400000000002</v>
      </c>
      <c r="U4486">
        <f>COUNTIF(online_sales_dataset[CustomerID],online_sales_dataset[[#This Row],[CustomerID]])</f>
        <v>2</v>
      </c>
    </row>
    <row r="4487" spans="1:21" x14ac:dyDescent="0.25">
      <c r="A4487">
        <v>180291</v>
      </c>
      <c r="B4487" t="s">
        <v>256</v>
      </c>
      <c r="C4487" t="s">
        <v>18</v>
      </c>
      <c r="D4487">
        <v>31</v>
      </c>
      <c r="E4487" s="1">
        <v>44623.458333333336</v>
      </c>
      <c r="F4487">
        <v>13.31</v>
      </c>
      <c r="G4487">
        <v>99782</v>
      </c>
      <c r="H4487" t="s">
        <v>28</v>
      </c>
      <c r="I4487">
        <v>0.44</v>
      </c>
      <c r="J4487" t="s">
        <v>53</v>
      </c>
      <c r="K4487">
        <v>27.03</v>
      </c>
      <c r="L4487" t="s">
        <v>57</v>
      </c>
      <c r="M4487" t="s">
        <v>22</v>
      </c>
      <c r="N4487" t="s">
        <v>23</v>
      </c>
      <c r="O4487" t="s">
        <v>48</v>
      </c>
      <c r="P4487" t="s">
        <v>25</v>
      </c>
      <c r="Q4487" t="s">
        <v>38</v>
      </c>
      <c r="R4487">
        <f>YEAR(online_sales_dataset[[#This Row],[InvoiceDate]])</f>
        <v>2022</v>
      </c>
      <c r="S4487">
        <f>IF(online_sales_dataset[[#This Row],[ReturnStatus]]="Not Returned",0,1)</f>
        <v>0</v>
      </c>
      <c r="T4487" s="2">
        <f>(online_sales_dataset[[#This Row],[Quantity]]*online_sales_dataset[[#This Row],[UnitPrice]])*(1-online_sales_dataset[[#This Row],[Discount]])</f>
        <v>231.06160000000003</v>
      </c>
      <c r="U4487">
        <f>COUNTIF(online_sales_dataset[CustomerID],online_sales_dataset[[#This Row],[CustomerID]])</f>
        <v>1</v>
      </c>
    </row>
    <row r="4488" spans="1:21" x14ac:dyDescent="0.25">
      <c r="A4488">
        <v>180294</v>
      </c>
      <c r="B4488" t="s">
        <v>677</v>
      </c>
      <c r="C4488" t="s">
        <v>34</v>
      </c>
      <c r="D4488">
        <v>11</v>
      </c>
      <c r="E4488" s="1">
        <v>44638.416666666664</v>
      </c>
      <c r="F4488">
        <v>59.63</v>
      </c>
      <c r="G4488">
        <v>87449</v>
      </c>
      <c r="H4488" t="s">
        <v>35</v>
      </c>
      <c r="I4488">
        <v>0.38</v>
      </c>
      <c r="J4488" t="s">
        <v>20</v>
      </c>
      <c r="K4488">
        <v>17.8</v>
      </c>
      <c r="L4488" t="s">
        <v>69</v>
      </c>
      <c r="M4488" t="s">
        <v>22</v>
      </c>
      <c r="N4488" t="s">
        <v>23</v>
      </c>
      <c r="O4488" t="s">
        <v>54</v>
      </c>
      <c r="P4488" t="s">
        <v>58</v>
      </c>
      <c r="Q4488" t="s">
        <v>38</v>
      </c>
      <c r="R4488">
        <f>YEAR(online_sales_dataset[[#This Row],[InvoiceDate]])</f>
        <v>2022</v>
      </c>
      <c r="S4488">
        <f>IF(online_sales_dataset[[#This Row],[ReturnStatus]]="Not Returned",0,1)</f>
        <v>0</v>
      </c>
      <c r="T4488" s="2">
        <f>(online_sales_dataset[[#This Row],[Quantity]]*online_sales_dataset[[#This Row],[UnitPrice]])*(1-online_sales_dataset[[#This Row],[Discount]])</f>
        <v>406.67660000000006</v>
      </c>
      <c r="U4488">
        <f>COUNTIF(online_sales_dataset[CustomerID],online_sales_dataset[[#This Row],[CustomerID]])</f>
        <v>1</v>
      </c>
    </row>
    <row r="4489" spans="1:21" x14ac:dyDescent="0.25">
      <c r="A4489">
        <v>180312</v>
      </c>
      <c r="B4489" t="s">
        <v>665</v>
      </c>
      <c r="C4489" t="s">
        <v>51</v>
      </c>
      <c r="D4489">
        <v>14</v>
      </c>
      <c r="E4489" s="1">
        <v>45049.625</v>
      </c>
      <c r="F4489">
        <v>85.39</v>
      </c>
      <c r="H4489" t="s">
        <v>93</v>
      </c>
      <c r="I4489">
        <v>0.21</v>
      </c>
      <c r="J4489" t="s">
        <v>20</v>
      </c>
      <c r="K4489">
        <v>5.6</v>
      </c>
      <c r="L4489" t="s">
        <v>57</v>
      </c>
      <c r="M4489" t="s">
        <v>31</v>
      </c>
      <c r="N4489" t="s">
        <v>23</v>
      </c>
      <c r="O4489" t="s">
        <v>43</v>
      </c>
      <c r="P4489" t="s">
        <v>49</v>
      </c>
      <c r="Q4489" t="s">
        <v>38</v>
      </c>
      <c r="R4489">
        <f>YEAR(online_sales_dataset[[#This Row],[InvoiceDate]])</f>
        <v>2023</v>
      </c>
      <c r="S4489">
        <f>IF(online_sales_dataset[[#This Row],[ReturnStatus]]="Not Returned",0,1)</f>
        <v>0</v>
      </c>
      <c r="T4489" s="2">
        <f>(online_sales_dataset[[#This Row],[Quantity]]*online_sales_dataset[[#This Row],[UnitPrice]])*(1-online_sales_dataset[[#This Row],[Discount]])</f>
        <v>944.41340000000002</v>
      </c>
      <c r="U4489">
        <f>COUNTIF(online_sales_dataset[CustomerID],online_sales_dataset[[#This Row],[CustomerID]])</f>
        <v>0</v>
      </c>
    </row>
    <row r="4490" spans="1:21" x14ac:dyDescent="0.25">
      <c r="A4490">
        <v>180379</v>
      </c>
      <c r="B4490" t="s">
        <v>155</v>
      </c>
      <c r="C4490" t="s">
        <v>40</v>
      </c>
      <c r="D4490">
        <v>18</v>
      </c>
      <c r="E4490" s="1">
        <v>45535.291666666664</v>
      </c>
      <c r="F4490">
        <v>92.53</v>
      </c>
      <c r="G4490">
        <v>32525</v>
      </c>
      <c r="H4490" t="s">
        <v>61</v>
      </c>
      <c r="I4490">
        <v>0.45</v>
      </c>
      <c r="J4490" t="s">
        <v>53</v>
      </c>
      <c r="K4490">
        <v>6.01</v>
      </c>
      <c r="L4490" t="s">
        <v>30</v>
      </c>
      <c r="M4490" t="s">
        <v>31</v>
      </c>
      <c r="N4490" t="s">
        <v>23</v>
      </c>
      <c r="O4490" t="s">
        <v>54</v>
      </c>
      <c r="P4490" t="s">
        <v>58</v>
      </c>
      <c r="Q4490" t="s">
        <v>26</v>
      </c>
      <c r="R4490">
        <f>YEAR(online_sales_dataset[[#This Row],[InvoiceDate]])</f>
        <v>2024</v>
      </c>
      <c r="S4490">
        <f>IF(online_sales_dataset[[#This Row],[ReturnStatus]]="Not Returned",0,1)</f>
        <v>0</v>
      </c>
      <c r="T4490" s="2">
        <f>(online_sales_dataset[[#This Row],[Quantity]]*online_sales_dataset[[#This Row],[UnitPrice]])*(1-online_sales_dataset[[#This Row],[Discount]])</f>
        <v>916.04700000000003</v>
      </c>
      <c r="U4490">
        <f>COUNTIF(online_sales_dataset[CustomerID],online_sales_dataset[[#This Row],[CustomerID]])</f>
        <v>1</v>
      </c>
    </row>
    <row r="4491" spans="1:21" x14ac:dyDescent="0.25">
      <c r="A4491">
        <v>180383</v>
      </c>
      <c r="B4491" t="s">
        <v>268</v>
      </c>
      <c r="C4491" t="s">
        <v>71</v>
      </c>
      <c r="D4491">
        <v>2</v>
      </c>
      <c r="E4491" s="1">
        <v>45747.916666666664</v>
      </c>
      <c r="F4491">
        <v>84.24</v>
      </c>
      <c r="G4491">
        <v>42466</v>
      </c>
      <c r="H4491" t="s">
        <v>61</v>
      </c>
      <c r="I4491">
        <v>0.25</v>
      </c>
      <c r="J4491" t="s">
        <v>20</v>
      </c>
      <c r="K4491">
        <v>29.44</v>
      </c>
      <c r="L4491" t="s">
        <v>69</v>
      </c>
      <c r="M4491" t="s">
        <v>22</v>
      </c>
      <c r="N4491" t="s">
        <v>23</v>
      </c>
      <c r="O4491" t="s">
        <v>24</v>
      </c>
      <c r="P4491" t="s">
        <v>58</v>
      </c>
      <c r="Q4491" t="s">
        <v>26</v>
      </c>
      <c r="R4491">
        <f>YEAR(online_sales_dataset[[#This Row],[InvoiceDate]])</f>
        <v>2025</v>
      </c>
      <c r="S4491">
        <f>IF(online_sales_dataset[[#This Row],[ReturnStatus]]="Not Returned",0,1)</f>
        <v>0</v>
      </c>
      <c r="T4491" s="2">
        <f>(online_sales_dataset[[#This Row],[Quantity]]*online_sales_dataset[[#This Row],[UnitPrice]])*(1-online_sales_dataset[[#This Row],[Discount]])</f>
        <v>126.35999999999999</v>
      </c>
      <c r="U4491">
        <f>COUNTIF(online_sales_dataset[CustomerID],online_sales_dataset[[#This Row],[CustomerID]])</f>
        <v>1</v>
      </c>
    </row>
    <row r="4492" spans="1:21" x14ac:dyDescent="0.25">
      <c r="A4492">
        <v>180388</v>
      </c>
      <c r="B4492" t="s">
        <v>911</v>
      </c>
      <c r="C4492" t="s">
        <v>34</v>
      </c>
      <c r="D4492">
        <v>24</v>
      </c>
      <c r="E4492" s="1">
        <v>44007.666666666664</v>
      </c>
      <c r="F4492">
        <v>71.98</v>
      </c>
      <c r="G4492">
        <v>88211</v>
      </c>
      <c r="H4492" t="s">
        <v>56</v>
      </c>
      <c r="I4492">
        <v>0.22</v>
      </c>
      <c r="J4492" t="s">
        <v>53</v>
      </c>
      <c r="K4492">
        <v>17.399999999999999</v>
      </c>
      <c r="L4492" t="s">
        <v>69</v>
      </c>
      <c r="M4492" t="s">
        <v>22</v>
      </c>
      <c r="N4492" t="s">
        <v>23</v>
      </c>
      <c r="O4492" t="s">
        <v>24</v>
      </c>
      <c r="P4492" t="s">
        <v>25</v>
      </c>
      <c r="Q4492" t="s">
        <v>44</v>
      </c>
      <c r="R4492">
        <f>YEAR(online_sales_dataset[[#This Row],[InvoiceDate]])</f>
        <v>2020</v>
      </c>
      <c r="S4492">
        <f>IF(online_sales_dataset[[#This Row],[ReturnStatus]]="Not Returned",0,1)</f>
        <v>0</v>
      </c>
      <c r="T4492" s="2">
        <f>(online_sales_dataset[[#This Row],[Quantity]]*online_sales_dataset[[#This Row],[UnitPrice]])*(1-online_sales_dataset[[#This Row],[Discount]])</f>
        <v>1347.4656</v>
      </c>
      <c r="U4492">
        <f>COUNTIF(online_sales_dataset[CustomerID],online_sales_dataset[[#This Row],[CustomerID]])</f>
        <v>2</v>
      </c>
    </row>
    <row r="4493" spans="1:21" x14ac:dyDescent="0.25">
      <c r="A4493">
        <v>180428</v>
      </c>
      <c r="B4493" t="s">
        <v>375</v>
      </c>
      <c r="C4493" t="s">
        <v>77</v>
      </c>
      <c r="D4493">
        <v>43</v>
      </c>
      <c r="E4493" s="1">
        <v>44149</v>
      </c>
      <c r="F4493">
        <v>49.04</v>
      </c>
      <c r="G4493">
        <v>34588</v>
      </c>
      <c r="H4493" t="s">
        <v>52</v>
      </c>
      <c r="I4493">
        <v>0.32</v>
      </c>
      <c r="J4493" t="s">
        <v>20</v>
      </c>
      <c r="K4493">
        <v>12.17</v>
      </c>
      <c r="L4493" t="s">
        <v>30</v>
      </c>
      <c r="M4493" t="s">
        <v>22</v>
      </c>
      <c r="N4493" t="s">
        <v>23</v>
      </c>
      <c r="O4493" t="s">
        <v>43</v>
      </c>
      <c r="P4493" t="s">
        <v>25</v>
      </c>
      <c r="Q4493" t="s">
        <v>26</v>
      </c>
      <c r="R4493">
        <f>YEAR(online_sales_dataset[[#This Row],[InvoiceDate]])</f>
        <v>2020</v>
      </c>
      <c r="S4493">
        <f>IF(online_sales_dataset[[#This Row],[ReturnStatus]]="Not Returned",0,1)</f>
        <v>0</v>
      </c>
      <c r="T4493" s="2">
        <f>(online_sales_dataset[[#This Row],[Quantity]]*online_sales_dataset[[#This Row],[UnitPrice]])*(1-online_sales_dataset[[#This Row],[Discount]])</f>
        <v>1433.9295999999997</v>
      </c>
      <c r="U4493">
        <f>COUNTIF(online_sales_dataset[CustomerID],online_sales_dataset[[#This Row],[CustomerID]])</f>
        <v>1</v>
      </c>
    </row>
    <row r="4494" spans="1:21" x14ac:dyDescent="0.25">
      <c r="A4494">
        <v>180436</v>
      </c>
      <c r="B4494" t="s">
        <v>425</v>
      </c>
      <c r="C4494" t="s">
        <v>46</v>
      </c>
      <c r="D4494">
        <v>39</v>
      </c>
      <c r="E4494" s="1">
        <v>45577.041666666664</v>
      </c>
      <c r="F4494">
        <v>13.05</v>
      </c>
      <c r="G4494">
        <v>10491</v>
      </c>
      <c r="H4494" t="s">
        <v>87</v>
      </c>
      <c r="I4494">
        <v>0.34</v>
      </c>
      <c r="J4494" t="s">
        <v>20</v>
      </c>
      <c r="K4494">
        <v>27.53</v>
      </c>
      <c r="L4494" t="s">
        <v>21</v>
      </c>
      <c r="M4494" t="s">
        <v>31</v>
      </c>
      <c r="N4494" t="s">
        <v>23</v>
      </c>
      <c r="O4494" t="s">
        <v>54</v>
      </c>
      <c r="P4494" t="s">
        <v>58</v>
      </c>
      <c r="Q4494" t="s">
        <v>38</v>
      </c>
      <c r="R4494">
        <f>YEAR(online_sales_dataset[[#This Row],[InvoiceDate]])</f>
        <v>2024</v>
      </c>
      <c r="S4494">
        <f>IF(online_sales_dataset[[#This Row],[ReturnStatus]]="Not Returned",0,1)</f>
        <v>0</v>
      </c>
      <c r="T4494" s="2">
        <f>(online_sales_dataset[[#This Row],[Quantity]]*online_sales_dataset[[#This Row],[UnitPrice]])*(1-online_sales_dataset[[#This Row],[Discount]])</f>
        <v>335.90699999999998</v>
      </c>
      <c r="U4494">
        <f>COUNTIF(online_sales_dataset[CustomerID],online_sales_dataset[[#This Row],[CustomerID]])</f>
        <v>3</v>
      </c>
    </row>
    <row r="4495" spans="1:21" x14ac:dyDescent="0.25">
      <c r="A4495">
        <v>180456</v>
      </c>
      <c r="B4495" t="s">
        <v>1026</v>
      </c>
      <c r="C4495" t="s">
        <v>46</v>
      </c>
      <c r="D4495">
        <v>39</v>
      </c>
      <c r="E4495" s="1">
        <v>45326.083333333336</v>
      </c>
      <c r="F4495">
        <v>23.42</v>
      </c>
      <c r="G4495">
        <v>67112</v>
      </c>
      <c r="H4495" t="s">
        <v>52</v>
      </c>
      <c r="I4495">
        <v>0.15</v>
      </c>
      <c r="J4495" t="s">
        <v>29</v>
      </c>
      <c r="K4495">
        <v>5.32</v>
      </c>
      <c r="L4495" t="s">
        <v>69</v>
      </c>
      <c r="M4495" t="s">
        <v>22</v>
      </c>
      <c r="N4495" t="s">
        <v>23</v>
      </c>
      <c r="O4495" t="s">
        <v>48</v>
      </c>
      <c r="P4495" t="s">
        <v>37</v>
      </c>
      <c r="Q4495" t="s">
        <v>26</v>
      </c>
      <c r="R4495">
        <f>YEAR(online_sales_dataset[[#This Row],[InvoiceDate]])</f>
        <v>2024</v>
      </c>
      <c r="S4495">
        <f>IF(online_sales_dataset[[#This Row],[ReturnStatus]]="Not Returned",0,1)</f>
        <v>0</v>
      </c>
      <c r="T4495" s="2">
        <f>(online_sales_dataset[[#This Row],[Quantity]]*online_sales_dataset[[#This Row],[UnitPrice]])*(1-online_sales_dataset[[#This Row],[Discount]])</f>
        <v>776.37300000000005</v>
      </c>
      <c r="U4495">
        <f>COUNTIF(online_sales_dataset[CustomerID],online_sales_dataset[[#This Row],[CustomerID]])</f>
        <v>1</v>
      </c>
    </row>
    <row r="4496" spans="1:21" x14ac:dyDescent="0.25">
      <c r="A4496">
        <v>180459</v>
      </c>
      <c r="B4496" t="s">
        <v>970</v>
      </c>
      <c r="C4496" t="s">
        <v>34</v>
      </c>
      <c r="D4496">
        <v>40</v>
      </c>
      <c r="E4496" s="1">
        <v>44778.5</v>
      </c>
      <c r="F4496">
        <v>55.69</v>
      </c>
      <c r="G4496">
        <v>84970</v>
      </c>
      <c r="H4496" t="s">
        <v>47</v>
      </c>
      <c r="I4496">
        <v>0.44</v>
      </c>
      <c r="J4496" t="s">
        <v>29</v>
      </c>
      <c r="K4496">
        <v>23.47</v>
      </c>
      <c r="L4496" t="s">
        <v>69</v>
      </c>
      <c r="M4496" t="s">
        <v>31</v>
      </c>
      <c r="N4496" t="s">
        <v>23</v>
      </c>
      <c r="O4496" t="s">
        <v>43</v>
      </c>
      <c r="P4496" t="s">
        <v>32</v>
      </c>
      <c r="Q4496" t="s">
        <v>38</v>
      </c>
      <c r="R4496">
        <f>YEAR(online_sales_dataset[[#This Row],[InvoiceDate]])</f>
        <v>2022</v>
      </c>
      <c r="S4496">
        <f>IF(online_sales_dataset[[#This Row],[ReturnStatus]]="Not Returned",0,1)</f>
        <v>0</v>
      </c>
      <c r="T4496" s="2">
        <f>(online_sales_dataset[[#This Row],[Quantity]]*online_sales_dataset[[#This Row],[UnitPrice]])*(1-online_sales_dataset[[#This Row],[Discount]])</f>
        <v>1247.4560000000001</v>
      </c>
      <c r="U4496">
        <f>COUNTIF(online_sales_dataset[CustomerID],online_sales_dataset[[#This Row],[CustomerID]])</f>
        <v>2</v>
      </c>
    </row>
    <row r="4497" spans="1:21" x14ac:dyDescent="0.25">
      <c r="A4497">
        <v>180522</v>
      </c>
      <c r="B4497" t="s">
        <v>224</v>
      </c>
      <c r="C4497" t="s">
        <v>51</v>
      </c>
      <c r="D4497">
        <v>-3</v>
      </c>
      <c r="E4497" s="1">
        <v>44412.583333333336</v>
      </c>
      <c r="F4497">
        <v>-53.5</v>
      </c>
      <c r="H4497" t="s">
        <v>41</v>
      </c>
      <c r="I4497">
        <v>0.02</v>
      </c>
      <c r="J4497" t="s">
        <v>29</v>
      </c>
      <c r="L4497" t="s">
        <v>69</v>
      </c>
      <c r="M4497" t="s">
        <v>31</v>
      </c>
      <c r="N4497" t="s">
        <v>23</v>
      </c>
      <c r="O4497" t="s">
        <v>24</v>
      </c>
      <c r="P4497" t="s">
        <v>49</v>
      </c>
      <c r="Q4497" t="s">
        <v>38</v>
      </c>
      <c r="R4497">
        <f>YEAR(online_sales_dataset[[#This Row],[InvoiceDate]])</f>
        <v>2021</v>
      </c>
      <c r="S4497">
        <f>IF(online_sales_dataset[[#This Row],[ReturnStatus]]="Not Returned",0,1)</f>
        <v>0</v>
      </c>
      <c r="T4497" s="2">
        <f>(online_sales_dataset[[#This Row],[Quantity]]*online_sales_dataset[[#This Row],[UnitPrice]])*(1-online_sales_dataset[[#This Row],[Discount]])</f>
        <v>157.29</v>
      </c>
      <c r="U4497">
        <f>COUNTIF(online_sales_dataset[CustomerID],online_sales_dataset[[#This Row],[CustomerID]])</f>
        <v>0</v>
      </c>
    </row>
    <row r="4498" spans="1:21" x14ac:dyDescent="0.25">
      <c r="A4498">
        <v>180528</v>
      </c>
      <c r="B4498" t="s">
        <v>399</v>
      </c>
      <c r="C4498" t="s">
        <v>40</v>
      </c>
      <c r="D4498">
        <v>10</v>
      </c>
      <c r="E4498" s="1">
        <v>44961.958333333336</v>
      </c>
      <c r="F4498">
        <v>7.35</v>
      </c>
      <c r="G4498">
        <v>91791</v>
      </c>
      <c r="H4498" t="s">
        <v>35</v>
      </c>
      <c r="I4498">
        <v>0.06</v>
      </c>
      <c r="J4498" t="s">
        <v>53</v>
      </c>
      <c r="K4498">
        <v>22.09</v>
      </c>
      <c r="L4498" t="s">
        <v>69</v>
      </c>
      <c r="M4498" t="s">
        <v>22</v>
      </c>
      <c r="N4498" t="s">
        <v>23</v>
      </c>
      <c r="O4498" t="s">
        <v>24</v>
      </c>
      <c r="P4498" t="s">
        <v>58</v>
      </c>
      <c r="Q4498" t="s">
        <v>26</v>
      </c>
      <c r="R4498">
        <f>YEAR(online_sales_dataset[[#This Row],[InvoiceDate]])</f>
        <v>2023</v>
      </c>
      <c r="S4498">
        <f>IF(online_sales_dataset[[#This Row],[ReturnStatus]]="Not Returned",0,1)</f>
        <v>0</v>
      </c>
      <c r="T4498" s="2">
        <f>(online_sales_dataset[[#This Row],[Quantity]]*online_sales_dataset[[#This Row],[UnitPrice]])*(1-online_sales_dataset[[#This Row],[Discount]])</f>
        <v>69.089999999999989</v>
      </c>
      <c r="U4498">
        <f>COUNTIF(online_sales_dataset[CustomerID],online_sales_dataset[[#This Row],[CustomerID]])</f>
        <v>2</v>
      </c>
    </row>
    <row r="4499" spans="1:21" x14ac:dyDescent="0.25">
      <c r="A4499">
        <v>180570</v>
      </c>
      <c r="B4499" t="s">
        <v>68</v>
      </c>
      <c r="C4499" t="s">
        <v>51</v>
      </c>
      <c r="D4499">
        <v>10</v>
      </c>
      <c r="E4499" s="1">
        <v>44820</v>
      </c>
      <c r="F4499">
        <v>59.07</v>
      </c>
      <c r="G4499">
        <v>57432</v>
      </c>
      <c r="H4499" t="s">
        <v>56</v>
      </c>
      <c r="I4499">
        <v>0.38</v>
      </c>
      <c r="J4499" t="s">
        <v>29</v>
      </c>
      <c r="K4499">
        <v>22.76</v>
      </c>
      <c r="L4499" t="s">
        <v>42</v>
      </c>
      <c r="M4499" t="s">
        <v>22</v>
      </c>
      <c r="N4499" t="s">
        <v>23</v>
      </c>
      <c r="O4499" t="s">
        <v>24</v>
      </c>
      <c r="P4499" t="s">
        <v>37</v>
      </c>
      <c r="Q4499" t="s">
        <v>26</v>
      </c>
      <c r="R4499">
        <f>YEAR(online_sales_dataset[[#This Row],[InvoiceDate]])</f>
        <v>2022</v>
      </c>
      <c r="S4499">
        <f>IF(online_sales_dataset[[#This Row],[ReturnStatus]]="Not Returned",0,1)</f>
        <v>0</v>
      </c>
      <c r="T4499" s="2">
        <f>(online_sales_dataset[[#This Row],[Quantity]]*online_sales_dataset[[#This Row],[UnitPrice]])*(1-online_sales_dataset[[#This Row],[Discount]])</f>
        <v>366.23400000000004</v>
      </c>
      <c r="U4499">
        <f>COUNTIF(online_sales_dataset[CustomerID],online_sales_dataset[[#This Row],[CustomerID]])</f>
        <v>2</v>
      </c>
    </row>
    <row r="4500" spans="1:21" x14ac:dyDescent="0.25">
      <c r="A4500">
        <v>180632</v>
      </c>
      <c r="B4500" t="s">
        <v>560</v>
      </c>
      <c r="C4500" t="s">
        <v>51</v>
      </c>
      <c r="D4500">
        <v>19</v>
      </c>
      <c r="E4500" s="1">
        <v>45640.625</v>
      </c>
      <c r="F4500">
        <v>10.130000000000001</v>
      </c>
      <c r="G4500">
        <v>69707</v>
      </c>
      <c r="H4500" t="s">
        <v>35</v>
      </c>
      <c r="I4500">
        <v>0.39</v>
      </c>
      <c r="J4500" t="s">
        <v>20</v>
      </c>
      <c r="K4500">
        <v>14.39</v>
      </c>
      <c r="L4500" t="s">
        <v>21</v>
      </c>
      <c r="M4500" t="s">
        <v>31</v>
      </c>
      <c r="N4500" t="s">
        <v>23</v>
      </c>
      <c r="O4500" t="s">
        <v>54</v>
      </c>
      <c r="P4500" t="s">
        <v>67</v>
      </c>
      <c r="Q4500" t="s">
        <v>26</v>
      </c>
      <c r="R4500">
        <f>YEAR(online_sales_dataset[[#This Row],[InvoiceDate]])</f>
        <v>2024</v>
      </c>
      <c r="S4500">
        <f>IF(online_sales_dataset[[#This Row],[ReturnStatus]]="Not Returned",0,1)</f>
        <v>0</v>
      </c>
      <c r="T4500" s="2">
        <f>(online_sales_dataset[[#This Row],[Quantity]]*online_sales_dataset[[#This Row],[UnitPrice]])*(1-online_sales_dataset[[#This Row],[Discount]])</f>
        <v>117.40670000000001</v>
      </c>
      <c r="U4500">
        <f>COUNTIF(online_sales_dataset[CustomerID],online_sales_dataset[[#This Row],[CustomerID]])</f>
        <v>1</v>
      </c>
    </row>
    <row r="4501" spans="1:21" x14ac:dyDescent="0.25">
      <c r="A4501">
        <v>180636</v>
      </c>
      <c r="B4501" t="s">
        <v>949</v>
      </c>
      <c r="C4501" t="s">
        <v>18</v>
      </c>
      <c r="D4501">
        <v>26</v>
      </c>
      <c r="E4501" s="1">
        <v>44478.208333333336</v>
      </c>
      <c r="F4501">
        <v>28.89</v>
      </c>
      <c r="G4501">
        <v>24150</v>
      </c>
      <c r="H4501" t="s">
        <v>87</v>
      </c>
      <c r="I4501">
        <v>0.43</v>
      </c>
      <c r="J4501" t="s">
        <v>29</v>
      </c>
      <c r="K4501">
        <v>9.25</v>
      </c>
      <c r="L4501" t="s">
        <v>69</v>
      </c>
      <c r="M4501" t="s">
        <v>31</v>
      </c>
      <c r="N4501" t="s">
        <v>23</v>
      </c>
      <c r="O4501" t="s">
        <v>48</v>
      </c>
      <c r="P4501" t="s">
        <v>58</v>
      </c>
      <c r="Q4501" t="s">
        <v>44</v>
      </c>
      <c r="R4501">
        <f>YEAR(online_sales_dataset[[#This Row],[InvoiceDate]])</f>
        <v>2021</v>
      </c>
      <c r="S4501">
        <f>IF(online_sales_dataset[[#This Row],[ReturnStatus]]="Not Returned",0,1)</f>
        <v>0</v>
      </c>
      <c r="T4501" s="2">
        <f>(online_sales_dataset[[#This Row],[Quantity]]*online_sales_dataset[[#This Row],[UnitPrice]])*(1-online_sales_dataset[[#This Row],[Discount]])</f>
        <v>428.14980000000003</v>
      </c>
      <c r="U4501">
        <f>COUNTIF(online_sales_dataset[CustomerID],online_sales_dataset[[#This Row],[CustomerID]])</f>
        <v>1</v>
      </c>
    </row>
    <row r="4502" spans="1:21" x14ac:dyDescent="0.25">
      <c r="A4502">
        <v>180636</v>
      </c>
      <c r="B4502" t="s">
        <v>277</v>
      </c>
      <c r="C4502" t="s">
        <v>40</v>
      </c>
      <c r="D4502">
        <v>16</v>
      </c>
      <c r="E4502" s="1">
        <v>44645.791666666664</v>
      </c>
      <c r="F4502">
        <v>76.73</v>
      </c>
      <c r="G4502">
        <v>38796</v>
      </c>
      <c r="H4502" t="s">
        <v>52</v>
      </c>
      <c r="I4502">
        <v>0.18</v>
      </c>
      <c r="J4502" t="s">
        <v>53</v>
      </c>
      <c r="K4502">
        <v>5.94</v>
      </c>
      <c r="L4502" t="s">
        <v>30</v>
      </c>
      <c r="M4502" t="s">
        <v>31</v>
      </c>
      <c r="N4502" t="s">
        <v>23</v>
      </c>
      <c r="O4502" t="s">
        <v>24</v>
      </c>
      <c r="P4502" t="s">
        <v>67</v>
      </c>
      <c r="Q4502" t="s">
        <v>44</v>
      </c>
      <c r="R4502">
        <f>YEAR(online_sales_dataset[[#This Row],[InvoiceDate]])</f>
        <v>2022</v>
      </c>
      <c r="S4502">
        <f>IF(online_sales_dataset[[#This Row],[ReturnStatus]]="Not Returned",0,1)</f>
        <v>0</v>
      </c>
      <c r="T4502" s="2">
        <f>(online_sales_dataset[[#This Row],[Quantity]]*online_sales_dataset[[#This Row],[UnitPrice]])*(1-online_sales_dataset[[#This Row],[Discount]])</f>
        <v>1006.6976000000001</v>
      </c>
      <c r="U4502">
        <f>COUNTIF(online_sales_dataset[CustomerID],online_sales_dataset[[#This Row],[CustomerID]])</f>
        <v>3</v>
      </c>
    </row>
    <row r="4503" spans="1:21" x14ac:dyDescent="0.25">
      <c r="A4503">
        <v>180664</v>
      </c>
      <c r="B4503" t="s">
        <v>820</v>
      </c>
      <c r="C4503" t="s">
        <v>51</v>
      </c>
      <c r="D4503">
        <v>32</v>
      </c>
      <c r="E4503" s="1">
        <v>44706.458333333336</v>
      </c>
      <c r="F4503">
        <v>92.41</v>
      </c>
      <c r="G4503">
        <v>13212</v>
      </c>
      <c r="H4503" t="s">
        <v>52</v>
      </c>
      <c r="I4503">
        <v>0.11</v>
      </c>
      <c r="J4503" t="s">
        <v>20</v>
      </c>
      <c r="K4503">
        <v>28.28</v>
      </c>
      <c r="L4503" t="s">
        <v>30</v>
      </c>
      <c r="M4503" t="s">
        <v>22</v>
      </c>
      <c r="N4503" t="s">
        <v>23</v>
      </c>
      <c r="O4503" t="s">
        <v>43</v>
      </c>
      <c r="P4503" t="s">
        <v>37</v>
      </c>
      <c r="Q4503" t="s">
        <v>44</v>
      </c>
      <c r="R4503">
        <f>YEAR(online_sales_dataset[[#This Row],[InvoiceDate]])</f>
        <v>2022</v>
      </c>
      <c r="S4503">
        <f>IF(online_sales_dataset[[#This Row],[ReturnStatus]]="Not Returned",0,1)</f>
        <v>0</v>
      </c>
      <c r="T4503" s="2">
        <f>(online_sales_dataset[[#This Row],[Quantity]]*online_sales_dataset[[#This Row],[UnitPrice]])*(1-online_sales_dataset[[#This Row],[Discount]])</f>
        <v>2631.8368</v>
      </c>
      <c r="U4503">
        <f>COUNTIF(online_sales_dataset[CustomerID],online_sales_dataset[[#This Row],[CustomerID]])</f>
        <v>4</v>
      </c>
    </row>
    <row r="4504" spans="1:21" x14ac:dyDescent="0.25">
      <c r="A4504">
        <v>180674</v>
      </c>
      <c r="B4504" t="s">
        <v>526</v>
      </c>
      <c r="C4504" t="s">
        <v>18</v>
      </c>
      <c r="D4504">
        <v>49</v>
      </c>
      <c r="E4504" s="1">
        <v>44223.083333333336</v>
      </c>
      <c r="F4504">
        <v>5.0999999999999996</v>
      </c>
      <c r="G4504">
        <v>85991</v>
      </c>
      <c r="H4504" t="s">
        <v>87</v>
      </c>
      <c r="I4504">
        <v>0.05</v>
      </c>
      <c r="J4504" t="s">
        <v>20</v>
      </c>
      <c r="K4504">
        <v>26.18</v>
      </c>
      <c r="L4504" t="s">
        <v>21</v>
      </c>
      <c r="M4504" t="s">
        <v>31</v>
      </c>
      <c r="N4504" t="s">
        <v>23</v>
      </c>
      <c r="O4504" t="s">
        <v>24</v>
      </c>
      <c r="P4504" t="s">
        <v>32</v>
      </c>
      <c r="Q4504" t="s">
        <v>44</v>
      </c>
      <c r="R4504">
        <f>YEAR(online_sales_dataset[[#This Row],[InvoiceDate]])</f>
        <v>2021</v>
      </c>
      <c r="S4504">
        <f>IF(online_sales_dataset[[#This Row],[ReturnStatus]]="Not Returned",0,1)</f>
        <v>0</v>
      </c>
      <c r="T4504" s="2">
        <f>(online_sales_dataset[[#This Row],[Quantity]]*online_sales_dataset[[#This Row],[UnitPrice]])*(1-online_sales_dataset[[#This Row],[Discount]])</f>
        <v>237.40499999999997</v>
      </c>
      <c r="U4504">
        <f>COUNTIF(online_sales_dataset[CustomerID],online_sales_dataset[[#This Row],[CustomerID]])</f>
        <v>2</v>
      </c>
    </row>
    <row r="4505" spans="1:21" x14ac:dyDescent="0.25">
      <c r="A4505">
        <v>180684</v>
      </c>
      <c r="B4505" t="s">
        <v>553</v>
      </c>
      <c r="C4505" t="s">
        <v>71</v>
      </c>
      <c r="D4505">
        <v>14</v>
      </c>
      <c r="E4505" s="1">
        <v>45103.166666666664</v>
      </c>
      <c r="F4505">
        <v>41.73</v>
      </c>
      <c r="H4505" t="s">
        <v>65</v>
      </c>
      <c r="I4505">
        <v>0.43</v>
      </c>
      <c r="J4505" t="s">
        <v>20</v>
      </c>
      <c r="K4505">
        <v>17.8</v>
      </c>
      <c r="L4505" t="s">
        <v>21</v>
      </c>
      <c r="M4505" t="s">
        <v>31</v>
      </c>
      <c r="N4505" t="s">
        <v>23</v>
      </c>
      <c r="O4505" t="s">
        <v>48</v>
      </c>
      <c r="P4505" t="s">
        <v>49</v>
      </c>
      <c r="Q4505" t="s">
        <v>44</v>
      </c>
      <c r="R4505">
        <f>YEAR(online_sales_dataset[[#This Row],[InvoiceDate]])</f>
        <v>2023</v>
      </c>
      <c r="S4505">
        <f>IF(online_sales_dataset[[#This Row],[ReturnStatus]]="Not Returned",0,1)</f>
        <v>0</v>
      </c>
      <c r="T4505" s="2">
        <f>(online_sales_dataset[[#This Row],[Quantity]]*online_sales_dataset[[#This Row],[UnitPrice]])*(1-online_sales_dataset[[#This Row],[Discount]])</f>
        <v>333.00540000000001</v>
      </c>
      <c r="U4505">
        <f>COUNTIF(online_sales_dataset[CustomerID],online_sales_dataset[[#This Row],[CustomerID]])</f>
        <v>0</v>
      </c>
    </row>
    <row r="4506" spans="1:21" x14ac:dyDescent="0.25">
      <c r="A4506">
        <v>180691</v>
      </c>
      <c r="B4506" t="s">
        <v>931</v>
      </c>
      <c r="C4506" t="s">
        <v>40</v>
      </c>
      <c r="D4506">
        <v>47</v>
      </c>
      <c r="E4506" s="1">
        <v>44209.416666666664</v>
      </c>
      <c r="F4506">
        <v>10.48</v>
      </c>
      <c r="G4506">
        <v>31621</v>
      </c>
      <c r="H4506" t="s">
        <v>65</v>
      </c>
      <c r="I4506">
        <v>0.47</v>
      </c>
      <c r="J4506" t="s">
        <v>53</v>
      </c>
      <c r="K4506">
        <v>28.33</v>
      </c>
      <c r="L4506" t="s">
        <v>30</v>
      </c>
      <c r="M4506" t="s">
        <v>22</v>
      </c>
      <c r="N4506" t="s">
        <v>23</v>
      </c>
      <c r="O4506" t="s">
        <v>48</v>
      </c>
      <c r="P4506" t="s">
        <v>67</v>
      </c>
      <c r="Q4506" t="s">
        <v>44</v>
      </c>
      <c r="R4506">
        <f>YEAR(online_sales_dataset[[#This Row],[InvoiceDate]])</f>
        <v>2021</v>
      </c>
      <c r="S4506">
        <f>IF(online_sales_dataset[[#This Row],[ReturnStatus]]="Not Returned",0,1)</f>
        <v>0</v>
      </c>
      <c r="T4506" s="2">
        <f>(online_sales_dataset[[#This Row],[Quantity]]*online_sales_dataset[[#This Row],[UnitPrice]])*(1-online_sales_dataset[[#This Row],[Discount]])</f>
        <v>261.05680000000001</v>
      </c>
      <c r="U4506">
        <f>COUNTIF(online_sales_dataset[CustomerID],online_sales_dataset[[#This Row],[CustomerID]])</f>
        <v>2</v>
      </c>
    </row>
    <row r="4507" spans="1:21" x14ac:dyDescent="0.25">
      <c r="A4507">
        <v>180722</v>
      </c>
      <c r="B4507" t="s">
        <v>677</v>
      </c>
      <c r="C4507" t="s">
        <v>40</v>
      </c>
      <c r="D4507">
        <v>17</v>
      </c>
      <c r="E4507" s="1">
        <v>44450.083333333336</v>
      </c>
      <c r="F4507">
        <v>75.89</v>
      </c>
      <c r="G4507">
        <v>64204</v>
      </c>
      <c r="H4507" t="s">
        <v>35</v>
      </c>
      <c r="I4507">
        <v>0.3</v>
      </c>
      <c r="J4507" t="s">
        <v>20</v>
      </c>
      <c r="K4507">
        <v>26.5</v>
      </c>
      <c r="L4507" t="s">
        <v>42</v>
      </c>
      <c r="M4507" t="s">
        <v>22</v>
      </c>
      <c r="N4507" t="s">
        <v>23</v>
      </c>
      <c r="O4507" t="s">
        <v>24</v>
      </c>
      <c r="P4507" t="s">
        <v>32</v>
      </c>
      <c r="Q4507" t="s">
        <v>44</v>
      </c>
      <c r="R4507">
        <f>YEAR(online_sales_dataset[[#This Row],[InvoiceDate]])</f>
        <v>2021</v>
      </c>
      <c r="S4507">
        <f>IF(online_sales_dataset[[#This Row],[ReturnStatus]]="Not Returned",0,1)</f>
        <v>0</v>
      </c>
      <c r="T4507" s="2">
        <f>(online_sales_dataset[[#This Row],[Quantity]]*online_sales_dataset[[#This Row],[UnitPrice]])*(1-online_sales_dataset[[#This Row],[Discount]])</f>
        <v>903.09100000000001</v>
      </c>
      <c r="U4507">
        <f>COUNTIF(online_sales_dataset[CustomerID],online_sales_dataset[[#This Row],[CustomerID]])</f>
        <v>2</v>
      </c>
    </row>
    <row r="4508" spans="1:21" x14ac:dyDescent="0.25">
      <c r="A4508">
        <v>180729</v>
      </c>
      <c r="B4508" t="s">
        <v>332</v>
      </c>
      <c r="C4508" t="s">
        <v>40</v>
      </c>
      <c r="D4508">
        <v>29</v>
      </c>
      <c r="E4508" s="1">
        <v>45573.958333333336</v>
      </c>
      <c r="F4508">
        <v>52.06</v>
      </c>
      <c r="G4508">
        <v>43904</v>
      </c>
      <c r="H4508" t="s">
        <v>35</v>
      </c>
      <c r="I4508">
        <v>0.43</v>
      </c>
      <c r="J4508" t="s">
        <v>53</v>
      </c>
      <c r="K4508">
        <v>29.95</v>
      </c>
      <c r="L4508" t="s">
        <v>57</v>
      </c>
      <c r="M4508" t="s">
        <v>22</v>
      </c>
      <c r="N4508" t="s">
        <v>23</v>
      </c>
      <c r="O4508" t="s">
        <v>43</v>
      </c>
      <c r="P4508" t="s">
        <v>32</v>
      </c>
      <c r="Q4508" t="s">
        <v>38</v>
      </c>
      <c r="R4508">
        <f>YEAR(online_sales_dataset[[#This Row],[InvoiceDate]])</f>
        <v>2024</v>
      </c>
      <c r="S4508">
        <f>IF(online_sales_dataset[[#This Row],[ReturnStatus]]="Not Returned",0,1)</f>
        <v>0</v>
      </c>
      <c r="T4508" s="2">
        <f>(online_sales_dataset[[#This Row],[Quantity]]*online_sales_dataset[[#This Row],[UnitPrice]])*(1-online_sales_dataset[[#This Row],[Discount]])</f>
        <v>860.55180000000007</v>
      </c>
      <c r="U4508">
        <f>COUNTIF(online_sales_dataset[CustomerID],online_sales_dataset[[#This Row],[CustomerID]])</f>
        <v>2</v>
      </c>
    </row>
    <row r="4509" spans="1:21" x14ac:dyDescent="0.25">
      <c r="A4509">
        <v>180730</v>
      </c>
      <c r="B4509" t="s">
        <v>493</v>
      </c>
      <c r="C4509" t="s">
        <v>51</v>
      </c>
      <c r="D4509">
        <v>45</v>
      </c>
      <c r="E4509" s="1">
        <v>44205.791666666664</v>
      </c>
      <c r="F4509">
        <v>1.63</v>
      </c>
      <c r="G4509">
        <v>41178</v>
      </c>
      <c r="H4509" t="s">
        <v>19</v>
      </c>
      <c r="I4509">
        <v>0.36</v>
      </c>
      <c r="J4509" t="s">
        <v>20</v>
      </c>
      <c r="K4509">
        <v>15.28</v>
      </c>
      <c r="L4509" t="s">
        <v>57</v>
      </c>
      <c r="M4509" t="s">
        <v>31</v>
      </c>
      <c r="N4509" t="s">
        <v>23</v>
      </c>
      <c r="O4509" t="s">
        <v>54</v>
      </c>
      <c r="P4509" t="s">
        <v>25</v>
      </c>
      <c r="Q4509" t="s">
        <v>44</v>
      </c>
      <c r="R4509">
        <f>YEAR(online_sales_dataset[[#This Row],[InvoiceDate]])</f>
        <v>2021</v>
      </c>
      <c r="S4509">
        <f>IF(online_sales_dataset[[#This Row],[ReturnStatus]]="Not Returned",0,1)</f>
        <v>0</v>
      </c>
      <c r="T4509" s="2">
        <f>(online_sales_dataset[[#This Row],[Quantity]]*online_sales_dataset[[#This Row],[UnitPrice]])*(1-online_sales_dataset[[#This Row],[Discount]])</f>
        <v>46.943999999999996</v>
      </c>
      <c r="U4509">
        <f>COUNTIF(online_sales_dataset[CustomerID],online_sales_dataset[[#This Row],[CustomerID]])</f>
        <v>1</v>
      </c>
    </row>
    <row r="4510" spans="1:21" x14ac:dyDescent="0.25">
      <c r="A4510">
        <v>180738</v>
      </c>
      <c r="B4510" t="s">
        <v>729</v>
      </c>
      <c r="C4510" t="s">
        <v>46</v>
      </c>
      <c r="D4510">
        <v>32</v>
      </c>
      <c r="E4510" s="1">
        <v>44424.875</v>
      </c>
      <c r="F4510">
        <v>99.45</v>
      </c>
      <c r="G4510">
        <v>51496</v>
      </c>
      <c r="H4510" t="s">
        <v>28</v>
      </c>
      <c r="I4510">
        <v>0.45</v>
      </c>
      <c r="J4510" t="s">
        <v>53</v>
      </c>
      <c r="K4510">
        <v>28.21</v>
      </c>
      <c r="L4510" t="s">
        <v>21</v>
      </c>
      <c r="M4510" t="s">
        <v>31</v>
      </c>
      <c r="N4510" t="s">
        <v>23</v>
      </c>
      <c r="O4510" t="s">
        <v>43</v>
      </c>
      <c r="P4510" t="s">
        <v>58</v>
      </c>
      <c r="Q4510" t="s">
        <v>38</v>
      </c>
      <c r="R4510">
        <f>YEAR(online_sales_dataset[[#This Row],[InvoiceDate]])</f>
        <v>2021</v>
      </c>
      <c r="S4510">
        <f>IF(online_sales_dataset[[#This Row],[ReturnStatus]]="Not Returned",0,1)</f>
        <v>0</v>
      </c>
      <c r="T4510" s="2">
        <f>(online_sales_dataset[[#This Row],[Quantity]]*online_sales_dataset[[#This Row],[UnitPrice]])*(1-online_sales_dataset[[#This Row],[Discount]])</f>
        <v>1750.3200000000002</v>
      </c>
      <c r="U4510">
        <f>COUNTIF(online_sales_dataset[CustomerID],online_sales_dataset[[#This Row],[CustomerID]])</f>
        <v>1</v>
      </c>
    </row>
    <row r="4511" spans="1:21" x14ac:dyDescent="0.25">
      <c r="A4511">
        <v>180748</v>
      </c>
      <c r="B4511" t="s">
        <v>895</v>
      </c>
      <c r="C4511" t="s">
        <v>51</v>
      </c>
      <c r="D4511">
        <v>41</v>
      </c>
      <c r="E4511" s="1">
        <v>45394.625</v>
      </c>
      <c r="F4511">
        <v>34.909999999999997</v>
      </c>
      <c r="G4511">
        <v>42425</v>
      </c>
      <c r="H4511" t="s">
        <v>28</v>
      </c>
      <c r="I4511">
        <v>0.22</v>
      </c>
      <c r="J4511" t="s">
        <v>53</v>
      </c>
      <c r="K4511">
        <v>20.37</v>
      </c>
      <c r="L4511" t="s">
        <v>42</v>
      </c>
      <c r="M4511" t="s">
        <v>22</v>
      </c>
      <c r="N4511" t="s">
        <v>23</v>
      </c>
      <c r="O4511" t="s">
        <v>54</v>
      </c>
      <c r="P4511" t="s">
        <v>37</v>
      </c>
      <c r="Q4511" t="s">
        <v>44</v>
      </c>
      <c r="R4511">
        <f>YEAR(online_sales_dataset[[#This Row],[InvoiceDate]])</f>
        <v>2024</v>
      </c>
      <c r="S4511">
        <f>IF(online_sales_dataset[[#This Row],[ReturnStatus]]="Not Returned",0,1)</f>
        <v>0</v>
      </c>
      <c r="T4511" s="2">
        <f>(online_sales_dataset[[#This Row],[Quantity]]*online_sales_dataset[[#This Row],[UnitPrice]])*(1-online_sales_dataset[[#This Row],[Discount]])</f>
        <v>1116.4218000000001</v>
      </c>
      <c r="U4511">
        <f>COUNTIF(online_sales_dataset[CustomerID],online_sales_dataset[[#This Row],[CustomerID]])</f>
        <v>1</v>
      </c>
    </row>
    <row r="4512" spans="1:21" x14ac:dyDescent="0.25">
      <c r="A4512">
        <v>180759</v>
      </c>
      <c r="B4512" t="s">
        <v>534</v>
      </c>
      <c r="C4512" t="s">
        <v>71</v>
      </c>
      <c r="D4512">
        <v>17</v>
      </c>
      <c r="E4512" s="1">
        <v>45078.708333333336</v>
      </c>
      <c r="F4512">
        <v>42.41</v>
      </c>
      <c r="G4512">
        <v>26751</v>
      </c>
      <c r="H4512" t="s">
        <v>19</v>
      </c>
      <c r="I4512">
        <v>0.45</v>
      </c>
      <c r="J4512" t="s">
        <v>29</v>
      </c>
      <c r="K4512">
        <v>13.85</v>
      </c>
      <c r="L4512" t="s">
        <v>30</v>
      </c>
      <c r="M4512" t="s">
        <v>31</v>
      </c>
      <c r="N4512" t="s">
        <v>23</v>
      </c>
      <c r="O4512" t="s">
        <v>43</v>
      </c>
      <c r="P4512" t="s">
        <v>67</v>
      </c>
      <c r="Q4512" t="s">
        <v>26</v>
      </c>
      <c r="R4512">
        <f>YEAR(online_sales_dataset[[#This Row],[InvoiceDate]])</f>
        <v>2023</v>
      </c>
      <c r="S4512">
        <f>IF(online_sales_dataset[[#This Row],[ReturnStatus]]="Not Returned",0,1)</f>
        <v>0</v>
      </c>
      <c r="T4512" s="2">
        <f>(online_sales_dataset[[#This Row],[Quantity]]*online_sales_dataset[[#This Row],[UnitPrice]])*(1-online_sales_dataset[[#This Row],[Discount]])</f>
        <v>396.5335</v>
      </c>
      <c r="U4512">
        <f>COUNTIF(online_sales_dataset[CustomerID],online_sales_dataset[[#This Row],[CustomerID]])</f>
        <v>2</v>
      </c>
    </row>
    <row r="4513" spans="1:21" x14ac:dyDescent="0.25">
      <c r="A4513">
        <v>180771</v>
      </c>
      <c r="B4513" t="s">
        <v>380</v>
      </c>
      <c r="C4513" t="s">
        <v>40</v>
      </c>
      <c r="D4513">
        <v>31</v>
      </c>
      <c r="E4513" s="1">
        <v>44285</v>
      </c>
      <c r="F4513">
        <v>9.2100000000000009</v>
      </c>
      <c r="G4513">
        <v>64705</v>
      </c>
      <c r="H4513" t="s">
        <v>47</v>
      </c>
      <c r="I4513">
        <v>0.44</v>
      </c>
      <c r="J4513" t="s">
        <v>29</v>
      </c>
      <c r="K4513">
        <v>9.41</v>
      </c>
      <c r="L4513" t="s">
        <v>21</v>
      </c>
      <c r="M4513" t="s">
        <v>31</v>
      </c>
      <c r="N4513" t="s">
        <v>23</v>
      </c>
      <c r="O4513" t="s">
        <v>48</v>
      </c>
      <c r="P4513" t="s">
        <v>67</v>
      </c>
      <c r="Q4513" t="s">
        <v>26</v>
      </c>
      <c r="R4513">
        <f>YEAR(online_sales_dataset[[#This Row],[InvoiceDate]])</f>
        <v>2021</v>
      </c>
      <c r="S4513">
        <f>IF(online_sales_dataset[[#This Row],[ReturnStatus]]="Not Returned",0,1)</f>
        <v>0</v>
      </c>
      <c r="T4513" s="2">
        <f>(online_sales_dataset[[#This Row],[Quantity]]*online_sales_dataset[[#This Row],[UnitPrice]])*(1-online_sales_dataset[[#This Row],[Discount]])</f>
        <v>159.88560000000004</v>
      </c>
      <c r="U4513">
        <f>COUNTIF(online_sales_dataset[CustomerID],online_sales_dataset[[#This Row],[CustomerID]])</f>
        <v>1</v>
      </c>
    </row>
    <row r="4514" spans="1:21" x14ac:dyDescent="0.25">
      <c r="A4514">
        <v>180799</v>
      </c>
      <c r="B4514" t="s">
        <v>480</v>
      </c>
      <c r="C4514" t="s">
        <v>46</v>
      </c>
      <c r="D4514">
        <v>6</v>
      </c>
      <c r="E4514" s="1">
        <v>44674.75</v>
      </c>
      <c r="F4514">
        <v>6.15</v>
      </c>
      <c r="G4514">
        <v>48420</v>
      </c>
      <c r="H4514" t="s">
        <v>75</v>
      </c>
      <c r="I4514">
        <v>0.08</v>
      </c>
      <c r="J4514" t="s">
        <v>29</v>
      </c>
      <c r="K4514">
        <v>11.62</v>
      </c>
      <c r="L4514" t="s">
        <v>21</v>
      </c>
      <c r="M4514" t="s">
        <v>22</v>
      </c>
      <c r="N4514" t="s">
        <v>23</v>
      </c>
      <c r="O4514" t="s">
        <v>24</v>
      </c>
      <c r="P4514" t="s">
        <v>32</v>
      </c>
      <c r="Q4514" t="s">
        <v>38</v>
      </c>
      <c r="R4514">
        <f>YEAR(online_sales_dataset[[#This Row],[InvoiceDate]])</f>
        <v>2022</v>
      </c>
      <c r="S4514">
        <f>IF(online_sales_dataset[[#This Row],[ReturnStatus]]="Not Returned",0,1)</f>
        <v>0</v>
      </c>
      <c r="T4514" s="2">
        <f>(online_sales_dataset[[#This Row],[Quantity]]*online_sales_dataset[[#This Row],[UnitPrice]])*(1-online_sales_dataset[[#This Row],[Discount]])</f>
        <v>33.948000000000008</v>
      </c>
      <c r="U4514">
        <f>COUNTIF(online_sales_dataset[CustomerID],online_sales_dataset[[#This Row],[CustomerID]])</f>
        <v>1</v>
      </c>
    </row>
    <row r="4515" spans="1:21" x14ac:dyDescent="0.25">
      <c r="A4515">
        <v>180800</v>
      </c>
      <c r="B4515" t="s">
        <v>398</v>
      </c>
      <c r="C4515" t="s">
        <v>46</v>
      </c>
      <c r="D4515">
        <v>2</v>
      </c>
      <c r="E4515" s="1">
        <v>44932</v>
      </c>
      <c r="F4515">
        <v>51.51</v>
      </c>
      <c r="G4515">
        <v>31505</v>
      </c>
      <c r="H4515" t="s">
        <v>35</v>
      </c>
      <c r="I4515">
        <v>0.21</v>
      </c>
      <c r="J4515" t="s">
        <v>20</v>
      </c>
      <c r="K4515">
        <v>16.440000000000001</v>
      </c>
      <c r="L4515" t="s">
        <v>21</v>
      </c>
      <c r="M4515" t="s">
        <v>31</v>
      </c>
      <c r="N4515" t="s">
        <v>23</v>
      </c>
      <c r="O4515" t="s">
        <v>24</v>
      </c>
      <c r="P4515" t="s">
        <v>67</v>
      </c>
      <c r="Q4515" t="s">
        <v>26</v>
      </c>
      <c r="R4515">
        <f>YEAR(online_sales_dataset[[#This Row],[InvoiceDate]])</f>
        <v>2023</v>
      </c>
      <c r="S4515">
        <f>IF(online_sales_dataset[[#This Row],[ReturnStatus]]="Not Returned",0,1)</f>
        <v>0</v>
      </c>
      <c r="T4515" s="2">
        <f>(online_sales_dataset[[#This Row],[Quantity]]*online_sales_dataset[[#This Row],[UnitPrice]])*(1-online_sales_dataset[[#This Row],[Discount]])</f>
        <v>81.385800000000003</v>
      </c>
      <c r="U4515">
        <f>COUNTIF(online_sales_dataset[CustomerID],online_sales_dataset[[#This Row],[CustomerID]])</f>
        <v>1</v>
      </c>
    </row>
    <row r="4516" spans="1:21" x14ac:dyDescent="0.25">
      <c r="A4516">
        <v>180808</v>
      </c>
      <c r="B4516" t="s">
        <v>417</v>
      </c>
      <c r="C4516" t="s">
        <v>40</v>
      </c>
      <c r="D4516">
        <v>2</v>
      </c>
      <c r="E4516" s="1">
        <v>45141.5</v>
      </c>
      <c r="F4516">
        <v>93.32</v>
      </c>
      <c r="G4516">
        <v>53714</v>
      </c>
      <c r="H4516" t="s">
        <v>41</v>
      </c>
      <c r="I4516">
        <v>0.28999999999999998</v>
      </c>
      <c r="J4516" t="s">
        <v>29</v>
      </c>
      <c r="K4516">
        <v>24.21</v>
      </c>
      <c r="L4516" t="s">
        <v>42</v>
      </c>
      <c r="M4516" t="s">
        <v>31</v>
      </c>
      <c r="N4516" t="s">
        <v>23</v>
      </c>
      <c r="O4516" t="s">
        <v>24</v>
      </c>
      <c r="P4516" t="s">
        <v>25</v>
      </c>
      <c r="Q4516" t="s">
        <v>26</v>
      </c>
      <c r="R4516">
        <f>YEAR(online_sales_dataset[[#This Row],[InvoiceDate]])</f>
        <v>2023</v>
      </c>
      <c r="S4516">
        <f>IF(online_sales_dataset[[#This Row],[ReturnStatus]]="Not Returned",0,1)</f>
        <v>0</v>
      </c>
      <c r="T4516" s="2">
        <f>(online_sales_dataset[[#This Row],[Quantity]]*online_sales_dataset[[#This Row],[UnitPrice]])*(1-online_sales_dataset[[#This Row],[Discount]])</f>
        <v>132.51439999999999</v>
      </c>
      <c r="U4516">
        <f>COUNTIF(online_sales_dataset[CustomerID],online_sales_dataset[[#This Row],[CustomerID]])</f>
        <v>1</v>
      </c>
    </row>
    <row r="4517" spans="1:21" x14ac:dyDescent="0.25">
      <c r="A4517">
        <v>180811</v>
      </c>
      <c r="B4517" t="s">
        <v>605</v>
      </c>
      <c r="C4517" t="s">
        <v>34</v>
      </c>
      <c r="D4517">
        <v>20</v>
      </c>
      <c r="E4517" s="1">
        <v>44017.916666666664</v>
      </c>
      <c r="F4517">
        <v>89.88</v>
      </c>
      <c r="G4517">
        <v>15113</v>
      </c>
      <c r="H4517" t="s">
        <v>65</v>
      </c>
      <c r="I4517">
        <v>0.2</v>
      </c>
      <c r="J4517" t="s">
        <v>53</v>
      </c>
      <c r="K4517">
        <v>8.02</v>
      </c>
      <c r="L4517" t="s">
        <v>21</v>
      </c>
      <c r="M4517" t="s">
        <v>22</v>
      </c>
      <c r="N4517" t="s">
        <v>23</v>
      </c>
      <c r="O4517" t="s">
        <v>43</v>
      </c>
      <c r="P4517" t="s">
        <v>67</v>
      </c>
      <c r="Q4517" t="s">
        <v>44</v>
      </c>
      <c r="R4517">
        <f>YEAR(online_sales_dataset[[#This Row],[InvoiceDate]])</f>
        <v>2020</v>
      </c>
      <c r="S4517">
        <f>IF(online_sales_dataset[[#This Row],[ReturnStatus]]="Not Returned",0,1)</f>
        <v>0</v>
      </c>
      <c r="T4517" s="2">
        <f>(online_sales_dataset[[#This Row],[Quantity]]*online_sales_dataset[[#This Row],[UnitPrice]])*(1-online_sales_dataset[[#This Row],[Discount]])</f>
        <v>1438.08</v>
      </c>
      <c r="U4517">
        <f>COUNTIF(online_sales_dataset[CustomerID],online_sales_dataset[[#This Row],[CustomerID]])</f>
        <v>2</v>
      </c>
    </row>
    <row r="4518" spans="1:21" x14ac:dyDescent="0.25">
      <c r="A4518">
        <v>180823</v>
      </c>
      <c r="B4518" t="s">
        <v>665</v>
      </c>
      <c r="C4518" t="s">
        <v>63</v>
      </c>
      <c r="D4518">
        <v>28</v>
      </c>
      <c r="E4518" s="1">
        <v>45433.041666666664</v>
      </c>
      <c r="F4518">
        <v>36.200000000000003</v>
      </c>
      <c r="G4518">
        <v>24709</v>
      </c>
      <c r="H4518" t="s">
        <v>19</v>
      </c>
      <c r="I4518">
        <v>0.22</v>
      </c>
      <c r="J4518" t="s">
        <v>29</v>
      </c>
      <c r="K4518">
        <v>29</v>
      </c>
      <c r="L4518" t="s">
        <v>42</v>
      </c>
      <c r="M4518" t="s">
        <v>22</v>
      </c>
      <c r="N4518" t="s">
        <v>23</v>
      </c>
      <c r="O4518" t="s">
        <v>48</v>
      </c>
      <c r="P4518" t="s">
        <v>25</v>
      </c>
      <c r="Q4518" t="s">
        <v>38</v>
      </c>
      <c r="R4518">
        <f>YEAR(online_sales_dataset[[#This Row],[InvoiceDate]])</f>
        <v>2024</v>
      </c>
      <c r="S4518">
        <f>IF(online_sales_dataset[[#This Row],[ReturnStatus]]="Not Returned",0,1)</f>
        <v>0</v>
      </c>
      <c r="T4518" s="2">
        <f>(online_sales_dataset[[#This Row],[Quantity]]*online_sales_dataset[[#This Row],[UnitPrice]])*(1-online_sales_dataset[[#This Row],[Discount]])</f>
        <v>790.60800000000017</v>
      </c>
      <c r="U4518">
        <f>COUNTIF(online_sales_dataset[CustomerID],online_sales_dataset[[#This Row],[CustomerID]])</f>
        <v>1</v>
      </c>
    </row>
    <row r="4519" spans="1:21" x14ac:dyDescent="0.25">
      <c r="A4519">
        <v>180853</v>
      </c>
      <c r="B4519" t="s">
        <v>813</v>
      </c>
      <c r="C4519" t="s">
        <v>18</v>
      </c>
      <c r="D4519">
        <v>11</v>
      </c>
      <c r="E4519" s="1">
        <v>44865.083333333336</v>
      </c>
      <c r="F4519">
        <v>24.24</v>
      </c>
      <c r="G4519">
        <v>94008</v>
      </c>
      <c r="H4519" t="s">
        <v>35</v>
      </c>
      <c r="I4519">
        <v>0.23</v>
      </c>
      <c r="J4519" t="s">
        <v>20</v>
      </c>
      <c r="K4519">
        <v>29.02</v>
      </c>
      <c r="L4519" t="s">
        <v>21</v>
      </c>
      <c r="M4519" t="s">
        <v>22</v>
      </c>
      <c r="N4519" t="s">
        <v>23</v>
      </c>
      <c r="O4519" t="s">
        <v>48</v>
      </c>
      <c r="P4519" t="s">
        <v>67</v>
      </c>
      <c r="Q4519" t="s">
        <v>38</v>
      </c>
      <c r="R4519">
        <f>YEAR(online_sales_dataset[[#This Row],[InvoiceDate]])</f>
        <v>2022</v>
      </c>
      <c r="S4519">
        <f>IF(online_sales_dataset[[#This Row],[ReturnStatus]]="Not Returned",0,1)</f>
        <v>0</v>
      </c>
      <c r="T4519" s="2">
        <f>(online_sales_dataset[[#This Row],[Quantity]]*online_sales_dataset[[#This Row],[UnitPrice]])*(1-online_sales_dataset[[#This Row],[Discount]])</f>
        <v>205.31279999999998</v>
      </c>
      <c r="U4519">
        <f>COUNTIF(online_sales_dataset[CustomerID],online_sales_dataset[[#This Row],[CustomerID]])</f>
        <v>2</v>
      </c>
    </row>
    <row r="4520" spans="1:21" x14ac:dyDescent="0.25">
      <c r="A4520">
        <v>180857</v>
      </c>
      <c r="B4520" t="s">
        <v>324</v>
      </c>
      <c r="C4520" t="s">
        <v>34</v>
      </c>
      <c r="D4520">
        <v>36</v>
      </c>
      <c r="E4520" s="1">
        <v>44346.875</v>
      </c>
      <c r="F4520">
        <v>88.42</v>
      </c>
      <c r="G4520">
        <v>54743</v>
      </c>
      <c r="H4520" t="s">
        <v>61</v>
      </c>
      <c r="I4520">
        <v>0.31</v>
      </c>
      <c r="J4520" t="s">
        <v>53</v>
      </c>
      <c r="K4520">
        <v>21.7</v>
      </c>
      <c r="L4520" t="s">
        <v>69</v>
      </c>
      <c r="M4520" t="s">
        <v>22</v>
      </c>
      <c r="N4520" t="s">
        <v>23</v>
      </c>
      <c r="O4520" t="s">
        <v>54</v>
      </c>
      <c r="P4520" t="s">
        <v>67</v>
      </c>
      <c r="Q4520" t="s">
        <v>26</v>
      </c>
      <c r="R4520">
        <f>YEAR(online_sales_dataset[[#This Row],[InvoiceDate]])</f>
        <v>2021</v>
      </c>
      <c r="S4520">
        <f>IF(online_sales_dataset[[#This Row],[ReturnStatus]]="Not Returned",0,1)</f>
        <v>0</v>
      </c>
      <c r="T4520" s="2">
        <f>(online_sales_dataset[[#This Row],[Quantity]]*online_sales_dataset[[#This Row],[UnitPrice]])*(1-online_sales_dataset[[#This Row],[Discount]])</f>
        <v>2196.3527999999997</v>
      </c>
      <c r="U4520">
        <f>COUNTIF(online_sales_dataset[CustomerID],online_sales_dataset[[#This Row],[CustomerID]])</f>
        <v>2</v>
      </c>
    </row>
    <row r="4521" spans="1:21" x14ac:dyDescent="0.25">
      <c r="A4521">
        <v>180865</v>
      </c>
      <c r="B4521" t="s">
        <v>921</v>
      </c>
      <c r="C4521" t="s">
        <v>18</v>
      </c>
      <c r="D4521">
        <v>42</v>
      </c>
      <c r="E4521" s="1">
        <v>45031.958333333336</v>
      </c>
      <c r="F4521">
        <v>33.71</v>
      </c>
      <c r="G4521">
        <v>14481</v>
      </c>
      <c r="H4521" t="s">
        <v>47</v>
      </c>
      <c r="I4521">
        <v>0.4</v>
      </c>
      <c r="J4521" t="s">
        <v>20</v>
      </c>
      <c r="K4521">
        <v>13.22</v>
      </c>
      <c r="L4521" t="s">
        <v>21</v>
      </c>
      <c r="M4521" t="s">
        <v>22</v>
      </c>
      <c r="N4521" t="s">
        <v>23</v>
      </c>
      <c r="O4521" t="s">
        <v>24</v>
      </c>
      <c r="P4521" t="s">
        <v>25</v>
      </c>
      <c r="Q4521" t="s">
        <v>38</v>
      </c>
      <c r="R4521">
        <f>YEAR(online_sales_dataset[[#This Row],[InvoiceDate]])</f>
        <v>2023</v>
      </c>
      <c r="S4521">
        <f>IF(online_sales_dataset[[#This Row],[ReturnStatus]]="Not Returned",0,1)</f>
        <v>0</v>
      </c>
      <c r="T4521" s="2">
        <f>(online_sales_dataset[[#This Row],[Quantity]]*online_sales_dataset[[#This Row],[UnitPrice]])*(1-online_sales_dataset[[#This Row],[Discount]])</f>
        <v>849.49199999999996</v>
      </c>
      <c r="U4521">
        <f>COUNTIF(online_sales_dataset[CustomerID],online_sales_dataset[[#This Row],[CustomerID]])</f>
        <v>1</v>
      </c>
    </row>
    <row r="4522" spans="1:21" x14ac:dyDescent="0.25">
      <c r="A4522">
        <v>180868</v>
      </c>
      <c r="B4522" t="s">
        <v>914</v>
      </c>
      <c r="C4522" t="s">
        <v>60</v>
      </c>
      <c r="D4522">
        <v>13</v>
      </c>
      <c r="E4522" s="1">
        <v>45018.041666666664</v>
      </c>
      <c r="F4522">
        <v>93.72</v>
      </c>
      <c r="G4522">
        <v>56536</v>
      </c>
      <c r="H4522" t="s">
        <v>28</v>
      </c>
      <c r="I4522">
        <v>0.19</v>
      </c>
      <c r="J4522" t="s">
        <v>53</v>
      </c>
      <c r="K4522">
        <v>11.89</v>
      </c>
      <c r="L4522" t="s">
        <v>21</v>
      </c>
      <c r="M4522" t="s">
        <v>31</v>
      </c>
      <c r="N4522" t="s">
        <v>23</v>
      </c>
      <c r="O4522" t="s">
        <v>24</v>
      </c>
      <c r="P4522" t="s">
        <v>25</v>
      </c>
      <c r="Q4522" t="s">
        <v>38</v>
      </c>
      <c r="R4522">
        <f>YEAR(online_sales_dataset[[#This Row],[InvoiceDate]])</f>
        <v>2023</v>
      </c>
      <c r="S4522">
        <f>IF(online_sales_dataset[[#This Row],[ReturnStatus]]="Not Returned",0,1)</f>
        <v>0</v>
      </c>
      <c r="T4522" s="2">
        <f>(online_sales_dataset[[#This Row],[Quantity]]*online_sales_dataset[[#This Row],[UnitPrice]])*(1-online_sales_dataset[[#This Row],[Discount]])</f>
        <v>986.87159999999994</v>
      </c>
      <c r="U4522">
        <f>COUNTIF(online_sales_dataset[CustomerID],online_sales_dataset[[#This Row],[CustomerID]])</f>
        <v>1</v>
      </c>
    </row>
    <row r="4523" spans="1:21" x14ac:dyDescent="0.25">
      <c r="A4523">
        <v>180882</v>
      </c>
      <c r="B4523" t="s">
        <v>274</v>
      </c>
      <c r="C4523" t="s">
        <v>63</v>
      </c>
      <c r="D4523">
        <v>29</v>
      </c>
      <c r="E4523" s="1">
        <v>44919.291666666664</v>
      </c>
      <c r="F4523">
        <v>12.02</v>
      </c>
      <c r="G4523">
        <v>48392</v>
      </c>
      <c r="H4523" t="s">
        <v>52</v>
      </c>
      <c r="I4523">
        <v>0.17</v>
      </c>
      <c r="J4523" t="s">
        <v>53</v>
      </c>
      <c r="K4523">
        <v>6.41</v>
      </c>
      <c r="L4523" t="s">
        <v>21</v>
      </c>
      <c r="M4523" t="s">
        <v>22</v>
      </c>
      <c r="N4523" t="s">
        <v>23</v>
      </c>
      <c r="O4523" t="s">
        <v>48</v>
      </c>
      <c r="P4523" t="s">
        <v>67</v>
      </c>
      <c r="Q4523" t="s">
        <v>38</v>
      </c>
      <c r="R4523">
        <f>YEAR(online_sales_dataset[[#This Row],[InvoiceDate]])</f>
        <v>2022</v>
      </c>
      <c r="S4523">
        <f>IF(online_sales_dataset[[#This Row],[ReturnStatus]]="Not Returned",0,1)</f>
        <v>0</v>
      </c>
      <c r="T4523" s="2">
        <f>(online_sales_dataset[[#This Row],[Quantity]]*online_sales_dataset[[#This Row],[UnitPrice]])*(1-online_sales_dataset[[#This Row],[Discount]])</f>
        <v>289.32139999999998</v>
      </c>
      <c r="U4523">
        <f>COUNTIF(online_sales_dataset[CustomerID],online_sales_dataset[[#This Row],[CustomerID]])</f>
        <v>1</v>
      </c>
    </row>
    <row r="4524" spans="1:21" x14ac:dyDescent="0.25">
      <c r="A4524">
        <v>180922</v>
      </c>
      <c r="B4524" t="s">
        <v>235</v>
      </c>
      <c r="C4524" t="s">
        <v>60</v>
      </c>
      <c r="D4524">
        <v>6</v>
      </c>
      <c r="E4524" s="1">
        <v>45815.708333333336</v>
      </c>
      <c r="F4524">
        <v>47.25</v>
      </c>
      <c r="G4524">
        <v>78156</v>
      </c>
      <c r="H4524" t="s">
        <v>61</v>
      </c>
      <c r="I4524">
        <v>0.14000000000000001</v>
      </c>
      <c r="J4524" t="s">
        <v>29</v>
      </c>
      <c r="K4524">
        <v>9.89</v>
      </c>
      <c r="L4524" t="s">
        <v>57</v>
      </c>
      <c r="M4524" t="s">
        <v>31</v>
      </c>
      <c r="N4524" t="s">
        <v>23</v>
      </c>
      <c r="O4524" t="s">
        <v>24</v>
      </c>
      <c r="P4524" t="s">
        <v>25</v>
      </c>
      <c r="Q4524" t="s">
        <v>38</v>
      </c>
      <c r="R4524">
        <f>YEAR(online_sales_dataset[[#This Row],[InvoiceDate]])</f>
        <v>2025</v>
      </c>
      <c r="S4524">
        <f>IF(online_sales_dataset[[#This Row],[ReturnStatus]]="Not Returned",0,1)</f>
        <v>0</v>
      </c>
      <c r="T4524" s="2">
        <f>(online_sales_dataset[[#This Row],[Quantity]]*online_sales_dataset[[#This Row],[UnitPrice]])*(1-online_sales_dataset[[#This Row],[Discount]])</f>
        <v>243.81</v>
      </c>
      <c r="U4524">
        <f>COUNTIF(online_sales_dataset[CustomerID],online_sales_dataset[[#This Row],[CustomerID]])</f>
        <v>1</v>
      </c>
    </row>
    <row r="4525" spans="1:21" x14ac:dyDescent="0.25">
      <c r="A4525">
        <v>180928</v>
      </c>
      <c r="B4525" t="s">
        <v>137</v>
      </c>
      <c r="C4525" t="s">
        <v>18</v>
      </c>
      <c r="D4525">
        <v>16</v>
      </c>
      <c r="E4525" s="1">
        <v>45608.166666666664</v>
      </c>
      <c r="F4525">
        <v>68.09</v>
      </c>
      <c r="G4525">
        <v>97349</v>
      </c>
      <c r="H4525" t="s">
        <v>65</v>
      </c>
      <c r="I4525">
        <v>0.15</v>
      </c>
      <c r="J4525" t="s">
        <v>29</v>
      </c>
      <c r="K4525">
        <v>15.43</v>
      </c>
      <c r="L4525" t="s">
        <v>57</v>
      </c>
      <c r="M4525" t="s">
        <v>31</v>
      </c>
      <c r="N4525" t="s">
        <v>23</v>
      </c>
      <c r="O4525" t="s">
        <v>43</v>
      </c>
      <c r="P4525" t="s">
        <v>58</v>
      </c>
      <c r="Q4525" t="s">
        <v>26</v>
      </c>
      <c r="R4525">
        <f>YEAR(online_sales_dataset[[#This Row],[InvoiceDate]])</f>
        <v>2024</v>
      </c>
      <c r="S4525">
        <f>IF(online_sales_dataset[[#This Row],[ReturnStatus]]="Not Returned",0,1)</f>
        <v>0</v>
      </c>
      <c r="T4525" s="2">
        <f>(online_sales_dataset[[#This Row],[Quantity]]*online_sales_dataset[[#This Row],[UnitPrice]])*(1-online_sales_dataset[[#This Row],[Discount]])</f>
        <v>926.024</v>
      </c>
      <c r="U4525">
        <f>COUNTIF(online_sales_dataset[CustomerID],online_sales_dataset[[#This Row],[CustomerID]])</f>
        <v>1</v>
      </c>
    </row>
    <row r="4526" spans="1:21" x14ac:dyDescent="0.25">
      <c r="A4526">
        <v>181015</v>
      </c>
      <c r="B4526" t="s">
        <v>259</v>
      </c>
      <c r="C4526" t="s">
        <v>34</v>
      </c>
      <c r="D4526">
        <v>45</v>
      </c>
      <c r="E4526" s="1">
        <v>44444.458333333336</v>
      </c>
      <c r="F4526">
        <v>86.93</v>
      </c>
      <c r="G4526">
        <v>67518</v>
      </c>
      <c r="H4526" t="s">
        <v>41</v>
      </c>
      <c r="I4526">
        <v>0.4</v>
      </c>
      <c r="J4526" t="s">
        <v>53</v>
      </c>
      <c r="K4526">
        <v>12.87</v>
      </c>
      <c r="L4526" t="s">
        <v>69</v>
      </c>
      <c r="M4526" t="s">
        <v>22</v>
      </c>
      <c r="N4526" t="s">
        <v>23</v>
      </c>
      <c r="O4526" t="s">
        <v>24</v>
      </c>
      <c r="P4526" t="s">
        <v>32</v>
      </c>
      <c r="Q4526" t="s">
        <v>38</v>
      </c>
      <c r="R4526">
        <f>YEAR(online_sales_dataset[[#This Row],[InvoiceDate]])</f>
        <v>2021</v>
      </c>
      <c r="S4526">
        <f>IF(online_sales_dataset[[#This Row],[ReturnStatus]]="Not Returned",0,1)</f>
        <v>0</v>
      </c>
      <c r="T4526" s="2">
        <f>(online_sales_dataset[[#This Row],[Quantity]]*online_sales_dataset[[#This Row],[UnitPrice]])*(1-online_sales_dataset[[#This Row],[Discount]])</f>
        <v>2347.11</v>
      </c>
      <c r="U4526">
        <f>COUNTIF(online_sales_dataset[CustomerID],online_sales_dataset[[#This Row],[CustomerID]])</f>
        <v>1</v>
      </c>
    </row>
    <row r="4527" spans="1:21" x14ac:dyDescent="0.25">
      <c r="A4527">
        <v>181060</v>
      </c>
      <c r="B4527" t="s">
        <v>994</v>
      </c>
      <c r="C4527" t="s">
        <v>71</v>
      </c>
      <c r="D4527">
        <v>47</v>
      </c>
      <c r="E4527" s="1">
        <v>44349.916666666664</v>
      </c>
      <c r="F4527">
        <v>79.67</v>
      </c>
      <c r="G4527">
        <v>28253</v>
      </c>
      <c r="H4527" t="s">
        <v>56</v>
      </c>
      <c r="I4527">
        <v>0.28999999999999998</v>
      </c>
      <c r="J4527" t="s">
        <v>20</v>
      </c>
      <c r="K4527">
        <v>24.81</v>
      </c>
      <c r="L4527" t="s">
        <v>30</v>
      </c>
      <c r="M4527" t="s">
        <v>31</v>
      </c>
      <c r="N4527" t="s">
        <v>23</v>
      </c>
      <c r="O4527" t="s">
        <v>54</v>
      </c>
      <c r="P4527" t="s">
        <v>32</v>
      </c>
      <c r="Q4527" t="s">
        <v>26</v>
      </c>
      <c r="R4527">
        <f>YEAR(online_sales_dataset[[#This Row],[InvoiceDate]])</f>
        <v>2021</v>
      </c>
      <c r="S4527">
        <f>IF(online_sales_dataset[[#This Row],[ReturnStatus]]="Not Returned",0,1)</f>
        <v>0</v>
      </c>
      <c r="T4527" s="2">
        <f>(online_sales_dataset[[#This Row],[Quantity]]*online_sales_dataset[[#This Row],[UnitPrice]])*(1-online_sales_dataset[[#This Row],[Discount]])</f>
        <v>2658.5879</v>
      </c>
      <c r="U4527">
        <f>COUNTIF(online_sales_dataset[CustomerID],online_sales_dataset[[#This Row],[CustomerID]])</f>
        <v>1</v>
      </c>
    </row>
    <row r="4528" spans="1:21" x14ac:dyDescent="0.25">
      <c r="A4528">
        <v>181085</v>
      </c>
      <c r="B4528" t="s">
        <v>983</v>
      </c>
      <c r="C4528" t="s">
        <v>34</v>
      </c>
      <c r="D4528">
        <v>34</v>
      </c>
      <c r="E4528" s="1">
        <v>45387.291666666664</v>
      </c>
      <c r="F4528">
        <v>63.78</v>
      </c>
      <c r="G4528">
        <v>72850</v>
      </c>
      <c r="H4528" t="s">
        <v>52</v>
      </c>
      <c r="I4528">
        <v>0.09</v>
      </c>
      <c r="J4528" t="s">
        <v>29</v>
      </c>
      <c r="K4528">
        <v>5.0199999999999996</v>
      </c>
      <c r="L4528" t="s">
        <v>57</v>
      </c>
      <c r="M4528" t="s">
        <v>22</v>
      </c>
      <c r="N4528" t="s">
        <v>23</v>
      </c>
      <c r="O4528" t="s">
        <v>24</v>
      </c>
      <c r="P4528" t="s">
        <v>37</v>
      </c>
      <c r="Q4528" t="s">
        <v>26</v>
      </c>
      <c r="R4528">
        <f>YEAR(online_sales_dataset[[#This Row],[InvoiceDate]])</f>
        <v>2024</v>
      </c>
      <c r="S4528">
        <f>IF(online_sales_dataset[[#This Row],[ReturnStatus]]="Not Returned",0,1)</f>
        <v>0</v>
      </c>
      <c r="T4528" s="2">
        <f>(online_sales_dataset[[#This Row],[Quantity]]*online_sales_dataset[[#This Row],[UnitPrice]])*(1-online_sales_dataset[[#This Row],[Discount]])</f>
        <v>1973.3532</v>
      </c>
      <c r="U4528">
        <f>COUNTIF(online_sales_dataset[CustomerID],online_sales_dataset[[#This Row],[CustomerID]])</f>
        <v>1</v>
      </c>
    </row>
    <row r="4529" spans="1:21" x14ac:dyDescent="0.25">
      <c r="A4529">
        <v>181098</v>
      </c>
      <c r="B4529" t="s">
        <v>807</v>
      </c>
      <c r="C4529" t="s">
        <v>71</v>
      </c>
      <c r="D4529">
        <v>-28</v>
      </c>
      <c r="E4529" s="1">
        <v>44651.333333333336</v>
      </c>
      <c r="F4529">
        <v>78.14</v>
      </c>
      <c r="H4529" t="s">
        <v>56</v>
      </c>
      <c r="I4529">
        <v>0.24</v>
      </c>
      <c r="J4529" t="s">
        <v>53</v>
      </c>
      <c r="L4529" t="s">
        <v>57</v>
      </c>
      <c r="M4529" t="s">
        <v>22</v>
      </c>
      <c r="N4529" t="s">
        <v>23</v>
      </c>
      <c r="O4529" t="s">
        <v>48</v>
      </c>
      <c r="P4529" t="s">
        <v>49</v>
      </c>
      <c r="Q4529" t="s">
        <v>38</v>
      </c>
      <c r="R4529">
        <f>YEAR(online_sales_dataset[[#This Row],[InvoiceDate]])</f>
        <v>2022</v>
      </c>
      <c r="S4529">
        <f>IF(online_sales_dataset[[#This Row],[ReturnStatus]]="Not Returned",0,1)</f>
        <v>0</v>
      </c>
      <c r="T4529" s="2">
        <f>(online_sales_dataset[[#This Row],[Quantity]]*online_sales_dataset[[#This Row],[UnitPrice]])*(1-online_sales_dataset[[#This Row],[Discount]])</f>
        <v>-1662.8192000000001</v>
      </c>
      <c r="U4529">
        <f>COUNTIF(online_sales_dataset[CustomerID],online_sales_dataset[[#This Row],[CustomerID]])</f>
        <v>0</v>
      </c>
    </row>
    <row r="4530" spans="1:21" x14ac:dyDescent="0.25">
      <c r="A4530">
        <v>181107</v>
      </c>
      <c r="B4530" t="s">
        <v>639</v>
      </c>
      <c r="C4530" t="s">
        <v>51</v>
      </c>
      <c r="D4530">
        <v>20</v>
      </c>
      <c r="E4530" s="1">
        <v>45713.166666666664</v>
      </c>
      <c r="F4530">
        <v>45.7</v>
      </c>
      <c r="G4530">
        <v>59467</v>
      </c>
      <c r="H4530" t="s">
        <v>65</v>
      </c>
      <c r="I4530">
        <v>0.5</v>
      </c>
      <c r="J4530" t="s">
        <v>29</v>
      </c>
      <c r="K4530">
        <v>25.84</v>
      </c>
      <c r="L4530" t="s">
        <v>30</v>
      </c>
      <c r="M4530" t="s">
        <v>22</v>
      </c>
      <c r="N4530" t="s">
        <v>23</v>
      </c>
      <c r="O4530" t="s">
        <v>48</v>
      </c>
      <c r="P4530" t="s">
        <v>37</v>
      </c>
      <c r="Q4530" t="s">
        <v>38</v>
      </c>
      <c r="R4530">
        <f>YEAR(online_sales_dataset[[#This Row],[InvoiceDate]])</f>
        <v>2025</v>
      </c>
      <c r="S4530">
        <f>IF(online_sales_dataset[[#This Row],[ReturnStatus]]="Not Returned",0,1)</f>
        <v>0</v>
      </c>
      <c r="T4530" s="2">
        <f>(online_sales_dataset[[#This Row],[Quantity]]*online_sales_dataset[[#This Row],[UnitPrice]])*(1-online_sales_dataset[[#This Row],[Discount]])</f>
        <v>457</v>
      </c>
      <c r="U4530">
        <f>COUNTIF(online_sales_dataset[CustomerID],online_sales_dataset[[#This Row],[CustomerID]])</f>
        <v>3</v>
      </c>
    </row>
    <row r="4531" spans="1:21" x14ac:dyDescent="0.25">
      <c r="A4531">
        <v>181118</v>
      </c>
      <c r="B4531" t="s">
        <v>275</v>
      </c>
      <c r="C4531" t="s">
        <v>40</v>
      </c>
      <c r="D4531">
        <v>31</v>
      </c>
      <c r="E4531" s="1">
        <v>44970.125</v>
      </c>
      <c r="F4531">
        <v>57.52</v>
      </c>
      <c r="G4531">
        <v>55785</v>
      </c>
      <c r="H4531" t="s">
        <v>47</v>
      </c>
      <c r="I4531">
        <v>0.06</v>
      </c>
      <c r="J4531" t="s">
        <v>20</v>
      </c>
      <c r="K4531">
        <v>14.51</v>
      </c>
      <c r="L4531" t="s">
        <v>42</v>
      </c>
      <c r="M4531" t="s">
        <v>22</v>
      </c>
      <c r="N4531" t="s">
        <v>23</v>
      </c>
      <c r="O4531" t="s">
        <v>54</v>
      </c>
      <c r="P4531" t="s">
        <v>25</v>
      </c>
      <c r="Q4531" t="s">
        <v>44</v>
      </c>
      <c r="R4531">
        <f>YEAR(online_sales_dataset[[#This Row],[InvoiceDate]])</f>
        <v>2023</v>
      </c>
      <c r="S4531">
        <f>IF(online_sales_dataset[[#This Row],[ReturnStatus]]="Not Returned",0,1)</f>
        <v>0</v>
      </c>
      <c r="T4531" s="2">
        <f>(online_sales_dataset[[#This Row],[Quantity]]*online_sales_dataset[[#This Row],[UnitPrice]])*(1-online_sales_dataset[[#This Row],[Discount]])</f>
        <v>1676.1328000000001</v>
      </c>
      <c r="U4531">
        <f>COUNTIF(online_sales_dataset[CustomerID],online_sales_dataset[[#This Row],[CustomerID]])</f>
        <v>1</v>
      </c>
    </row>
    <row r="4532" spans="1:21" x14ac:dyDescent="0.25">
      <c r="A4532">
        <v>181119</v>
      </c>
      <c r="B4532" t="s">
        <v>904</v>
      </c>
      <c r="C4532" t="s">
        <v>46</v>
      </c>
      <c r="D4532">
        <v>9</v>
      </c>
      <c r="E4532" s="1">
        <v>45225.833333333336</v>
      </c>
      <c r="F4532">
        <v>79.36</v>
      </c>
      <c r="G4532">
        <v>32932</v>
      </c>
      <c r="H4532" t="s">
        <v>56</v>
      </c>
      <c r="I4532">
        <v>0.15</v>
      </c>
      <c r="J4532" t="s">
        <v>53</v>
      </c>
      <c r="K4532">
        <v>21.39</v>
      </c>
      <c r="L4532" t="s">
        <v>30</v>
      </c>
      <c r="M4532" t="s">
        <v>31</v>
      </c>
      <c r="N4532" t="s">
        <v>23</v>
      </c>
      <c r="O4532" t="s">
        <v>43</v>
      </c>
      <c r="P4532" t="s">
        <v>37</v>
      </c>
      <c r="Q4532" t="s">
        <v>38</v>
      </c>
      <c r="R4532">
        <f>YEAR(online_sales_dataset[[#This Row],[InvoiceDate]])</f>
        <v>2023</v>
      </c>
      <c r="S4532">
        <f>IF(online_sales_dataset[[#This Row],[ReturnStatus]]="Not Returned",0,1)</f>
        <v>0</v>
      </c>
      <c r="T4532" s="2">
        <f>(online_sales_dataset[[#This Row],[Quantity]]*online_sales_dataset[[#This Row],[UnitPrice]])*(1-online_sales_dataset[[#This Row],[Discount]])</f>
        <v>607.10400000000004</v>
      </c>
      <c r="U4532">
        <f>COUNTIF(online_sales_dataset[CustomerID],online_sales_dataset[[#This Row],[CustomerID]])</f>
        <v>1</v>
      </c>
    </row>
    <row r="4533" spans="1:21" x14ac:dyDescent="0.25">
      <c r="A4533">
        <v>181119</v>
      </c>
      <c r="B4533" t="s">
        <v>970</v>
      </c>
      <c r="C4533" t="s">
        <v>77</v>
      </c>
      <c r="D4533">
        <v>39</v>
      </c>
      <c r="E4533" s="1">
        <v>45726.541666666664</v>
      </c>
      <c r="F4533">
        <v>35.549999999999997</v>
      </c>
      <c r="G4533">
        <v>40572</v>
      </c>
      <c r="H4533" t="s">
        <v>65</v>
      </c>
      <c r="I4533">
        <v>0.16</v>
      </c>
      <c r="J4533" t="s">
        <v>53</v>
      </c>
      <c r="K4533">
        <v>5.35</v>
      </c>
      <c r="L4533" t="s">
        <v>57</v>
      </c>
      <c r="M4533" t="s">
        <v>31</v>
      </c>
      <c r="N4533" t="s">
        <v>23</v>
      </c>
      <c r="O4533" t="s">
        <v>43</v>
      </c>
      <c r="P4533" t="s">
        <v>67</v>
      </c>
      <c r="Q4533" t="s">
        <v>26</v>
      </c>
      <c r="R4533">
        <f>YEAR(online_sales_dataset[[#This Row],[InvoiceDate]])</f>
        <v>2025</v>
      </c>
      <c r="S4533">
        <f>IF(online_sales_dataset[[#This Row],[ReturnStatus]]="Not Returned",0,1)</f>
        <v>0</v>
      </c>
      <c r="T4533" s="2">
        <f>(online_sales_dataset[[#This Row],[Quantity]]*online_sales_dataset[[#This Row],[UnitPrice]])*(1-online_sales_dataset[[#This Row],[Discount]])</f>
        <v>1164.6179999999997</v>
      </c>
      <c r="U4533">
        <f>COUNTIF(online_sales_dataset[CustomerID],online_sales_dataset[[#This Row],[CustomerID]])</f>
        <v>1</v>
      </c>
    </row>
    <row r="4534" spans="1:21" x14ac:dyDescent="0.25">
      <c r="A4534">
        <v>181141</v>
      </c>
      <c r="B4534" t="s">
        <v>965</v>
      </c>
      <c r="C4534" t="s">
        <v>46</v>
      </c>
      <c r="D4534">
        <v>34</v>
      </c>
      <c r="E4534" s="1">
        <v>44977.25</v>
      </c>
      <c r="F4534">
        <v>52.96</v>
      </c>
      <c r="G4534">
        <v>53048</v>
      </c>
      <c r="H4534" t="s">
        <v>65</v>
      </c>
      <c r="I4534">
        <v>0.27</v>
      </c>
      <c r="J4534" t="s">
        <v>53</v>
      </c>
      <c r="K4534">
        <v>13.29</v>
      </c>
      <c r="L4534" t="s">
        <v>69</v>
      </c>
      <c r="M4534" t="s">
        <v>22</v>
      </c>
      <c r="N4534" t="s">
        <v>23</v>
      </c>
      <c r="O4534" t="s">
        <v>24</v>
      </c>
      <c r="P4534" t="s">
        <v>37</v>
      </c>
      <c r="Q4534" t="s">
        <v>38</v>
      </c>
      <c r="R4534">
        <f>YEAR(online_sales_dataset[[#This Row],[InvoiceDate]])</f>
        <v>2023</v>
      </c>
      <c r="S4534">
        <f>IF(online_sales_dataset[[#This Row],[ReturnStatus]]="Not Returned",0,1)</f>
        <v>0</v>
      </c>
      <c r="T4534" s="2">
        <f>(online_sales_dataset[[#This Row],[Quantity]]*online_sales_dataset[[#This Row],[UnitPrice]])*(1-online_sales_dataset[[#This Row],[Discount]])</f>
        <v>1314.4672</v>
      </c>
      <c r="U4534">
        <f>COUNTIF(online_sales_dataset[CustomerID],online_sales_dataset[[#This Row],[CustomerID]])</f>
        <v>1</v>
      </c>
    </row>
    <row r="4535" spans="1:21" x14ac:dyDescent="0.25">
      <c r="A4535">
        <v>181147</v>
      </c>
      <c r="B4535" t="s">
        <v>710</v>
      </c>
      <c r="C4535" t="s">
        <v>46</v>
      </c>
      <c r="D4535">
        <v>31</v>
      </c>
      <c r="E4535" s="1">
        <v>44433.75</v>
      </c>
      <c r="F4535">
        <v>45.18</v>
      </c>
      <c r="G4535">
        <v>12466</v>
      </c>
      <c r="H4535" t="s">
        <v>93</v>
      </c>
      <c r="I4535">
        <v>0.3</v>
      </c>
      <c r="J4535" t="s">
        <v>20</v>
      </c>
      <c r="K4535">
        <v>10.25</v>
      </c>
      <c r="L4535" t="s">
        <v>69</v>
      </c>
      <c r="M4535" t="s">
        <v>31</v>
      </c>
      <c r="N4535" t="s">
        <v>23</v>
      </c>
      <c r="O4535" t="s">
        <v>48</v>
      </c>
      <c r="P4535" t="s">
        <v>67</v>
      </c>
      <c r="Q4535" t="s">
        <v>26</v>
      </c>
      <c r="R4535">
        <f>YEAR(online_sales_dataset[[#This Row],[InvoiceDate]])</f>
        <v>2021</v>
      </c>
      <c r="S4535">
        <f>IF(online_sales_dataset[[#This Row],[ReturnStatus]]="Not Returned",0,1)</f>
        <v>0</v>
      </c>
      <c r="T4535" s="2">
        <f>(online_sales_dataset[[#This Row],[Quantity]]*online_sales_dataset[[#This Row],[UnitPrice]])*(1-online_sales_dataset[[#This Row],[Discount]])</f>
        <v>980.40599999999984</v>
      </c>
      <c r="U4535">
        <f>COUNTIF(online_sales_dataset[CustomerID],online_sales_dataset[[#This Row],[CustomerID]])</f>
        <v>1</v>
      </c>
    </row>
    <row r="4536" spans="1:21" x14ac:dyDescent="0.25">
      <c r="A4536">
        <v>181171</v>
      </c>
      <c r="B4536" t="s">
        <v>254</v>
      </c>
      <c r="C4536" t="s">
        <v>77</v>
      </c>
      <c r="D4536">
        <v>7</v>
      </c>
      <c r="E4536" s="1">
        <v>44250.708333333336</v>
      </c>
      <c r="F4536">
        <v>14.03</v>
      </c>
      <c r="G4536">
        <v>47645</v>
      </c>
      <c r="H4536" t="s">
        <v>61</v>
      </c>
      <c r="I4536">
        <v>0.02</v>
      </c>
      <c r="J4536" t="s">
        <v>20</v>
      </c>
      <c r="K4536">
        <v>29.5</v>
      </c>
      <c r="L4536" t="s">
        <v>42</v>
      </c>
      <c r="M4536" t="s">
        <v>22</v>
      </c>
      <c r="N4536" t="s">
        <v>23</v>
      </c>
      <c r="O4536" t="s">
        <v>54</v>
      </c>
      <c r="P4536" t="s">
        <v>25</v>
      </c>
      <c r="Q4536" t="s">
        <v>44</v>
      </c>
      <c r="R4536">
        <f>YEAR(online_sales_dataset[[#This Row],[InvoiceDate]])</f>
        <v>2021</v>
      </c>
      <c r="S4536">
        <f>IF(online_sales_dataset[[#This Row],[ReturnStatus]]="Not Returned",0,1)</f>
        <v>0</v>
      </c>
      <c r="T4536" s="2">
        <f>(online_sales_dataset[[#This Row],[Quantity]]*online_sales_dataset[[#This Row],[UnitPrice]])*(1-online_sales_dataset[[#This Row],[Discount]])</f>
        <v>96.245799999999988</v>
      </c>
      <c r="U4536">
        <f>COUNTIF(online_sales_dataset[CustomerID],online_sales_dataset[[#This Row],[CustomerID]])</f>
        <v>2</v>
      </c>
    </row>
    <row r="4537" spans="1:21" x14ac:dyDescent="0.25">
      <c r="A4537">
        <v>181199</v>
      </c>
      <c r="B4537" t="s">
        <v>965</v>
      </c>
      <c r="C4537" t="s">
        <v>81</v>
      </c>
      <c r="D4537">
        <v>34</v>
      </c>
      <c r="E4537" s="1">
        <v>44257.625</v>
      </c>
      <c r="F4537">
        <v>87.53</v>
      </c>
      <c r="H4537" t="s">
        <v>75</v>
      </c>
      <c r="I4537">
        <v>0.25</v>
      </c>
      <c r="J4537" t="s">
        <v>53</v>
      </c>
      <c r="K4537">
        <v>25.45</v>
      </c>
      <c r="L4537" t="s">
        <v>69</v>
      </c>
      <c r="M4537" t="s">
        <v>31</v>
      </c>
      <c r="N4537" t="s">
        <v>23</v>
      </c>
      <c r="O4537" t="s">
        <v>24</v>
      </c>
      <c r="P4537" t="s">
        <v>25</v>
      </c>
      <c r="Q4537" t="s">
        <v>26</v>
      </c>
      <c r="R4537">
        <f>YEAR(online_sales_dataset[[#This Row],[InvoiceDate]])</f>
        <v>2021</v>
      </c>
      <c r="S4537">
        <f>IF(online_sales_dataset[[#This Row],[ReturnStatus]]="Not Returned",0,1)</f>
        <v>0</v>
      </c>
      <c r="T4537" s="2">
        <f>(online_sales_dataset[[#This Row],[Quantity]]*online_sales_dataset[[#This Row],[UnitPrice]])*(1-online_sales_dataset[[#This Row],[Discount]])</f>
        <v>2232.0149999999999</v>
      </c>
      <c r="U4537">
        <f>COUNTIF(online_sales_dataset[CustomerID],online_sales_dataset[[#This Row],[CustomerID]])</f>
        <v>0</v>
      </c>
    </row>
    <row r="4538" spans="1:21" x14ac:dyDescent="0.25">
      <c r="A4538">
        <v>181227</v>
      </c>
      <c r="B4538" t="s">
        <v>688</v>
      </c>
      <c r="C4538" t="s">
        <v>77</v>
      </c>
      <c r="D4538">
        <v>34</v>
      </c>
      <c r="E4538" s="1">
        <v>44710.541666666664</v>
      </c>
      <c r="F4538">
        <v>85.38</v>
      </c>
      <c r="G4538">
        <v>15699</v>
      </c>
      <c r="H4538" t="s">
        <v>35</v>
      </c>
      <c r="I4538">
        <v>0.46</v>
      </c>
      <c r="J4538" t="s">
        <v>20</v>
      </c>
      <c r="K4538">
        <v>17.38</v>
      </c>
      <c r="L4538" t="s">
        <v>42</v>
      </c>
      <c r="M4538" t="s">
        <v>31</v>
      </c>
      <c r="N4538" t="s">
        <v>36</v>
      </c>
      <c r="O4538" t="s">
        <v>43</v>
      </c>
      <c r="P4538" t="s">
        <v>58</v>
      </c>
      <c r="Q4538" t="s">
        <v>38</v>
      </c>
      <c r="R4538">
        <f>YEAR(online_sales_dataset[[#This Row],[InvoiceDate]])</f>
        <v>2022</v>
      </c>
      <c r="S4538">
        <f>IF(online_sales_dataset[[#This Row],[ReturnStatus]]="Not Returned",0,1)</f>
        <v>1</v>
      </c>
      <c r="T4538" s="2">
        <f>(online_sales_dataset[[#This Row],[Quantity]]*online_sales_dataset[[#This Row],[UnitPrice]])*(1-online_sales_dataset[[#This Row],[Discount]])</f>
        <v>1567.5768</v>
      </c>
      <c r="U4538">
        <f>COUNTIF(online_sales_dataset[CustomerID],online_sales_dataset[[#This Row],[CustomerID]])</f>
        <v>2</v>
      </c>
    </row>
    <row r="4539" spans="1:21" x14ac:dyDescent="0.25">
      <c r="A4539">
        <v>181234</v>
      </c>
      <c r="B4539" t="s">
        <v>648</v>
      </c>
      <c r="C4539" t="s">
        <v>40</v>
      </c>
      <c r="D4539">
        <v>43</v>
      </c>
      <c r="E4539" s="1">
        <v>44934.25</v>
      </c>
      <c r="F4539">
        <v>93.05</v>
      </c>
      <c r="G4539">
        <v>43809</v>
      </c>
      <c r="H4539" t="s">
        <v>65</v>
      </c>
      <c r="I4539">
        <v>0.41</v>
      </c>
      <c r="J4539" t="s">
        <v>20</v>
      </c>
      <c r="K4539">
        <v>18.010000000000002</v>
      </c>
      <c r="L4539" t="s">
        <v>21</v>
      </c>
      <c r="M4539" t="s">
        <v>22</v>
      </c>
      <c r="N4539" t="s">
        <v>36</v>
      </c>
      <c r="O4539" t="s">
        <v>43</v>
      </c>
      <c r="P4539" t="s">
        <v>25</v>
      </c>
      <c r="Q4539" t="s">
        <v>44</v>
      </c>
      <c r="R4539">
        <f>YEAR(online_sales_dataset[[#This Row],[InvoiceDate]])</f>
        <v>2023</v>
      </c>
      <c r="S4539">
        <f>IF(online_sales_dataset[[#This Row],[ReturnStatus]]="Not Returned",0,1)</f>
        <v>1</v>
      </c>
      <c r="T4539" s="2">
        <f>(online_sales_dataset[[#This Row],[Quantity]]*online_sales_dataset[[#This Row],[UnitPrice]])*(1-online_sales_dataset[[#This Row],[Discount]])</f>
        <v>2360.6785000000004</v>
      </c>
      <c r="U4539">
        <f>COUNTIF(online_sales_dataset[CustomerID],online_sales_dataset[[#This Row],[CustomerID]])</f>
        <v>2</v>
      </c>
    </row>
    <row r="4540" spans="1:21" x14ac:dyDescent="0.25">
      <c r="A4540">
        <v>181238</v>
      </c>
      <c r="B4540" t="s">
        <v>552</v>
      </c>
      <c r="C4540" t="s">
        <v>18</v>
      </c>
      <c r="D4540">
        <v>12</v>
      </c>
      <c r="E4540" s="1">
        <v>44317.166666666664</v>
      </c>
      <c r="F4540">
        <v>94.27</v>
      </c>
      <c r="G4540">
        <v>61539</v>
      </c>
      <c r="H4540" t="s">
        <v>52</v>
      </c>
      <c r="I4540">
        <v>0.06</v>
      </c>
      <c r="J4540" t="s">
        <v>29</v>
      </c>
      <c r="K4540">
        <v>9.99</v>
      </c>
      <c r="L4540" t="s">
        <v>30</v>
      </c>
      <c r="M4540" t="s">
        <v>31</v>
      </c>
      <c r="N4540" t="s">
        <v>23</v>
      </c>
      <c r="O4540" t="s">
        <v>24</v>
      </c>
      <c r="P4540" t="s">
        <v>25</v>
      </c>
      <c r="Q4540" t="s">
        <v>26</v>
      </c>
      <c r="R4540">
        <f>YEAR(online_sales_dataset[[#This Row],[InvoiceDate]])</f>
        <v>2021</v>
      </c>
      <c r="S4540">
        <f>IF(online_sales_dataset[[#This Row],[ReturnStatus]]="Not Returned",0,1)</f>
        <v>0</v>
      </c>
      <c r="T4540" s="2">
        <f>(online_sales_dataset[[#This Row],[Quantity]]*online_sales_dataset[[#This Row],[UnitPrice]])*(1-online_sales_dataset[[#This Row],[Discount]])</f>
        <v>1063.3655999999999</v>
      </c>
      <c r="U4540">
        <f>COUNTIF(online_sales_dataset[CustomerID],online_sales_dataset[[#This Row],[CustomerID]])</f>
        <v>1</v>
      </c>
    </row>
    <row r="4541" spans="1:21" x14ac:dyDescent="0.25">
      <c r="A4541">
        <v>181238</v>
      </c>
      <c r="B4541" t="s">
        <v>953</v>
      </c>
      <c r="C4541" t="s">
        <v>71</v>
      </c>
      <c r="D4541">
        <v>7</v>
      </c>
      <c r="E4541" s="1">
        <v>44928.625</v>
      </c>
      <c r="F4541">
        <v>64.03</v>
      </c>
      <c r="G4541">
        <v>62432</v>
      </c>
      <c r="H4541" t="s">
        <v>19</v>
      </c>
      <c r="I4541">
        <v>0.16</v>
      </c>
      <c r="J4541" t="s">
        <v>20</v>
      </c>
      <c r="K4541">
        <v>21.95</v>
      </c>
      <c r="L4541" t="s">
        <v>42</v>
      </c>
      <c r="M4541" t="s">
        <v>22</v>
      </c>
      <c r="N4541" t="s">
        <v>23</v>
      </c>
      <c r="O4541" t="s">
        <v>43</v>
      </c>
      <c r="P4541" t="s">
        <v>32</v>
      </c>
      <c r="Q4541" t="s">
        <v>26</v>
      </c>
      <c r="R4541">
        <f>YEAR(online_sales_dataset[[#This Row],[InvoiceDate]])</f>
        <v>2023</v>
      </c>
      <c r="S4541">
        <f>IF(online_sales_dataset[[#This Row],[ReturnStatus]]="Not Returned",0,1)</f>
        <v>0</v>
      </c>
      <c r="T4541" s="2">
        <f>(online_sales_dataset[[#This Row],[Quantity]]*online_sales_dataset[[#This Row],[UnitPrice]])*(1-online_sales_dataset[[#This Row],[Discount]])</f>
        <v>376.49639999999999</v>
      </c>
      <c r="U4541">
        <f>COUNTIF(online_sales_dataset[CustomerID],online_sales_dataset[[#This Row],[CustomerID]])</f>
        <v>2</v>
      </c>
    </row>
    <row r="4542" spans="1:21" x14ac:dyDescent="0.25">
      <c r="A4542">
        <v>181257</v>
      </c>
      <c r="B4542" t="s">
        <v>989</v>
      </c>
      <c r="C4542" t="s">
        <v>71</v>
      </c>
      <c r="D4542">
        <v>32</v>
      </c>
      <c r="E4542" s="1">
        <v>44059.916666666664</v>
      </c>
      <c r="F4542">
        <v>82.87</v>
      </c>
      <c r="G4542">
        <v>63465</v>
      </c>
      <c r="H4542" t="s">
        <v>41</v>
      </c>
      <c r="I4542">
        <v>0.37</v>
      </c>
      <c r="J4542" t="s">
        <v>20</v>
      </c>
      <c r="K4542">
        <v>18.12</v>
      </c>
      <c r="L4542" t="s">
        <v>57</v>
      </c>
      <c r="M4542" t="s">
        <v>22</v>
      </c>
      <c r="N4542" t="s">
        <v>23</v>
      </c>
      <c r="O4542" t="s">
        <v>43</v>
      </c>
      <c r="P4542" t="s">
        <v>32</v>
      </c>
      <c r="Q4542" t="s">
        <v>38</v>
      </c>
      <c r="R4542">
        <f>YEAR(online_sales_dataset[[#This Row],[InvoiceDate]])</f>
        <v>2020</v>
      </c>
      <c r="S4542">
        <f>IF(online_sales_dataset[[#This Row],[ReturnStatus]]="Not Returned",0,1)</f>
        <v>0</v>
      </c>
      <c r="T4542" s="2">
        <f>(online_sales_dataset[[#This Row],[Quantity]]*online_sales_dataset[[#This Row],[UnitPrice]])*(1-online_sales_dataset[[#This Row],[Discount]])</f>
        <v>1670.6592000000001</v>
      </c>
      <c r="U4542">
        <f>COUNTIF(online_sales_dataset[CustomerID],online_sales_dataset[[#This Row],[CustomerID]])</f>
        <v>2</v>
      </c>
    </row>
    <row r="4543" spans="1:21" x14ac:dyDescent="0.25">
      <c r="A4543">
        <v>181264</v>
      </c>
      <c r="B4543" t="s">
        <v>464</v>
      </c>
      <c r="C4543" t="s">
        <v>71</v>
      </c>
      <c r="D4543">
        <v>1</v>
      </c>
      <c r="E4543" s="1">
        <v>43878.458333333336</v>
      </c>
      <c r="F4543">
        <v>76.8</v>
      </c>
      <c r="G4543">
        <v>19546</v>
      </c>
      <c r="H4543" t="s">
        <v>65</v>
      </c>
      <c r="I4543">
        <v>0.26</v>
      </c>
      <c r="J4543" t="s">
        <v>20</v>
      </c>
      <c r="K4543">
        <v>22.78</v>
      </c>
      <c r="L4543" t="s">
        <v>57</v>
      </c>
      <c r="M4543" t="s">
        <v>31</v>
      </c>
      <c r="N4543" t="s">
        <v>23</v>
      </c>
      <c r="O4543" t="s">
        <v>54</v>
      </c>
      <c r="P4543" t="s">
        <v>58</v>
      </c>
      <c r="Q4543" t="s">
        <v>26</v>
      </c>
      <c r="R4543">
        <f>YEAR(online_sales_dataset[[#This Row],[InvoiceDate]])</f>
        <v>2020</v>
      </c>
      <c r="S4543">
        <f>IF(online_sales_dataset[[#This Row],[ReturnStatus]]="Not Returned",0,1)</f>
        <v>0</v>
      </c>
      <c r="T4543" s="2">
        <f>(online_sales_dataset[[#This Row],[Quantity]]*online_sales_dataset[[#This Row],[UnitPrice]])*(1-online_sales_dataset[[#This Row],[Discount]])</f>
        <v>56.832000000000001</v>
      </c>
      <c r="U4543">
        <f>COUNTIF(online_sales_dataset[CustomerID],online_sales_dataset[[#This Row],[CustomerID]])</f>
        <v>2</v>
      </c>
    </row>
    <row r="4544" spans="1:21" x14ac:dyDescent="0.25">
      <c r="A4544">
        <v>181292</v>
      </c>
      <c r="B4544" t="s">
        <v>251</v>
      </c>
      <c r="C4544" t="s">
        <v>81</v>
      </c>
      <c r="D4544">
        <v>40</v>
      </c>
      <c r="E4544" s="1">
        <v>45212.708333333336</v>
      </c>
      <c r="F4544">
        <v>82.14</v>
      </c>
      <c r="G4544">
        <v>29641</v>
      </c>
      <c r="H4544" t="s">
        <v>61</v>
      </c>
      <c r="I4544">
        <v>0.28999999999999998</v>
      </c>
      <c r="J4544" t="s">
        <v>29</v>
      </c>
      <c r="K4544">
        <v>27.41</v>
      </c>
      <c r="L4544" t="s">
        <v>42</v>
      </c>
      <c r="M4544" t="s">
        <v>22</v>
      </c>
      <c r="N4544" t="s">
        <v>23</v>
      </c>
      <c r="O4544" t="s">
        <v>48</v>
      </c>
      <c r="P4544" t="s">
        <v>37</v>
      </c>
      <c r="Q4544" t="s">
        <v>38</v>
      </c>
      <c r="R4544">
        <f>YEAR(online_sales_dataset[[#This Row],[InvoiceDate]])</f>
        <v>2023</v>
      </c>
      <c r="S4544">
        <f>IF(online_sales_dataset[[#This Row],[ReturnStatus]]="Not Returned",0,1)</f>
        <v>0</v>
      </c>
      <c r="T4544" s="2">
        <f>(online_sales_dataset[[#This Row],[Quantity]]*online_sales_dataset[[#This Row],[UnitPrice]])*(1-online_sales_dataset[[#This Row],[Discount]])</f>
        <v>2332.7759999999998</v>
      </c>
      <c r="U4544">
        <f>COUNTIF(online_sales_dataset[CustomerID],online_sales_dataset[[#This Row],[CustomerID]])</f>
        <v>1</v>
      </c>
    </row>
    <row r="4545" spans="1:21" x14ac:dyDescent="0.25">
      <c r="A4545">
        <v>181393</v>
      </c>
      <c r="B4545" t="s">
        <v>136</v>
      </c>
      <c r="C4545" t="s">
        <v>71</v>
      </c>
      <c r="D4545">
        <v>41</v>
      </c>
      <c r="E4545" s="1">
        <v>45841.458333333336</v>
      </c>
      <c r="F4545">
        <v>36.89</v>
      </c>
      <c r="G4545">
        <v>95007</v>
      </c>
      <c r="H4545" t="s">
        <v>41</v>
      </c>
      <c r="I4545">
        <v>0.1</v>
      </c>
      <c r="J4545" t="s">
        <v>29</v>
      </c>
      <c r="K4545">
        <v>15.12</v>
      </c>
      <c r="L4545" t="s">
        <v>42</v>
      </c>
      <c r="M4545" t="s">
        <v>31</v>
      </c>
      <c r="N4545" t="s">
        <v>23</v>
      </c>
      <c r="O4545" t="s">
        <v>43</v>
      </c>
      <c r="P4545" t="s">
        <v>32</v>
      </c>
      <c r="Q4545" t="s">
        <v>44</v>
      </c>
      <c r="R4545">
        <f>YEAR(online_sales_dataset[[#This Row],[InvoiceDate]])</f>
        <v>2025</v>
      </c>
      <c r="S4545">
        <f>IF(online_sales_dataset[[#This Row],[ReturnStatus]]="Not Returned",0,1)</f>
        <v>0</v>
      </c>
      <c r="T4545" s="2">
        <f>(online_sales_dataset[[#This Row],[Quantity]]*online_sales_dataset[[#This Row],[UnitPrice]])*(1-online_sales_dataset[[#This Row],[Discount]])</f>
        <v>1361.241</v>
      </c>
      <c r="U4545">
        <f>COUNTIF(online_sales_dataset[CustomerID],online_sales_dataset[[#This Row],[CustomerID]])</f>
        <v>1</v>
      </c>
    </row>
    <row r="4546" spans="1:21" x14ac:dyDescent="0.25">
      <c r="A4546">
        <v>181434</v>
      </c>
      <c r="B4546" t="s">
        <v>677</v>
      </c>
      <c r="C4546" t="s">
        <v>34</v>
      </c>
      <c r="D4546">
        <v>12</v>
      </c>
      <c r="E4546" s="1">
        <v>44954.208333333336</v>
      </c>
      <c r="F4546">
        <v>89.64</v>
      </c>
      <c r="G4546">
        <v>86262</v>
      </c>
      <c r="H4546" t="s">
        <v>52</v>
      </c>
      <c r="I4546">
        <v>0.06</v>
      </c>
      <c r="J4546" t="s">
        <v>29</v>
      </c>
      <c r="K4546">
        <v>16.32</v>
      </c>
      <c r="L4546" t="s">
        <v>30</v>
      </c>
      <c r="M4546" t="s">
        <v>31</v>
      </c>
      <c r="N4546" t="s">
        <v>36</v>
      </c>
      <c r="O4546" t="s">
        <v>48</v>
      </c>
      <c r="P4546" t="s">
        <v>67</v>
      </c>
      <c r="Q4546" t="s">
        <v>44</v>
      </c>
      <c r="R4546">
        <f>YEAR(online_sales_dataset[[#This Row],[InvoiceDate]])</f>
        <v>2023</v>
      </c>
      <c r="S4546">
        <f>IF(online_sales_dataset[[#This Row],[ReturnStatus]]="Not Returned",0,1)</f>
        <v>1</v>
      </c>
      <c r="T4546" s="2">
        <f>(online_sales_dataset[[#This Row],[Quantity]]*online_sales_dataset[[#This Row],[UnitPrice]])*(1-online_sales_dataset[[#This Row],[Discount]])</f>
        <v>1011.1392</v>
      </c>
      <c r="U4546">
        <f>COUNTIF(online_sales_dataset[CustomerID],online_sales_dataset[[#This Row],[CustomerID]])</f>
        <v>1</v>
      </c>
    </row>
    <row r="4547" spans="1:21" x14ac:dyDescent="0.25">
      <c r="A4547">
        <v>181441</v>
      </c>
      <c r="B4547" t="s">
        <v>222</v>
      </c>
      <c r="C4547" t="s">
        <v>63</v>
      </c>
      <c r="D4547">
        <v>45</v>
      </c>
      <c r="E4547" s="1">
        <v>44155.666666666664</v>
      </c>
      <c r="F4547">
        <v>41.26</v>
      </c>
      <c r="G4547">
        <v>33237</v>
      </c>
      <c r="H4547" t="s">
        <v>56</v>
      </c>
      <c r="I4547">
        <v>0.43</v>
      </c>
      <c r="J4547" t="s">
        <v>53</v>
      </c>
      <c r="K4547">
        <v>7.63</v>
      </c>
      <c r="L4547" t="s">
        <v>42</v>
      </c>
      <c r="M4547" t="s">
        <v>31</v>
      </c>
      <c r="N4547" t="s">
        <v>23</v>
      </c>
      <c r="O4547" t="s">
        <v>54</v>
      </c>
      <c r="P4547" t="s">
        <v>32</v>
      </c>
      <c r="Q4547" t="s">
        <v>38</v>
      </c>
      <c r="R4547">
        <f>YEAR(online_sales_dataset[[#This Row],[InvoiceDate]])</f>
        <v>2020</v>
      </c>
      <c r="S4547">
        <f>IF(online_sales_dataset[[#This Row],[ReturnStatus]]="Not Returned",0,1)</f>
        <v>0</v>
      </c>
      <c r="T4547" s="2">
        <f>(online_sales_dataset[[#This Row],[Quantity]]*online_sales_dataset[[#This Row],[UnitPrice]])*(1-online_sales_dataset[[#This Row],[Discount]])</f>
        <v>1058.319</v>
      </c>
      <c r="U4547">
        <f>COUNTIF(online_sales_dataset[CustomerID],online_sales_dataset[[#This Row],[CustomerID]])</f>
        <v>2</v>
      </c>
    </row>
    <row r="4548" spans="1:21" x14ac:dyDescent="0.25">
      <c r="A4548">
        <v>181451</v>
      </c>
      <c r="B4548" t="s">
        <v>925</v>
      </c>
      <c r="C4548" t="s">
        <v>71</v>
      </c>
      <c r="D4548">
        <v>6</v>
      </c>
      <c r="E4548" s="1">
        <v>44988.458333333336</v>
      </c>
      <c r="F4548">
        <v>91.94</v>
      </c>
      <c r="G4548">
        <v>20972</v>
      </c>
      <c r="H4548" t="s">
        <v>28</v>
      </c>
      <c r="I4548">
        <v>0.32</v>
      </c>
      <c r="J4548" t="s">
        <v>20</v>
      </c>
      <c r="K4548">
        <v>11.83</v>
      </c>
      <c r="L4548" t="s">
        <v>30</v>
      </c>
      <c r="M4548" t="s">
        <v>31</v>
      </c>
      <c r="N4548" t="s">
        <v>23</v>
      </c>
      <c r="O4548" t="s">
        <v>24</v>
      </c>
      <c r="P4548" t="s">
        <v>67</v>
      </c>
      <c r="Q4548" t="s">
        <v>26</v>
      </c>
      <c r="R4548">
        <f>YEAR(online_sales_dataset[[#This Row],[InvoiceDate]])</f>
        <v>2023</v>
      </c>
      <c r="S4548">
        <f>IF(online_sales_dataset[[#This Row],[ReturnStatus]]="Not Returned",0,1)</f>
        <v>0</v>
      </c>
      <c r="T4548" s="2">
        <f>(online_sales_dataset[[#This Row],[Quantity]]*online_sales_dataset[[#This Row],[UnitPrice]])*(1-online_sales_dataset[[#This Row],[Discount]])</f>
        <v>375.11519999999996</v>
      </c>
      <c r="U4548">
        <f>COUNTIF(online_sales_dataset[CustomerID],online_sales_dataset[[#This Row],[CustomerID]])</f>
        <v>2</v>
      </c>
    </row>
    <row r="4549" spans="1:21" x14ac:dyDescent="0.25">
      <c r="A4549">
        <v>181468</v>
      </c>
      <c r="B4549" t="s">
        <v>503</v>
      </c>
      <c r="C4549" t="s">
        <v>40</v>
      </c>
      <c r="D4549">
        <v>11</v>
      </c>
      <c r="E4549" s="1">
        <v>45092.166666666664</v>
      </c>
      <c r="F4549">
        <v>80.900000000000006</v>
      </c>
      <c r="G4549">
        <v>33906</v>
      </c>
      <c r="H4549" t="s">
        <v>65</v>
      </c>
      <c r="I4549">
        <v>0.14000000000000001</v>
      </c>
      <c r="J4549" t="s">
        <v>29</v>
      </c>
      <c r="K4549">
        <v>12.75</v>
      </c>
      <c r="L4549" t="s">
        <v>57</v>
      </c>
      <c r="M4549" t="s">
        <v>31</v>
      </c>
      <c r="N4549" t="s">
        <v>23</v>
      </c>
      <c r="O4549" t="s">
        <v>24</v>
      </c>
      <c r="P4549" t="s">
        <v>25</v>
      </c>
      <c r="Q4549" t="s">
        <v>44</v>
      </c>
      <c r="R4549">
        <f>YEAR(online_sales_dataset[[#This Row],[InvoiceDate]])</f>
        <v>2023</v>
      </c>
      <c r="S4549">
        <f>IF(online_sales_dataset[[#This Row],[ReturnStatus]]="Not Returned",0,1)</f>
        <v>0</v>
      </c>
      <c r="T4549" s="2">
        <f>(online_sales_dataset[[#This Row],[Quantity]]*online_sales_dataset[[#This Row],[UnitPrice]])*(1-online_sales_dataset[[#This Row],[Discount]])</f>
        <v>765.31400000000008</v>
      </c>
      <c r="U4549">
        <f>COUNTIF(online_sales_dataset[CustomerID],online_sales_dataset[[#This Row],[CustomerID]])</f>
        <v>2</v>
      </c>
    </row>
    <row r="4550" spans="1:21" x14ac:dyDescent="0.25">
      <c r="A4550">
        <v>181481</v>
      </c>
      <c r="B4550" t="s">
        <v>177</v>
      </c>
      <c r="C4550" t="s">
        <v>51</v>
      </c>
      <c r="D4550">
        <v>47</v>
      </c>
      <c r="E4550" s="1">
        <v>45683.166666666664</v>
      </c>
      <c r="F4550">
        <v>9.1</v>
      </c>
      <c r="G4550">
        <v>19751</v>
      </c>
      <c r="H4550" t="s">
        <v>41</v>
      </c>
      <c r="I4550">
        <v>0.38</v>
      </c>
      <c r="J4550" t="s">
        <v>29</v>
      </c>
      <c r="K4550">
        <v>7.89</v>
      </c>
      <c r="L4550" t="s">
        <v>30</v>
      </c>
      <c r="M4550" t="s">
        <v>31</v>
      </c>
      <c r="N4550" t="s">
        <v>23</v>
      </c>
      <c r="O4550" t="s">
        <v>24</v>
      </c>
      <c r="P4550" t="s">
        <v>58</v>
      </c>
      <c r="Q4550" t="s">
        <v>26</v>
      </c>
      <c r="R4550">
        <f>YEAR(online_sales_dataset[[#This Row],[InvoiceDate]])</f>
        <v>2025</v>
      </c>
      <c r="S4550">
        <f>IF(online_sales_dataset[[#This Row],[ReturnStatus]]="Not Returned",0,1)</f>
        <v>0</v>
      </c>
      <c r="T4550" s="2">
        <f>(online_sales_dataset[[#This Row],[Quantity]]*online_sales_dataset[[#This Row],[UnitPrice]])*(1-online_sales_dataset[[#This Row],[Discount]])</f>
        <v>265.17399999999998</v>
      </c>
      <c r="U4550">
        <f>COUNTIF(online_sales_dataset[CustomerID],online_sales_dataset[[#This Row],[CustomerID]])</f>
        <v>2</v>
      </c>
    </row>
    <row r="4551" spans="1:21" x14ac:dyDescent="0.25">
      <c r="A4551">
        <v>181494</v>
      </c>
      <c r="B4551" t="s">
        <v>662</v>
      </c>
      <c r="C4551" t="s">
        <v>77</v>
      </c>
      <c r="D4551">
        <v>22</v>
      </c>
      <c r="E4551" s="1">
        <v>44236.958333333336</v>
      </c>
      <c r="F4551">
        <v>1.1100000000000001</v>
      </c>
      <c r="H4551" t="s">
        <v>52</v>
      </c>
      <c r="I4551">
        <v>0</v>
      </c>
      <c r="J4551" t="s">
        <v>53</v>
      </c>
      <c r="K4551">
        <v>13.13</v>
      </c>
      <c r="L4551" t="s">
        <v>42</v>
      </c>
      <c r="M4551" t="s">
        <v>31</v>
      </c>
      <c r="N4551" t="s">
        <v>23</v>
      </c>
      <c r="O4551" t="s">
        <v>24</v>
      </c>
      <c r="P4551" t="s">
        <v>49</v>
      </c>
      <c r="Q4551" t="s">
        <v>38</v>
      </c>
      <c r="R4551">
        <f>YEAR(online_sales_dataset[[#This Row],[InvoiceDate]])</f>
        <v>2021</v>
      </c>
      <c r="S4551">
        <f>IF(online_sales_dataset[[#This Row],[ReturnStatus]]="Not Returned",0,1)</f>
        <v>0</v>
      </c>
      <c r="T4551" s="2">
        <f>(online_sales_dataset[[#This Row],[Quantity]]*online_sales_dataset[[#This Row],[UnitPrice]])*(1-online_sales_dataset[[#This Row],[Discount]])</f>
        <v>24.42</v>
      </c>
      <c r="U4551">
        <f>COUNTIF(online_sales_dataset[CustomerID],online_sales_dataset[[#This Row],[CustomerID]])</f>
        <v>0</v>
      </c>
    </row>
    <row r="4552" spans="1:21" x14ac:dyDescent="0.25">
      <c r="A4552">
        <v>181499</v>
      </c>
      <c r="B4552" t="s">
        <v>706</v>
      </c>
      <c r="C4552" t="s">
        <v>34</v>
      </c>
      <c r="D4552">
        <v>8</v>
      </c>
      <c r="E4552" s="1">
        <v>45445.875</v>
      </c>
      <c r="F4552">
        <v>8.3800000000000008</v>
      </c>
      <c r="G4552">
        <v>63680</v>
      </c>
      <c r="H4552" t="s">
        <v>52</v>
      </c>
      <c r="I4552">
        <v>0.49</v>
      </c>
      <c r="J4552" t="s">
        <v>29</v>
      </c>
      <c r="K4552">
        <v>22.57</v>
      </c>
      <c r="L4552" t="s">
        <v>30</v>
      </c>
      <c r="M4552" t="s">
        <v>31</v>
      </c>
      <c r="N4552" t="s">
        <v>23</v>
      </c>
      <c r="O4552" t="s">
        <v>48</v>
      </c>
      <c r="P4552" t="s">
        <v>58</v>
      </c>
      <c r="Q4552" t="s">
        <v>38</v>
      </c>
      <c r="R4552">
        <f>YEAR(online_sales_dataset[[#This Row],[InvoiceDate]])</f>
        <v>2024</v>
      </c>
      <c r="S4552">
        <f>IF(online_sales_dataset[[#This Row],[ReturnStatus]]="Not Returned",0,1)</f>
        <v>0</v>
      </c>
      <c r="T4552" s="2">
        <f>(online_sales_dataset[[#This Row],[Quantity]]*online_sales_dataset[[#This Row],[UnitPrice]])*(1-online_sales_dataset[[#This Row],[Discount]])</f>
        <v>34.190400000000004</v>
      </c>
      <c r="U4552">
        <f>COUNTIF(online_sales_dataset[CustomerID],online_sales_dataset[[#This Row],[CustomerID]])</f>
        <v>1</v>
      </c>
    </row>
    <row r="4553" spans="1:21" x14ac:dyDescent="0.25">
      <c r="A4553">
        <v>181551</v>
      </c>
      <c r="B4553" t="s">
        <v>683</v>
      </c>
      <c r="C4553" t="s">
        <v>40</v>
      </c>
      <c r="D4553">
        <v>1</v>
      </c>
      <c r="E4553" s="1">
        <v>44630.666666666664</v>
      </c>
      <c r="F4553">
        <v>71.78</v>
      </c>
      <c r="G4553">
        <v>45215</v>
      </c>
      <c r="H4553" t="s">
        <v>19</v>
      </c>
      <c r="I4553">
        <v>0.16</v>
      </c>
      <c r="J4553" t="s">
        <v>29</v>
      </c>
      <c r="K4553">
        <v>28.88</v>
      </c>
      <c r="L4553" t="s">
        <v>42</v>
      </c>
      <c r="M4553" t="s">
        <v>31</v>
      </c>
      <c r="N4553" t="s">
        <v>23</v>
      </c>
      <c r="O4553" t="s">
        <v>54</v>
      </c>
      <c r="P4553" t="s">
        <v>37</v>
      </c>
      <c r="Q4553" t="s">
        <v>26</v>
      </c>
      <c r="R4553">
        <f>YEAR(online_sales_dataset[[#This Row],[InvoiceDate]])</f>
        <v>2022</v>
      </c>
      <c r="S4553">
        <f>IF(online_sales_dataset[[#This Row],[ReturnStatus]]="Not Returned",0,1)</f>
        <v>0</v>
      </c>
      <c r="T4553" s="2">
        <f>(online_sales_dataset[[#This Row],[Quantity]]*online_sales_dataset[[#This Row],[UnitPrice]])*(1-online_sales_dataset[[#This Row],[Discount]])</f>
        <v>60.295200000000001</v>
      </c>
      <c r="U4553">
        <f>COUNTIF(online_sales_dataset[CustomerID],online_sales_dataset[[#This Row],[CustomerID]])</f>
        <v>3</v>
      </c>
    </row>
    <row r="4554" spans="1:21" x14ac:dyDescent="0.25">
      <c r="A4554">
        <v>181588</v>
      </c>
      <c r="B4554" t="s">
        <v>341</v>
      </c>
      <c r="C4554" t="s">
        <v>40</v>
      </c>
      <c r="D4554">
        <v>1</v>
      </c>
      <c r="E4554" s="1">
        <v>44447.375</v>
      </c>
      <c r="F4554">
        <v>48.92</v>
      </c>
      <c r="G4554">
        <v>17929</v>
      </c>
      <c r="H4554" t="s">
        <v>56</v>
      </c>
      <c r="I4554">
        <v>0.41</v>
      </c>
      <c r="J4554" t="s">
        <v>53</v>
      </c>
      <c r="K4554">
        <v>15.39</v>
      </c>
      <c r="L4554" t="s">
        <v>69</v>
      </c>
      <c r="M4554" t="s">
        <v>31</v>
      </c>
      <c r="N4554" t="s">
        <v>23</v>
      </c>
      <c r="O4554" t="s">
        <v>24</v>
      </c>
      <c r="P4554" t="s">
        <v>25</v>
      </c>
      <c r="Q4554" t="s">
        <v>26</v>
      </c>
      <c r="R4554">
        <f>YEAR(online_sales_dataset[[#This Row],[InvoiceDate]])</f>
        <v>2021</v>
      </c>
      <c r="S4554">
        <f>IF(online_sales_dataset[[#This Row],[ReturnStatus]]="Not Returned",0,1)</f>
        <v>0</v>
      </c>
      <c r="T4554" s="2">
        <f>(online_sales_dataset[[#This Row],[Quantity]]*online_sales_dataset[[#This Row],[UnitPrice]])*(1-online_sales_dataset[[#This Row],[Discount]])</f>
        <v>28.862800000000004</v>
      </c>
      <c r="U4554">
        <f>COUNTIF(online_sales_dataset[CustomerID],online_sales_dataset[[#This Row],[CustomerID]])</f>
        <v>1</v>
      </c>
    </row>
    <row r="4555" spans="1:21" x14ac:dyDescent="0.25">
      <c r="A4555">
        <v>181604</v>
      </c>
      <c r="B4555" t="s">
        <v>821</v>
      </c>
      <c r="C4555" t="s">
        <v>81</v>
      </c>
      <c r="D4555">
        <v>-35</v>
      </c>
      <c r="E4555" s="1">
        <v>45422.083333333336</v>
      </c>
      <c r="F4555">
        <v>-11.04</v>
      </c>
      <c r="H4555" t="s">
        <v>41</v>
      </c>
      <c r="I4555">
        <v>1.9849718972708725</v>
      </c>
      <c r="J4555" t="s">
        <v>20</v>
      </c>
      <c r="L4555" t="s">
        <v>42</v>
      </c>
      <c r="M4555" t="s">
        <v>31</v>
      </c>
      <c r="N4555" t="s">
        <v>23</v>
      </c>
      <c r="O4555" t="s">
        <v>24</v>
      </c>
      <c r="P4555" t="s">
        <v>49</v>
      </c>
      <c r="Q4555" t="s">
        <v>44</v>
      </c>
      <c r="R4555">
        <f>YEAR(online_sales_dataset[[#This Row],[InvoiceDate]])</f>
        <v>2024</v>
      </c>
      <c r="S4555">
        <f>IF(online_sales_dataset[[#This Row],[ReturnStatus]]="Not Returned",0,1)</f>
        <v>0</v>
      </c>
      <c r="T4555" s="2">
        <f>(online_sales_dataset[[#This Row],[Quantity]]*online_sales_dataset[[#This Row],[UnitPrice]])*(1-online_sales_dataset[[#This Row],[Discount]])</f>
        <v>-380.59314110546512</v>
      </c>
      <c r="U4555">
        <f>COUNTIF(online_sales_dataset[CustomerID],online_sales_dataset[[#This Row],[CustomerID]])</f>
        <v>0</v>
      </c>
    </row>
    <row r="4556" spans="1:21" x14ac:dyDescent="0.25">
      <c r="A4556">
        <v>181673</v>
      </c>
      <c r="B4556" t="s">
        <v>848</v>
      </c>
      <c r="C4556" t="s">
        <v>51</v>
      </c>
      <c r="D4556">
        <v>17</v>
      </c>
      <c r="E4556" s="1">
        <v>44682.166666666664</v>
      </c>
      <c r="F4556">
        <v>54.69</v>
      </c>
      <c r="G4556">
        <v>40337</v>
      </c>
      <c r="H4556" t="s">
        <v>56</v>
      </c>
      <c r="I4556">
        <v>0.36</v>
      </c>
      <c r="J4556" t="s">
        <v>53</v>
      </c>
      <c r="K4556">
        <v>8.1199999999999992</v>
      </c>
      <c r="L4556" t="s">
        <v>42</v>
      </c>
      <c r="M4556" t="s">
        <v>31</v>
      </c>
      <c r="N4556" t="s">
        <v>23</v>
      </c>
      <c r="O4556" t="s">
        <v>43</v>
      </c>
      <c r="P4556" t="s">
        <v>37</v>
      </c>
      <c r="Q4556" t="s">
        <v>26</v>
      </c>
      <c r="R4556">
        <f>YEAR(online_sales_dataset[[#This Row],[InvoiceDate]])</f>
        <v>2022</v>
      </c>
      <c r="S4556">
        <f>IF(online_sales_dataset[[#This Row],[ReturnStatus]]="Not Returned",0,1)</f>
        <v>0</v>
      </c>
      <c r="T4556" s="2">
        <f>(online_sales_dataset[[#This Row],[Quantity]]*online_sales_dataset[[#This Row],[UnitPrice]])*(1-online_sales_dataset[[#This Row],[Discount]])</f>
        <v>595.02719999999999</v>
      </c>
      <c r="U4556">
        <f>COUNTIF(online_sales_dataset[CustomerID],online_sales_dataset[[#This Row],[CustomerID]])</f>
        <v>1</v>
      </c>
    </row>
    <row r="4557" spans="1:21" x14ac:dyDescent="0.25">
      <c r="A4557">
        <v>181697</v>
      </c>
      <c r="B4557" t="s">
        <v>376</v>
      </c>
      <c r="C4557" t="s">
        <v>63</v>
      </c>
      <c r="D4557">
        <v>4</v>
      </c>
      <c r="E4557" s="1">
        <v>45651.041666666664</v>
      </c>
      <c r="F4557">
        <v>22.28</v>
      </c>
      <c r="G4557">
        <v>95957</v>
      </c>
      <c r="H4557" t="s">
        <v>93</v>
      </c>
      <c r="I4557">
        <v>0.45</v>
      </c>
      <c r="J4557" t="s">
        <v>29</v>
      </c>
      <c r="K4557">
        <v>26.08</v>
      </c>
      <c r="L4557" t="s">
        <v>42</v>
      </c>
      <c r="M4557" t="s">
        <v>22</v>
      </c>
      <c r="N4557" t="s">
        <v>23</v>
      </c>
      <c r="O4557" t="s">
        <v>54</v>
      </c>
      <c r="P4557" t="s">
        <v>37</v>
      </c>
      <c r="Q4557" t="s">
        <v>26</v>
      </c>
      <c r="R4557">
        <f>YEAR(online_sales_dataset[[#This Row],[InvoiceDate]])</f>
        <v>2024</v>
      </c>
      <c r="S4557">
        <f>IF(online_sales_dataset[[#This Row],[ReturnStatus]]="Not Returned",0,1)</f>
        <v>0</v>
      </c>
      <c r="T4557" s="2">
        <f>(online_sales_dataset[[#This Row],[Quantity]]*online_sales_dataset[[#This Row],[UnitPrice]])*(1-online_sales_dataset[[#This Row],[Discount]])</f>
        <v>49.016000000000005</v>
      </c>
      <c r="U4557">
        <f>COUNTIF(online_sales_dataset[CustomerID],online_sales_dataset[[#This Row],[CustomerID]])</f>
        <v>3</v>
      </c>
    </row>
    <row r="4558" spans="1:21" x14ac:dyDescent="0.25">
      <c r="A4558">
        <v>181736</v>
      </c>
      <c r="B4558" t="s">
        <v>383</v>
      </c>
      <c r="C4558" t="s">
        <v>51</v>
      </c>
      <c r="D4558">
        <v>31</v>
      </c>
      <c r="E4558" s="1">
        <v>45461.625</v>
      </c>
      <c r="F4558">
        <v>33.700000000000003</v>
      </c>
      <c r="G4558">
        <v>39889</v>
      </c>
      <c r="H4558" t="s">
        <v>28</v>
      </c>
      <c r="I4558">
        <v>0.34</v>
      </c>
      <c r="J4558" t="s">
        <v>53</v>
      </c>
      <c r="K4558">
        <v>28.01</v>
      </c>
      <c r="L4558" t="s">
        <v>69</v>
      </c>
      <c r="M4558" t="s">
        <v>22</v>
      </c>
      <c r="N4558" t="s">
        <v>23</v>
      </c>
      <c r="O4558" t="s">
        <v>43</v>
      </c>
      <c r="P4558" t="s">
        <v>25</v>
      </c>
      <c r="Q4558" t="s">
        <v>26</v>
      </c>
      <c r="R4558">
        <f>YEAR(online_sales_dataset[[#This Row],[InvoiceDate]])</f>
        <v>2024</v>
      </c>
      <c r="S4558">
        <f>IF(online_sales_dataset[[#This Row],[ReturnStatus]]="Not Returned",0,1)</f>
        <v>0</v>
      </c>
      <c r="T4558" s="2">
        <f>(online_sales_dataset[[#This Row],[Quantity]]*online_sales_dataset[[#This Row],[UnitPrice]])*(1-online_sales_dataset[[#This Row],[Discount]])</f>
        <v>689.50199999999995</v>
      </c>
      <c r="U4558">
        <f>COUNTIF(online_sales_dataset[CustomerID],online_sales_dataset[[#This Row],[CustomerID]])</f>
        <v>1</v>
      </c>
    </row>
    <row r="4559" spans="1:21" x14ac:dyDescent="0.25">
      <c r="A4559">
        <v>181748</v>
      </c>
      <c r="B4559" t="s">
        <v>723</v>
      </c>
      <c r="C4559" t="s">
        <v>34</v>
      </c>
      <c r="D4559">
        <v>28</v>
      </c>
      <c r="E4559" s="1">
        <v>44575.041666666664</v>
      </c>
      <c r="F4559">
        <v>72.739999999999995</v>
      </c>
      <c r="G4559">
        <v>28523</v>
      </c>
      <c r="H4559" t="s">
        <v>65</v>
      </c>
      <c r="I4559">
        <v>0.49</v>
      </c>
      <c r="J4559" t="s">
        <v>20</v>
      </c>
      <c r="K4559">
        <v>10.119999999999999</v>
      </c>
      <c r="L4559" t="s">
        <v>21</v>
      </c>
      <c r="M4559" t="s">
        <v>31</v>
      </c>
      <c r="N4559" t="s">
        <v>23</v>
      </c>
      <c r="O4559" t="s">
        <v>54</v>
      </c>
      <c r="P4559" t="s">
        <v>25</v>
      </c>
      <c r="Q4559" t="s">
        <v>26</v>
      </c>
      <c r="R4559">
        <f>YEAR(online_sales_dataset[[#This Row],[InvoiceDate]])</f>
        <v>2022</v>
      </c>
      <c r="S4559">
        <f>IF(online_sales_dataset[[#This Row],[ReturnStatus]]="Not Returned",0,1)</f>
        <v>0</v>
      </c>
      <c r="T4559" s="2">
        <f>(online_sales_dataset[[#This Row],[Quantity]]*online_sales_dataset[[#This Row],[UnitPrice]])*(1-online_sales_dataset[[#This Row],[Discount]])</f>
        <v>1038.7271999999998</v>
      </c>
      <c r="U4559">
        <f>COUNTIF(online_sales_dataset[CustomerID],online_sales_dataset[[#This Row],[CustomerID]])</f>
        <v>1</v>
      </c>
    </row>
    <row r="4560" spans="1:21" x14ac:dyDescent="0.25">
      <c r="A4560">
        <v>181757</v>
      </c>
      <c r="B4560" t="s">
        <v>850</v>
      </c>
      <c r="C4560" t="s">
        <v>60</v>
      </c>
      <c r="D4560">
        <v>25</v>
      </c>
      <c r="E4560" s="1">
        <v>45471.666666666664</v>
      </c>
      <c r="F4560">
        <v>10.5</v>
      </c>
      <c r="G4560">
        <v>33341</v>
      </c>
      <c r="H4560" t="s">
        <v>41</v>
      </c>
      <c r="I4560">
        <v>0.15</v>
      </c>
      <c r="J4560" t="s">
        <v>20</v>
      </c>
      <c r="K4560">
        <v>17.57</v>
      </c>
      <c r="L4560" t="s">
        <v>21</v>
      </c>
      <c r="M4560" t="s">
        <v>22</v>
      </c>
      <c r="N4560" t="s">
        <v>23</v>
      </c>
      <c r="O4560" t="s">
        <v>54</v>
      </c>
      <c r="P4560" t="s">
        <v>32</v>
      </c>
      <c r="Q4560" t="s">
        <v>26</v>
      </c>
      <c r="R4560">
        <f>YEAR(online_sales_dataset[[#This Row],[InvoiceDate]])</f>
        <v>2024</v>
      </c>
      <c r="S4560">
        <f>IF(online_sales_dataset[[#This Row],[ReturnStatus]]="Not Returned",0,1)</f>
        <v>0</v>
      </c>
      <c r="T4560" s="2">
        <f>(online_sales_dataset[[#This Row],[Quantity]]*online_sales_dataset[[#This Row],[UnitPrice]])*(1-online_sales_dataset[[#This Row],[Discount]])</f>
        <v>223.125</v>
      </c>
      <c r="U4560">
        <f>COUNTIF(online_sales_dataset[CustomerID],online_sales_dataset[[#This Row],[CustomerID]])</f>
        <v>2</v>
      </c>
    </row>
    <row r="4561" spans="1:21" x14ac:dyDescent="0.25">
      <c r="A4561">
        <v>181816</v>
      </c>
      <c r="B4561" t="s">
        <v>535</v>
      </c>
      <c r="C4561" t="s">
        <v>46</v>
      </c>
      <c r="D4561">
        <v>28</v>
      </c>
      <c r="E4561" s="1">
        <v>43979.25</v>
      </c>
      <c r="F4561">
        <v>82.27</v>
      </c>
      <c r="G4561">
        <v>54737</v>
      </c>
      <c r="H4561" t="s">
        <v>47</v>
      </c>
      <c r="I4561">
        <v>0.26</v>
      </c>
      <c r="J4561" t="s">
        <v>20</v>
      </c>
      <c r="K4561">
        <v>24.07</v>
      </c>
      <c r="L4561" t="s">
        <v>30</v>
      </c>
      <c r="M4561" t="s">
        <v>31</v>
      </c>
      <c r="N4561" t="s">
        <v>23</v>
      </c>
      <c r="O4561" t="s">
        <v>24</v>
      </c>
      <c r="P4561" t="s">
        <v>67</v>
      </c>
      <c r="Q4561" t="s">
        <v>44</v>
      </c>
      <c r="R4561">
        <f>YEAR(online_sales_dataset[[#This Row],[InvoiceDate]])</f>
        <v>2020</v>
      </c>
      <c r="S4561">
        <f>IF(online_sales_dataset[[#This Row],[ReturnStatus]]="Not Returned",0,1)</f>
        <v>0</v>
      </c>
      <c r="T4561" s="2">
        <f>(online_sales_dataset[[#This Row],[Quantity]]*online_sales_dataset[[#This Row],[UnitPrice]])*(1-online_sales_dataset[[#This Row],[Discount]])</f>
        <v>1704.6343999999999</v>
      </c>
      <c r="U4561">
        <f>COUNTIF(online_sales_dataset[CustomerID],online_sales_dataset[[#This Row],[CustomerID]])</f>
        <v>1</v>
      </c>
    </row>
    <row r="4562" spans="1:21" x14ac:dyDescent="0.25">
      <c r="A4562">
        <v>181823</v>
      </c>
      <c r="B4562" t="s">
        <v>651</v>
      </c>
      <c r="C4562" t="s">
        <v>51</v>
      </c>
      <c r="D4562">
        <v>-5</v>
      </c>
      <c r="E4562" s="1">
        <v>45052.125</v>
      </c>
      <c r="F4562">
        <v>-55.18</v>
      </c>
      <c r="H4562" t="s">
        <v>56</v>
      </c>
      <c r="I4562">
        <v>1.5215460010461417</v>
      </c>
      <c r="J4562" t="s">
        <v>29</v>
      </c>
      <c r="L4562" t="s">
        <v>42</v>
      </c>
      <c r="M4562" t="s">
        <v>22</v>
      </c>
      <c r="N4562" t="s">
        <v>23</v>
      </c>
      <c r="O4562" t="s">
        <v>24</v>
      </c>
      <c r="P4562" t="s">
        <v>49</v>
      </c>
      <c r="Q4562" t="s">
        <v>44</v>
      </c>
      <c r="R4562">
        <f>YEAR(online_sales_dataset[[#This Row],[InvoiceDate]])</f>
        <v>2023</v>
      </c>
      <c r="S4562">
        <f>IF(online_sales_dataset[[#This Row],[ReturnStatus]]="Not Returned",0,1)</f>
        <v>0</v>
      </c>
      <c r="T4562" s="2">
        <f>(online_sales_dataset[[#This Row],[Quantity]]*online_sales_dataset[[#This Row],[UnitPrice]])*(1-online_sales_dataset[[#This Row],[Discount]])</f>
        <v>-143.89454168863048</v>
      </c>
      <c r="U4562">
        <f>COUNTIF(online_sales_dataset[CustomerID],online_sales_dataset[[#This Row],[CustomerID]])</f>
        <v>0</v>
      </c>
    </row>
    <row r="4563" spans="1:21" x14ac:dyDescent="0.25">
      <c r="A4563">
        <v>181848</v>
      </c>
      <c r="B4563" t="s">
        <v>586</v>
      </c>
      <c r="C4563" t="s">
        <v>18</v>
      </c>
      <c r="D4563">
        <v>18</v>
      </c>
      <c r="E4563" s="1">
        <v>45159.583333333336</v>
      </c>
      <c r="F4563">
        <v>50.8</v>
      </c>
      <c r="G4563">
        <v>56394</v>
      </c>
      <c r="H4563" t="s">
        <v>56</v>
      </c>
      <c r="I4563">
        <v>0.19</v>
      </c>
      <c r="J4563" t="s">
        <v>29</v>
      </c>
      <c r="K4563">
        <v>23.73</v>
      </c>
      <c r="L4563" t="s">
        <v>57</v>
      </c>
      <c r="M4563" t="s">
        <v>31</v>
      </c>
      <c r="N4563" t="s">
        <v>23</v>
      </c>
      <c r="O4563" t="s">
        <v>54</v>
      </c>
      <c r="P4563" t="s">
        <v>67</v>
      </c>
      <c r="Q4563" t="s">
        <v>26</v>
      </c>
      <c r="R4563">
        <f>YEAR(online_sales_dataset[[#This Row],[InvoiceDate]])</f>
        <v>2023</v>
      </c>
      <c r="S4563">
        <f>IF(online_sales_dataset[[#This Row],[ReturnStatus]]="Not Returned",0,1)</f>
        <v>0</v>
      </c>
      <c r="T4563" s="2">
        <f>(online_sales_dataset[[#This Row],[Quantity]]*online_sales_dataset[[#This Row],[UnitPrice]])*(1-online_sales_dataset[[#This Row],[Discount]])</f>
        <v>740.66399999999999</v>
      </c>
      <c r="U4563">
        <f>COUNTIF(online_sales_dataset[CustomerID],online_sales_dataset[[#This Row],[CustomerID]])</f>
        <v>2</v>
      </c>
    </row>
    <row r="4564" spans="1:21" x14ac:dyDescent="0.25">
      <c r="A4564">
        <v>181947</v>
      </c>
      <c r="B4564" t="s">
        <v>661</v>
      </c>
      <c r="C4564" t="s">
        <v>18</v>
      </c>
      <c r="D4564">
        <v>4</v>
      </c>
      <c r="E4564" s="1">
        <v>44807.541666666664</v>
      </c>
      <c r="F4564">
        <v>5.93</v>
      </c>
      <c r="G4564">
        <v>66276</v>
      </c>
      <c r="H4564" t="s">
        <v>93</v>
      </c>
      <c r="I4564">
        <v>0.47</v>
      </c>
      <c r="J4564" t="s">
        <v>53</v>
      </c>
      <c r="K4564">
        <v>7</v>
      </c>
      <c r="L4564" t="s">
        <v>30</v>
      </c>
      <c r="M4564" t="s">
        <v>31</v>
      </c>
      <c r="N4564" t="s">
        <v>23</v>
      </c>
      <c r="O4564" t="s">
        <v>54</v>
      </c>
      <c r="P4564" t="s">
        <v>25</v>
      </c>
      <c r="Q4564" t="s">
        <v>38</v>
      </c>
      <c r="R4564">
        <f>YEAR(online_sales_dataset[[#This Row],[InvoiceDate]])</f>
        <v>2022</v>
      </c>
      <c r="S4564">
        <f>IF(online_sales_dataset[[#This Row],[ReturnStatus]]="Not Returned",0,1)</f>
        <v>0</v>
      </c>
      <c r="T4564" s="2">
        <f>(online_sales_dataset[[#This Row],[Quantity]]*online_sales_dataset[[#This Row],[UnitPrice]])*(1-online_sales_dataset[[#This Row],[Discount]])</f>
        <v>12.5716</v>
      </c>
      <c r="U4564">
        <f>COUNTIF(online_sales_dataset[CustomerID],online_sales_dataset[[#This Row],[CustomerID]])</f>
        <v>2</v>
      </c>
    </row>
    <row r="4565" spans="1:21" x14ac:dyDescent="0.25">
      <c r="A4565">
        <v>181948</v>
      </c>
      <c r="B4565" t="s">
        <v>668</v>
      </c>
      <c r="C4565" t="s">
        <v>46</v>
      </c>
      <c r="D4565">
        <v>44</v>
      </c>
      <c r="E4565" s="1">
        <v>44298.208333333336</v>
      </c>
      <c r="F4565">
        <v>11.86</v>
      </c>
      <c r="G4565">
        <v>35905</v>
      </c>
      <c r="H4565" t="s">
        <v>35</v>
      </c>
      <c r="I4565">
        <v>0.17</v>
      </c>
      <c r="J4565" t="s">
        <v>53</v>
      </c>
      <c r="K4565">
        <v>17.739999999999998</v>
      </c>
      <c r="L4565" t="s">
        <v>42</v>
      </c>
      <c r="M4565" t="s">
        <v>31</v>
      </c>
      <c r="N4565" t="s">
        <v>23</v>
      </c>
      <c r="O4565" t="s">
        <v>24</v>
      </c>
      <c r="P4565" t="s">
        <v>25</v>
      </c>
      <c r="Q4565" t="s">
        <v>44</v>
      </c>
      <c r="R4565">
        <f>YEAR(online_sales_dataset[[#This Row],[InvoiceDate]])</f>
        <v>2021</v>
      </c>
      <c r="S4565">
        <f>IF(online_sales_dataset[[#This Row],[ReturnStatus]]="Not Returned",0,1)</f>
        <v>0</v>
      </c>
      <c r="T4565" s="2">
        <f>(online_sales_dataset[[#This Row],[Quantity]]*online_sales_dataset[[#This Row],[UnitPrice]])*(1-online_sales_dataset[[#This Row],[Discount]])</f>
        <v>433.1271999999999</v>
      </c>
      <c r="U4565">
        <f>COUNTIF(online_sales_dataset[CustomerID],online_sales_dataset[[#This Row],[CustomerID]])</f>
        <v>1</v>
      </c>
    </row>
    <row r="4566" spans="1:21" x14ac:dyDescent="0.25">
      <c r="A4566">
        <v>181972</v>
      </c>
      <c r="B4566" t="s">
        <v>1014</v>
      </c>
      <c r="C4566" t="s">
        <v>74</v>
      </c>
      <c r="D4566">
        <v>21</v>
      </c>
      <c r="E4566" s="1">
        <v>44088.416666666664</v>
      </c>
      <c r="F4566">
        <v>96.76</v>
      </c>
      <c r="G4566">
        <v>68544</v>
      </c>
      <c r="H4566" t="s">
        <v>41</v>
      </c>
      <c r="I4566">
        <v>0.03</v>
      </c>
      <c r="J4566" t="s">
        <v>53</v>
      </c>
      <c r="K4566">
        <v>20.350000000000001</v>
      </c>
      <c r="L4566" t="s">
        <v>69</v>
      </c>
      <c r="M4566" t="s">
        <v>22</v>
      </c>
      <c r="N4566" t="s">
        <v>23</v>
      </c>
      <c r="O4566" t="s">
        <v>24</v>
      </c>
      <c r="P4566" t="s">
        <v>32</v>
      </c>
      <c r="Q4566" t="s">
        <v>26</v>
      </c>
      <c r="R4566">
        <f>YEAR(online_sales_dataset[[#This Row],[InvoiceDate]])</f>
        <v>2020</v>
      </c>
      <c r="S4566">
        <f>IF(online_sales_dataset[[#This Row],[ReturnStatus]]="Not Returned",0,1)</f>
        <v>0</v>
      </c>
      <c r="T4566" s="2">
        <f>(online_sales_dataset[[#This Row],[Quantity]]*online_sales_dataset[[#This Row],[UnitPrice]])*(1-online_sales_dataset[[#This Row],[Discount]])</f>
        <v>1971.0011999999999</v>
      </c>
      <c r="U4566">
        <f>COUNTIF(online_sales_dataset[CustomerID],online_sales_dataset[[#This Row],[CustomerID]])</f>
        <v>1</v>
      </c>
    </row>
    <row r="4567" spans="1:21" x14ac:dyDescent="0.25">
      <c r="A4567">
        <v>181991</v>
      </c>
      <c r="B4567" t="s">
        <v>323</v>
      </c>
      <c r="C4567" t="s">
        <v>18</v>
      </c>
      <c r="D4567">
        <v>20</v>
      </c>
      <c r="E4567" s="1">
        <v>44426.75</v>
      </c>
      <c r="F4567">
        <v>70.7</v>
      </c>
      <c r="G4567">
        <v>64578</v>
      </c>
      <c r="H4567" t="s">
        <v>47</v>
      </c>
      <c r="I4567">
        <v>0.16</v>
      </c>
      <c r="J4567" t="s">
        <v>29</v>
      </c>
      <c r="K4567">
        <v>7.58</v>
      </c>
      <c r="L4567" t="s">
        <v>57</v>
      </c>
      <c r="M4567" t="s">
        <v>31</v>
      </c>
      <c r="N4567" t="s">
        <v>23</v>
      </c>
      <c r="O4567" t="s">
        <v>43</v>
      </c>
      <c r="P4567" t="s">
        <v>67</v>
      </c>
      <c r="Q4567" t="s">
        <v>44</v>
      </c>
      <c r="R4567">
        <f>YEAR(online_sales_dataset[[#This Row],[InvoiceDate]])</f>
        <v>2021</v>
      </c>
      <c r="S4567">
        <f>IF(online_sales_dataset[[#This Row],[ReturnStatus]]="Not Returned",0,1)</f>
        <v>0</v>
      </c>
      <c r="T4567" s="2">
        <f>(online_sales_dataset[[#This Row],[Quantity]]*online_sales_dataset[[#This Row],[UnitPrice]])*(1-online_sales_dataset[[#This Row],[Discount]])</f>
        <v>1187.76</v>
      </c>
      <c r="U4567">
        <f>COUNTIF(online_sales_dataset[CustomerID],online_sales_dataset[[#This Row],[CustomerID]])</f>
        <v>2</v>
      </c>
    </row>
    <row r="4568" spans="1:21" x14ac:dyDescent="0.25">
      <c r="A4568">
        <v>182009</v>
      </c>
      <c r="B4568" t="s">
        <v>387</v>
      </c>
      <c r="C4568" t="s">
        <v>40</v>
      </c>
      <c r="D4568">
        <v>8</v>
      </c>
      <c r="E4568" s="1">
        <v>45871.458333333336</v>
      </c>
      <c r="F4568">
        <v>6.68</v>
      </c>
      <c r="H4568" t="s">
        <v>28</v>
      </c>
      <c r="I4568">
        <v>0.14000000000000001</v>
      </c>
      <c r="J4568" t="s">
        <v>20</v>
      </c>
      <c r="K4568">
        <v>18.57</v>
      </c>
      <c r="L4568" t="s">
        <v>69</v>
      </c>
      <c r="M4568" t="s">
        <v>31</v>
      </c>
      <c r="N4568" t="s">
        <v>23</v>
      </c>
      <c r="O4568" t="s">
        <v>54</v>
      </c>
      <c r="P4568" t="s">
        <v>49</v>
      </c>
      <c r="Q4568" t="s">
        <v>26</v>
      </c>
      <c r="R4568">
        <f>YEAR(online_sales_dataset[[#This Row],[InvoiceDate]])</f>
        <v>2025</v>
      </c>
      <c r="S4568">
        <f>IF(online_sales_dataset[[#This Row],[ReturnStatus]]="Not Returned",0,1)</f>
        <v>0</v>
      </c>
      <c r="T4568" s="2">
        <f>(online_sales_dataset[[#This Row],[Quantity]]*online_sales_dataset[[#This Row],[UnitPrice]])*(1-online_sales_dataset[[#This Row],[Discount]])</f>
        <v>45.958399999999997</v>
      </c>
      <c r="U4568">
        <f>COUNTIF(online_sales_dataset[CustomerID],online_sales_dataset[[#This Row],[CustomerID]])</f>
        <v>0</v>
      </c>
    </row>
    <row r="4569" spans="1:21" x14ac:dyDescent="0.25">
      <c r="A4569">
        <v>182045</v>
      </c>
      <c r="B4569" t="s">
        <v>966</v>
      </c>
      <c r="C4569" t="s">
        <v>81</v>
      </c>
      <c r="D4569">
        <v>48</v>
      </c>
      <c r="E4569" s="1">
        <v>45052.75</v>
      </c>
      <c r="F4569">
        <v>5.01</v>
      </c>
      <c r="G4569">
        <v>14571</v>
      </c>
      <c r="H4569" t="s">
        <v>61</v>
      </c>
      <c r="I4569">
        <v>0.48</v>
      </c>
      <c r="J4569" t="s">
        <v>20</v>
      </c>
      <c r="K4569">
        <v>28.19</v>
      </c>
      <c r="L4569" t="s">
        <v>42</v>
      </c>
      <c r="M4569" t="s">
        <v>22</v>
      </c>
      <c r="N4569" t="s">
        <v>23</v>
      </c>
      <c r="O4569" t="s">
        <v>54</v>
      </c>
      <c r="P4569" t="s">
        <v>25</v>
      </c>
      <c r="Q4569" t="s">
        <v>26</v>
      </c>
      <c r="R4569">
        <f>YEAR(online_sales_dataset[[#This Row],[InvoiceDate]])</f>
        <v>2023</v>
      </c>
      <c r="S4569">
        <f>IF(online_sales_dataset[[#This Row],[ReturnStatus]]="Not Returned",0,1)</f>
        <v>0</v>
      </c>
      <c r="T4569" s="2">
        <f>(online_sales_dataset[[#This Row],[Quantity]]*online_sales_dataset[[#This Row],[UnitPrice]])*(1-online_sales_dataset[[#This Row],[Discount]])</f>
        <v>125.0496</v>
      </c>
      <c r="U4569">
        <f>COUNTIF(online_sales_dataset[CustomerID],online_sales_dataset[[#This Row],[CustomerID]])</f>
        <v>4</v>
      </c>
    </row>
    <row r="4570" spans="1:21" x14ac:dyDescent="0.25">
      <c r="A4570">
        <v>182054</v>
      </c>
      <c r="B4570" t="s">
        <v>749</v>
      </c>
      <c r="C4570" t="s">
        <v>18</v>
      </c>
      <c r="D4570">
        <v>31</v>
      </c>
      <c r="E4570" s="1">
        <v>45603.333333333336</v>
      </c>
      <c r="F4570">
        <v>97.24</v>
      </c>
      <c r="G4570">
        <v>18941</v>
      </c>
      <c r="H4570" t="s">
        <v>47</v>
      </c>
      <c r="I4570">
        <v>0.27</v>
      </c>
      <c r="J4570" t="s">
        <v>29</v>
      </c>
      <c r="K4570">
        <v>17.55</v>
      </c>
      <c r="L4570" t="s">
        <v>69</v>
      </c>
      <c r="M4570" t="s">
        <v>22</v>
      </c>
      <c r="N4570" t="s">
        <v>23</v>
      </c>
      <c r="O4570" t="s">
        <v>43</v>
      </c>
      <c r="P4570" t="s">
        <v>67</v>
      </c>
      <c r="Q4570" t="s">
        <v>44</v>
      </c>
      <c r="R4570">
        <f>YEAR(online_sales_dataset[[#This Row],[InvoiceDate]])</f>
        <v>2024</v>
      </c>
      <c r="S4570">
        <f>IF(online_sales_dataset[[#This Row],[ReturnStatus]]="Not Returned",0,1)</f>
        <v>0</v>
      </c>
      <c r="T4570" s="2">
        <f>(online_sales_dataset[[#This Row],[Quantity]]*online_sales_dataset[[#This Row],[UnitPrice]])*(1-online_sales_dataset[[#This Row],[Discount]])</f>
        <v>2200.5412000000001</v>
      </c>
      <c r="U4570">
        <f>COUNTIF(online_sales_dataset[CustomerID],online_sales_dataset[[#This Row],[CustomerID]])</f>
        <v>2</v>
      </c>
    </row>
    <row r="4571" spans="1:21" x14ac:dyDescent="0.25">
      <c r="A4571">
        <v>182071</v>
      </c>
      <c r="B4571" t="s">
        <v>870</v>
      </c>
      <c r="C4571" t="s">
        <v>18</v>
      </c>
      <c r="D4571">
        <v>49</v>
      </c>
      <c r="E4571" s="1">
        <v>45090.416666666664</v>
      </c>
      <c r="F4571">
        <v>18.22</v>
      </c>
      <c r="G4571">
        <v>15179</v>
      </c>
      <c r="H4571" t="s">
        <v>35</v>
      </c>
      <c r="I4571">
        <v>0.42</v>
      </c>
      <c r="J4571" t="s">
        <v>20</v>
      </c>
      <c r="K4571">
        <v>20.059999999999999</v>
      </c>
      <c r="L4571" t="s">
        <v>69</v>
      </c>
      <c r="M4571" t="s">
        <v>31</v>
      </c>
      <c r="N4571" t="s">
        <v>23</v>
      </c>
      <c r="O4571" t="s">
        <v>43</v>
      </c>
      <c r="P4571" t="s">
        <v>25</v>
      </c>
      <c r="Q4571" t="s">
        <v>38</v>
      </c>
      <c r="R4571">
        <f>YEAR(online_sales_dataset[[#This Row],[InvoiceDate]])</f>
        <v>2023</v>
      </c>
      <c r="S4571">
        <f>IF(online_sales_dataset[[#This Row],[ReturnStatus]]="Not Returned",0,1)</f>
        <v>0</v>
      </c>
      <c r="T4571" s="2">
        <f>(online_sales_dataset[[#This Row],[Quantity]]*online_sales_dataset[[#This Row],[UnitPrice]])*(1-online_sales_dataset[[#This Row],[Discount]])</f>
        <v>517.81240000000003</v>
      </c>
      <c r="U4571">
        <f>COUNTIF(online_sales_dataset[CustomerID],online_sales_dataset[[#This Row],[CustomerID]])</f>
        <v>1</v>
      </c>
    </row>
    <row r="4572" spans="1:21" x14ac:dyDescent="0.25">
      <c r="A4572">
        <v>182074</v>
      </c>
      <c r="B4572" t="s">
        <v>426</v>
      </c>
      <c r="C4572" t="s">
        <v>81</v>
      </c>
      <c r="D4572">
        <v>12</v>
      </c>
      <c r="E4572" s="1">
        <v>43849.708333333336</v>
      </c>
      <c r="F4572">
        <v>55.08</v>
      </c>
      <c r="G4572">
        <v>43428</v>
      </c>
      <c r="H4572" t="s">
        <v>41</v>
      </c>
      <c r="I4572">
        <v>0.5</v>
      </c>
      <c r="J4572" t="s">
        <v>29</v>
      </c>
      <c r="K4572">
        <v>10.01</v>
      </c>
      <c r="L4572" t="s">
        <v>21</v>
      </c>
      <c r="M4572" t="s">
        <v>31</v>
      </c>
      <c r="N4572" t="s">
        <v>36</v>
      </c>
      <c r="O4572" t="s">
        <v>48</v>
      </c>
      <c r="P4572" t="s">
        <v>32</v>
      </c>
      <c r="Q4572" t="s">
        <v>26</v>
      </c>
      <c r="R4572">
        <f>YEAR(online_sales_dataset[[#This Row],[InvoiceDate]])</f>
        <v>2020</v>
      </c>
      <c r="S4572">
        <f>IF(online_sales_dataset[[#This Row],[ReturnStatus]]="Not Returned",0,1)</f>
        <v>1</v>
      </c>
      <c r="T4572" s="2">
        <f>(online_sales_dataset[[#This Row],[Quantity]]*online_sales_dataset[[#This Row],[UnitPrice]])*(1-online_sales_dataset[[#This Row],[Discount]])</f>
        <v>330.48</v>
      </c>
      <c r="U4572">
        <f>COUNTIF(online_sales_dataset[CustomerID],online_sales_dataset[[#This Row],[CustomerID]])</f>
        <v>2</v>
      </c>
    </row>
    <row r="4573" spans="1:21" x14ac:dyDescent="0.25">
      <c r="A4573">
        <v>182102</v>
      </c>
      <c r="B4573" t="s">
        <v>682</v>
      </c>
      <c r="C4573" t="s">
        <v>18</v>
      </c>
      <c r="D4573">
        <v>8</v>
      </c>
      <c r="E4573" s="1">
        <v>45512.375</v>
      </c>
      <c r="F4573">
        <v>59.36</v>
      </c>
      <c r="G4573">
        <v>81456</v>
      </c>
      <c r="H4573" t="s">
        <v>56</v>
      </c>
      <c r="I4573">
        <v>0.44</v>
      </c>
      <c r="J4573" t="s">
        <v>53</v>
      </c>
      <c r="K4573">
        <v>26.92</v>
      </c>
      <c r="L4573" t="s">
        <v>30</v>
      </c>
      <c r="M4573" t="s">
        <v>22</v>
      </c>
      <c r="N4573" t="s">
        <v>23</v>
      </c>
      <c r="O4573" t="s">
        <v>24</v>
      </c>
      <c r="P4573" t="s">
        <v>37</v>
      </c>
      <c r="Q4573" t="s">
        <v>44</v>
      </c>
      <c r="R4573">
        <f>YEAR(online_sales_dataset[[#This Row],[InvoiceDate]])</f>
        <v>2024</v>
      </c>
      <c r="S4573">
        <f>IF(online_sales_dataset[[#This Row],[ReturnStatus]]="Not Returned",0,1)</f>
        <v>0</v>
      </c>
      <c r="T4573" s="2">
        <f>(online_sales_dataset[[#This Row],[Quantity]]*online_sales_dataset[[#This Row],[UnitPrice]])*(1-online_sales_dataset[[#This Row],[Discount]])</f>
        <v>265.93280000000004</v>
      </c>
      <c r="U4573">
        <f>COUNTIF(online_sales_dataset[CustomerID],online_sales_dataset[[#This Row],[CustomerID]])</f>
        <v>1</v>
      </c>
    </row>
    <row r="4574" spans="1:21" x14ac:dyDescent="0.25">
      <c r="A4574">
        <v>182104</v>
      </c>
      <c r="B4574" t="s">
        <v>205</v>
      </c>
      <c r="C4574" t="s">
        <v>40</v>
      </c>
      <c r="D4574">
        <v>47</v>
      </c>
      <c r="E4574" s="1">
        <v>44499.333333333336</v>
      </c>
      <c r="F4574">
        <v>56.37</v>
      </c>
      <c r="G4574">
        <v>10713</v>
      </c>
      <c r="H4574" t="s">
        <v>35</v>
      </c>
      <c r="I4574">
        <v>0.27</v>
      </c>
      <c r="J4574" t="s">
        <v>53</v>
      </c>
      <c r="K4574">
        <v>5.96</v>
      </c>
      <c r="L4574" t="s">
        <v>57</v>
      </c>
      <c r="M4574" t="s">
        <v>31</v>
      </c>
      <c r="N4574" t="s">
        <v>23</v>
      </c>
      <c r="O4574" t="s">
        <v>54</v>
      </c>
      <c r="P4574" t="s">
        <v>25</v>
      </c>
      <c r="Q4574" t="s">
        <v>44</v>
      </c>
      <c r="R4574">
        <f>YEAR(online_sales_dataset[[#This Row],[InvoiceDate]])</f>
        <v>2021</v>
      </c>
      <c r="S4574">
        <f>IF(online_sales_dataset[[#This Row],[ReturnStatus]]="Not Returned",0,1)</f>
        <v>0</v>
      </c>
      <c r="T4574" s="2">
        <f>(online_sales_dataset[[#This Row],[Quantity]]*online_sales_dataset[[#This Row],[UnitPrice]])*(1-online_sales_dataset[[#This Row],[Discount]])</f>
        <v>1934.0546999999999</v>
      </c>
      <c r="U4574">
        <f>COUNTIF(online_sales_dataset[CustomerID],online_sales_dataset[[#This Row],[CustomerID]])</f>
        <v>2</v>
      </c>
    </row>
    <row r="4575" spans="1:21" x14ac:dyDescent="0.25">
      <c r="A4575">
        <v>182124</v>
      </c>
      <c r="B4575" t="s">
        <v>118</v>
      </c>
      <c r="C4575" t="s">
        <v>46</v>
      </c>
      <c r="D4575">
        <v>34</v>
      </c>
      <c r="E4575" s="1">
        <v>44823.166666666664</v>
      </c>
      <c r="F4575">
        <v>75.48</v>
      </c>
      <c r="G4575">
        <v>25513</v>
      </c>
      <c r="H4575" t="s">
        <v>19</v>
      </c>
      <c r="I4575">
        <v>0.06</v>
      </c>
      <c r="J4575" t="s">
        <v>29</v>
      </c>
      <c r="K4575">
        <v>23.47</v>
      </c>
      <c r="L4575" t="s">
        <v>57</v>
      </c>
      <c r="M4575" t="s">
        <v>31</v>
      </c>
      <c r="N4575" t="s">
        <v>23</v>
      </c>
      <c r="O4575" t="s">
        <v>43</v>
      </c>
      <c r="P4575" t="s">
        <v>25</v>
      </c>
      <c r="Q4575" t="s">
        <v>44</v>
      </c>
      <c r="R4575">
        <f>YEAR(online_sales_dataset[[#This Row],[InvoiceDate]])</f>
        <v>2022</v>
      </c>
      <c r="S4575">
        <f>IF(online_sales_dataset[[#This Row],[ReturnStatus]]="Not Returned",0,1)</f>
        <v>0</v>
      </c>
      <c r="T4575" s="2">
        <f>(online_sales_dataset[[#This Row],[Quantity]]*online_sales_dataset[[#This Row],[UnitPrice]])*(1-online_sales_dataset[[#This Row],[Discount]])</f>
        <v>2412.3407999999999</v>
      </c>
      <c r="U4575">
        <f>COUNTIF(online_sales_dataset[CustomerID],online_sales_dataset[[#This Row],[CustomerID]])</f>
        <v>1</v>
      </c>
    </row>
    <row r="4576" spans="1:21" x14ac:dyDescent="0.25">
      <c r="A4576">
        <v>182151</v>
      </c>
      <c r="B4576" t="s">
        <v>105</v>
      </c>
      <c r="C4576" t="s">
        <v>46</v>
      </c>
      <c r="D4576">
        <v>30</v>
      </c>
      <c r="E4576" s="1">
        <v>45182.166666666664</v>
      </c>
      <c r="F4576">
        <v>54.85</v>
      </c>
      <c r="G4576">
        <v>39902</v>
      </c>
      <c r="H4576" t="s">
        <v>47</v>
      </c>
      <c r="I4576">
        <v>0.19</v>
      </c>
      <c r="J4576" t="s">
        <v>20</v>
      </c>
      <c r="K4576">
        <v>7.9</v>
      </c>
      <c r="L4576" t="s">
        <v>57</v>
      </c>
      <c r="M4576" t="s">
        <v>31</v>
      </c>
      <c r="N4576" t="s">
        <v>23</v>
      </c>
      <c r="O4576" t="s">
        <v>48</v>
      </c>
      <c r="P4576" t="s">
        <v>32</v>
      </c>
      <c r="Q4576" t="s">
        <v>26</v>
      </c>
      <c r="R4576">
        <f>YEAR(online_sales_dataset[[#This Row],[InvoiceDate]])</f>
        <v>2023</v>
      </c>
      <c r="S4576">
        <f>IF(online_sales_dataset[[#This Row],[ReturnStatus]]="Not Returned",0,1)</f>
        <v>0</v>
      </c>
      <c r="T4576" s="2">
        <f>(online_sales_dataset[[#This Row],[Quantity]]*online_sales_dataset[[#This Row],[UnitPrice]])*(1-online_sales_dataset[[#This Row],[Discount]])</f>
        <v>1332.855</v>
      </c>
      <c r="U4576">
        <f>COUNTIF(online_sales_dataset[CustomerID],online_sales_dataset[[#This Row],[CustomerID]])</f>
        <v>1</v>
      </c>
    </row>
    <row r="4577" spans="1:21" x14ac:dyDescent="0.25">
      <c r="A4577">
        <v>182158</v>
      </c>
      <c r="B4577" t="s">
        <v>745</v>
      </c>
      <c r="C4577" t="s">
        <v>60</v>
      </c>
      <c r="D4577">
        <v>5</v>
      </c>
      <c r="E4577" s="1">
        <v>45216.791666666664</v>
      </c>
      <c r="F4577">
        <v>75.239999999999995</v>
      </c>
      <c r="G4577">
        <v>34367</v>
      </c>
      <c r="H4577" t="s">
        <v>56</v>
      </c>
      <c r="I4577">
        <v>0.16</v>
      </c>
      <c r="J4577" t="s">
        <v>20</v>
      </c>
      <c r="K4577">
        <v>6.08</v>
      </c>
      <c r="L4577" t="s">
        <v>30</v>
      </c>
      <c r="M4577" t="s">
        <v>22</v>
      </c>
      <c r="N4577" t="s">
        <v>23</v>
      </c>
      <c r="O4577" t="s">
        <v>43</v>
      </c>
      <c r="P4577" t="s">
        <v>67</v>
      </c>
      <c r="Q4577" t="s">
        <v>44</v>
      </c>
      <c r="R4577">
        <f>YEAR(online_sales_dataset[[#This Row],[InvoiceDate]])</f>
        <v>2023</v>
      </c>
      <c r="S4577">
        <f>IF(online_sales_dataset[[#This Row],[ReturnStatus]]="Not Returned",0,1)</f>
        <v>0</v>
      </c>
      <c r="T4577" s="2">
        <f>(online_sales_dataset[[#This Row],[Quantity]]*online_sales_dataset[[#This Row],[UnitPrice]])*(1-online_sales_dataset[[#This Row],[Discount]])</f>
        <v>316.00799999999998</v>
      </c>
      <c r="U4577">
        <f>COUNTIF(online_sales_dataset[CustomerID],online_sales_dataset[[#This Row],[CustomerID]])</f>
        <v>1</v>
      </c>
    </row>
    <row r="4578" spans="1:21" x14ac:dyDescent="0.25">
      <c r="A4578">
        <v>182168</v>
      </c>
      <c r="B4578" t="s">
        <v>919</v>
      </c>
      <c r="C4578" t="s">
        <v>74</v>
      </c>
      <c r="D4578">
        <v>9</v>
      </c>
      <c r="E4578" s="1">
        <v>44738.625</v>
      </c>
      <c r="F4578">
        <v>80.2</v>
      </c>
      <c r="G4578">
        <v>74383</v>
      </c>
      <c r="H4578" t="s">
        <v>65</v>
      </c>
      <c r="I4578">
        <v>0.13</v>
      </c>
      <c r="J4578" t="s">
        <v>20</v>
      </c>
      <c r="K4578">
        <v>6.56</v>
      </c>
      <c r="L4578" t="s">
        <v>57</v>
      </c>
      <c r="M4578" t="s">
        <v>31</v>
      </c>
      <c r="N4578" t="s">
        <v>23</v>
      </c>
      <c r="O4578" t="s">
        <v>48</v>
      </c>
      <c r="P4578" t="s">
        <v>58</v>
      </c>
      <c r="Q4578" t="s">
        <v>44</v>
      </c>
      <c r="R4578">
        <f>YEAR(online_sales_dataset[[#This Row],[InvoiceDate]])</f>
        <v>2022</v>
      </c>
      <c r="S4578">
        <f>IF(online_sales_dataset[[#This Row],[ReturnStatus]]="Not Returned",0,1)</f>
        <v>0</v>
      </c>
      <c r="T4578" s="2">
        <f>(online_sales_dataset[[#This Row],[Quantity]]*online_sales_dataset[[#This Row],[UnitPrice]])*(1-online_sales_dataset[[#This Row],[Discount]])</f>
        <v>627.96600000000001</v>
      </c>
      <c r="U4578">
        <f>COUNTIF(online_sales_dataset[CustomerID],online_sales_dataset[[#This Row],[CustomerID]])</f>
        <v>1</v>
      </c>
    </row>
    <row r="4579" spans="1:21" x14ac:dyDescent="0.25">
      <c r="A4579">
        <v>182169</v>
      </c>
      <c r="B4579" t="s">
        <v>484</v>
      </c>
      <c r="C4579" t="s">
        <v>18</v>
      </c>
      <c r="D4579">
        <v>38</v>
      </c>
      <c r="E4579" s="1">
        <v>45649.958333333336</v>
      </c>
      <c r="F4579">
        <v>29.64</v>
      </c>
      <c r="G4579">
        <v>23070</v>
      </c>
      <c r="H4579" t="s">
        <v>41</v>
      </c>
      <c r="I4579">
        <v>0.47</v>
      </c>
      <c r="J4579" t="s">
        <v>29</v>
      </c>
      <c r="K4579">
        <v>15.87</v>
      </c>
      <c r="L4579" t="s">
        <v>42</v>
      </c>
      <c r="M4579" t="s">
        <v>22</v>
      </c>
      <c r="N4579" t="s">
        <v>23</v>
      </c>
      <c r="O4579" t="s">
        <v>48</v>
      </c>
      <c r="P4579" t="s">
        <v>67</v>
      </c>
      <c r="Q4579" t="s">
        <v>38</v>
      </c>
      <c r="R4579">
        <f>YEAR(online_sales_dataset[[#This Row],[InvoiceDate]])</f>
        <v>2024</v>
      </c>
      <c r="S4579">
        <f>IF(online_sales_dataset[[#This Row],[ReturnStatus]]="Not Returned",0,1)</f>
        <v>0</v>
      </c>
      <c r="T4579" s="2">
        <f>(online_sales_dataset[[#This Row],[Quantity]]*online_sales_dataset[[#This Row],[UnitPrice]])*(1-online_sales_dataset[[#This Row],[Discount]])</f>
        <v>596.94960000000003</v>
      </c>
      <c r="U4579">
        <f>COUNTIF(online_sales_dataset[CustomerID],online_sales_dataset[[#This Row],[CustomerID]])</f>
        <v>2</v>
      </c>
    </row>
    <row r="4580" spans="1:21" x14ac:dyDescent="0.25">
      <c r="A4580">
        <v>182176</v>
      </c>
      <c r="B4580" t="s">
        <v>391</v>
      </c>
      <c r="C4580" t="s">
        <v>71</v>
      </c>
      <c r="D4580">
        <v>9</v>
      </c>
      <c r="E4580" s="1">
        <v>45113.625</v>
      </c>
      <c r="F4580">
        <v>91.39</v>
      </c>
      <c r="G4580">
        <v>34557</v>
      </c>
      <c r="H4580" t="s">
        <v>52</v>
      </c>
      <c r="I4580">
        <v>0.32</v>
      </c>
      <c r="J4580" t="s">
        <v>29</v>
      </c>
      <c r="K4580">
        <v>12.48</v>
      </c>
      <c r="L4580" t="s">
        <v>69</v>
      </c>
      <c r="M4580" t="s">
        <v>22</v>
      </c>
      <c r="N4580" t="s">
        <v>23</v>
      </c>
      <c r="O4580" t="s">
        <v>48</v>
      </c>
      <c r="P4580" t="s">
        <v>58</v>
      </c>
      <c r="Q4580" t="s">
        <v>38</v>
      </c>
      <c r="R4580">
        <f>YEAR(online_sales_dataset[[#This Row],[InvoiceDate]])</f>
        <v>2023</v>
      </c>
      <c r="S4580">
        <f>IF(online_sales_dataset[[#This Row],[ReturnStatus]]="Not Returned",0,1)</f>
        <v>0</v>
      </c>
      <c r="T4580" s="2">
        <f>(online_sales_dataset[[#This Row],[Quantity]]*online_sales_dataset[[#This Row],[UnitPrice]])*(1-online_sales_dataset[[#This Row],[Discount]])</f>
        <v>559.30679999999995</v>
      </c>
      <c r="U4580">
        <f>COUNTIF(online_sales_dataset[CustomerID],online_sales_dataset[[#This Row],[CustomerID]])</f>
        <v>1</v>
      </c>
    </row>
    <row r="4581" spans="1:21" x14ac:dyDescent="0.25">
      <c r="A4581">
        <v>182180</v>
      </c>
      <c r="B4581" t="s">
        <v>451</v>
      </c>
      <c r="C4581" t="s">
        <v>51</v>
      </c>
      <c r="D4581">
        <v>1</v>
      </c>
      <c r="E4581" s="1">
        <v>43881.833333333336</v>
      </c>
      <c r="F4581">
        <v>44.58</v>
      </c>
      <c r="G4581">
        <v>67352</v>
      </c>
      <c r="H4581" t="s">
        <v>87</v>
      </c>
      <c r="I4581">
        <v>0.34</v>
      </c>
      <c r="J4581" t="s">
        <v>29</v>
      </c>
      <c r="K4581">
        <v>21.03</v>
      </c>
      <c r="L4581" t="s">
        <v>57</v>
      </c>
      <c r="M4581" t="s">
        <v>31</v>
      </c>
      <c r="N4581" t="s">
        <v>23</v>
      </c>
      <c r="O4581" t="s">
        <v>48</v>
      </c>
      <c r="P4581" t="s">
        <v>32</v>
      </c>
      <c r="Q4581" t="s">
        <v>26</v>
      </c>
      <c r="R4581">
        <f>YEAR(online_sales_dataset[[#This Row],[InvoiceDate]])</f>
        <v>2020</v>
      </c>
      <c r="S4581">
        <f>IF(online_sales_dataset[[#This Row],[ReturnStatus]]="Not Returned",0,1)</f>
        <v>0</v>
      </c>
      <c r="T4581" s="2">
        <f>(online_sales_dataset[[#This Row],[Quantity]]*online_sales_dataset[[#This Row],[UnitPrice]])*(1-online_sales_dataset[[#This Row],[Discount]])</f>
        <v>29.422799999999995</v>
      </c>
      <c r="U4581">
        <f>COUNTIF(online_sales_dataset[CustomerID],online_sales_dataset[[#This Row],[CustomerID]])</f>
        <v>1</v>
      </c>
    </row>
    <row r="4582" spans="1:21" x14ac:dyDescent="0.25">
      <c r="A4582">
        <v>182203</v>
      </c>
      <c r="B4582" t="s">
        <v>253</v>
      </c>
      <c r="C4582" t="s">
        <v>40</v>
      </c>
      <c r="D4582">
        <v>5</v>
      </c>
      <c r="E4582" s="1">
        <v>44180.916666666664</v>
      </c>
      <c r="F4582">
        <v>67.89</v>
      </c>
      <c r="G4582">
        <v>86096</v>
      </c>
      <c r="H4582" t="s">
        <v>87</v>
      </c>
      <c r="I4582">
        <v>0.28000000000000003</v>
      </c>
      <c r="J4582" t="s">
        <v>20</v>
      </c>
      <c r="K4582">
        <v>23.56</v>
      </c>
      <c r="L4582" t="s">
        <v>69</v>
      </c>
      <c r="M4582" t="s">
        <v>22</v>
      </c>
      <c r="N4582" t="s">
        <v>23</v>
      </c>
      <c r="O4582" t="s">
        <v>48</v>
      </c>
      <c r="P4582" t="s">
        <v>32</v>
      </c>
      <c r="Q4582" t="s">
        <v>26</v>
      </c>
      <c r="R4582">
        <f>YEAR(online_sales_dataset[[#This Row],[InvoiceDate]])</f>
        <v>2020</v>
      </c>
      <c r="S4582">
        <f>IF(online_sales_dataset[[#This Row],[ReturnStatus]]="Not Returned",0,1)</f>
        <v>0</v>
      </c>
      <c r="T4582" s="2">
        <f>(online_sales_dataset[[#This Row],[Quantity]]*online_sales_dataset[[#This Row],[UnitPrice]])*(1-online_sales_dataset[[#This Row],[Discount]])</f>
        <v>244.404</v>
      </c>
      <c r="U4582">
        <f>COUNTIF(online_sales_dataset[CustomerID],online_sales_dataset[[#This Row],[CustomerID]])</f>
        <v>3</v>
      </c>
    </row>
    <row r="4583" spans="1:21" x14ac:dyDescent="0.25">
      <c r="A4583">
        <v>182209</v>
      </c>
      <c r="B4583" t="s">
        <v>766</v>
      </c>
      <c r="C4583" t="s">
        <v>51</v>
      </c>
      <c r="D4583">
        <v>15</v>
      </c>
      <c r="E4583" s="1">
        <v>45196.916666666664</v>
      </c>
      <c r="F4583">
        <v>97.05</v>
      </c>
      <c r="G4583">
        <v>55331</v>
      </c>
      <c r="H4583" t="s">
        <v>56</v>
      </c>
      <c r="I4583">
        <v>0.06</v>
      </c>
      <c r="J4583" t="s">
        <v>53</v>
      </c>
      <c r="K4583">
        <v>18.989999999999998</v>
      </c>
      <c r="L4583" t="s">
        <v>69</v>
      </c>
      <c r="M4583" t="s">
        <v>31</v>
      </c>
      <c r="N4583" t="s">
        <v>23</v>
      </c>
      <c r="O4583" t="s">
        <v>54</v>
      </c>
      <c r="P4583" t="s">
        <v>25</v>
      </c>
      <c r="Q4583" t="s">
        <v>44</v>
      </c>
      <c r="R4583">
        <f>YEAR(online_sales_dataset[[#This Row],[InvoiceDate]])</f>
        <v>2023</v>
      </c>
      <c r="S4583">
        <f>IF(online_sales_dataset[[#This Row],[ReturnStatus]]="Not Returned",0,1)</f>
        <v>0</v>
      </c>
      <c r="T4583" s="2">
        <f>(online_sales_dataset[[#This Row],[Quantity]]*online_sales_dataset[[#This Row],[UnitPrice]])*(1-online_sales_dataset[[#This Row],[Discount]])</f>
        <v>1368.405</v>
      </c>
      <c r="U4583">
        <f>COUNTIF(online_sales_dataset[CustomerID],online_sales_dataset[[#This Row],[CustomerID]])</f>
        <v>1</v>
      </c>
    </row>
    <row r="4584" spans="1:21" x14ac:dyDescent="0.25">
      <c r="A4584">
        <v>182212</v>
      </c>
      <c r="B4584" t="s">
        <v>236</v>
      </c>
      <c r="C4584" t="s">
        <v>34</v>
      </c>
      <c r="D4584">
        <v>33</v>
      </c>
      <c r="E4584" s="1">
        <v>44296.25</v>
      </c>
      <c r="F4584">
        <v>13.34</v>
      </c>
      <c r="G4584">
        <v>81742</v>
      </c>
      <c r="H4584" t="s">
        <v>75</v>
      </c>
      <c r="I4584">
        <v>0.1</v>
      </c>
      <c r="J4584" t="s">
        <v>29</v>
      </c>
      <c r="K4584">
        <v>20.61</v>
      </c>
      <c r="L4584" t="s">
        <v>21</v>
      </c>
      <c r="M4584" t="s">
        <v>22</v>
      </c>
      <c r="N4584" t="s">
        <v>23</v>
      </c>
      <c r="O4584" t="s">
        <v>48</v>
      </c>
      <c r="P4584" t="s">
        <v>25</v>
      </c>
      <c r="Q4584" t="s">
        <v>38</v>
      </c>
      <c r="R4584">
        <f>YEAR(online_sales_dataset[[#This Row],[InvoiceDate]])</f>
        <v>2021</v>
      </c>
      <c r="S4584">
        <f>IF(online_sales_dataset[[#This Row],[ReturnStatus]]="Not Returned",0,1)</f>
        <v>0</v>
      </c>
      <c r="T4584" s="2">
        <f>(online_sales_dataset[[#This Row],[Quantity]]*online_sales_dataset[[#This Row],[UnitPrice]])*(1-online_sales_dataset[[#This Row],[Discount]])</f>
        <v>396.19799999999998</v>
      </c>
      <c r="U4584">
        <f>COUNTIF(online_sales_dataset[CustomerID],online_sales_dataset[[#This Row],[CustomerID]])</f>
        <v>1</v>
      </c>
    </row>
    <row r="4585" spans="1:21" x14ac:dyDescent="0.25">
      <c r="A4585">
        <v>182279</v>
      </c>
      <c r="B4585" t="s">
        <v>1050</v>
      </c>
      <c r="C4585" t="s">
        <v>46</v>
      </c>
      <c r="D4585">
        <v>7</v>
      </c>
      <c r="E4585" s="1">
        <v>44001.333333333336</v>
      </c>
      <c r="F4585">
        <v>54.68</v>
      </c>
      <c r="G4585">
        <v>69648</v>
      </c>
      <c r="H4585" t="s">
        <v>61</v>
      </c>
      <c r="I4585">
        <v>0.34</v>
      </c>
      <c r="J4585" t="s">
        <v>20</v>
      </c>
      <c r="K4585">
        <v>7</v>
      </c>
      <c r="L4585" t="s">
        <v>69</v>
      </c>
      <c r="M4585" t="s">
        <v>31</v>
      </c>
      <c r="N4585" t="s">
        <v>23</v>
      </c>
      <c r="O4585" t="s">
        <v>24</v>
      </c>
      <c r="P4585" t="s">
        <v>67</v>
      </c>
      <c r="Q4585" t="s">
        <v>26</v>
      </c>
      <c r="R4585">
        <f>YEAR(online_sales_dataset[[#This Row],[InvoiceDate]])</f>
        <v>2020</v>
      </c>
      <c r="S4585">
        <f>IF(online_sales_dataset[[#This Row],[ReturnStatus]]="Not Returned",0,1)</f>
        <v>0</v>
      </c>
      <c r="T4585" s="2">
        <f>(online_sales_dataset[[#This Row],[Quantity]]*online_sales_dataset[[#This Row],[UnitPrice]])*(1-online_sales_dataset[[#This Row],[Discount]])</f>
        <v>252.62159999999997</v>
      </c>
      <c r="U4585">
        <f>COUNTIF(online_sales_dataset[CustomerID],online_sales_dataset[[#This Row],[CustomerID]])</f>
        <v>2</v>
      </c>
    </row>
    <row r="4586" spans="1:21" x14ac:dyDescent="0.25">
      <c r="A4586">
        <v>182289</v>
      </c>
      <c r="B4586" t="s">
        <v>770</v>
      </c>
      <c r="C4586" t="s">
        <v>18</v>
      </c>
      <c r="D4586">
        <v>29</v>
      </c>
      <c r="E4586" s="1">
        <v>44053</v>
      </c>
      <c r="F4586">
        <v>71.84</v>
      </c>
      <c r="G4586">
        <v>36688</v>
      </c>
      <c r="H4586" t="s">
        <v>47</v>
      </c>
      <c r="I4586">
        <v>0.15</v>
      </c>
      <c r="J4586" t="s">
        <v>29</v>
      </c>
      <c r="K4586">
        <v>7.77</v>
      </c>
      <c r="L4586" t="s">
        <v>42</v>
      </c>
      <c r="M4586" t="s">
        <v>31</v>
      </c>
      <c r="N4586" t="s">
        <v>23</v>
      </c>
      <c r="O4586" t="s">
        <v>48</v>
      </c>
      <c r="P4586" t="s">
        <v>37</v>
      </c>
      <c r="Q4586" t="s">
        <v>38</v>
      </c>
      <c r="R4586">
        <f>YEAR(online_sales_dataset[[#This Row],[InvoiceDate]])</f>
        <v>2020</v>
      </c>
      <c r="S4586">
        <f>IF(online_sales_dataset[[#This Row],[ReturnStatus]]="Not Returned",0,1)</f>
        <v>0</v>
      </c>
      <c r="T4586" s="2">
        <f>(online_sales_dataset[[#This Row],[Quantity]]*online_sales_dataset[[#This Row],[UnitPrice]])*(1-online_sales_dataset[[#This Row],[Discount]])</f>
        <v>1770.856</v>
      </c>
      <c r="U4586">
        <f>COUNTIF(online_sales_dataset[CustomerID],online_sales_dataset[[#This Row],[CustomerID]])</f>
        <v>2</v>
      </c>
    </row>
    <row r="4587" spans="1:21" x14ac:dyDescent="0.25">
      <c r="A4587">
        <v>182293</v>
      </c>
      <c r="B4587" t="s">
        <v>291</v>
      </c>
      <c r="C4587" t="s">
        <v>40</v>
      </c>
      <c r="D4587">
        <v>35</v>
      </c>
      <c r="E4587" s="1">
        <v>45591.083333333336</v>
      </c>
      <c r="F4587">
        <v>71.09</v>
      </c>
      <c r="G4587">
        <v>84190</v>
      </c>
      <c r="H4587" t="s">
        <v>61</v>
      </c>
      <c r="I4587">
        <v>0.24</v>
      </c>
      <c r="J4587" t="s">
        <v>20</v>
      </c>
      <c r="K4587">
        <v>9.4700000000000006</v>
      </c>
      <c r="L4587" t="s">
        <v>30</v>
      </c>
      <c r="M4587" t="s">
        <v>31</v>
      </c>
      <c r="N4587" t="s">
        <v>23</v>
      </c>
      <c r="O4587" t="s">
        <v>54</v>
      </c>
      <c r="P4587" t="s">
        <v>25</v>
      </c>
      <c r="Q4587" t="s">
        <v>26</v>
      </c>
      <c r="R4587">
        <f>YEAR(online_sales_dataset[[#This Row],[InvoiceDate]])</f>
        <v>2024</v>
      </c>
      <c r="S4587">
        <f>IF(online_sales_dataset[[#This Row],[ReturnStatus]]="Not Returned",0,1)</f>
        <v>0</v>
      </c>
      <c r="T4587" s="2">
        <f>(online_sales_dataset[[#This Row],[Quantity]]*online_sales_dataset[[#This Row],[UnitPrice]])*(1-online_sales_dataset[[#This Row],[Discount]])</f>
        <v>1890.9940000000001</v>
      </c>
      <c r="U4587">
        <f>COUNTIF(online_sales_dataset[CustomerID],online_sales_dataset[[#This Row],[CustomerID]])</f>
        <v>2</v>
      </c>
    </row>
    <row r="4588" spans="1:21" x14ac:dyDescent="0.25">
      <c r="A4588">
        <v>182299</v>
      </c>
      <c r="B4588" t="s">
        <v>1048</v>
      </c>
      <c r="C4588" t="s">
        <v>81</v>
      </c>
      <c r="D4588">
        <v>6</v>
      </c>
      <c r="E4588" s="1">
        <v>45196.958333333336</v>
      </c>
      <c r="F4588">
        <v>77.75</v>
      </c>
      <c r="G4588">
        <v>23937</v>
      </c>
      <c r="H4588" t="s">
        <v>41</v>
      </c>
      <c r="I4588">
        <v>0.38</v>
      </c>
      <c r="J4588" t="s">
        <v>53</v>
      </c>
      <c r="K4588">
        <v>8.5399999999999991</v>
      </c>
      <c r="L4588" t="s">
        <v>21</v>
      </c>
      <c r="M4588" t="s">
        <v>31</v>
      </c>
      <c r="N4588" t="s">
        <v>23</v>
      </c>
      <c r="O4588" t="s">
        <v>54</v>
      </c>
      <c r="P4588" t="s">
        <v>37</v>
      </c>
      <c r="Q4588" t="s">
        <v>38</v>
      </c>
      <c r="R4588">
        <f>YEAR(online_sales_dataset[[#This Row],[InvoiceDate]])</f>
        <v>2023</v>
      </c>
      <c r="S4588">
        <f>IF(online_sales_dataset[[#This Row],[ReturnStatus]]="Not Returned",0,1)</f>
        <v>0</v>
      </c>
      <c r="T4588" s="2">
        <f>(online_sales_dataset[[#This Row],[Quantity]]*online_sales_dataset[[#This Row],[UnitPrice]])*(1-online_sales_dataset[[#This Row],[Discount]])</f>
        <v>289.23</v>
      </c>
      <c r="U4588">
        <f>COUNTIF(online_sales_dataset[CustomerID],online_sales_dataset[[#This Row],[CustomerID]])</f>
        <v>2</v>
      </c>
    </row>
    <row r="4589" spans="1:21" x14ac:dyDescent="0.25">
      <c r="A4589">
        <v>182307</v>
      </c>
      <c r="B4589" t="s">
        <v>530</v>
      </c>
      <c r="C4589" t="s">
        <v>46</v>
      </c>
      <c r="D4589">
        <v>33</v>
      </c>
      <c r="E4589" s="1">
        <v>45506.166666666664</v>
      </c>
      <c r="F4589">
        <v>76.599999999999994</v>
      </c>
      <c r="G4589">
        <v>81607</v>
      </c>
      <c r="H4589" t="s">
        <v>75</v>
      </c>
      <c r="I4589">
        <v>0.03</v>
      </c>
      <c r="J4589" t="s">
        <v>29</v>
      </c>
      <c r="K4589">
        <v>26.28</v>
      </c>
      <c r="L4589" t="s">
        <v>21</v>
      </c>
      <c r="M4589" t="s">
        <v>22</v>
      </c>
      <c r="N4589" t="s">
        <v>23</v>
      </c>
      <c r="O4589" t="s">
        <v>24</v>
      </c>
      <c r="P4589" t="s">
        <v>25</v>
      </c>
      <c r="Q4589" t="s">
        <v>26</v>
      </c>
      <c r="R4589">
        <f>YEAR(online_sales_dataset[[#This Row],[InvoiceDate]])</f>
        <v>2024</v>
      </c>
      <c r="S4589">
        <f>IF(online_sales_dataset[[#This Row],[ReturnStatus]]="Not Returned",0,1)</f>
        <v>0</v>
      </c>
      <c r="T4589" s="2">
        <f>(online_sales_dataset[[#This Row],[Quantity]]*online_sales_dataset[[#This Row],[UnitPrice]])*(1-online_sales_dataset[[#This Row],[Discount]])</f>
        <v>2451.9659999999999</v>
      </c>
      <c r="U4589">
        <f>COUNTIF(online_sales_dataset[CustomerID],online_sales_dataset[[#This Row],[CustomerID]])</f>
        <v>1</v>
      </c>
    </row>
    <row r="4590" spans="1:21" x14ac:dyDescent="0.25">
      <c r="A4590">
        <v>182373</v>
      </c>
      <c r="B4590" t="s">
        <v>709</v>
      </c>
      <c r="C4590" t="s">
        <v>71</v>
      </c>
      <c r="D4590">
        <v>-16</v>
      </c>
      <c r="E4590" s="1">
        <v>45579.666666666664</v>
      </c>
      <c r="F4590">
        <v>89.55</v>
      </c>
      <c r="H4590" t="s">
        <v>65</v>
      </c>
      <c r="I4590">
        <v>0.4</v>
      </c>
      <c r="J4590" t="s">
        <v>29</v>
      </c>
      <c r="L4590" t="s">
        <v>69</v>
      </c>
      <c r="M4590" t="s">
        <v>22</v>
      </c>
      <c r="N4590" t="s">
        <v>23</v>
      </c>
      <c r="O4590" t="s">
        <v>24</v>
      </c>
      <c r="P4590" t="s">
        <v>49</v>
      </c>
      <c r="Q4590" t="s">
        <v>44</v>
      </c>
      <c r="R4590">
        <f>YEAR(online_sales_dataset[[#This Row],[InvoiceDate]])</f>
        <v>2024</v>
      </c>
      <c r="S4590">
        <f>IF(online_sales_dataset[[#This Row],[ReturnStatus]]="Not Returned",0,1)</f>
        <v>0</v>
      </c>
      <c r="T4590" s="2">
        <f>(online_sales_dataset[[#This Row],[Quantity]]*online_sales_dataset[[#This Row],[UnitPrice]])*(1-online_sales_dataset[[#This Row],[Discount]])</f>
        <v>-859.68</v>
      </c>
      <c r="U4590">
        <f>COUNTIF(online_sales_dataset[CustomerID],online_sales_dataset[[#This Row],[CustomerID]])</f>
        <v>0</v>
      </c>
    </row>
    <row r="4591" spans="1:21" x14ac:dyDescent="0.25">
      <c r="A4591">
        <v>182409</v>
      </c>
      <c r="B4591" t="s">
        <v>620</v>
      </c>
      <c r="C4591" t="s">
        <v>40</v>
      </c>
      <c r="D4591">
        <v>7</v>
      </c>
      <c r="E4591" s="1">
        <v>44056</v>
      </c>
      <c r="F4591">
        <v>38.020000000000003</v>
      </c>
      <c r="G4591">
        <v>69008</v>
      </c>
      <c r="H4591" t="s">
        <v>35</v>
      </c>
      <c r="I4591">
        <v>0.04</v>
      </c>
      <c r="J4591" t="s">
        <v>53</v>
      </c>
      <c r="K4591">
        <v>9.92</v>
      </c>
      <c r="L4591" t="s">
        <v>30</v>
      </c>
      <c r="M4591" t="s">
        <v>31</v>
      </c>
      <c r="N4591" t="s">
        <v>23</v>
      </c>
      <c r="O4591" t="s">
        <v>43</v>
      </c>
      <c r="P4591" t="s">
        <v>37</v>
      </c>
      <c r="Q4591" t="s">
        <v>26</v>
      </c>
      <c r="R4591">
        <f>YEAR(online_sales_dataset[[#This Row],[InvoiceDate]])</f>
        <v>2020</v>
      </c>
      <c r="S4591">
        <f>IF(online_sales_dataset[[#This Row],[ReturnStatus]]="Not Returned",0,1)</f>
        <v>0</v>
      </c>
      <c r="T4591" s="2">
        <f>(online_sales_dataset[[#This Row],[Quantity]]*online_sales_dataset[[#This Row],[UnitPrice]])*(1-online_sales_dataset[[#This Row],[Discount]])</f>
        <v>255.49440000000004</v>
      </c>
      <c r="U4591">
        <f>COUNTIF(online_sales_dataset[CustomerID],online_sales_dataset[[#This Row],[CustomerID]])</f>
        <v>1</v>
      </c>
    </row>
    <row r="4592" spans="1:21" x14ac:dyDescent="0.25">
      <c r="A4592">
        <v>182439</v>
      </c>
      <c r="B4592" t="s">
        <v>747</v>
      </c>
      <c r="C4592" t="s">
        <v>74</v>
      </c>
      <c r="D4592">
        <v>28</v>
      </c>
      <c r="E4592" s="1">
        <v>45711.166666666664</v>
      </c>
      <c r="F4592">
        <v>80.510000000000005</v>
      </c>
      <c r="G4592">
        <v>28784</v>
      </c>
      <c r="H4592" t="s">
        <v>19</v>
      </c>
      <c r="I4592">
        <v>0.27</v>
      </c>
      <c r="J4592" t="s">
        <v>20</v>
      </c>
      <c r="K4592">
        <v>8.3800000000000008</v>
      </c>
      <c r="L4592" t="s">
        <v>69</v>
      </c>
      <c r="M4592" t="s">
        <v>22</v>
      </c>
      <c r="N4592" t="s">
        <v>23</v>
      </c>
      <c r="O4592" t="s">
        <v>54</v>
      </c>
      <c r="P4592" t="s">
        <v>32</v>
      </c>
      <c r="Q4592" t="s">
        <v>26</v>
      </c>
      <c r="R4592">
        <f>YEAR(online_sales_dataset[[#This Row],[InvoiceDate]])</f>
        <v>2025</v>
      </c>
      <c r="S4592">
        <f>IF(online_sales_dataset[[#This Row],[ReturnStatus]]="Not Returned",0,1)</f>
        <v>0</v>
      </c>
      <c r="T4592" s="2">
        <f>(online_sales_dataset[[#This Row],[Quantity]]*online_sales_dataset[[#This Row],[UnitPrice]])*(1-online_sales_dataset[[#This Row],[Discount]])</f>
        <v>1645.6244000000002</v>
      </c>
      <c r="U4592">
        <f>COUNTIF(online_sales_dataset[CustomerID],online_sales_dataset[[#This Row],[CustomerID]])</f>
        <v>2</v>
      </c>
    </row>
    <row r="4593" spans="1:21" x14ac:dyDescent="0.25">
      <c r="A4593">
        <v>182445</v>
      </c>
      <c r="B4593" t="s">
        <v>540</v>
      </c>
      <c r="C4593" t="s">
        <v>74</v>
      </c>
      <c r="D4593">
        <v>25</v>
      </c>
      <c r="E4593" s="1">
        <v>45089.291666666664</v>
      </c>
      <c r="F4593">
        <v>14.89</v>
      </c>
      <c r="G4593">
        <v>65093</v>
      </c>
      <c r="H4593" t="s">
        <v>61</v>
      </c>
      <c r="I4593">
        <v>0.12</v>
      </c>
      <c r="J4593" t="s">
        <v>53</v>
      </c>
      <c r="K4593">
        <v>23.77</v>
      </c>
      <c r="L4593" t="s">
        <v>30</v>
      </c>
      <c r="M4593" t="s">
        <v>22</v>
      </c>
      <c r="N4593" t="s">
        <v>23</v>
      </c>
      <c r="O4593" t="s">
        <v>24</v>
      </c>
      <c r="P4593" t="s">
        <v>25</v>
      </c>
      <c r="Q4593" t="s">
        <v>26</v>
      </c>
      <c r="R4593">
        <f>YEAR(online_sales_dataset[[#This Row],[InvoiceDate]])</f>
        <v>2023</v>
      </c>
      <c r="S4593">
        <f>IF(online_sales_dataset[[#This Row],[ReturnStatus]]="Not Returned",0,1)</f>
        <v>0</v>
      </c>
      <c r="T4593" s="2">
        <f>(online_sales_dataset[[#This Row],[Quantity]]*online_sales_dataset[[#This Row],[UnitPrice]])*(1-online_sales_dataset[[#This Row],[Discount]])</f>
        <v>327.58</v>
      </c>
      <c r="U4593">
        <f>COUNTIF(online_sales_dataset[CustomerID],online_sales_dataset[[#This Row],[CustomerID]])</f>
        <v>3</v>
      </c>
    </row>
    <row r="4594" spans="1:21" x14ac:dyDescent="0.25">
      <c r="A4594">
        <v>182446</v>
      </c>
      <c r="B4594" t="s">
        <v>949</v>
      </c>
      <c r="C4594" t="s">
        <v>34</v>
      </c>
      <c r="D4594">
        <v>25</v>
      </c>
      <c r="E4594" s="1">
        <v>44741.708333333336</v>
      </c>
      <c r="F4594">
        <v>42.02</v>
      </c>
      <c r="G4594">
        <v>67949</v>
      </c>
      <c r="H4594" t="s">
        <v>28</v>
      </c>
      <c r="I4594">
        <v>0.02</v>
      </c>
      <c r="J4594" t="s">
        <v>29</v>
      </c>
      <c r="K4594">
        <v>27.29</v>
      </c>
      <c r="L4594" t="s">
        <v>57</v>
      </c>
      <c r="M4594" t="s">
        <v>31</v>
      </c>
      <c r="N4594" t="s">
        <v>23</v>
      </c>
      <c r="O4594" t="s">
        <v>43</v>
      </c>
      <c r="P4594" t="s">
        <v>25</v>
      </c>
      <c r="Q4594" t="s">
        <v>38</v>
      </c>
      <c r="R4594">
        <f>YEAR(online_sales_dataset[[#This Row],[InvoiceDate]])</f>
        <v>2022</v>
      </c>
      <c r="S4594">
        <f>IF(online_sales_dataset[[#This Row],[ReturnStatus]]="Not Returned",0,1)</f>
        <v>0</v>
      </c>
      <c r="T4594" s="2">
        <f>(online_sales_dataset[[#This Row],[Quantity]]*online_sales_dataset[[#This Row],[UnitPrice]])*(1-online_sales_dataset[[#This Row],[Discount]])</f>
        <v>1029.49</v>
      </c>
      <c r="U4594">
        <f>COUNTIF(online_sales_dataset[CustomerID],online_sales_dataset[[#This Row],[CustomerID]])</f>
        <v>1</v>
      </c>
    </row>
    <row r="4595" spans="1:21" x14ac:dyDescent="0.25">
      <c r="A4595">
        <v>182455</v>
      </c>
      <c r="B4595" t="s">
        <v>413</v>
      </c>
      <c r="C4595" t="s">
        <v>63</v>
      </c>
      <c r="D4595">
        <v>31</v>
      </c>
      <c r="E4595" s="1">
        <v>45632.625</v>
      </c>
      <c r="F4595">
        <v>30.96</v>
      </c>
      <c r="G4595">
        <v>20506</v>
      </c>
      <c r="H4595" t="s">
        <v>19</v>
      </c>
      <c r="I4595">
        <v>0.11</v>
      </c>
      <c r="J4595" t="s">
        <v>53</v>
      </c>
      <c r="K4595">
        <v>6.06</v>
      </c>
      <c r="L4595" t="s">
        <v>21</v>
      </c>
      <c r="M4595" t="s">
        <v>22</v>
      </c>
      <c r="N4595" t="s">
        <v>23</v>
      </c>
      <c r="O4595" t="s">
        <v>43</v>
      </c>
      <c r="P4595" t="s">
        <v>32</v>
      </c>
      <c r="Q4595" t="s">
        <v>44</v>
      </c>
      <c r="R4595">
        <f>YEAR(online_sales_dataset[[#This Row],[InvoiceDate]])</f>
        <v>2024</v>
      </c>
      <c r="S4595">
        <f>IF(online_sales_dataset[[#This Row],[ReturnStatus]]="Not Returned",0,1)</f>
        <v>0</v>
      </c>
      <c r="T4595" s="2">
        <f>(online_sales_dataset[[#This Row],[Quantity]]*online_sales_dataset[[#This Row],[UnitPrice]])*(1-online_sales_dataset[[#This Row],[Discount]])</f>
        <v>854.18640000000005</v>
      </c>
      <c r="U4595">
        <f>COUNTIF(online_sales_dataset[CustomerID],online_sales_dataset[[#This Row],[CustomerID]])</f>
        <v>1</v>
      </c>
    </row>
    <row r="4596" spans="1:21" x14ac:dyDescent="0.25">
      <c r="A4596">
        <v>182504</v>
      </c>
      <c r="B4596" t="s">
        <v>684</v>
      </c>
      <c r="C4596" t="s">
        <v>81</v>
      </c>
      <c r="D4596">
        <v>17</v>
      </c>
      <c r="E4596" s="1">
        <v>44865.166666666664</v>
      </c>
      <c r="F4596">
        <v>55.51</v>
      </c>
      <c r="G4596">
        <v>70357</v>
      </c>
      <c r="H4596" t="s">
        <v>75</v>
      </c>
      <c r="I4596">
        <v>0.35</v>
      </c>
      <c r="J4596" t="s">
        <v>20</v>
      </c>
      <c r="K4596">
        <v>24.32</v>
      </c>
      <c r="L4596" t="s">
        <v>21</v>
      </c>
      <c r="M4596" t="s">
        <v>31</v>
      </c>
      <c r="N4596" t="s">
        <v>23</v>
      </c>
      <c r="O4596" t="s">
        <v>24</v>
      </c>
      <c r="P4596" t="s">
        <v>25</v>
      </c>
      <c r="Q4596" t="s">
        <v>26</v>
      </c>
      <c r="R4596">
        <f>YEAR(online_sales_dataset[[#This Row],[InvoiceDate]])</f>
        <v>2022</v>
      </c>
      <c r="S4596">
        <f>IF(online_sales_dataset[[#This Row],[ReturnStatus]]="Not Returned",0,1)</f>
        <v>0</v>
      </c>
      <c r="T4596" s="2">
        <f>(online_sales_dataset[[#This Row],[Quantity]]*online_sales_dataset[[#This Row],[UnitPrice]])*(1-online_sales_dataset[[#This Row],[Discount]])</f>
        <v>613.38549999999998</v>
      </c>
      <c r="U4596">
        <f>COUNTIF(online_sales_dataset[CustomerID],online_sales_dataset[[#This Row],[CustomerID]])</f>
        <v>3</v>
      </c>
    </row>
    <row r="4597" spans="1:21" x14ac:dyDescent="0.25">
      <c r="A4597">
        <v>182546</v>
      </c>
      <c r="B4597" t="s">
        <v>434</v>
      </c>
      <c r="C4597" t="s">
        <v>60</v>
      </c>
      <c r="D4597">
        <v>36</v>
      </c>
      <c r="E4597" s="1">
        <v>45645.708333333336</v>
      </c>
      <c r="F4597">
        <v>33.36</v>
      </c>
      <c r="G4597">
        <v>26881</v>
      </c>
      <c r="H4597" t="s">
        <v>61</v>
      </c>
      <c r="I4597">
        <v>0.03</v>
      </c>
      <c r="J4597" t="s">
        <v>29</v>
      </c>
      <c r="K4597">
        <v>7.59</v>
      </c>
      <c r="L4597" t="s">
        <v>69</v>
      </c>
      <c r="M4597" t="s">
        <v>31</v>
      </c>
      <c r="N4597" t="s">
        <v>23</v>
      </c>
      <c r="O4597" t="s">
        <v>54</v>
      </c>
      <c r="P4597" t="s">
        <v>67</v>
      </c>
      <c r="Q4597" t="s">
        <v>26</v>
      </c>
      <c r="R4597">
        <f>YEAR(online_sales_dataset[[#This Row],[InvoiceDate]])</f>
        <v>2024</v>
      </c>
      <c r="S4597">
        <f>IF(online_sales_dataset[[#This Row],[ReturnStatus]]="Not Returned",0,1)</f>
        <v>0</v>
      </c>
      <c r="T4597" s="2">
        <f>(online_sales_dataset[[#This Row],[Quantity]]*online_sales_dataset[[#This Row],[UnitPrice]])*(1-online_sales_dataset[[#This Row],[Discount]])</f>
        <v>1164.9312</v>
      </c>
      <c r="U4597">
        <f>COUNTIF(online_sales_dataset[CustomerID],online_sales_dataset[[#This Row],[CustomerID]])</f>
        <v>1</v>
      </c>
    </row>
    <row r="4598" spans="1:21" x14ac:dyDescent="0.25">
      <c r="A4598">
        <v>182604</v>
      </c>
      <c r="B4598" t="s">
        <v>871</v>
      </c>
      <c r="C4598" t="s">
        <v>74</v>
      </c>
      <c r="D4598">
        <v>-7</v>
      </c>
      <c r="E4598" s="1">
        <v>44727.75</v>
      </c>
      <c r="F4598">
        <v>-72.55</v>
      </c>
      <c r="H4598" t="s">
        <v>93</v>
      </c>
      <c r="I4598">
        <v>1.0808137030217604</v>
      </c>
      <c r="J4598" t="s">
        <v>53</v>
      </c>
      <c r="L4598" t="s">
        <v>57</v>
      </c>
      <c r="M4598" t="s">
        <v>31</v>
      </c>
      <c r="N4598" t="s">
        <v>23</v>
      </c>
      <c r="O4598" t="s">
        <v>24</v>
      </c>
      <c r="P4598" t="s">
        <v>49</v>
      </c>
      <c r="Q4598" t="s">
        <v>44</v>
      </c>
      <c r="R4598">
        <f>YEAR(online_sales_dataset[[#This Row],[InvoiceDate]])</f>
        <v>2022</v>
      </c>
      <c r="S4598">
        <f>IF(online_sales_dataset[[#This Row],[ReturnStatus]]="Not Returned",0,1)</f>
        <v>0</v>
      </c>
      <c r="T4598" s="2">
        <f>(online_sales_dataset[[#This Row],[Quantity]]*online_sales_dataset[[#This Row],[UnitPrice]])*(1-online_sales_dataset[[#This Row],[Discount]])</f>
        <v>-41.041239079601006</v>
      </c>
      <c r="U4598">
        <f>COUNTIF(online_sales_dataset[CustomerID],online_sales_dataset[[#This Row],[CustomerID]])</f>
        <v>0</v>
      </c>
    </row>
    <row r="4599" spans="1:21" x14ac:dyDescent="0.25">
      <c r="A4599">
        <v>182607</v>
      </c>
      <c r="B4599" t="s">
        <v>569</v>
      </c>
      <c r="C4599" t="s">
        <v>60</v>
      </c>
      <c r="D4599">
        <v>13</v>
      </c>
      <c r="E4599" s="1">
        <v>44863.25</v>
      </c>
      <c r="F4599">
        <v>83.77</v>
      </c>
      <c r="G4599">
        <v>48826</v>
      </c>
      <c r="H4599" t="s">
        <v>61</v>
      </c>
      <c r="I4599">
        <v>0.06</v>
      </c>
      <c r="J4599" t="s">
        <v>20</v>
      </c>
      <c r="K4599">
        <v>19.09</v>
      </c>
      <c r="L4599" t="s">
        <v>21</v>
      </c>
      <c r="M4599" t="s">
        <v>31</v>
      </c>
      <c r="N4599" t="s">
        <v>23</v>
      </c>
      <c r="O4599" t="s">
        <v>24</v>
      </c>
      <c r="P4599" t="s">
        <v>25</v>
      </c>
      <c r="Q4599" t="s">
        <v>26</v>
      </c>
      <c r="R4599">
        <f>YEAR(online_sales_dataset[[#This Row],[InvoiceDate]])</f>
        <v>2022</v>
      </c>
      <c r="S4599">
        <f>IF(online_sales_dataset[[#This Row],[ReturnStatus]]="Not Returned",0,1)</f>
        <v>0</v>
      </c>
      <c r="T4599" s="2">
        <f>(online_sales_dataset[[#This Row],[Quantity]]*online_sales_dataset[[#This Row],[UnitPrice]])*(1-online_sales_dataset[[#This Row],[Discount]])</f>
        <v>1023.6693999999999</v>
      </c>
      <c r="U4599">
        <f>COUNTIF(online_sales_dataset[CustomerID],online_sales_dataset[[#This Row],[CustomerID]])</f>
        <v>2</v>
      </c>
    </row>
    <row r="4600" spans="1:21" x14ac:dyDescent="0.25">
      <c r="A4600">
        <v>182624</v>
      </c>
      <c r="B4600" t="s">
        <v>877</v>
      </c>
      <c r="C4600" t="s">
        <v>18</v>
      </c>
      <c r="D4600">
        <v>11</v>
      </c>
      <c r="E4600" s="1">
        <v>45303.083333333336</v>
      </c>
      <c r="F4600">
        <v>83.93</v>
      </c>
      <c r="G4600">
        <v>34087</v>
      </c>
      <c r="H4600" t="s">
        <v>87</v>
      </c>
      <c r="I4600">
        <v>0.42</v>
      </c>
      <c r="J4600" t="s">
        <v>53</v>
      </c>
      <c r="K4600">
        <v>19.59</v>
      </c>
      <c r="L4600" t="s">
        <v>42</v>
      </c>
      <c r="M4600" t="s">
        <v>31</v>
      </c>
      <c r="N4600" t="s">
        <v>23</v>
      </c>
      <c r="O4600" t="s">
        <v>48</v>
      </c>
      <c r="P4600" t="s">
        <v>37</v>
      </c>
      <c r="Q4600" t="s">
        <v>26</v>
      </c>
      <c r="R4600">
        <f>YEAR(online_sales_dataset[[#This Row],[InvoiceDate]])</f>
        <v>2024</v>
      </c>
      <c r="S4600">
        <f>IF(online_sales_dataset[[#This Row],[ReturnStatus]]="Not Returned",0,1)</f>
        <v>0</v>
      </c>
      <c r="T4600" s="2">
        <f>(online_sales_dataset[[#This Row],[Quantity]]*online_sales_dataset[[#This Row],[UnitPrice]])*(1-online_sales_dataset[[#This Row],[Discount]])</f>
        <v>535.47340000000008</v>
      </c>
      <c r="U4600">
        <f>COUNTIF(online_sales_dataset[CustomerID],online_sales_dataset[[#This Row],[CustomerID]])</f>
        <v>1</v>
      </c>
    </row>
    <row r="4601" spans="1:21" x14ac:dyDescent="0.25">
      <c r="A4601">
        <v>182641</v>
      </c>
      <c r="B4601" t="s">
        <v>656</v>
      </c>
      <c r="C4601" t="s">
        <v>74</v>
      </c>
      <c r="D4601">
        <v>9</v>
      </c>
      <c r="E4601" s="1">
        <v>44554.083333333336</v>
      </c>
      <c r="F4601">
        <v>19.21</v>
      </c>
      <c r="G4601">
        <v>37537</v>
      </c>
      <c r="H4601" t="s">
        <v>56</v>
      </c>
      <c r="I4601">
        <v>0.28999999999999998</v>
      </c>
      <c r="J4601" t="s">
        <v>53</v>
      </c>
      <c r="K4601">
        <v>7.32</v>
      </c>
      <c r="L4601" t="s">
        <v>30</v>
      </c>
      <c r="M4601" t="s">
        <v>22</v>
      </c>
      <c r="N4601" t="s">
        <v>23</v>
      </c>
      <c r="O4601" t="s">
        <v>24</v>
      </c>
      <c r="P4601" t="s">
        <v>37</v>
      </c>
      <c r="Q4601" t="s">
        <v>38</v>
      </c>
      <c r="R4601">
        <f>YEAR(online_sales_dataset[[#This Row],[InvoiceDate]])</f>
        <v>2021</v>
      </c>
      <c r="S4601">
        <f>IF(online_sales_dataset[[#This Row],[ReturnStatus]]="Not Returned",0,1)</f>
        <v>0</v>
      </c>
      <c r="T4601" s="2">
        <f>(online_sales_dataset[[#This Row],[Quantity]]*online_sales_dataset[[#This Row],[UnitPrice]])*(1-online_sales_dataset[[#This Row],[Discount]])</f>
        <v>122.75190000000001</v>
      </c>
      <c r="U4601">
        <f>COUNTIF(online_sales_dataset[CustomerID],online_sales_dataset[[#This Row],[CustomerID]])</f>
        <v>1</v>
      </c>
    </row>
    <row r="4602" spans="1:21" x14ac:dyDescent="0.25">
      <c r="A4602">
        <v>182662</v>
      </c>
      <c r="B4602" t="s">
        <v>325</v>
      </c>
      <c r="C4602" t="s">
        <v>71</v>
      </c>
      <c r="D4602">
        <v>13</v>
      </c>
      <c r="E4602" s="1">
        <v>45540</v>
      </c>
      <c r="F4602">
        <v>58.66</v>
      </c>
      <c r="G4602">
        <v>32973</v>
      </c>
      <c r="H4602" t="s">
        <v>93</v>
      </c>
      <c r="I4602">
        <v>0.25</v>
      </c>
      <c r="J4602" t="s">
        <v>29</v>
      </c>
      <c r="K4602">
        <v>10.18</v>
      </c>
      <c r="L4602" t="s">
        <v>21</v>
      </c>
      <c r="M4602" t="s">
        <v>22</v>
      </c>
      <c r="N4602" t="s">
        <v>23</v>
      </c>
      <c r="O4602" t="s">
        <v>43</v>
      </c>
      <c r="P4602" t="s">
        <v>58</v>
      </c>
      <c r="Q4602" t="s">
        <v>38</v>
      </c>
      <c r="R4602">
        <f>YEAR(online_sales_dataset[[#This Row],[InvoiceDate]])</f>
        <v>2024</v>
      </c>
      <c r="S4602">
        <f>IF(online_sales_dataset[[#This Row],[ReturnStatus]]="Not Returned",0,1)</f>
        <v>0</v>
      </c>
      <c r="T4602" s="2">
        <f>(online_sales_dataset[[#This Row],[Quantity]]*online_sales_dataset[[#This Row],[UnitPrice]])*(1-online_sales_dataset[[#This Row],[Discount]])</f>
        <v>571.93499999999995</v>
      </c>
      <c r="U4602">
        <f>COUNTIF(online_sales_dataset[CustomerID],online_sales_dataset[[#This Row],[CustomerID]])</f>
        <v>1</v>
      </c>
    </row>
    <row r="4603" spans="1:21" x14ac:dyDescent="0.25">
      <c r="A4603">
        <v>182673</v>
      </c>
      <c r="B4603" t="s">
        <v>287</v>
      </c>
      <c r="C4603" t="s">
        <v>71</v>
      </c>
      <c r="D4603">
        <v>17</v>
      </c>
      <c r="E4603" s="1">
        <v>44694.708333333336</v>
      </c>
      <c r="F4603">
        <v>95.66</v>
      </c>
      <c r="G4603">
        <v>46457</v>
      </c>
      <c r="H4603" t="s">
        <v>65</v>
      </c>
      <c r="I4603">
        <v>0.19</v>
      </c>
      <c r="J4603" t="s">
        <v>29</v>
      </c>
      <c r="K4603">
        <v>11.3</v>
      </c>
      <c r="L4603" t="s">
        <v>57</v>
      </c>
      <c r="M4603" t="s">
        <v>31</v>
      </c>
      <c r="N4603" t="s">
        <v>23</v>
      </c>
      <c r="O4603" t="s">
        <v>43</v>
      </c>
      <c r="P4603" t="s">
        <v>32</v>
      </c>
      <c r="Q4603" t="s">
        <v>26</v>
      </c>
      <c r="R4603">
        <f>YEAR(online_sales_dataset[[#This Row],[InvoiceDate]])</f>
        <v>2022</v>
      </c>
      <c r="S4603">
        <f>IF(online_sales_dataset[[#This Row],[ReturnStatus]]="Not Returned",0,1)</f>
        <v>0</v>
      </c>
      <c r="T4603" s="2">
        <f>(online_sales_dataset[[#This Row],[Quantity]]*online_sales_dataset[[#This Row],[UnitPrice]])*(1-online_sales_dataset[[#This Row],[Discount]])</f>
        <v>1317.2382</v>
      </c>
      <c r="U4603">
        <f>COUNTIF(online_sales_dataset[CustomerID],online_sales_dataset[[#This Row],[CustomerID]])</f>
        <v>2</v>
      </c>
    </row>
    <row r="4604" spans="1:21" x14ac:dyDescent="0.25">
      <c r="A4604">
        <v>182675</v>
      </c>
      <c r="B4604" t="s">
        <v>657</v>
      </c>
      <c r="C4604" t="s">
        <v>60</v>
      </c>
      <c r="D4604">
        <v>15</v>
      </c>
      <c r="E4604" s="1">
        <v>45657.958333333336</v>
      </c>
      <c r="F4604">
        <v>2.76</v>
      </c>
      <c r="G4604">
        <v>90510</v>
      </c>
      <c r="H4604" t="s">
        <v>28</v>
      </c>
      <c r="I4604">
        <v>0.25</v>
      </c>
      <c r="J4604" t="s">
        <v>20</v>
      </c>
      <c r="K4604">
        <v>28.03</v>
      </c>
      <c r="L4604" t="s">
        <v>30</v>
      </c>
      <c r="M4604" t="s">
        <v>22</v>
      </c>
      <c r="N4604" t="s">
        <v>23</v>
      </c>
      <c r="O4604" t="s">
        <v>24</v>
      </c>
      <c r="P4604" t="s">
        <v>58</v>
      </c>
      <c r="Q4604" t="s">
        <v>38</v>
      </c>
      <c r="R4604">
        <f>YEAR(online_sales_dataset[[#This Row],[InvoiceDate]])</f>
        <v>2024</v>
      </c>
      <c r="S4604">
        <f>IF(online_sales_dataset[[#This Row],[ReturnStatus]]="Not Returned",0,1)</f>
        <v>0</v>
      </c>
      <c r="T4604" s="2">
        <f>(online_sales_dataset[[#This Row],[Quantity]]*online_sales_dataset[[#This Row],[UnitPrice]])*(1-online_sales_dataset[[#This Row],[Discount]])</f>
        <v>31.049999999999997</v>
      </c>
      <c r="U4604">
        <f>COUNTIF(online_sales_dataset[CustomerID],online_sales_dataset[[#This Row],[CustomerID]])</f>
        <v>2</v>
      </c>
    </row>
    <row r="4605" spans="1:21" x14ac:dyDescent="0.25">
      <c r="A4605">
        <v>182681</v>
      </c>
      <c r="B4605" t="s">
        <v>190</v>
      </c>
      <c r="C4605" t="s">
        <v>74</v>
      </c>
      <c r="D4605">
        <v>44</v>
      </c>
      <c r="E4605" s="1">
        <v>44406.75</v>
      </c>
      <c r="F4605">
        <v>85.42</v>
      </c>
      <c r="G4605">
        <v>11775</v>
      </c>
      <c r="H4605" t="s">
        <v>87</v>
      </c>
      <c r="I4605">
        <v>0.31</v>
      </c>
      <c r="J4605" t="s">
        <v>20</v>
      </c>
      <c r="K4605">
        <v>23.93</v>
      </c>
      <c r="L4605" t="s">
        <v>30</v>
      </c>
      <c r="M4605" t="s">
        <v>22</v>
      </c>
      <c r="N4605" t="s">
        <v>23</v>
      </c>
      <c r="O4605" t="s">
        <v>48</v>
      </c>
      <c r="P4605" t="s">
        <v>58</v>
      </c>
      <c r="Q4605" t="s">
        <v>38</v>
      </c>
      <c r="R4605">
        <f>YEAR(online_sales_dataset[[#This Row],[InvoiceDate]])</f>
        <v>2021</v>
      </c>
      <c r="S4605">
        <f>IF(online_sales_dataset[[#This Row],[ReturnStatus]]="Not Returned",0,1)</f>
        <v>0</v>
      </c>
      <c r="T4605" s="2">
        <f>(online_sales_dataset[[#This Row],[Quantity]]*online_sales_dataset[[#This Row],[UnitPrice]])*(1-online_sales_dataset[[#This Row],[Discount]])</f>
        <v>2593.3511999999996</v>
      </c>
      <c r="U4605">
        <f>COUNTIF(online_sales_dataset[CustomerID],online_sales_dataset[[#This Row],[CustomerID]])</f>
        <v>1</v>
      </c>
    </row>
    <row r="4606" spans="1:21" x14ac:dyDescent="0.25">
      <c r="A4606">
        <v>182745</v>
      </c>
      <c r="B4606" t="s">
        <v>554</v>
      </c>
      <c r="C4606" t="s">
        <v>34</v>
      </c>
      <c r="D4606">
        <v>49</v>
      </c>
      <c r="E4606" s="1">
        <v>43858.458333333336</v>
      </c>
      <c r="F4606">
        <v>11.06</v>
      </c>
      <c r="G4606">
        <v>27097</v>
      </c>
      <c r="H4606" t="s">
        <v>41</v>
      </c>
      <c r="I4606">
        <v>0.2</v>
      </c>
      <c r="J4606" t="s">
        <v>53</v>
      </c>
      <c r="K4606">
        <v>9.39</v>
      </c>
      <c r="L4606" t="s">
        <v>42</v>
      </c>
      <c r="M4606" t="s">
        <v>22</v>
      </c>
      <c r="N4606" t="s">
        <v>36</v>
      </c>
      <c r="O4606" t="s">
        <v>43</v>
      </c>
      <c r="P4606" t="s">
        <v>37</v>
      </c>
      <c r="Q4606" t="s">
        <v>38</v>
      </c>
      <c r="R4606">
        <f>YEAR(online_sales_dataset[[#This Row],[InvoiceDate]])</f>
        <v>2020</v>
      </c>
      <c r="S4606">
        <f>IF(online_sales_dataset[[#This Row],[ReturnStatus]]="Not Returned",0,1)</f>
        <v>1</v>
      </c>
      <c r="T4606" s="2">
        <f>(online_sales_dataset[[#This Row],[Quantity]]*online_sales_dataset[[#This Row],[UnitPrice]])*(1-online_sales_dataset[[#This Row],[Discount]])</f>
        <v>433.55200000000008</v>
      </c>
      <c r="U4606">
        <f>COUNTIF(online_sales_dataset[CustomerID],online_sales_dataset[[#This Row],[CustomerID]])</f>
        <v>1</v>
      </c>
    </row>
    <row r="4607" spans="1:21" x14ac:dyDescent="0.25">
      <c r="A4607">
        <v>182753</v>
      </c>
      <c r="B4607" t="s">
        <v>1034</v>
      </c>
      <c r="C4607" t="s">
        <v>71</v>
      </c>
      <c r="D4607">
        <v>47</v>
      </c>
      <c r="E4607" s="1">
        <v>45647.75</v>
      </c>
      <c r="F4607">
        <v>4.3099999999999996</v>
      </c>
      <c r="G4607">
        <v>60839</v>
      </c>
      <c r="H4607" t="s">
        <v>61</v>
      </c>
      <c r="I4607">
        <v>0.31</v>
      </c>
      <c r="J4607" t="s">
        <v>53</v>
      </c>
      <c r="K4607">
        <v>15.79</v>
      </c>
      <c r="L4607" t="s">
        <v>69</v>
      </c>
      <c r="M4607" t="s">
        <v>31</v>
      </c>
      <c r="N4607" t="s">
        <v>23</v>
      </c>
      <c r="O4607" t="s">
        <v>24</v>
      </c>
      <c r="P4607" t="s">
        <v>58</v>
      </c>
      <c r="Q4607" t="s">
        <v>44</v>
      </c>
      <c r="R4607">
        <f>YEAR(online_sales_dataset[[#This Row],[InvoiceDate]])</f>
        <v>2024</v>
      </c>
      <c r="S4607">
        <f>IF(online_sales_dataset[[#This Row],[ReturnStatus]]="Not Returned",0,1)</f>
        <v>0</v>
      </c>
      <c r="T4607" s="2">
        <f>(online_sales_dataset[[#This Row],[Quantity]]*online_sales_dataset[[#This Row],[UnitPrice]])*(1-online_sales_dataset[[#This Row],[Discount]])</f>
        <v>139.77329999999998</v>
      </c>
      <c r="U4607">
        <f>COUNTIF(online_sales_dataset[CustomerID],online_sales_dataset[[#This Row],[CustomerID]])</f>
        <v>1</v>
      </c>
    </row>
    <row r="4608" spans="1:21" x14ac:dyDescent="0.25">
      <c r="A4608">
        <v>182754</v>
      </c>
      <c r="B4608" t="s">
        <v>232</v>
      </c>
      <c r="C4608" t="s">
        <v>81</v>
      </c>
      <c r="D4608">
        <v>11</v>
      </c>
      <c r="E4608" s="1">
        <v>45808.625</v>
      </c>
      <c r="F4608">
        <v>20.3</v>
      </c>
      <c r="G4608">
        <v>46096</v>
      </c>
      <c r="H4608" t="s">
        <v>28</v>
      </c>
      <c r="I4608">
        <v>0.27</v>
      </c>
      <c r="J4608" t="s">
        <v>53</v>
      </c>
      <c r="K4608">
        <v>10.96</v>
      </c>
      <c r="L4608" t="s">
        <v>69</v>
      </c>
      <c r="M4608" t="s">
        <v>22</v>
      </c>
      <c r="N4608" t="s">
        <v>23</v>
      </c>
      <c r="O4608" t="s">
        <v>43</v>
      </c>
      <c r="P4608" t="s">
        <v>67</v>
      </c>
      <c r="Q4608" t="s">
        <v>38</v>
      </c>
      <c r="R4608">
        <f>YEAR(online_sales_dataset[[#This Row],[InvoiceDate]])</f>
        <v>2025</v>
      </c>
      <c r="S4608">
        <f>IF(online_sales_dataset[[#This Row],[ReturnStatus]]="Not Returned",0,1)</f>
        <v>0</v>
      </c>
      <c r="T4608" s="2">
        <f>(online_sales_dataset[[#This Row],[Quantity]]*online_sales_dataset[[#This Row],[UnitPrice]])*(1-online_sales_dataset[[#This Row],[Discount]])</f>
        <v>163.00900000000001</v>
      </c>
      <c r="U4608">
        <f>COUNTIF(online_sales_dataset[CustomerID],online_sales_dataset[[#This Row],[CustomerID]])</f>
        <v>2</v>
      </c>
    </row>
    <row r="4609" spans="1:21" x14ac:dyDescent="0.25">
      <c r="A4609">
        <v>182758</v>
      </c>
      <c r="B4609" t="s">
        <v>842</v>
      </c>
      <c r="C4609" t="s">
        <v>77</v>
      </c>
      <c r="D4609">
        <v>19</v>
      </c>
      <c r="E4609" s="1">
        <v>45557.208333333336</v>
      </c>
      <c r="F4609">
        <v>52.47</v>
      </c>
      <c r="G4609">
        <v>33331</v>
      </c>
      <c r="H4609" t="s">
        <v>41</v>
      </c>
      <c r="I4609">
        <v>0.23</v>
      </c>
      <c r="J4609" t="s">
        <v>53</v>
      </c>
      <c r="K4609">
        <v>20.03</v>
      </c>
      <c r="L4609" t="s">
        <v>21</v>
      </c>
      <c r="M4609" t="s">
        <v>31</v>
      </c>
      <c r="N4609" t="s">
        <v>23</v>
      </c>
      <c r="O4609" t="s">
        <v>24</v>
      </c>
      <c r="P4609" t="s">
        <v>25</v>
      </c>
      <c r="Q4609" t="s">
        <v>44</v>
      </c>
      <c r="R4609">
        <f>YEAR(online_sales_dataset[[#This Row],[InvoiceDate]])</f>
        <v>2024</v>
      </c>
      <c r="S4609">
        <f>IF(online_sales_dataset[[#This Row],[ReturnStatus]]="Not Returned",0,1)</f>
        <v>0</v>
      </c>
      <c r="T4609" s="2">
        <f>(online_sales_dataset[[#This Row],[Quantity]]*online_sales_dataset[[#This Row],[UnitPrice]])*(1-online_sales_dataset[[#This Row],[Discount]])</f>
        <v>767.63609999999994</v>
      </c>
      <c r="U4609">
        <f>COUNTIF(online_sales_dataset[CustomerID],online_sales_dataset[[#This Row],[CustomerID]])</f>
        <v>1</v>
      </c>
    </row>
    <row r="4610" spans="1:21" x14ac:dyDescent="0.25">
      <c r="A4610">
        <v>182774</v>
      </c>
      <c r="B4610" t="s">
        <v>1041</v>
      </c>
      <c r="C4610" t="s">
        <v>40</v>
      </c>
      <c r="D4610">
        <v>24</v>
      </c>
      <c r="E4610" s="1">
        <v>45399.458333333336</v>
      </c>
      <c r="F4610">
        <v>47.36</v>
      </c>
      <c r="G4610">
        <v>88492</v>
      </c>
      <c r="H4610" t="s">
        <v>35</v>
      </c>
      <c r="I4610">
        <v>0.42</v>
      </c>
      <c r="J4610" t="s">
        <v>29</v>
      </c>
      <c r="K4610">
        <v>16.149999999999999</v>
      </c>
      <c r="L4610" t="s">
        <v>21</v>
      </c>
      <c r="M4610" t="s">
        <v>22</v>
      </c>
      <c r="N4610" t="s">
        <v>23</v>
      </c>
      <c r="O4610" t="s">
        <v>43</v>
      </c>
      <c r="P4610" t="s">
        <v>25</v>
      </c>
      <c r="Q4610" t="s">
        <v>26</v>
      </c>
      <c r="R4610">
        <f>YEAR(online_sales_dataset[[#This Row],[InvoiceDate]])</f>
        <v>2024</v>
      </c>
      <c r="S4610">
        <f>IF(online_sales_dataset[[#This Row],[ReturnStatus]]="Not Returned",0,1)</f>
        <v>0</v>
      </c>
      <c r="T4610" s="2">
        <f>(online_sales_dataset[[#This Row],[Quantity]]*online_sales_dataset[[#This Row],[UnitPrice]])*(1-online_sales_dataset[[#This Row],[Discount]])</f>
        <v>659.25120000000004</v>
      </c>
      <c r="U4610">
        <f>COUNTIF(online_sales_dataset[CustomerID],online_sales_dataset[[#This Row],[CustomerID]])</f>
        <v>2</v>
      </c>
    </row>
    <row r="4611" spans="1:21" x14ac:dyDescent="0.25">
      <c r="A4611">
        <v>182790</v>
      </c>
      <c r="B4611" t="s">
        <v>880</v>
      </c>
      <c r="C4611" t="s">
        <v>46</v>
      </c>
      <c r="D4611">
        <v>23</v>
      </c>
      <c r="E4611" s="1">
        <v>44967.625</v>
      </c>
      <c r="F4611">
        <v>66.319999999999993</v>
      </c>
      <c r="G4611">
        <v>80062</v>
      </c>
      <c r="H4611" t="s">
        <v>61</v>
      </c>
      <c r="I4611">
        <v>0.16</v>
      </c>
      <c r="J4611" t="s">
        <v>29</v>
      </c>
      <c r="K4611">
        <v>19.72</v>
      </c>
      <c r="L4611" t="s">
        <v>30</v>
      </c>
      <c r="M4611" t="s">
        <v>22</v>
      </c>
      <c r="N4611" t="s">
        <v>23</v>
      </c>
      <c r="O4611" t="s">
        <v>43</v>
      </c>
      <c r="P4611" t="s">
        <v>67</v>
      </c>
      <c r="Q4611" t="s">
        <v>26</v>
      </c>
      <c r="R4611">
        <f>YEAR(online_sales_dataset[[#This Row],[InvoiceDate]])</f>
        <v>2023</v>
      </c>
      <c r="S4611">
        <f>IF(online_sales_dataset[[#This Row],[ReturnStatus]]="Not Returned",0,1)</f>
        <v>0</v>
      </c>
      <c r="T4611" s="2">
        <f>(online_sales_dataset[[#This Row],[Quantity]]*online_sales_dataset[[#This Row],[UnitPrice]])*(1-online_sales_dataset[[#This Row],[Discount]])</f>
        <v>1281.3023999999998</v>
      </c>
      <c r="U4611">
        <f>COUNTIF(online_sales_dataset[CustomerID],online_sales_dataset[[#This Row],[CustomerID]])</f>
        <v>2</v>
      </c>
    </row>
    <row r="4612" spans="1:21" x14ac:dyDescent="0.25">
      <c r="A4612">
        <v>182806</v>
      </c>
      <c r="B4612" t="s">
        <v>929</v>
      </c>
      <c r="C4612" t="s">
        <v>63</v>
      </c>
      <c r="D4612">
        <v>36</v>
      </c>
      <c r="E4612" s="1">
        <v>44091.541666666664</v>
      </c>
      <c r="F4612">
        <v>90.62</v>
      </c>
      <c r="G4612">
        <v>17400</v>
      </c>
      <c r="H4612" t="s">
        <v>93</v>
      </c>
      <c r="I4612">
        <v>0.31</v>
      </c>
      <c r="J4612" t="s">
        <v>53</v>
      </c>
      <c r="K4612">
        <v>25.1</v>
      </c>
      <c r="L4612" t="s">
        <v>57</v>
      </c>
      <c r="M4612" t="s">
        <v>31</v>
      </c>
      <c r="N4612" t="s">
        <v>23</v>
      </c>
      <c r="O4612" t="s">
        <v>24</v>
      </c>
      <c r="P4612" t="s">
        <v>67</v>
      </c>
      <c r="Q4612" t="s">
        <v>26</v>
      </c>
      <c r="R4612">
        <f>YEAR(online_sales_dataset[[#This Row],[InvoiceDate]])</f>
        <v>2020</v>
      </c>
      <c r="S4612">
        <f>IF(online_sales_dataset[[#This Row],[ReturnStatus]]="Not Returned",0,1)</f>
        <v>0</v>
      </c>
      <c r="T4612" s="2">
        <f>(online_sales_dataset[[#This Row],[Quantity]]*online_sales_dataset[[#This Row],[UnitPrice]])*(1-online_sales_dataset[[#This Row],[Discount]])</f>
        <v>2251.0007999999998</v>
      </c>
      <c r="U4612">
        <f>COUNTIF(online_sales_dataset[CustomerID],online_sales_dataset[[#This Row],[CustomerID]])</f>
        <v>2</v>
      </c>
    </row>
    <row r="4613" spans="1:21" x14ac:dyDescent="0.25">
      <c r="A4613">
        <v>182844</v>
      </c>
      <c r="B4613" t="s">
        <v>665</v>
      </c>
      <c r="C4613" t="s">
        <v>60</v>
      </c>
      <c r="D4613">
        <v>5</v>
      </c>
      <c r="E4613" s="1">
        <v>43867.708333333336</v>
      </c>
      <c r="F4613">
        <v>14.06</v>
      </c>
      <c r="G4613">
        <v>95799</v>
      </c>
      <c r="H4613" t="s">
        <v>65</v>
      </c>
      <c r="I4613">
        <v>0.34</v>
      </c>
      <c r="J4613" t="s">
        <v>20</v>
      </c>
      <c r="K4613">
        <v>27.65</v>
      </c>
      <c r="L4613" t="s">
        <v>69</v>
      </c>
      <c r="M4613" t="s">
        <v>22</v>
      </c>
      <c r="N4613" t="s">
        <v>23</v>
      </c>
      <c r="O4613" t="s">
        <v>24</v>
      </c>
      <c r="P4613" t="s">
        <v>37</v>
      </c>
      <c r="Q4613" t="s">
        <v>44</v>
      </c>
      <c r="R4613">
        <f>YEAR(online_sales_dataset[[#This Row],[InvoiceDate]])</f>
        <v>2020</v>
      </c>
      <c r="S4613">
        <f>IF(online_sales_dataset[[#This Row],[ReturnStatus]]="Not Returned",0,1)</f>
        <v>0</v>
      </c>
      <c r="T4613" s="2">
        <f>(online_sales_dataset[[#This Row],[Quantity]]*online_sales_dataset[[#This Row],[UnitPrice]])*(1-online_sales_dataset[[#This Row],[Discount]])</f>
        <v>46.397999999999989</v>
      </c>
      <c r="U4613">
        <f>COUNTIF(online_sales_dataset[CustomerID],online_sales_dataset[[#This Row],[CustomerID]])</f>
        <v>1</v>
      </c>
    </row>
    <row r="4614" spans="1:21" x14ac:dyDescent="0.25">
      <c r="A4614">
        <v>182844</v>
      </c>
      <c r="B4614" t="s">
        <v>784</v>
      </c>
      <c r="C4614" t="s">
        <v>77</v>
      </c>
      <c r="D4614">
        <v>24</v>
      </c>
      <c r="E4614" s="1">
        <v>45234.791666666664</v>
      </c>
      <c r="F4614">
        <v>39.44</v>
      </c>
      <c r="G4614">
        <v>98299</v>
      </c>
      <c r="H4614" t="s">
        <v>19</v>
      </c>
      <c r="I4614">
        <v>7.0000000000000007E-2</v>
      </c>
      <c r="J4614" t="s">
        <v>20</v>
      </c>
      <c r="K4614">
        <v>21.01</v>
      </c>
      <c r="L4614" t="s">
        <v>42</v>
      </c>
      <c r="M4614" t="s">
        <v>31</v>
      </c>
      <c r="N4614" t="s">
        <v>23</v>
      </c>
      <c r="O4614" t="s">
        <v>43</v>
      </c>
      <c r="P4614" t="s">
        <v>37</v>
      </c>
      <c r="Q4614" t="s">
        <v>44</v>
      </c>
      <c r="R4614">
        <f>YEAR(online_sales_dataset[[#This Row],[InvoiceDate]])</f>
        <v>2023</v>
      </c>
      <c r="S4614">
        <f>IF(online_sales_dataset[[#This Row],[ReturnStatus]]="Not Returned",0,1)</f>
        <v>0</v>
      </c>
      <c r="T4614" s="2">
        <f>(online_sales_dataset[[#This Row],[Quantity]]*online_sales_dataset[[#This Row],[UnitPrice]])*(1-online_sales_dataset[[#This Row],[Discount]])</f>
        <v>880.30079999999987</v>
      </c>
      <c r="U4614">
        <f>COUNTIF(online_sales_dataset[CustomerID],online_sales_dataset[[#This Row],[CustomerID]])</f>
        <v>2</v>
      </c>
    </row>
    <row r="4615" spans="1:21" x14ac:dyDescent="0.25">
      <c r="A4615">
        <v>182867</v>
      </c>
      <c r="B4615" t="s">
        <v>869</v>
      </c>
      <c r="C4615" t="s">
        <v>51</v>
      </c>
      <c r="D4615">
        <v>8</v>
      </c>
      <c r="E4615" s="1">
        <v>44237.083333333336</v>
      </c>
      <c r="F4615">
        <v>72.650000000000006</v>
      </c>
      <c r="G4615">
        <v>23310</v>
      </c>
      <c r="H4615" t="s">
        <v>35</v>
      </c>
      <c r="I4615">
        <v>0.03</v>
      </c>
      <c r="J4615" t="s">
        <v>53</v>
      </c>
      <c r="K4615">
        <v>27.82</v>
      </c>
      <c r="L4615" t="s">
        <v>30</v>
      </c>
      <c r="M4615" t="s">
        <v>31</v>
      </c>
      <c r="N4615" t="s">
        <v>23</v>
      </c>
      <c r="O4615" t="s">
        <v>43</v>
      </c>
      <c r="P4615" t="s">
        <v>58</v>
      </c>
      <c r="Q4615" t="s">
        <v>44</v>
      </c>
      <c r="R4615">
        <f>YEAR(online_sales_dataset[[#This Row],[InvoiceDate]])</f>
        <v>2021</v>
      </c>
      <c r="S4615">
        <f>IF(online_sales_dataset[[#This Row],[ReturnStatus]]="Not Returned",0,1)</f>
        <v>0</v>
      </c>
      <c r="T4615" s="2">
        <f>(online_sales_dataset[[#This Row],[Quantity]]*online_sales_dataset[[#This Row],[UnitPrice]])*(1-online_sales_dataset[[#This Row],[Discount]])</f>
        <v>563.76400000000001</v>
      </c>
      <c r="U4615">
        <f>COUNTIF(online_sales_dataset[CustomerID],online_sales_dataset[[#This Row],[CustomerID]])</f>
        <v>2</v>
      </c>
    </row>
    <row r="4616" spans="1:21" x14ac:dyDescent="0.25">
      <c r="A4616">
        <v>182901</v>
      </c>
      <c r="B4616" t="s">
        <v>505</v>
      </c>
      <c r="C4616" t="s">
        <v>81</v>
      </c>
      <c r="D4616">
        <v>9</v>
      </c>
      <c r="E4616" s="1">
        <v>45181.75</v>
      </c>
      <c r="F4616">
        <v>59.1</v>
      </c>
      <c r="G4616">
        <v>66512</v>
      </c>
      <c r="H4616" t="s">
        <v>61</v>
      </c>
      <c r="I4616">
        <v>0.1</v>
      </c>
      <c r="J4616" t="s">
        <v>20</v>
      </c>
      <c r="K4616">
        <v>9.77</v>
      </c>
      <c r="L4616" t="s">
        <v>69</v>
      </c>
      <c r="M4616" t="s">
        <v>22</v>
      </c>
      <c r="N4616" t="s">
        <v>23</v>
      </c>
      <c r="O4616" t="s">
        <v>24</v>
      </c>
      <c r="P4616" t="s">
        <v>67</v>
      </c>
      <c r="Q4616" t="s">
        <v>38</v>
      </c>
      <c r="R4616">
        <f>YEAR(online_sales_dataset[[#This Row],[InvoiceDate]])</f>
        <v>2023</v>
      </c>
      <c r="S4616">
        <f>IF(online_sales_dataset[[#This Row],[ReturnStatus]]="Not Returned",0,1)</f>
        <v>0</v>
      </c>
      <c r="T4616" s="2">
        <f>(online_sales_dataset[[#This Row],[Quantity]]*online_sales_dataset[[#This Row],[UnitPrice]])*(1-online_sales_dataset[[#This Row],[Discount]])</f>
        <v>478.71</v>
      </c>
      <c r="U4616">
        <f>COUNTIF(online_sales_dataset[CustomerID],online_sales_dataset[[#This Row],[CustomerID]])</f>
        <v>1</v>
      </c>
    </row>
    <row r="4617" spans="1:21" x14ac:dyDescent="0.25">
      <c r="A4617">
        <v>182910</v>
      </c>
      <c r="B4617" t="s">
        <v>845</v>
      </c>
      <c r="C4617" t="s">
        <v>77</v>
      </c>
      <c r="D4617">
        <v>6</v>
      </c>
      <c r="E4617" s="1">
        <v>44658.5</v>
      </c>
      <c r="F4617">
        <v>2.13</v>
      </c>
      <c r="G4617">
        <v>39968</v>
      </c>
      <c r="H4617" t="s">
        <v>52</v>
      </c>
      <c r="I4617">
        <v>0.17</v>
      </c>
      <c r="J4617" t="s">
        <v>53</v>
      </c>
      <c r="K4617">
        <v>20.41</v>
      </c>
      <c r="L4617" t="s">
        <v>57</v>
      </c>
      <c r="M4617" t="s">
        <v>22</v>
      </c>
      <c r="N4617" t="s">
        <v>23</v>
      </c>
      <c r="O4617" t="s">
        <v>43</v>
      </c>
      <c r="P4617" t="s">
        <v>25</v>
      </c>
      <c r="Q4617" t="s">
        <v>44</v>
      </c>
      <c r="R4617">
        <f>YEAR(online_sales_dataset[[#This Row],[InvoiceDate]])</f>
        <v>2022</v>
      </c>
      <c r="S4617">
        <f>IF(online_sales_dataset[[#This Row],[ReturnStatus]]="Not Returned",0,1)</f>
        <v>0</v>
      </c>
      <c r="T4617" s="2">
        <f>(online_sales_dataset[[#This Row],[Quantity]]*online_sales_dataset[[#This Row],[UnitPrice]])*(1-online_sales_dataset[[#This Row],[Discount]])</f>
        <v>10.607399999999998</v>
      </c>
      <c r="U4617">
        <f>COUNTIF(online_sales_dataset[CustomerID],online_sales_dataset[[#This Row],[CustomerID]])</f>
        <v>1</v>
      </c>
    </row>
    <row r="4618" spans="1:21" x14ac:dyDescent="0.25">
      <c r="A4618">
        <v>182922</v>
      </c>
      <c r="B4618" t="s">
        <v>291</v>
      </c>
      <c r="C4618" t="s">
        <v>34</v>
      </c>
      <c r="D4618">
        <v>24</v>
      </c>
      <c r="E4618" s="1">
        <v>45797</v>
      </c>
      <c r="F4618">
        <v>40.659999999999997</v>
      </c>
      <c r="G4618">
        <v>49619</v>
      </c>
      <c r="H4618" t="s">
        <v>65</v>
      </c>
      <c r="I4618">
        <v>0.4</v>
      </c>
      <c r="J4618" t="s">
        <v>53</v>
      </c>
      <c r="K4618">
        <v>14.97</v>
      </c>
      <c r="L4618" t="s">
        <v>69</v>
      </c>
      <c r="M4618" t="s">
        <v>22</v>
      </c>
      <c r="N4618" t="s">
        <v>23</v>
      </c>
      <c r="O4618" t="s">
        <v>43</v>
      </c>
      <c r="P4618" t="s">
        <v>67</v>
      </c>
      <c r="Q4618" t="s">
        <v>38</v>
      </c>
      <c r="R4618">
        <f>YEAR(online_sales_dataset[[#This Row],[InvoiceDate]])</f>
        <v>2025</v>
      </c>
      <c r="S4618">
        <f>IF(online_sales_dataset[[#This Row],[ReturnStatus]]="Not Returned",0,1)</f>
        <v>0</v>
      </c>
      <c r="T4618" s="2">
        <f>(online_sales_dataset[[#This Row],[Quantity]]*online_sales_dataset[[#This Row],[UnitPrice]])*(1-online_sales_dataset[[#This Row],[Discount]])</f>
        <v>585.50399999999991</v>
      </c>
      <c r="U4618">
        <f>COUNTIF(online_sales_dataset[CustomerID],online_sales_dataset[[#This Row],[CustomerID]])</f>
        <v>1</v>
      </c>
    </row>
    <row r="4619" spans="1:21" x14ac:dyDescent="0.25">
      <c r="A4619">
        <v>182945</v>
      </c>
      <c r="B4619" t="s">
        <v>762</v>
      </c>
      <c r="C4619" t="s">
        <v>46</v>
      </c>
      <c r="D4619">
        <v>14</v>
      </c>
      <c r="E4619" s="1">
        <v>45684.958333333336</v>
      </c>
      <c r="F4619">
        <v>36.200000000000003</v>
      </c>
      <c r="G4619">
        <v>92648</v>
      </c>
      <c r="H4619" t="s">
        <v>56</v>
      </c>
      <c r="I4619">
        <v>0.36</v>
      </c>
      <c r="J4619" t="s">
        <v>53</v>
      </c>
      <c r="K4619">
        <v>27.66</v>
      </c>
      <c r="L4619" t="s">
        <v>57</v>
      </c>
      <c r="M4619" t="s">
        <v>22</v>
      </c>
      <c r="N4619" t="s">
        <v>23</v>
      </c>
      <c r="O4619" t="s">
        <v>24</v>
      </c>
      <c r="P4619" t="s">
        <v>32</v>
      </c>
      <c r="Q4619" t="s">
        <v>26</v>
      </c>
      <c r="R4619">
        <f>YEAR(online_sales_dataset[[#This Row],[InvoiceDate]])</f>
        <v>2025</v>
      </c>
      <c r="S4619">
        <f>IF(online_sales_dataset[[#This Row],[ReturnStatus]]="Not Returned",0,1)</f>
        <v>0</v>
      </c>
      <c r="T4619" s="2">
        <f>(online_sales_dataset[[#This Row],[Quantity]]*online_sales_dataset[[#This Row],[UnitPrice]])*(1-online_sales_dataset[[#This Row],[Discount]])</f>
        <v>324.35200000000003</v>
      </c>
      <c r="U4619">
        <f>COUNTIF(online_sales_dataset[CustomerID],online_sales_dataset[[#This Row],[CustomerID]])</f>
        <v>2</v>
      </c>
    </row>
    <row r="4620" spans="1:21" x14ac:dyDescent="0.25">
      <c r="A4620">
        <v>182946</v>
      </c>
      <c r="B4620" t="s">
        <v>301</v>
      </c>
      <c r="C4620" t="s">
        <v>77</v>
      </c>
      <c r="D4620">
        <v>40</v>
      </c>
      <c r="E4620" s="1">
        <v>45166.375</v>
      </c>
      <c r="F4620">
        <v>95.9</v>
      </c>
      <c r="G4620">
        <v>78213</v>
      </c>
      <c r="H4620" t="s">
        <v>41</v>
      </c>
      <c r="I4620">
        <v>0.41</v>
      </c>
      <c r="J4620" t="s">
        <v>53</v>
      </c>
      <c r="K4620">
        <v>11</v>
      </c>
      <c r="L4620" t="s">
        <v>42</v>
      </c>
      <c r="M4620" t="s">
        <v>31</v>
      </c>
      <c r="N4620" t="s">
        <v>23</v>
      </c>
      <c r="O4620" t="s">
        <v>48</v>
      </c>
      <c r="P4620" t="s">
        <v>37</v>
      </c>
      <c r="Q4620" t="s">
        <v>38</v>
      </c>
      <c r="R4620">
        <f>YEAR(online_sales_dataset[[#This Row],[InvoiceDate]])</f>
        <v>2023</v>
      </c>
      <c r="S4620">
        <f>IF(online_sales_dataset[[#This Row],[ReturnStatus]]="Not Returned",0,1)</f>
        <v>0</v>
      </c>
      <c r="T4620" s="2">
        <f>(online_sales_dataset[[#This Row],[Quantity]]*online_sales_dataset[[#This Row],[UnitPrice]])*(1-online_sales_dataset[[#This Row],[Discount]])</f>
        <v>2263.2400000000002</v>
      </c>
      <c r="U4620">
        <f>COUNTIF(online_sales_dataset[CustomerID],online_sales_dataset[[#This Row],[CustomerID]])</f>
        <v>1</v>
      </c>
    </row>
    <row r="4621" spans="1:21" x14ac:dyDescent="0.25">
      <c r="A4621">
        <v>182951</v>
      </c>
      <c r="B4621" t="s">
        <v>193</v>
      </c>
      <c r="C4621" t="s">
        <v>60</v>
      </c>
      <c r="D4621">
        <v>14</v>
      </c>
      <c r="E4621" s="1">
        <v>44910.208333333336</v>
      </c>
      <c r="F4621">
        <v>54.16</v>
      </c>
      <c r="G4621">
        <v>10758</v>
      </c>
      <c r="H4621" t="s">
        <v>41</v>
      </c>
      <c r="I4621">
        <v>0.03</v>
      </c>
      <c r="J4621" t="s">
        <v>29</v>
      </c>
      <c r="K4621">
        <v>28.16</v>
      </c>
      <c r="L4621" t="s">
        <v>30</v>
      </c>
      <c r="M4621" t="s">
        <v>22</v>
      </c>
      <c r="N4621" t="s">
        <v>23</v>
      </c>
      <c r="O4621" t="s">
        <v>54</v>
      </c>
      <c r="P4621" t="s">
        <v>58</v>
      </c>
      <c r="Q4621" t="s">
        <v>26</v>
      </c>
      <c r="R4621">
        <f>YEAR(online_sales_dataset[[#This Row],[InvoiceDate]])</f>
        <v>2022</v>
      </c>
      <c r="S4621">
        <f>IF(online_sales_dataset[[#This Row],[ReturnStatus]]="Not Returned",0,1)</f>
        <v>0</v>
      </c>
      <c r="T4621" s="2">
        <f>(online_sales_dataset[[#This Row],[Quantity]]*online_sales_dataset[[#This Row],[UnitPrice]])*(1-online_sales_dataset[[#This Row],[Discount]])</f>
        <v>735.49279999999999</v>
      </c>
      <c r="U4621">
        <f>COUNTIF(online_sales_dataset[CustomerID],online_sales_dataset[[#This Row],[CustomerID]])</f>
        <v>1</v>
      </c>
    </row>
    <row r="4622" spans="1:21" x14ac:dyDescent="0.25">
      <c r="A4622">
        <v>182970</v>
      </c>
      <c r="B4622" t="s">
        <v>715</v>
      </c>
      <c r="C4622" t="s">
        <v>74</v>
      </c>
      <c r="D4622">
        <v>22</v>
      </c>
      <c r="E4622" s="1">
        <v>44485.583333333336</v>
      </c>
      <c r="F4622">
        <v>86.5</v>
      </c>
      <c r="G4622">
        <v>97659</v>
      </c>
      <c r="H4622" t="s">
        <v>41</v>
      </c>
      <c r="I4622">
        <v>0.33</v>
      </c>
      <c r="J4622" t="s">
        <v>20</v>
      </c>
      <c r="K4622">
        <v>22.25</v>
      </c>
      <c r="L4622" t="s">
        <v>57</v>
      </c>
      <c r="M4622" t="s">
        <v>31</v>
      </c>
      <c r="N4622" t="s">
        <v>23</v>
      </c>
      <c r="O4622" t="s">
        <v>54</v>
      </c>
      <c r="P4622" t="s">
        <v>67</v>
      </c>
      <c r="Q4622" t="s">
        <v>26</v>
      </c>
      <c r="R4622">
        <f>YEAR(online_sales_dataset[[#This Row],[InvoiceDate]])</f>
        <v>2021</v>
      </c>
      <c r="S4622">
        <f>IF(online_sales_dataset[[#This Row],[ReturnStatus]]="Not Returned",0,1)</f>
        <v>0</v>
      </c>
      <c r="T4622" s="2">
        <f>(online_sales_dataset[[#This Row],[Quantity]]*online_sales_dataset[[#This Row],[UnitPrice]])*(1-online_sales_dataset[[#This Row],[Discount]])</f>
        <v>1275.0099999999998</v>
      </c>
      <c r="U4622">
        <f>COUNTIF(online_sales_dataset[CustomerID],online_sales_dataset[[#This Row],[CustomerID]])</f>
        <v>1</v>
      </c>
    </row>
    <row r="4623" spans="1:21" x14ac:dyDescent="0.25">
      <c r="A4623">
        <v>182987</v>
      </c>
      <c r="B4623" t="s">
        <v>432</v>
      </c>
      <c r="C4623" t="s">
        <v>60</v>
      </c>
      <c r="D4623">
        <v>13</v>
      </c>
      <c r="E4623" s="1">
        <v>44177.916666666664</v>
      </c>
      <c r="F4623">
        <v>52.64</v>
      </c>
      <c r="G4623">
        <v>11903</v>
      </c>
      <c r="H4623" t="s">
        <v>52</v>
      </c>
      <c r="I4623">
        <v>0.48</v>
      </c>
      <c r="J4623" t="s">
        <v>29</v>
      </c>
      <c r="K4623">
        <v>19.260000000000002</v>
      </c>
      <c r="L4623" t="s">
        <v>42</v>
      </c>
      <c r="M4623" t="s">
        <v>22</v>
      </c>
      <c r="N4623" t="s">
        <v>23</v>
      </c>
      <c r="O4623" t="s">
        <v>48</v>
      </c>
      <c r="P4623" t="s">
        <v>25</v>
      </c>
      <c r="Q4623" t="s">
        <v>38</v>
      </c>
      <c r="R4623">
        <f>YEAR(online_sales_dataset[[#This Row],[InvoiceDate]])</f>
        <v>2020</v>
      </c>
      <c r="S4623">
        <f>IF(online_sales_dataset[[#This Row],[ReturnStatus]]="Not Returned",0,1)</f>
        <v>0</v>
      </c>
      <c r="T4623" s="2">
        <f>(online_sales_dataset[[#This Row],[Quantity]]*online_sales_dataset[[#This Row],[UnitPrice]])*(1-online_sales_dataset[[#This Row],[Discount]])</f>
        <v>355.84640000000002</v>
      </c>
      <c r="U4623">
        <f>COUNTIF(online_sales_dataset[CustomerID],online_sales_dataset[[#This Row],[CustomerID]])</f>
        <v>1</v>
      </c>
    </row>
    <row r="4624" spans="1:21" x14ac:dyDescent="0.25">
      <c r="A4624">
        <v>182989</v>
      </c>
      <c r="B4624" t="s">
        <v>408</v>
      </c>
      <c r="C4624" t="s">
        <v>74</v>
      </c>
      <c r="D4624">
        <v>26</v>
      </c>
      <c r="E4624" s="1">
        <v>43848.166666666664</v>
      </c>
      <c r="F4624">
        <v>70.16</v>
      </c>
      <c r="G4624">
        <v>19601</v>
      </c>
      <c r="H4624" t="s">
        <v>75</v>
      </c>
      <c r="I4624">
        <v>0.28999999999999998</v>
      </c>
      <c r="J4624" t="s">
        <v>29</v>
      </c>
      <c r="K4624">
        <v>16.03</v>
      </c>
      <c r="L4624" t="s">
        <v>30</v>
      </c>
      <c r="M4624" t="s">
        <v>31</v>
      </c>
      <c r="N4624" t="s">
        <v>23</v>
      </c>
      <c r="O4624" t="s">
        <v>24</v>
      </c>
      <c r="P4624" t="s">
        <v>37</v>
      </c>
      <c r="Q4624" t="s">
        <v>26</v>
      </c>
      <c r="R4624">
        <f>YEAR(online_sales_dataset[[#This Row],[InvoiceDate]])</f>
        <v>2020</v>
      </c>
      <c r="S4624">
        <f>IF(online_sales_dataset[[#This Row],[ReturnStatus]]="Not Returned",0,1)</f>
        <v>0</v>
      </c>
      <c r="T4624" s="2">
        <f>(online_sales_dataset[[#This Row],[Quantity]]*online_sales_dataset[[#This Row],[UnitPrice]])*(1-online_sales_dataset[[#This Row],[Discount]])</f>
        <v>1295.1535999999999</v>
      </c>
      <c r="U4624">
        <f>COUNTIF(online_sales_dataset[CustomerID],online_sales_dataset[[#This Row],[CustomerID]])</f>
        <v>1</v>
      </c>
    </row>
    <row r="4625" spans="1:21" x14ac:dyDescent="0.25">
      <c r="A4625">
        <v>182990</v>
      </c>
      <c r="B4625" t="s">
        <v>911</v>
      </c>
      <c r="C4625" t="s">
        <v>46</v>
      </c>
      <c r="D4625">
        <v>28</v>
      </c>
      <c r="E4625" s="1">
        <v>44858</v>
      </c>
      <c r="F4625">
        <v>79.52</v>
      </c>
      <c r="G4625">
        <v>73238</v>
      </c>
      <c r="H4625" t="s">
        <v>52</v>
      </c>
      <c r="I4625">
        <v>0.25</v>
      </c>
      <c r="J4625" t="s">
        <v>29</v>
      </c>
      <c r="K4625">
        <v>15.62</v>
      </c>
      <c r="L4625" t="s">
        <v>21</v>
      </c>
      <c r="M4625" t="s">
        <v>22</v>
      </c>
      <c r="N4625" t="s">
        <v>23</v>
      </c>
      <c r="O4625" t="s">
        <v>43</v>
      </c>
      <c r="P4625" t="s">
        <v>32</v>
      </c>
      <c r="Q4625" t="s">
        <v>26</v>
      </c>
      <c r="R4625">
        <f>YEAR(online_sales_dataset[[#This Row],[InvoiceDate]])</f>
        <v>2022</v>
      </c>
      <c r="S4625">
        <f>IF(online_sales_dataset[[#This Row],[ReturnStatus]]="Not Returned",0,1)</f>
        <v>0</v>
      </c>
      <c r="T4625" s="2">
        <f>(online_sales_dataset[[#This Row],[Quantity]]*online_sales_dataset[[#This Row],[UnitPrice]])*(1-online_sales_dataset[[#This Row],[Discount]])</f>
        <v>1669.92</v>
      </c>
      <c r="U4625">
        <f>COUNTIF(online_sales_dataset[CustomerID],online_sales_dataset[[#This Row],[CustomerID]])</f>
        <v>1</v>
      </c>
    </row>
    <row r="4626" spans="1:21" x14ac:dyDescent="0.25">
      <c r="A4626">
        <v>183030</v>
      </c>
      <c r="B4626" t="s">
        <v>538</v>
      </c>
      <c r="C4626" t="s">
        <v>74</v>
      </c>
      <c r="D4626">
        <v>41</v>
      </c>
      <c r="E4626" s="1">
        <v>44409.208333333336</v>
      </c>
      <c r="F4626">
        <v>96.03</v>
      </c>
      <c r="G4626">
        <v>24544</v>
      </c>
      <c r="H4626" t="s">
        <v>65</v>
      </c>
      <c r="I4626">
        <v>0.17</v>
      </c>
      <c r="J4626" t="s">
        <v>20</v>
      </c>
      <c r="K4626">
        <v>13.57</v>
      </c>
      <c r="L4626" t="s">
        <v>57</v>
      </c>
      <c r="M4626" t="s">
        <v>22</v>
      </c>
      <c r="N4626" t="s">
        <v>36</v>
      </c>
      <c r="O4626" t="s">
        <v>24</v>
      </c>
      <c r="P4626" t="s">
        <v>37</v>
      </c>
      <c r="Q4626" t="s">
        <v>26</v>
      </c>
      <c r="R4626">
        <f>YEAR(online_sales_dataset[[#This Row],[InvoiceDate]])</f>
        <v>2021</v>
      </c>
      <c r="S4626">
        <f>IF(online_sales_dataset[[#This Row],[ReturnStatus]]="Not Returned",0,1)</f>
        <v>1</v>
      </c>
      <c r="T4626" s="2">
        <f>(online_sales_dataset[[#This Row],[Quantity]]*online_sales_dataset[[#This Row],[UnitPrice]])*(1-online_sales_dataset[[#This Row],[Discount]])</f>
        <v>3267.9008999999996</v>
      </c>
      <c r="U4626">
        <f>COUNTIF(online_sales_dataset[CustomerID],online_sales_dataset[[#This Row],[CustomerID]])</f>
        <v>1</v>
      </c>
    </row>
    <row r="4627" spans="1:21" x14ac:dyDescent="0.25">
      <c r="A4627">
        <v>183035</v>
      </c>
      <c r="B4627" t="s">
        <v>1050</v>
      </c>
      <c r="C4627" t="s">
        <v>63</v>
      </c>
      <c r="D4627">
        <v>40</v>
      </c>
      <c r="E4627" s="1">
        <v>44870.166666666664</v>
      </c>
      <c r="F4627">
        <v>25.11</v>
      </c>
      <c r="G4627">
        <v>84612</v>
      </c>
      <c r="H4627" t="s">
        <v>41</v>
      </c>
      <c r="I4627">
        <v>0.11</v>
      </c>
      <c r="J4627" t="s">
        <v>29</v>
      </c>
      <c r="K4627">
        <v>16.14</v>
      </c>
      <c r="L4627" t="s">
        <v>42</v>
      </c>
      <c r="M4627" t="s">
        <v>31</v>
      </c>
      <c r="N4627" t="s">
        <v>23</v>
      </c>
      <c r="O4627" t="s">
        <v>54</v>
      </c>
      <c r="P4627" t="s">
        <v>67</v>
      </c>
      <c r="Q4627" t="s">
        <v>26</v>
      </c>
      <c r="R4627">
        <f>YEAR(online_sales_dataset[[#This Row],[InvoiceDate]])</f>
        <v>2022</v>
      </c>
      <c r="S4627">
        <f>IF(online_sales_dataset[[#This Row],[ReturnStatus]]="Not Returned",0,1)</f>
        <v>0</v>
      </c>
      <c r="T4627" s="2">
        <f>(online_sales_dataset[[#This Row],[Quantity]]*online_sales_dataset[[#This Row],[UnitPrice]])*(1-online_sales_dataset[[#This Row],[Discount]])</f>
        <v>893.91599999999994</v>
      </c>
      <c r="U4627">
        <f>COUNTIF(online_sales_dataset[CustomerID],online_sales_dataset[[#This Row],[CustomerID]])</f>
        <v>2</v>
      </c>
    </row>
    <row r="4628" spans="1:21" x14ac:dyDescent="0.25">
      <c r="A4628">
        <v>183038</v>
      </c>
      <c r="B4628" t="s">
        <v>353</v>
      </c>
      <c r="C4628" t="s">
        <v>77</v>
      </c>
      <c r="D4628">
        <v>16</v>
      </c>
      <c r="E4628" s="1">
        <v>44402.791666666664</v>
      </c>
      <c r="F4628">
        <v>8.68</v>
      </c>
      <c r="G4628">
        <v>21848</v>
      </c>
      <c r="H4628" t="s">
        <v>47</v>
      </c>
      <c r="I4628">
        <v>0.26</v>
      </c>
      <c r="J4628" t="s">
        <v>53</v>
      </c>
      <c r="K4628">
        <v>18.079999999999998</v>
      </c>
      <c r="L4628" t="s">
        <v>57</v>
      </c>
      <c r="M4628" t="s">
        <v>22</v>
      </c>
      <c r="N4628" t="s">
        <v>23</v>
      </c>
      <c r="O4628" t="s">
        <v>24</v>
      </c>
      <c r="P4628" t="s">
        <v>25</v>
      </c>
      <c r="Q4628" t="s">
        <v>44</v>
      </c>
      <c r="R4628">
        <f>YEAR(online_sales_dataset[[#This Row],[InvoiceDate]])</f>
        <v>2021</v>
      </c>
      <c r="S4628">
        <f>IF(online_sales_dataset[[#This Row],[ReturnStatus]]="Not Returned",0,1)</f>
        <v>0</v>
      </c>
      <c r="T4628" s="2">
        <f>(online_sales_dataset[[#This Row],[Quantity]]*online_sales_dataset[[#This Row],[UnitPrice]])*(1-online_sales_dataset[[#This Row],[Discount]])</f>
        <v>102.77119999999999</v>
      </c>
      <c r="U4628">
        <f>COUNTIF(online_sales_dataset[CustomerID],online_sales_dataset[[#This Row],[CustomerID]])</f>
        <v>1</v>
      </c>
    </row>
    <row r="4629" spans="1:21" x14ac:dyDescent="0.25">
      <c r="A4629">
        <v>183081</v>
      </c>
      <c r="B4629" t="s">
        <v>854</v>
      </c>
      <c r="C4629" t="s">
        <v>46</v>
      </c>
      <c r="D4629">
        <v>9</v>
      </c>
      <c r="E4629" s="1">
        <v>45043.458333333336</v>
      </c>
      <c r="F4629">
        <v>82.89</v>
      </c>
      <c r="G4629">
        <v>34461</v>
      </c>
      <c r="H4629" t="s">
        <v>52</v>
      </c>
      <c r="I4629">
        <v>0.12</v>
      </c>
      <c r="J4629" t="s">
        <v>20</v>
      </c>
      <c r="K4629">
        <v>15.74</v>
      </c>
      <c r="L4629" t="s">
        <v>42</v>
      </c>
      <c r="M4629" t="s">
        <v>31</v>
      </c>
      <c r="N4629" t="s">
        <v>23</v>
      </c>
      <c r="O4629" t="s">
        <v>43</v>
      </c>
      <c r="P4629" t="s">
        <v>37</v>
      </c>
      <c r="Q4629" t="s">
        <v>26</v>
      </c>
      <c r="R4629">
        <f>YEAR(online_sales_dataset[[#This Row],[InvoiceDate]])</f>
        <v>2023</v>
      </c>
      <c r="S4629">
        <f>IF(online_sales_dataset[[#This Row],[ReturnStatus]]="Not Returned",0,1)</f>
        <v>0</v>
      </c>
      <c r="T4629" s="2">
        <f>(online_sales_dataset[[#This Row],[Quantity]]*online_sales_dataset[[#This Row],[UnitPrice]])*(1-online_sales_dataset[[#This Row],[Discount]])</f>
        <v>656.48879999999997</v>
      </c>
      <c r="U4629">
        <f>COUNTIF(online_sales_dataset[CustomerID],online_sales_dataset[[#This Row],[CustomerID]])</f>
        <v>1</v>
      </c>
    </row>
    <row r="4630" spans="1:21" x14ac:dyDescent="0.25">
      <c r="A4630">
        <v>183086</v>
      </c>
      <c r="B4630" t="s">
        <v>792</v>
      </c>
      <c r="C4630" t="s">
        <v>18</v>
      </c>
      <c r="D4630">
        <v>21</v>
      </c>
      <c r="E4630" s="1">
        <v>44896.166666666664</v>
      </c>
      <c r="F4630">
        <v>17.53</v>
      </c>
      <c r="G4630">
        <v>97432</v>
      </c>
      <c r="H4630" t="s">
        <v>61</v>
      </c>
      <c r="I4630">
        <v>0.1</v>
      </c>
      <c r="J4630" t="s">
        <v>29</v>
      </c>
      <c r="K4630">
        <v>25.65</v>
      </c>
      <c r="L4630" t="s">
        <v>57</v>
      </c>
      <c r="M4630" t="s">
        <v>22</v>
      </c>
      <c r="N4630" t="s">
        <v>23</v>
      </c>
      <c r="O4630" t="s">
        <v>24</v>
      </c>
      <c r="P4630" t="s">
        <v>37</v>
      </c>
      <c r="Q4630" t="s">
        <v>38</v>
      </c>
      <c r="R4630">
        <f>YEAR(online_sales_dataset[[#This Row],[InvoiceDate]])</f>
        <v>2022</v>
      </c>
      <c r="S4630">
        <f>IF(online_sales_dataset[[#This Row],[ReturnStatus]]="Not Returned",0,1)</f>
        <v>0</v>
      </c>
      <c r="T4630" s="2">
        <f>(online_sales_dataset[[#This Row],[Quantity]]*online_sales_dataset[[#This Row],[UnitPrice]])*(1-online_sales_dataset[[#This Row],[Discount]])</f>
        <v>331.31700000000001</v>
      </c>
      <c r="U4630">
        <f>COUNTIF(online_sales_dataset[CustomerID],online_sales_dataset[[#This Row],[CustomerID]])</f>
        <v>2</v>
      </c>
    </row>
    <row r="4631" spans="1:21" x14ac:dyDescent="0.25">
      <c r="A4631">
        <v>183094</v>
      </c>
      <c r="B4631" t="s">
        <v>721</v>
      </c>
      <c r="C4631" t="s">
        <v>74</v>
      </c>
      <c r="D4631">
        <v>-2</v>
      </c>
      <c r="E4631" s="1">
        <v>45860.708333333336</v>
      </c>
      <c r="F4631">
        <v>52.66</v>
      </c>
      <c r="H4631" t="s">
        <v>28</v>
      </c>
      <c r="I4631">
        <v>0.39</v>
      </c>
      <c r="J4631" t="s">
        <v>20</v>
      </c>
      <c r="L4631" t="s">
        <v>57</v>
      </c>
      <c r="M4631" t="s">
        <v>31</v>
      </c>
      <c r="N4631" t="s">
        <v>23</v>
      </c>
      <c r="O4631" t="s">
        <v>48</v>
      </c>
      <c r="P4631" t="s">
        <v>49</v>
      </c>
      <c r="Q4631" t="s">
        <v>44</v>
      </c>
      <c r="R4631">
        <f>YEAR(online_sales_dataset[[#This Row],[InvoiceDate]])</f>
        <v>2025</v>
      </c>
      <c r="S4631">
        <f>IF(online_sales_dataset[[#This Row],[ReturnStatus]]="Not Returned",0,1)</f>
        <v>0</v>
      </c>
      <c r="T4631" s="2">
        <f>(online_sales_dataset[[#This Row],[Quantity]]*online_sales_dataset[[#This Row],[UnitPrice]])*(1-online_sales_dataset[[#This Row],[Discount]])</f>
        <v>-64.245199999999997</v>
      </c>
      <c r="U4631">
        <f>COUNTIF(online_sales_dataset[CustomerID],online_sales_dataset[[#This Row],[CustomerID]])</f>
        <v>0</v>
      </c>
    </row>
    <row r="4632" spans="1:21" x14ac:dyDescent="0.25">
      <c r="A4632">
        <v>183100</v>
      </c>
      <c r="B4632" t="s">
        <v>942</v>
      </c>
      <c r="C4632" t="s">
        <v>71</v>
      </c>
      <c r="D4632">
        <v>6</v>
      </c>
      <c r="E4632" s="1">
        <v>44562.583333333336</v>
      </c>
      <c r="F4632">
        <v>81.5</v>
      </c>
      <c r="G4632">
        <v>28798</v>
      </c>
      <c r="H4632" t="s">
        <v>28</v>
      </c>
      <c r="I4632">
        <v>0.14000000000000001</v>
      </c>
      <c r="J4632" t="s">
        <v>29</v>
      </c>
      <c r="K4632">
        <v>29.49</v>
      </c>
      <c r="L4632" t="s">
        <v>42</v>
      </c>
      <c r="M4632" t="s">
        <v>31</v>
      </c>
      <c r="N4632" t="s">
        <v>23</v>
      </c>
      <c r="O4632" t="s">
        <v>43</v>
      </c>
      <c r="P4632" t="s">
        <v>67</v>
      </c>
      <c r="Q4632" t="s">
        <v>38</v>
      </c>
      <c r="R4632">
        <f>YEAR(online_sales_dataset[[#This Row],[InvoiceDate]])</f>
        <v>2022</v>
      </c>
      <c r="S4632">
        <f>IF(online_sales_dataset[[#This Row],[ReturnStatus]]="Not Returned",0,1)</f>
        <v>0</v>
      </c>
      <c r="T4632" s="2">
        <f>(online_sales_dataset[[#This Row],[Quantity]]*online_sales_dataset[[#This Row],[UnitPrice]])*(1-online_sales_dataset[[#This Row],[Discount]])</f>
        <v>420.54</v>
      </c>
      <c r="U4632">
        <f>COUNTIF(online_sales_dataset[CustomerID],online_sales_dataset[[#This Row],[CustomerID]])</f>
        <v>1</v>
      </c>
    </row>
    <row r="4633" spans="1:21" x14ac:dyDescent="0.25">
      <c r="A4633">
        <v>183123</v>
      </c>
      <c r="B4633" t="s">
        <v>486</v>
      </c>
      <c r="C4633" t="s">
        <v>34</v>
      </c>
      <c r="D4633">
        <v>48</v>
      </c>
      <c r="E4633" s="1">
        <v>44179.791666666664</v>
      </c>
      <c r="F4633">
        <v>45.31</v>
      </c>
      <c r="G4633">
        <v>89876</v>
      </c>
      <c r="H4633" t="s">
        <v>41</v>
      </c>
      <c r="I4633">
        <v>0.22</v>
      </c>
      <c r="J4633" t="s">
        <v>20</v>
      </c>
      <c r="K4633">
        <v>19.600000000000001</v>
      </c>
      <c r="L4633" t="s">
        <v>42</v>
      </c>
      <c r="M4633" t="s">
        <v>22</v>
      </c>
      <c r="N4633" t="s">
        <v>23</v>
      </c>
      <c r="O4633" t="s">
        <v>24</v>
      </c>
      <c r="P4633" t="s">
        <v>37</v>
      </c>
      <c r="Q4633" t="s">
        <v>38</v>
      </c>
      <c r="R4633">
        <f>YEAR(online_sales_dataset[[#This Row],[InvoiceDate]])</f>
        <v>2020</v>
      </c>
      <c r="S4633">
        <f>IF(online_sales_dataset[[#This Row],[ReturnStatus]]="Not Returned",0,1)</f>
        <v>0</v>
      </c>
      <c r="T4633" s="2">
        <f>(online_sales_dataset[[#This Row],[Quantity]]*online_sales_dataset[[#This Row],[UnitPrice]])*(1-online_sales_dataset[[#This Row],[Discount]])</f>
        <v>1696.4064000000001</v>
      </c>
      <c r="U4633">
        <f>COUNTIF(online_sales_dataset[CustomerID],online_sales_dataset[[#This Row],[CustomerID]])</f>
        <v>2</v>
      </c>
    </row>
    <row r="4634" spans="1:21" x14ac:dyDescent="0.25">
      <c r="A4634">
        <v>183162</v>
      </c>
      <c r="B4634" t="s">
        <v>500</v>
      </c>
      <c r="C4634" t="s">
        <v>74</v>
      </c>
      <c r="D4634">
        <v>39</v>
      </c>
      <c r="E4634" s="1">
        <v>45046.875</v>
      </c>
      <c r="F4634">
        <v>26.01</v>
      </c>
      <c r="G4634">
        <v>79537</v>
      </c>
      <c r="H4634" t="s">
        <v>61</v>
      </c>
      <c r="I4634">
        <v>0.28000000000000003</v>
      </c>
      <c r="J4634" t="s">
        <v>20</v>
      </c>
      <c r="K4634">
        <v>22.18</v>
      </c>
      <c r="L4634" t="s">
        <v>57</v>
      </c>
      <c r="M4634" t="s">
        <v>22</v>
      </c>
      <c r="N4634" t="s">
        <v>36</v>
      </c>
      <c r="O4634" t="s">
        <v>43</v>
      </c>
      <c r="P4634" t="s">
        <v>37</v>
      </c>
      <c r="Q4634" t="s">
        <v>26</v>
      </c>
      <c r="R4634">
        <f>YEAR(online_sales_dataset[[#This Row],[InvoiceDate]])</f>
        <v>2023</v>
      </c>
      <c r="S4634">
        <f>IF(online_sales_dataset[[#This Row],[ReturnStatus]]="Not Returned",0,1)</f>
        <v>1</v>
      </c>
      <c r="T4634" s="2">
        <f>(online_sales_dataset[[#This Row],[Quantity]]*online_sales_dataset[[#This Row],[UnitPrice]])*(1-online_sales_dataset[[#This Row],[Discount]])</f>
        <v>730.36080000000004</v>
      </c>
      <c r="U4634">
        <f>COUNTIF(online_sales_dataset[CustomerID],online_sales_dataset[[#This Row],[CustomerID]])</f>
        <v>1</v>
      </c>
    </row>
    <row r="4635" spans="1:21" x14ac:dyDescent="0.25">
      <c r="A4635">
        <v>183176</v>
      </c>
      <c r="B4635" t="s">
        <v>350</v>
      </c>
      <c r="C4635" t="s">
        <v>46</v>
      </c>
      <c r="D4635">
        <v>20</v>
      </c>
      <c r="E4635" s="1">
        <v>45527.75</v>
      </c>
      <c r="F4635">
        <v>29.21</v>
      </c>
      <c r="G4635">
        <v>76313</v>
      </c>
      <c r="H4635" t="s">
        <v>93</v>
      </c>
      <c r="I4635">
        <v>0.32</v>
      </c>
      <c r="J4635" t="s">
        <v>20</v>
      </c>
      <c r="K4635">
        <v>5.31</v>
      </c>
      <c r="L4635" t="s">
        <v>57</v>
      </c>
      <c r="M4635" t="s">
        <v>22</v>
      </c>
      <c r="N4635" t="s">
        <v>23</v>
      </c>
      <c r="O4635" t="s">
        <v>54</v>
      </c>
      <c r="P4635" t="s">
        <v>32</v>
      </c>
      <c r="Q4635" t="s">
        <v>26</v>
      </c>
      <c r="R4635">
        <f>YEAR(online_sales_dataset[[#This Row],[InvoiceDate]])</f>
        <v>2024</v>
      </c>
      <c r="S4635">
        <f>IF(online_sales_dataset[[#This Row],[ReturnStatus]]="Not Returned",0,1)</f>
        <v>0</v>
      </c>
      <c r="T4635" s="2">
        <f>(online_sales_dataset[[#This Row],[Quantity]]*online_sales_dataset[[#This Row],[UnitPrice]])*(1-online_sales_dataset[[#This Row],[Discount]])</f>
        <v>397.25599999999997</v>
      </c>
      <c r="U4635">
        <f>COUNTIF(online_sales_dataset[CustomerID],online_sales_dataset[[#This Row],[CustomerID]])</f>
        <v>2</v>
      </c>
    </row>
    <row r="4636" spans="1:21" x14ac:dyDescent="0.25">
      <c r="A4636">
        <v>183184</v>
      </c>
      <c r="B4636" t="s">
        <v>1027</v>
      </c>
      <c r="C4636" t="s">
        <v>63</v>
      </c>
      <c r="D4636">
        <v>49</v>
      </c>
      <c r="E4636" s="1">
        <v>44404.375</v>
      </c>
      <c r="F4636">
        <v>89.75</v>
      </c>
      <c r="G4636">
        <v>51274</v>
      </c>
      <c r="H4636" t="s">
        <v>47</v>
      </c>
      <c r="I4636">
        <v>0.34</v>
      </c>
      <c r="J4636" t="s">
        <v>53</v>
      </c>
      <c r="K4636">
        <v>16.97</v>
      </c>
      <c r="L4636" t="s">
        <v>21</v>
      </c>
      <c r="M4636" t="s">
        <v>31</v>
      </c>
      <c r="N4636" t="s">
        <v>23</v>
      </c>
      <c r="O4636" t="s">
        <v>48</v>
      </c>
      <c r="P4636" t="s">
        <v>58</v>
      </c>
      <c r="Q4636" t="s">
        <v>26</v>
      </c>
      <c r="R4636">
        <f>YEAR(online_sales_dataset[[#This Row],[InvoiceDate]])</f>
        <v>2021</v>
      </c>
      <c r="S4636">
        <f>IF(online_sales_dataset[[#This Row],[ReturnStatus]]="Not Returned",0,1)</f>
        <v>0</v>
      </c>
      <c r="T4636" s="2">
        <f>(online_sales_dataset[[#This Row],[Quantity]]*online_sales_dataset[[#This Row],[UnitPrice]])*(1-online_sales_dataset[[#This Row],[Discount]])</f>
        <v>2902.5149999999999</v>
      </c>
      <c r="U4636">
        <f>COUNTIF(online_sales_dataset[CustomerID],online_sales_dataset[[#This Row],[CustomerID]])</f>
        <v>3</v>
      </c>
    </row>
    <row r="4637" spans="1:21" x14ac:dyDescent="0.25">
      <c r="A4637">
        <v>183186</v>
      </c>
      <c r="B4637" t="s">
        <v>764</v>
      </c>
      <c r="C4637" t="s">
        <v>63</v>
      </c>
      <c r="D4637">
        <v>17</v>
      </c>
      <c r="E4637" s="1">
        <v>43925.25</v>
      </c>
      <c r="F4637">
        <v>97.94</v>
      </c>
      <c r="G4637">
        <v>60624</v>
      </c>
      <c r="H4637" t="s">
        <v>47</v>
      </c>
      <c r="I4637">
        <v>0.35</v>
      </c>
      <c r="J4637" t="s">
        <v>29</v>
      </c>
      <c r="K4637">
        <v>26.96</v>
      </c>
      <c r="L4637" t="s">
        <v>69</v>
      </c>
      <c r="M4637" t="s">
        <v>22</v>
      </c>
      <c r="N4637" t="s">
        <v>23</v>
      </c>
      <c r="O4637" t="s">
        <v>48</v>
      </c>
      <c r="P4637" t="s">
        <v>37</v>
      </c>
      <c r="Q4637" t="s">
        <v>38</v>
      </c>
      <c r="R4637">
        <f>YEAR(online_sales_dataset[[#This Row],[InvoiceDate]])</f>
        <v>2020</v>
      </c>
      <c r="S4637">
        <f>IF(online_sales_dataset[[#This Row],[ReturnStatus]]="Not Returned",0,1)</f>
        <v>0</v>
      </c>
      <c r="T4637" s="2">
        <f>(online_sales_dataset[[#This Row],[Quantity]]*online_sales_dataset[[#This Row],[UnitPrice]])*(1-online_sales_dataset[[#This Row],[Discount]])</f>
        <v>1082.2370000000001</v>
      </c>
      <c r="U4637">
        <f>COUNTIF(online_sales_dataset[CustomerID],online_sales_dataset[[#This Row],[CustomerID]])</f>
        <v>1</v>
      </c>
    </row>
    <row r="4638" spans="1:21" x14ac:dyDescent="0.25">
      <c r="A4638">
        <v>183211</v>
      </c>
      <c r="B4638" t="s">
        <v>709</v>
      </c>
      <c r="C4638" t="s">
        <v>71</v>
      </c>
      <c r="D4638">
        <v>47</v>
      </c>
      <c r="E4638" s="1">
        <v>44417.041666666664</v>
      </c>
      <c r="F4638">
        <v>10.3</v>
      </c>
      <c r="G4638">
        <v>63952</v>
      </c>
      <c r="H4638" t="s">
        <v>41</v>
      </c>
      <c r="I4638">
        <v>0.35</v>
      </c>
      <c r="J4638" t="s">
        <v>20</v>
      </c>
      <c r="K4638">
        <v>18.079999999999998</v>
      </c>
      <c r="L4638" t="s">
        <v>69</v>
      </c>
      <c r="M4638" t="s">
        <v>31</v>
      </c>
      <c r="N4638" t="s">
        <v>36</v>
      </c>
      <c r="O4638" t="s">
        <v>43</v>
      </c>
      <c r="P4638" t="s">
        <v>67</v>
      </c>
      <c r="Q4638" t="s">
        <v>38</v>
      </c>
      <c r="R4638">
        <f>YEAR(online_sales_dataset[[#This Row],[InvoiceDate]])</f>
        <v>2021</v>
      </c>
      <c r="S4638">
        <f>IF(online_sales_dataset[[#This Row],[ReturnStatus]]="Not Returned",0,1)</f>
        <v>1</v>
      </c>
      <c r="T4638" s="2">
        <f>(online_sales_dataset[[#This Row],[Quantity]]*online_sales_dataset[[#This Row],[UnitPrice]])*(1-online_sales_dataset[[#This Row],[Discount]])</f>
        <v>314.66500000000002</v>
      </c>
      <c r="U4638">
        <f>COUNTIF(online_sales_dataset[CustomerID],online_sales_dataset[[#This Row],[CustomerID]])</f>
        <v>2</v>
      </c>
    </row>
    <row r="4639" spans="1:21" x14ac:dyDescent="0.25">
      <c r="A4639">
        <v>183247</v>
      </c>
      <c r="B4639" t="s">
        <v>328</v>
      </c>
      <c r="C4639" t="s">
        <v>60</v>
      </c>
      <c r="D4639">
        <v>37</v>
      </c>
      <c r="E4639" s="1">
        <v>45390.958333333336</v>
      </c>
      <c r="F4639">
        <v>4.29</v>
      </c>
      <c r="G4639">
        <v>71311</v>
      </c>
      <c r="H4639" t="s">
        <v>87</v>
      </c>
      <c r="I4639">
        <v>0.5</v>
      </c>
      <c r="J4639" t="s">
        <v>29</v>
      </c>
      <c r="K4639">
        <v>22.65</v>
      </c>
      <c r="L4639" t="s">
        <v>69</v>
      </c>
      <c r="M4639" t="s">
        <v>31</v>
      </c>
      <c r="N4639" t="s">
        <v>23</v>
      </c>
      <c r="O4639" t="s">
        <v>48</v>
      </c>
      <c r="P4639" t="s">
        <v>32</v>
      </c>
      <c r="Q4639" t="s">
        <v>44</v>
      </c>
      <c r="R4639">
        <f>YEAR(online_sales_dataset[[#This Row],[InvoiceDate]])</f>
        <v>2024</v>
      </c>
      <c r="S4639">
        <f>IF(online_sales_dataset[[#This Row],[ReturnStatus]]="Not Returned",0,1)</f>
        <v>0</v>
      </c>
      <c r="T4639" s="2">
        <f>(online_sales_dataset[[#This Row],[Quantity]]*online_sales_dataset[[#This Row],[UnitPrice]])*(1-online_sales_dataset[[#This Row],[Discount]])</f>
        <v>79.364999999999995</v>
      </c>
      <c r="U4639">
        <f>COUNTIF(online_sales_dataset[CustomerID],online_sales_dataset[[#This Row],[CustomerID]])</f>
        <v>2</v>
      </c>
    </row>
    <row r="4640" spans="1:21" x14ac:dyDescent="0.25">
      <c r="A4640">
        <v>183291</v>
      </c>
      <c r="B4640" t="s">
        <v>587</v>
      </c>
      <c r="C4640" t="s">
        <v>34</v>
      </c>
      <c r="D4640">
        <v>5</v>
      </c>
      <c r="E4640" s="1">
        <v>44121.5</v>
      </c>
      <c r="F4640">
        <v>18.39</v>
      </c>
      <c r="G4640">
        <v>48894</v>
      </c>
      <c r="H4640" t="s">
        <v>19</v>
      </c>
      <c r="I4640">
        <v>0.02</v>
      </c>
      <c r="J4640" t="s">
        <v>20</v>
      </c>
      <c r="K4640">
        <v>14.88</v>
      </c>
      <c r="L4640" t="s">
        <v>42</v>
      </c>
      <c r="M4640" t="s">
        <v>31</v>
      </c>
      <c r="N4640" t="s">
        <v>23</v>
      </c>
      <c r="O4640" t="s">
        <v>43</v>
      </c>
      <c r="P4640" t="s">
        <v>58</v>
      </c>
      <c r="Q4640" t="s">
        <v>44</v>
      </c>
      <c r="R4640">
        <f>YEAR(online_sales_dataset[[#This Row],[InvoiceDate]])</f>
        <v>2020</v>
      </c>
      <c r="S4640">
        <f>IF(online_sales_dataset[[#This Row],[ReturnStatus]]="Not Returned",0,1)</f>
        <v>0</v>
      </c>
      <c r="T4640" s="2">
        <f>(online_sales_dataset[[#This Row],[Quantity]]*online_sales_dataset[[#This Row],[UnitPrice]])*(1-online_sales_dataset[[#This Row],[Discount]])</f>
        <v>90.111000000000004</v>
      </c>
      <c r="U4640">
        <f>COUNTIF(online_sales_dataset[CustomerID],online_sales_dataset[[#This Row],[CustomerID]])</f>
        <v>2</v>
      </c>
    </row>
    <row r="4641" spans="1:21" x14ac:dyDescent="0.25">
      <c r="A4641">
        <v>183299</v>
      </c>
      <c r="B4641" t="s">
        <v>359</v>
      </c>
      <c r="C4641" t="s">
        <v>77</v>
      </c>
      <c r="D4641">
        <v>31</v>
      </c>
      <c r="E4641" s="1">
        <v>44970.416666666664</v>
      </c>
      <c r="F4641">
        <v>6.97</v>
      </c>
      <c r="G4641">
        <v>85139</v>
      </c>
      <c r="H4641" t="s">
        <v>47</v>
      </c>
      <c r="I4641">
        <v>0.43</v>
      </c>
      <c r="J4641" t="s">
        <v>29</v>
      </c>
      <c r="K4641">
        <v>18.98</v>
      </c>
      <c r="L4641" t="s">
        <v>42</v>
      </c>
      <c r="M4641" t="s">
        <v>22</v>
      </c>
      <c r="N4641" t="s">
        <v>23</v>
      </c>
      <c r="O4641" t="s">
        <v>54</v>
      </c>
      <c r="P4641" t="s">
        <v>58</v>
      </c>
      <c r="Q4641" t="s">
        <v>26</v>
      </c>
      <c r="R4641">
        <f>YEAR(online_sales_dataset[[#This Row],[InvoiceDate]])</f>
        <v>2023</v>
      </c>
      <c r="S4641">
        <f>IF(online_sales_dataset[[#This Row],[ReturnStatus]]="Not Returned",0,1)</f>
        <v>0</v>
      </c>
      <c r="T4641" s="2">
        <f>(online_sales_dataset[[#This Row],[Quantity]]*online_sales_dataset[[#This Row],[UnitPrice]])*(1-online_sales_dataset[[#This Row],[Discount]])</f>
        <v>123.15990000000001</v>
      </c>
      <c r="U4641">
        <f>COUNTIF(online_sales_dataset[CustomerID],online_sales_dataset[[#This Row],[CustomerID]])</f>
        <v>3</v>
      </c>
    </row>
    <row r="4642" spans="1:21" x14ac:dyDescent="0.25">
      <c r="A4642">
        <v>183300</v>
      </c>
      <c r="B4642" t="s">
        <v>204</v>
      </c>
      <c r="C4642" t="s">
        <v>51</v>
      </c>
      <c r="D4642">
        <v>31</v>
      </c>
      <c r="E4642" s="1">
        <v>43910.5</v>
      </c>
      <c r="F4642">
        <v>51.86</v>
      </c>
      <c r="G4642">
        <v>48592</v>
      </c>
      <c r="H4642" t="s">
        <v>93</v>
      </c>
      <c r="I4642">
        <v>0.25</v>
      </c>
      <c r="J4642" t="s">
        <v>53</v>
      </c>
      <c r="K4642">
        <v>11.04</v>
      </c>
      <c r="L4642" t="s">
        <v>30</v>
      </c>
      <c r="M4642" t="s">
        <v>22</v>
      </c>
      <c r="N4642" t="s">
        <v>23</v>
      </c>
      <c r="O4642" t="s">
        <v>54</v>
      </c>
      <c r="P4642" t="s">
        <v>58</v>
      </c>
      <c r="Q4642" t="s">
        <v>26</v>
      </c>
      <c r="R4642">
        <f>YEAR(online_sales_dataset[[#This Row],[InvoiceDate]])</f>
        <v>2020</v>
      </c>
      <c r="S4642">
        <f>IF(online_sales_dataset[[#This Row],[ReturnStatus]]="Not Returned",0,1)</f>
        <v>0</v>
      </c>
      <c r="T4642" s="2">
        <f>(online_sales_dataset[[#This Row],[Quantity]]*online_sales_dataset[[#This Row],[UnitPrice]])*(1-online_sales_dataset[[#This Row],[Discount]])</f>
        <v>1205.7450000000001</v>
      </c>
      <c r="U4642">
        <f>COUNTIF(online_sales_dataset[CustomerID],online_sales_dataset[[#This Row],[CustomerID]])</f>
        <v>1</v>
      </c>
    </row>
    <row r="4643" spans="1:21" x14ac:dyDescent="0.25">
      <c r="A4643">
        <v>183323</v>
      </c>
      <c r="B4643" t="s">
        <v>866</v>
      </c>
      <c r="C4643" t="s">
        <v>51</v>
      </c>
      <c r="D4643">
        <v>45</v>
      </c>
      <c r="E4643" s="1">
        <v>44601.416666666664</v>
      </c>
      <c r="F4643">
        <v>5.23</v>
      </c>
      <c r="G4643">
        <v>71528</v>
      </c>
      <c r="H4643" t="s">
        <v>28</v>
      </c>
      <c r="I4643">
        <v>0.23</v>
      </c>
      <c r="J4643" t="s">
        <v>29</v>
      </c>
      <c r="K4643">
        <v>13.65</v>
      </c>
      <c r="L4643" t="s">
        <v>42</v>
      </c>
      <c r="M4643" t="s">
        <v>22</v>
      </c>
      <c r="N4643" t="s">
        <v>23</v>
      </c>
      <c r="O4643" t="s">
        <v>43</v>
      </c>
      <c r="P4643" t="s">
        <v>37</v>
      </c>
      <c r="Q4643" t="s">
        <v>26</v>
      </c>
      <c r="R4643">
        <f>YEAR(online_sales_dataset[[#This Row],[InvoiceDate]])</f>
        <v>2022</v>
      </c>
      <c r="S4643">
        <f>IF(online_sales_dataset[[#This Row],[ReturnStatus]]="Not Returned",0,1)</f>
        <v>0</v>
      </c>
      <c r="T4643" s="2">
        <f>(online_sales_dataset[[#This Row],[Quantity]]*online_sales_dataset[[#This Row],[UnitPrice]])*(1-online_sales_dataset[[#This Row],[Discount]])</f>
        <v>181.21950000000001</v>
      </c>
      <c r="U4643">
        <f>COUNTIF(online_sales_dataset[CustomerID],online_sales_dataset[[#This Row],[CustomerID]])</f>
        <v>1</v>
      </c>
    </row>
    <row r="4644" spans="1:21" x14ac:dyDescent="0.25">
      <c r="A4644">
        <v>183335</v>
      </c>
      <c r="B4644" t="s">
        <v>514</v>
      </c>
      <c r="C4644" t="s">
        <v>63</v>
      </c>
      <c r="D4644">
        <v>33</v>
      </c>
      <c r="E4644" s="1">
        <v>45101.583333333336</v>
      </c>
      <c r="F4644">
        <v>11.83</v>
      </c>
      <c r="G4644">
        <v>57999</v>
      </c>
      <c r="H4644" t="s">
        <v>56</v>
      </c>
      <c r="I4644">
        <v>0.15</v>
      </c>
      <c r="J4644" t="s">
        <v>29</v>
      </c>
      <c r="K4644">
        <v>18.84</v>
      </c>
      <c r="L4644" t="s">
        <v>42</v>
      </c>
      <c r="M4644" t="s">
        <v>22</v>
      </c>
      <c r="N4644" t="s">
        <v>23</v>
      </c>
      <c r="O4644" t="s">
        <v>48</v>
      </c>
      <c r="P4644" t="s">
        <v>58</v>
      </c>
      <c r="Q4644" t="s">
        <v>26</v>
      </c>
      <c r="R4644">
        <f>YEAR(online_sales_dataset[[#This Row],[InvoiceDate]])</f>
        <v>2023</v>
      </c>
      <c r="S4644">
        <f>IF(online_sales_dataset[[#This Row],[ReturnStatus]]="Not Returned",0,1)</f>
        <v>0</v>
      </c>
      <c r="T4644" s="2">
        <f>(online_sales_dataset[[#This Row],[Quantity]]*online_sales_dataset[[#This Row],[UnitPrice]])*(1-online_sales_dataset[[#This Row],[Discount]])</f>
        <v>331.83150000000001</v>
      </c>
      <c r="U4644">
        <f>COUNTIF(online_sales_dataset[CustomerID],online_sales_dataset[[#This Row],[CustomerID]])</f>
        <v>3</v>
      </c>
    </row>
    <row r="4645" spans="1:21" x14ac:dyDescent="0.25">
      <c r="A4645">
        <v>183337</v>
      </c>
      <c r="B4645" t="s">
        <v>416</v>
      </c>
      <c r="C4645" t="s">
        <v>77</v>
      </c>
      <c r="D4645">
        <v>32</v>
      </c>
      <c r="E4645" s="1">
        <v>44402.458333333336</v>
      </c>
      <c r="F4645">
        <v>77.16</v>
      </c>
      <c r="G4645">
        <v>97493</v>
      </c>
      <c r="H4645" t="s">
        <v>41</v>
      </c>
      <c r="I4645">
        <v>0.31</v>
      </c>
      <c r="J4645" t="s">
        <v>53</v>
      </c>
      <c r="K4645">
        <v>13.32</v>
      </c>
      <c r="L4645" t="s">
        <v>21</v>
      </c>
      <c r="M4645" t="s">
        <v>22</v>
      </c>
      <c r="N4645" t="s">
        <v>23</v>
      </c>
      <c r="O4645" t="s">
        <v>43</v>
      </c>
      <c r="P4645" t="s">
        <v>37</v>
      </c>
      <c r="Q4645" t="s">
        <v>26</v>
      </c>
      <c r="R4645">
        <f>YEAR(online_sales_dataset[[#This Row],[InvoiceDate]])</f>
        <v>2021</v>
      </c>
      <c r="S4645">
        <f>IF(online_sales_dataset[[#This Row],[ReturnStatus]]="Not Returned",0,1)</f>
        <v>0</v>
      </c>
      <c r="T4645" s="2">
        <f>(online_sales_dataset[[#This Row],[Quantity]]*online_sales_dataset[[#This Row],[UnitPrice]])*(1-online_sales_dataset[[#This Row],[Discount]])</f>
        <v>1703.6927999999998</v>
      </c>
      <c r="U4645">
        <f>COUNTIF(online_sales_dataset[CustomerID],online_sales_dataset[[#This Row],[CustomerID]])</f>
        <v>1</v>
      </c>
    </row>
    <row r="4646" spans="1:21" x14ac:dyDescent="0.25">
      <c r="A4646">
        <v>183369</v>
      </c>
      <c r="B4646" t="s">
        <v>552</v>
      </c>
      <c r="C4646" t="s">
        <v>34</v>
      </c>
      <c r="D4646">
        <v>31</v>
      </c>
      <c r="E4646" s="1">
        <v>43971.458333333336</v>
      </c>
      <c r="F4646">
        <v>59.3</v>
      </c>
      <c r="G4646">
        <v>64173</v>
      </c>
      <c r="H4646" t="s">
        <v>35</v>
      </c>
      <c r="I4646">
        <v>0.14000000000000001</v>
      </c>
      <c r="J4646" t="s">
        <v>53</v>
      </c>
      <c r="K4646">
        <v>16.440000000000001</v>
      </c>
      <c r="L4646" t="s">
        <v>21</v>
      </c>
      <c r="M4646" t="s">
        <v>22</v>
      </c>
      <c r="N4646" t="s">
        <v>23</v>
      </c>
      <c r="O4646" t="s">
        <v>43</v>
      </c>
      <c r="P4646" t="s">
        <v>58</v>
      </c>
      <c r="Q4646" t="s">
        <v>26</v>
      </c>
      <c r="R4646">
        <f>YEAR(online_sales_dataset[[#This Row],[InvoiceDate]])</f>
        <v>2020</v>
      </c>
      <c r="S4646">
        <f>IF(online_sales_dataset[[#This Row],[ReturnStatus]]="Not Returned",0,1)</f>
        <v>0</v>
      </c>
      <c r="T4646" s="2">
        <f>(online_sales_dataset[[#This Row],[Quantity]]*online_sales_dataset[[#This Row],[UnitPrice]])*(1-online_sales_dataset[[#This Row],[Discount]])</f>
        <v>1580.9379999999999</v>
      </c>
      <c r="U4646">
        <f>COUNTIF(online_sales_dataset[CustomerID],online_sales_dataset[[#This Row],[CustomerID]])</f>
        <v>3</v>
      </c>
    </row>
    <row r="4647" spans="1:21" x14ac:dyDescent="0.25">
      <c r="A4647">
        <v>183384</v>
      </c>
      <c r="B4647" t="s">
        <v>619</v>
      </c>
      <c r="C4647" t="s">
        <v>74</v>
      </c>
      <c r="D4647">
        <v>17</v>
      </c>
      <c r="E4647" s="1">
        <v>44136.791666666664</v>
      </c>
      <c r="F4647">
        <v>54.29</v>
      </c>
      <c r="H4647" t="s">
        <v>47</v>
      </c>
      <c r="I4647">
        <v>0.39</v>
      </c>
      <c r="J4647" t="s">
        <v>20</v>
      </c>
      <c r="K4647">
        <v>10.24</v>
      </c>
      <c r="L4647" t="s">
        <v>21</v>
      </c>
      <c r="M4647" t="s">
        <v>31</v>
      </c>
      <c r="N4647" t="s">
        <v>23</v>
      </c>
      <c r="O4647" t="s">
        <v>48</v>
      </c>
      <c r="P4647" t="s">
        <v>49</v>
      </c>
      <c r="Q4647" t="s">
        <v>38</v>
      </c>
      <c r="R4647">
        <f>YEAR(online_sales_dataset[[#This Row],[InvoiceDate]])</f>
        <v>2020</v>
      </c>
      <c r="S4647">
        <f>IF(online_sales_dataset[[#This Row],[ReturnStatus]]="Not Returned",0,1)</f>
        <v>0</v>
      </c>
      <c r="T4647" s="2">
        <f>(online_sales_dataset[[#This Row],[Quantity]]*online_sales_dataset[[#This Row],[UnitPrice]])*(1-online_sales_dataset[[#This Row],[Discount]])</f>
        <v>562.9873</v>
      </c>
      <c r="U4647">
        <f>COUNTIF(online_sales_dataset[CustomerID],online_sales_dataset[[#This Row],[CustomerID]])</f>
        <v>0</v>
      </c>
    </row>
    <row r="4648" spans="1:21" x14ac:dyDescent="0.25">
      <c r="A4648">
        <v>183394</v>
      </c>
      <c r="B4648" t="s">
        <v>938</v>
      </c>
      <c r="C4648" t="s">
        <v>60</v>
      </c>
      <c r="D4648">
        <v>5</v>
      </c>
      <c r="E4648" s="1">
        <v>45170.958333333336</v>
      </c>
      <c r="F4648">
        <v>73.599999999999994</v>
      </c>
      <c r="G4648">
        <v>10977</v>
      </c>
      <c r="H4648" t="s">
        <v>19</v>
      </c>
      <c r="I4648">
        <v>0.43</v>
      </c>
      <c r="J4648" t="s">
        <v>20</v>
      </c>
      <c r="K4648">
        <v>13.34</v>
      </c>
      <c r="L4648" t="s">
        <v>42</v>
      </c>
      <c r="M4648" t="s">
        <v>22</v>
      </c>
      <c r="N4648" t="s">
        <v>23</v>
      </c>
      <c r="O4648" t="s">
        <v>43</v>
      </c>
      <c r="P4648" t="s">
        <v>58</v>
      </c>
      <c r="Q4648" t="s">
        <v>38</v>
      </c>
      <c r="R4648">
        <f>YEAR(online_sales_dataset[[#This Row],[InvoiceDate]])</f>
        <v>2023</v>
      </c>
      <c r="S4648">
        <f>IF(online_sales_dataset[[#This Row],[ReturnStatus]]="Not Returned",0,1)</f>
        <v>0</v>
      </c>
      <c r="T4648" s="2">
        <f>(online_sales_dataset[[#This Row],[Quantity]]*online_sales_dataset[[#This Row],[UnitPrice]])*(1-online_sales_dataset[[#This Row],[Discount]])</f>
        <v>209.76000000000002</v>
      </c>
      <c r="U4648">
        <f>COUNTIF(online_sales_dataset[CustomerID],online_sales_dataset[[#This Row],[CustomerID]])</f>
        <v>1</v>
      </c>
    </row>
    <row r="4649" spans="1:21" x14ac:dyDescent="0.25">
      <c r="A4649">
        <v>183404</v>
      </c>
      <c r="B4649" t="s">
        <v>439</v>
      </c>
      <c r="C4649" t="s">
        <v>60</v>
      </c>
      <c r="D4649">
        <v>7</v>
      </c>
      <c r="E4649" s="1">
        <v>44964.5</v>
      </c>
      <c r="F4649">
        <v>37.47</v>
      </c>
      <c r="G4649">
        <v>96819</v>
      </c>
      <c r="H4649" t="s">
        <v>87</v>
      </c>
      <c r="I4649">
        <v>0.45</v>
      </c>
      <c r="J4649" t="s">
        <v>29</v>
      </c>
      <c r="K4649">
        <v>11.37</v>
      </c>
      <c r="L4649" t="s">
        <v>21</v>
      </c>
      <c r="M4649" t="s">
        <v>22</v>
      </c>
      <c r="N4649" t="s">
        <v>23</v>
      </c>
      <c r="O4649" t="s">
        <v>43</v>
      </c>
      <c r="P4649" t="s">
        <v>67</v>
      </c>
      <c r="Q4649" t="s">
        <v>38</v>
      </c>
      <c r="R4649">
        <f>YEAR(online_sales_dataset[[#This Row],[InvoiceDate]])</f>
        <v>2023</v>
      </c>
      <c r="S4649">
        <f>IF(online_sales_dataset[[#This Row],[ReturnStatus]]="Not Returned",0,1)</f>
        <v>0</v>
      </c>
      <c r="T4649" s="2">
        <f>(online_sales_dataset[[#This Row],[Quantity]]*online_sales_dataset[[#This Row],[UnitPrice]])*(1-online_sales_dataset[[#This Row],[Discount]])</f>
        <v>144.2595</v>
      </c>
      <c r="U4649">
        <f>COUNTIF(online_sales_dataset[CustomerID],online_sales_dataset[[#This Row],[CustomerID]])</f>
        <v>1</v>
      </c>
    </row>
    <row r="4650" spans="1:21" x14ac:dyDescent="0.25">
      <c r="A4650">
        <v>183417</v>
      </c>
      <c r="B4650" t="s">
        <v>878</v>
      </c>
      <c r="C4650" t="s">
        <v>51</v>
      </c>
      <c r="D4650">
        <v>49</v>
      </c>
      <c r="E4650" s="1">
        <v>45857.625</v>
      </c>
      <c r="F4650">
        <v>67.34</v>
      </c>
      <c r="G4650">
        <v>82527</v>
      </c>
      <c r="H4650" t="s">
        <v>28</v>
      </c>
      <c r="I4650">
        <v>0.37</v>
      </c>
      <c r="J4650" t="s">
        <v>20</v>
      </c>
      <c r="K4650">
        <v>22.2</v>
      </c>
      <c r="L4650" t="s">
        <v>57</v>
      </c>
      <c r="M4650" t="s">
        <v>31</v>
      </c>
      <c r="N4650" t="s">
        <v>23</v>
      </c>
      <c r="O4650" t="s">
        <v>48</v>
      </c>
      <c r="P4650" t="s">
        <v>58</v>
      </c>
      <c r="Q4650" t="s">
        <v>38</v>
      </c>
      <c r="R4650">
        <f>YEAR(online_sales_dataset[[#This Row],[InvoiceDate]])</f>
        <v>2025</v>
      </c>
      <c r="S4650">
        <f>IF(online_sales_dataset[[#This Row],[ReturnStatus]]="Not Returned",0,1)</f>
        <v>0</v>
      </c>
      <c r="T4650" s="2">
        <f>(online_sales_dataset[[#This Row],[Quantity]]*online_sales_dataset[[#This Row],[UnitPrice]])*(1-online_sales_dataset[[#This Row],[Discount]])</f>
        <v>2078.7858000000001</v>
      </c>
      <c r="U4650">
        <f>COUNTIF(online_sales_dataset[CustomerID],online_sales_dataset[[#This Row],[CustomerID]])</f>
        <v>2</v>
      </c>
    </row>
    <row r="4651" spans="1:21" x14ac:dyDescent="0.25">
      <c r="A4651">
        <v>183446</v>
      </c>
      <c r="B4651" t="s">
        <v>268</v>
      </c>
      <c r="C4651" t="s">
        <v>71</v>
      </c>
      <c r="D4651">
        <v>28</v>
      </c>
      <c r="E4651" s="1">
        <v>45624.916666666664</v>
      </c>
      <c r="F4651">
        <v>48.77</v>
      </c>
      <c r="G4651">
        <v>12914</v>
      </c>
      <c r="H4651" t="s">
        <v>41</v>
      </c>
      <c r="I4651">
        <v>0.11</v>
      </c>
      <c r="J4651" t="s">
        <v>20</v>
      </c>
      <c r="K4651">
        <v>10.57</v>
      </c>
      <c r="L4651" t="s">
        <v>30</v>
      </c>
      <c r="M4651" t="s">
        <v>31</v>
      </c>
      <c r="N4651" t="s">
        <v>23</v>
      </c>
      <c r="O4651" t="s">
        <v>48</v>
      </c>
      <c r="P4651" t="s">
        <v>67</v>
      </c>
      <c r="Q4651" t="s">
        <v>44</v>
      </c>
      <c r="R4651">
        <f>YEAR(online_sales_dataset[[#This Row],[InvoiceDate]])</f>
        <v>2024</v>
      </c>
      <c r="S4651">
        <f>IF(online_sales_dataset[[#This Row],[ReturnStatus]]="Not Returned",0,1)</f>
        <v>0</v>
      </c>
      <c r="T4651" s="2">
        <f>(online_sales_dataset[[#This Row],[Quantity]]*online_sales_dataset[[#This Row],[UnitPrice]])*(1-online_sales_dataset[[#This Row],[Discount]])</f>
        <v>1215.3484000000001</v>
      </c>
      <c r="U4651">
        <f>COUNTIF(online_sales_dataset[CustomerID],online_sales_dataset[[#This Row],[CustomerID]])</f>
        <v>1</v>
      </c>
    </row>
    <row r="4652" spans="1:21" x14ac:dyDescent="0.25">
      <c r="A4652">
        <v>183452</v>
      </c>
      <c r="B4652" t="s">
        <v>557</v>
      </c>
      <c r="C4652" t="s">
        <v>18</v>
      </c>
      <c r="D4652">
        <v>13</v>
      </c>
      <c r="E4652" s="1">
        <v>44808.708333333336</v>
      </c>
      <c r="F4652">
        <v>46.09</v>
      </c>
      <c r="G4652">
        <v>16106</v>
      </c>
      <c r="H4652" t="s">
        <v>56</v>
      </c>
      <c r="I4652">
        <v>0.16</v>
      </c>
      <c r="J4652" t="s">
        <v>20</v>
      </c>
      <c r="K4652">
        <v>24.02</v>
      </c>
      <c r="L4652" t="s">
        <v>69</v>
      </c>
      <c r="M4652" t="s">
        <v>31</v>
      </c>
      <c r="N4652" t="s">
        <v>23</v>
      </c>
      <c r="O4652" t="s">
        <v>43</v>
      </c>
      <c r="P4652" t="s">
        <v>37</v>
      </c>
      <c r="Q4652" t="s">
        <v>26</v>
      </c>
      <c r="R4652">
        <f>YEAR(online_sales_dataset[[#This Row],[InvoiceDate]])</f>
        <v>2022</v>
      </c>
      <c r="S4652">
        <f>IF(online_sales_dataset[[#This Row],[ReturnStatus]]="Not Returned",0,1)</f>
        <v>0</v>
      </c>
      <c r="T4652" s="2">
        <f>(online_sales_dataset[[#This Row],[Quantity]]*online_sales_dataset[[#This Row],[UnitPrice]])*(1-online_sales_dataset[[#This Row],[Discount]])</f>
        <v>503.30280000000005</v>
      </c>
      <c r="U4652">
        <f>COUNTIF(online_sales_dataset[CustomerID],online_sales_dataset[[#This Row],[CustomerID]])</f>
        <v>1</v>
      </c>
    </row>
    <row r="4653" spans="1:21" x14ac:dyDescent="0.25">
      <c r="A4653">
        <v>183470</v>
      </c>
      <c r="B4653" t="s">
        <v>144</v>
      </c>
      <c r="C4653" t="s">
        <v>40</v>
      </c>
      <c r="D4653">
        <v>34</v>
      </c>
      <c r="E4653" s="1">
        <v>44710.833333333336</v>
      </c>
      <c r="F4653">
        <v>34.28</v>
      </c>
      <c r="G4653">
        <v>20993</v>
      </c>
      <c r="H4653" t="s">
        <v>35</v>
      </c>
      <c r="I4653">
        <v>0.2</v>
      </c>
      <c r="J4653" t="s">
        <v>29</v>
      </c>
      <c r="K4653">
        <v>6.35</v>
      </c>
      <c r="L4653" t="s">
        <v>69</v>
      </c>
      <c r="M4653" t="s">
        <v>22</v>
      </c>
      <c r="N4653" t="s">
        <v>23</v>
      </c>
      <c r="O4653" t="s">
        <v>24</v>
      </c>
      <c r="P4653" t="s">
        <v>32</v>
      </c>
      <c r="Q4653" t="s">
        <v>38</v>
      </c>
      <c r="R4653">
        <f>YEAR(online_sales_dataset[[#This Row],[InvoiceDate]])</f>
        <v>2022</v>
      </c>
      <c r="S4653">
        <f>IF(online_sales_dataset[[#This Row],[ReturnStatus]]="Not Returned",0,1)</f>
        <v>0</v>
      </c>
      <c r="T4653" s="2">
        <f>(online_sales_dataset[[#This Row],[Quantity]]*online_sales_dataset[[#This Row],[UnitPrice]])*(1-online_sales_dataset[[#This Row],[Discount]])</f>
        <v>932.41600000000005</v>
      </c>
      <c r="U4653">
        <f>COUNTIF(online_sales_dataset[CustomerID],online_sales_dataset[[#This Row],[CustomerID]])</f>
        <v>2</v>
      </c>
    </row>
    <row r="4654" spans="1:21" x14ac:dyDescent="0.25">
      <c r="A4654">
        <v>183521</v>
      </c>
      <c r="B4654" t="s">
        <v>1063</v>
      </c>
      <c r="C4654" t="s">
        <v>81</v>
      </c>
      <c r="D4654">
        <v>32</v>
      </c>
      <c r="E4654" s="1">
        <v>45752.625</v>
      </c>
      <c r="F4654">
        <v>29.12</v>
      </c>
      <c r="G4654">
        <v>30911</v>
      </c>
      <c r="H4654" t="s">
        <v>61</v>
      </c>
      <c r="I4654">
        <v>0.11</v>
      </c>
      <c r="J4654" t="s">
        <v>53</v>
      </c>
      <c r="K4654">
        <v>7.94</v>
      </c>
      <c r="L4654" t="s">
        <v>21</v>
      </c>
      <c r="M4654" t="s">
        <v>31</v>
      </c>
      <c r="N4654" t="s">
        <v>23</v>
      </c>
      <c r="O4654" t="s">
        <v>43</v>
      </c>
      <c r="P4654" t="s">
        <v>25</v>
      </c>
      <c r="Q4654" t="s">
        <v>26</v>
      </c>
      <c r="R4654">
        <f>YEAR(online_sales_dataset[[#This Row],[InvoiceDate]])</f>
        <v>2025</v>
      </c>
      <c r="S4654">
        <f>IF(online_sales_dataset[[#This Row],[ReturnStatus]]="Not Returned",0,1)</f>
        <v>0</v>
      </c>
      <c r="T4654" s="2">
        <f>(online_sales_dataset[[#This Row],[Quantity]]*online_sales_dataset[[#This Row],[UnitPrice]])*(1-online_sales_dataset[[#This Row],[Discount]])</f>
        <v>829.33760000000007</v>
      </c>
      <c r="U4654">
        <f>COUNTIF(online_sales_dataset[CustomerID],online_sales_dataset[[#This Row],[CustomerID]])</f>
        <v>1</v>
      </c>
    </row>
    <row r="4655" spans="1:21" x14ac:dyDescent="0.25">
      <c r="A4655">
        <v>183521</v>
      </c>
      <c r="B4655" t="s">
        <v>118</v>
      </c>
      <c r="C4655" t="s">
        <v>71</v>
      </c>
      <c r="D4655">
        <v>3</v>
      </c>
      <c r="E4655" s="1">
        <v>45023.791666666664</v>
      </c>
      <c r="F4655">
        <v>47.25</v>
      </c>
      <c r="H4655" t="s">
        <v>56</v>
      </c>
      <c r="I4655">
        <v>0.3</v>
      </c>
      <c r="J4655" t="s">
        <v>29</v>
      </c>
      <c r="K4655">
        <v>27.5</v>
      </c>
      <c r="L4655" t="s">
        <v>42</v>
      </c>
      <c r="M4655" t="s">
        <v>22</v>
      </c>
      <c r="N4655" t="s">
        <v>23</v>
      </c>
      <c r="O4655" t="s">
        <v>54</v>
      </c>
      <c r="P4655" t="s">
        <v>37</v>
      </c>
      <c r="Q4655" t="s">
        <v>26</v>
      </c>
      <c r="R4655">
        <f>YEAR(online_sales_dataset[[#This Row],[InvoiceDate]])</f>
        <v>2023</v>
      </c>
      <c r="S4655">
        <f>IF(online_sales_dataset[[#This Row],[ReturnStatus]]="Not Returned",0,1)</f>
        <v>0</v>
      </c>
      <c r="T4655" s="2">
        <f>(online_sales_dataset[[#This Row],[Quantity]]*online_sales_dataset[[#This Row],[UnitPrice]])*(1-online_sales_dataset[[#This Row],[Discount]])</f>
        <v>99.224999999999994</v>
      </c>
      <c r="U4655">
        <f>COUNTIF(online_sales_dataset[CustomerID],online_sales_dataset[[#This Row],[CustomerID]])</f>
        <v>0</v>
      </c>
    </row>
    <row r="4656" spans="1:21" x14ac:dyDescent="0.25">
      <c r="A4656">
        <v>183525</v>
      </c>
      <c r="B4656" t="s">
        <v>905</v>
      </c>
      <c r="C4656" t="s">
        <v>18</v>
      </c>
      <c r="D4656">
        <v>29</v>
      </c>
      <c r="E4656" s="1">
        <v>45903</v>
      </c>
      <c r="F4656">
        <v>18.739999999999998</v>
      </c>
      <c r="G4656">
        <v>84446</v>
      </c>
      <c r="H4656" t="s">
        <v>28</v>
      </c>
      <c r="I4656">
        <v>0.12</v>
      </c>
      <c r="J4656" t="s">
        <v>29</v>
      </c>
      <c r="K4656">
        <v>13.5</v>
      </c>
      <c r="L4656" t="s">
        <v>57</v>
      </c>
      <c r="M4656" t="s">
        <v>22</v>
      </c>
      <c r="N4656" t="s">
        <v>23</v>
      </c>
      <c r="O4656" t="s">
        <v>54</v>
      </c>
      <c r="P4656" t="s">
        <v>37</v>
      </c>
      <c r="Q4656" t="s">
        <v>38</v>
      </c>
      <c r="R4656">
        <f>YEAR(online_sales_dataset[[#This Row],[InvoiceDate]])</f>
        <v>2025</v>
      </c>
      <c r="S4656">
        <f>IF(online_sales_dataset[[#This Row],[ReturnStatus]]="Not Returned",0,1)</f>
        <v>0</v>
      </c>
      <c r="T4656" s="2">
        <f>(online_sales_dataset[[#This Row],[Quantity]]*online_sales_dataset[[#This Row],[UnitPrice]])*(1-online_sales_dataset[[#This Row],[Discount]])</f>
        <v>478.24479999999994</v>
      </c>
      <c r="U4656">
        <f>COUNTIF(online_sales_dataset[CustomerID],online_sales_dataset[[#This Row],[CustomerID]])</f>
        <v>1</v>
      </c>
    </row>
    <row r="4657" spans="1:21" x14ac:dyDescent="0.25">
      <c r="A4657">
        <v>183537</v>
      </c>
      <c r="B4657" t="s">
        <v>668</v>
      </c>
      <c r="C4657" t="s">
        <v>77</v>
      </c>
      <c r="D4657">
        <v>18</v>
      </c>
      <c r="E4657" s="1">
        <v>44699.375</v>
      </c>
      <c r="F4657">
        <v>99.04</v>
      </c>
      <c r="G4657">
        <v>53896</v>
      </c>
      <c r="H4657" t="s">
        <v>35</v>
      </c>
      <c r="I4657">
        <v>0.08</v>
      </c>
      <c r="J4657" t="s">
        <v>20</v>
      </c>
      <c r="K4657">
        <v>8.83</v>
      </c>
      <c r="L4657" t="s">
        <v>69</v>
      </c>
      <c r="M4657" t="s">
        <v>22</v>
      </c>
      <c r="N4657" t="s">
        <v>23</v>
      </c>
      <c r="O4657" t="s">
        <v>48</v>
      </c>
      <c r="P4657" t="s">
        <v>67</v>
      </c>
      <c r="Q4657" t="s">
        <v>38</v>
      </c>
      <c r="R4657">
        <f>YEAR(online_sales_dataset[[#This Row],[InvoiceDate]])</f>
        <v>2022</v>
      </c>
      <c r="S4657">
        <f>IF(online_sales_dataset[[#This Row],[ReturnStatus]]="Not Returned",0,1)</f>
        <v>0</v>
      </c>
      <c r="T4657" s="2">
        <f>(online_sales_dataset[[#This Row],[Quantity]]*online_sales_dataset[[#This Row],[UnitPrice]])*(1-online_sales_dataset[[#This Row],[Discount]])</f>
        <v>1640.1024</v>
      </c>
      <c r="U4657">
        <f>COUNTIF(online_sales_dataset[CustomerID],online_sales_dataset[[#This Row],[CustomerID]])</f>
        <v>2</v>
      </c>
    </row>
    <row r="4658" spans="1:21" x14ac:dyDescent="0.25">
      <c r="A4658">
        <v>183555</v>
      </c>
      <c r="B4658" t="s">
        <v>552</v>
      </c>
      <c r="C4658" t="s">
        <v>81</v>
      </c>
      <c r="D4658">
        <v>49</v>
      </c>
      <c r="E4658" s="1">
        <v>44001.625</v>
      </c>
      <c r="F4658">
        <v>32.479999999999997</v>
      </c>
      <c r="G4658">
        <v>56450</v>
      </c>
      <c r="H4658" t="s">
        <v>56</v>
      </c>
      <c r="I4658">
        <v>0.27</v>
      </c>
      <c r="J4658" t="s">
        <v>29</v>
      </c>
      <c r="K4658">
        <v>27.9</v>
      </c>
      <c r="L4658" t="s">
        <v>42</v>
      </c>
      <c r="M4658" t="s">
        <v>31</v>
      </c>
      <c r="N4658" t="s">
        <v>36</v>
      </c>
      <c r="O4658" t="s">
        <v>43</v>
      </c>
      <c r="P4658" t="s">
        <v>58</v>
      </c>
      <c r="Q4658" t="s">
        <v>26</v>
      </c>
      <c r="R4658">
        <f>YEAR(online_sales_dataset[[#This Row],[InvoiceDate]])</f>
        <v>2020</v>
      </c>
      <c r="S4658">
        <f>IF(online_sales_dataset[[#This Row],[ReturnStatus]]="Not Returned",0,1)</f>
        <v>1</v>
      </c>
      <c r="T4658" s="2">
        <f>(online_sales_dataset[[#This Row],[Quantity]]*online_sales_dataset[[#This Row],[UnitPrice]])*(1-online_sales_dataset[[#This Row],[Discount]])</f>
        <v>1161.8095999999998</v>
      </c>
      <c r="U4658">
        <f>COUNTIF(online_sales_dataset[CustomerID],online_sales_dataset[[#This Row],[CustomerID]])</f>
        <v>1</v>
      </c>
    </row>
    <row r="4659" spans="1:21" x14ac:dyDescent="0.25">
      <c r="A4659">
        <v>183557</v>
      </c>
      <c r="B4659" t="s">
        <v>116</v>
      </c>
      <c r="C4659" t="s">
        <v>18</v>
      </c>
      <c r="D4659">
        <v>-40</v>
      </c>
      <c r="E4659" s="1">
        <v>44833.833333333336</v>
      </c>
      <c r="F4659">
        <v>-85.85</v>
      </c>
      <c r="H4659" t="s">
        <v>56</v>
      </c>
      <c r="I4659">
        <v>1.7244657580556093</v>
      </c>
      <c r="J4659" t="s">
        <v>20</v>
      </c>
      <c r="L4659" t="s">
        <v>21</v>
      </c>
      <c r="M4659" t="s">
        <v>22</v>
      </c>
      <c r="N4659" t="s">
        <v>23</v>
      </c>
      <c r="O4659" t="s">
        <v>54</v>
      </c>
      <c r="P4659" t="s">
        <v>49</v>
      </c>
      <c r="Q4659" t="s">
        <v>26</v>
      </c>
      <c r="R4659">
        <f>YEAR(online_sales_dataset[[#This Row],[InvoiceDate]])</f>
        <v>2022</v>
      </c>
      <c r="S4659">
        <f>IF(online_sales_dataset[[#This Row],[ReturnStatus]]="Not Returned",0,1)</f>
        <v>0</v>
      </c>
      <c r="T4659" s="2">
        <f>(online_sales_dataset[[#This Row],[Quantity]]*online_sales_dataset[[#This Row],[UnitPrice]])*(1-online_sales_dataset[[#This Row],[Discount]])</f>
        <v>-2487.8154131629622</v>
      </c>
      <c r="U4659">
        <f>COUNTIF(online_sales_dataset[CustomerID],online_sales_dataset[[#This Row],[CustomerID]])</f>
        <v>0</v>
      </c>
    </row>
    <row r="4660" spans="1:21" x14ac:dyDescent="0.25">
      <c r="A4660">
        <v>183560</v>
      </c>
      <c r="B4660" t="s">
        <v>312</v>
      </c>
      <c r="C4660" t="s">
        <v>18</v>
      </c>
      <c r="D4660">
        <v>-17</v>
      </c>
      <c r="E4660" s="1">
        <v>43910.625</v>
      </c>
      <c r="F4660">
        <v>29.38</v>
      </c>
      <c r="H4660" t="s">
        <v>28</v>
      </c>
      <c r="I4660">
        <v>0.26</v>
      </c>
      <c r="J4660" t="s">
        <v>53</v>
      </c>
      <c r="L4660" t="s">
        <v>42</v>
      </c>
      <c r="M4660" t="s">
        <v>22</v>
      </c>
      <c r="N4660" t="s">
        <v>23</v>
      </c>
      <c r="O4660" t="s">
        <v>24</v>
      </c>
      <c r="P4660" t="s">
        <v>49</v>
      </c>
      <c r="Q4660" t="s">
        <v>38</v>
      </c>
      <c r="R4660">
        <f>YEAR(online_sales_dataset[[#This Row],[InvoiceDate]])</f>
        <v>2020</v>
      </c>
      <c r="S4660">
        <f>IF(online_sales_dataset[[#This Row],[ReturnStatus]]="Not Returned",0,1)</f>
        <v>0</v>
      </c>
      <c r="T4660" s="2">
        <f>(online_sales_dataset[[#This Row],[Quantity]]*online_sales_dataset[[#This Row],[UnitPrice]])*(1-online_sales_dataset[[#This Row],[Discount]])</f>
        <v>-369.60039999999998</v>
      </c>
      <c r="U4660">
        <f>COUNTIF(online_sales_dataset[CustomerID],online_sales_dataset[[#This Row],[CustomerID]])</f>
        <v>0</v>
      </c>
    </row>
    <row r="4661" spans="1:21" x14ac:dyDescent="0.25">
      <c r="A4661">
        <v>183562</v>
      </c>
      <c r="B4661" t="s">
        <v>433</v>
      </c>
      <c r="C4661" t="s">
        <v>74</v>
      </c>
      <c r="D4661">
        <v>25</v>
      </c>
      <c r="E4661" s="1">
        <v>45175.625</v>
      </c>
      <c r="F4661">
        <v>66.709999999999994</v>
      </c>
      <c r="G4661">
        <v>98752</v>
      </c>
      <c r="H4661" t="s">
        <v>56</v>
      </c>
      <c r="I4661">
        <v>0.05</v>
      </c>
      <c r="J4661" t="s">
        <v>29</v>
      </c>
      <c r="K4661">
        <v>22.79</v>
      </c>
      <c r="L4661" t="s">
        <v>21</v>
      </c>
      <c r="M4661" t="s">
        <v>22</v>
      </c>
      <c r="N4661" t="s">
        <v>23</v>
      </c>
      <c r="O4661" t="s">
        <v>43</v>
      </c>
      <c r="P4661" t="s">
        <v>32</v>
      </c>
      <c r="Q4661" t="s">
        <v>38</v>
      </c>
      <c r="R4661">
        <f>YEAR(online_sales_dataset[[#This Row],[InvoiceDate]])</f>
        <v>2023</v>
      </c>
      <c r="S4661">
        <f>IF(online_sales_dataset[[#This Row],[ReturnStatus]]="Not Returned",0,1)</f>
        <v>0</v>
      </c>
      <c r="T4661" s="2">
        <f>(online_sales_dataset[[#This Row],[Quantity]]*online_sales_dataset[[#This Row],[UnitPrice]])*(1-online_sales_dataset[[#This Row],[Discount]])</f>
        <v>1584.3624999999997</v>
      </c>
      <c r="U4661">
        <f>COUNTIF(online_sales_dataset[CustomerID],online_sales_dataset[[#This Row],[CustomerID]])</f>
        <v>2</v>
      </c>
    </row>
    <row r="4662" spans="1:21" x14ac:dyDescent="0.25">
      <c r="A4662">
        <v>183574</v>
      </c>
      <c r="B4662" t="s">
        <v>507</v>
      </c>
      <c r="C4662" t="s">
        <v>40</v>
      </c>
      <c r="D4662">
        <v>6</v>
      </c>
      <c r="E4662" s="1">
        <v>45222.75</v>
      </c>
      <c r="F4662">
        <v>4.79</v>
      </c>
      <c r="G4662">
        <v>25826</v>
      </c>
      <c r="H4662" t="s">
        <v>28</v>
      </c>
      <c r="I4662">
        <v>0.35</v>
      </c>
      <c r="J4662" t="s">
        <v>29</v>
      </c>
      <c r="K4662">
        <v>19.45</v>
      </c>
      <c r="L4662" t="s">
        <v>42</v>
      </c>
      <c r="M4662" t="s">
        <v>22</v>
      </c>
      <c r="N4662" t="s">
        <v>23</v>
      </c>
      <c r="O4662" t="s">
        <v>48</v>
      </c>
      <c r="P4662" t="s">
        <v>25</v>
      </c>
      <c r="Q4662" t="s">
        <v>44</v>
      </c>
      <c r="R4662">
        <f>YEAR(online_sales_dataset[[#This Row],[InvoiceDate]])</f>
        <v>2023</v>
      </c>
      <c r="S4662">
        <f>IF(online_sales_dataset[[#This Row],[ReturnStatus]]="Not Returned",0,1)</f>
        <v>0</v>
      </c>
      <c r="T4662" s="2">
        <f>(online_sales_dataset[[#This Row],[Quantity]]*online_sales_dataset[[#This Row],[UnitPrice]])*(1-online_sales_dataset[[#This Row],[Discount]])</f>
        <v>18.681000000000001</v>
      </c>
      <c r="U4662">
        <f>COUNTIF(online_sales_dataset[CustomerID],online_sales_dataset[[#This Row],[CustomerID]])</f>
        <v>2</v>
      </c>
    </row>
    <row r="4663" spans="1:21" x14ac:dyDescent="0.25">
      <c r="A4663">
        <v>183576</v>
      </c>
      <c r="B4663" t="s">
        <v>239</v>
      </c>
      <c r="C4663" t="s">
        <v>60</v>
      </c>
      <c r="D4663">
        <v>17</v>
      </c>
      <c r="E4663" s="1">
        <v>44555.166666666664</v>
      </c>
      <c r="F4663">
        <v>24.75</v>
      </c>
      <c r="G4663">
        <v>27831</v>
      </c>
      <c r="H4663" t="s">
        <v>35</v>
      </c>
      <c r="I4663">
        <v>0.2</v>
      </c>
      <c r="J4663" t="s">
        <v>29</v>
      </c>
      <c r="K4663">
        <v>11.7</v>
      </c>
      <c r="L4663" t="s">
        <v>57</v>
      </c>
      <c r="M4663" t="s">
        <v>22</v>
      </c>
      <c r="N4663" t="s">
        <v>36</v>
      </c>
      <c r="O4663" t="s">
        <v>54</v>
      </c>
      <c r="P4663" t="s">
        <v>25</v>
      </c>
      <c r="Q4663" t="s">
        <v>44</v>
      </c>
      <c r="R4663">
        <f>YEAR(online_sales_dataset[[#This Row],[InvoiceDate]])</f>
        <v>2021</v>
      </c>
      <c r="S4663">
        <f>IF(online_sales_dataset[[#This Row],[ReturnStatus]]="Not Returned",0,1)</f>
        <v>1</v>
      </c>
      <c r="T4663" s="2">
        <f>(online_sales_dataset[[#This Row],[Quantity]]*online_sales_dataset[[#This Row],[UnitPrice]])*(1-online_sales_dataset[[#This Row],[Discount]])</f>
        <v>336.6</v>
      </c>
      <c r="U4663">
        <f>COUNTIF(online_sales_dataset[CustomerID],online_sales_dataset[[#This Row],[CustomerID]])</f>
        <v>1</v>
      </c>
    </row>
    <row r="4664" spans="1:21" x14ac:dyDescent="0.25">
      <c r="A4664">
        <v>183583</v>
      </c>
      <c r="B4664" t="s">
        <v>1055</v>
      </c>
      <c r="C4664" t="s">
        <v>40</v>
      </c>
      <c r="D4664">
        <v>-1</v>
      </c>
      <c r="E4664" s="1">
        <v>45095.666666666664</v>
      </c>
      <c r="F4664">
        <v>82.96</v>
      </c>
      <c r="H4664" t="s">
        <v>61</v>
      </c>
      <c r="I4664">
        <v>0.39</v>
      </c>
      <c r="J4664" t="s">
        <v>53</v>
      </c>
      <c r="L4664" t="s">
        <v>42</v>
      </c>
      <c r="M4664" t="s">
        <v>22</v>
      </c>
      <c r="N4664" t="s">
        <v>23</v>
      </c>
      <c r="O4664" t="s">
        <v>24</v>
      </c>
      <c r="P4664" t="s">
        <v>49</v>
      </c>
      <c r="Q4664" t="s">
        <v>44</v>
      </c>
      <c r="R4664">
        <f>YEAR(online_sales_dataset[[#This Row],[InvoiceDate]])</f>
        <v>2023</v>
      </c>
      <c r="S4664">
        <f>IF(online_sales_dataset[[#This Row],[ReturnStatus]]="Not Returned",0,1)</f>
        <v>0</v>
      </c>
      <c r="T4664" s="2">
        <f>(online_sales_dataset[[#This Row],[Quantity]]*online_sales_dataset[[#This Row],[UnitPrice]])*(1-online_sales_dataset[[#This Row],[Discount]])</f>
        <v>-50.605599999999995</v>
      </c>
      <c r="U4664">
        <f>COUNTIF(online_sales_dataset[CustomerID],online_sales_dataset[[#This Row],[CustomerID]])</f>
        <v>0</v>
      </c>
    </row>
    <row r="4665" spans="1:21" x14ac:dyDescent="0.25">
      <c r="A4665">
        <v>183657</v>
      </c>
      <c r="B4665" t="s">
        <v>73</v>
      </c>
      <c r="C4665" t="s">
        <v>81</v>
      </c>
      <c r="D4665">
        <v>12</v>
      </c>
      <c r="E4665" s="1">
        <v>45864.166666666664</v>
      </c>
      <c r="F4665">
        <v>83.92</v>
      </c>
      <c r="G4665">
        <v>69018</v>
      </c>
      <c r="H4665" t="s">
        <v>41</v>
      </c>
      <c r="I4665">
        <v>0.38</v>
      </c>
      <c r="J4665" t="s">
        <v>29</v>
      </c>
      <c r="K4665">
        <v>6.13</v>
      </c>
      <c r="L4665" t="s">
        <v>21</v>
      </c>
      <c r="M4665" t="s">
        <v>22</v>
      </c>
      <c r="N4665" t="s">
        <v>23</v>
      </c>
      <c r="O4665" t="s">
        <v>24</v>
      </c>
      <c r="P4665" t="s">
        <v>32</v>
      </c>
      <c r="Q4665" t="s">
        <v>44</v>
      </c>
      <c r="R4665">
        <f>YEAR(online_sales_dataset[[#This Row],[InvoiceDate]])</f>
        <v>2025</v>
      </c>
      <c r="S4665">
        <f>IF(online_sales_dataset[[#This Row],[ReturnStatus]]="Not Returned",0,1)</f>
        <v>0</v>
      </c>
      <c r="T4665" s="2">
        <f>(online_sales_dataset[[#This Row],[Quantity]]*online_sales_dataset[[#This Row],[UnitPrice]])*(1-online_sales_dataset[[#This Row],[Discount]])</f>
        <v>624.36479999999995</v>
      </c>
      <c r="U4665">
        <f>COUNTIF(online_sales_dataset[CustomerID],online_sales_dataset[[#This Row],[CustomerID]])</f>
        <v>2</v>
      </c>
    </row>
    <row r="4666" spans="1:21" x14ac:dyDescent="0.25">
      <c r="A4666">
        <v>183697</v>
      </c>
      <c r="B4666" t="s">
        <v>578</v>
      </c>
      <c r="C4666" t="s">
        <v>74</v>
      </c>
      <c r="D4666">
        <v>40</v>
      </c>
      <c r="E4666" s="1">
        <v>44503.583333333336</v>
      </c>
      <c r="F4666">
        <v>88.18</v>
      </c>
      <c r="G4666">
        <v>87020</v>
      </c>
      <c r="H4666" t="s">
        <v>56</v>
      </c>
      <c r="I4666">
        <v>0.15</v>
      </c>
      <c r="J4666" t="s">
        <v>20</v>
      </c>
      <c r="K4666">
        <v>16.46</v>
      </c>
      <c r="L4666" t="s">
        <v>21</v>
      </c>
      <c r="M4666" t="s">
        <v>31</v>
      </c>
      <c r="N4666" t="s">
        <v>23</v>
      </c>
      <c r="O4666" t="s">
        <v>48</v>
      </c>
      <c r="P4666" t="s">
        <v>67</v>
      </c>
      <c r="Q4666" t="s">
        <v>38</v>
      </c>
      <c r="R4666">
        <f>YEAR(online_sales_dataset[[#This Row],[InvoiceDate]])</f>
        <v>2021</v>
      </c>
      <c r="S4666">
        <f>IF(online_sales_dataset[[#This Row],[ReturnStatus]]="Not Returned",0,1)</f>
        <v>0</v>
      </c>
      <c r="T4666" s="2">
        <f>(online_sales_dataset[[#This Row],[Quantity]]*online_sales_dataset[[#This Row],[UnitPrice]])*(1-online_sales_dataset[[#This Row],[Discount]])</f>
        <v>2998.1200000000003</v>
      </c>
      <c r="U4666">
        <f>COUNTIF(online_sales_dataset[CustomerID],online_sales_dataset[[#This Row],[CustomerID]])</f>
        <v>1</v>
      </c>
    </row>
    <row r="4667" spans="1:21" x14ac:dyDescent="0.25">
      <c r="A4667">
        <v>183698</v>
      </c>
      <c r="B4667" t="s">
        <v>749</v>
      </c>
      <c r="C4667" t="s">
        <v>60</v>
      </c>
      <c r="D4667">
        <v>28</v>
      </c>
      <c r="E4667" s="1">
        <v>45010.791666666664</v>
      </c>
      <c r="F4667">
        <v>25.58</v>
      </c>
      <c r="G4667">
        <v>94580</v>
      </c>
      <c r="H4667" t="s">
        <v>56</v>
      </c>
      <c r="I4667">
        <v>0.33</v>
      </c>
      <c r="J4667" t="s">
        <v>29</v>
      </c>
      <c r="K4667">
        <v>21.7</v>
      </c>
      <c r="L4667" t="s">
        <v>30</v>
      </c>
      <c r="M4667" t="s">
        <v>22</v>
      </c>
      <c r="N4667" t="s">
        <v>23</v>
      </c>
      <c r="O4667" t="s">
        <v>24</v>
      </c>
      <c r="P4667" t="s">
        <v>67</v>
      </c>
      <c r="Q4667" t="s">
        <v>44</v>
      </c>
      <c r="R4667">
        <f>YEAR(online_sales_dataset[[#This Row],[InvoiceDate]])</f>
        <v>2023</v>
      </c>
      <c r="S4667">
        <f>IF(online_sales_dataset[[#This Row],[ReturnStatus]]="Not Returned",0,1)</f>
        <v>0</v>
      </c>
      <c r="T4667" s="2">
        <f>(online_sales_dataset[[#This Row],[Quantity]]*online_sales_dataset[[#This Row],[UnitPrice]])*(1-online_sales_dataset[[#This Row],[Discount]])</f>
        <v>479.88079999999997</v>
      </c>
      <c r="U4667">
        <f>COUNTIF(online_sales_dataset[CustomerID],online_sales_dataset[[#This Row],[CustomerID]])</f>
        <v>2</v>
      </c>
    </row>
    <row r="4668" spans="1:21" x14ac:dyDescent="0.25">
      <c r="A4668">
        <v>183721</v>
      </c>
      <c r="B4668" t="s">
        <v>732</v>
      </c>
      <c r="C4668" t="s">
        <v>40</v>
      </c>
      <c r="D4668">
        <v>28</v>
      </c>
      <c r="E4668" s="1">
        <v>44465.25</v>
      </c>
      <c r="F4668">
        <v>67.17</v>
      </c>
      <c r="G4668">
        <v>27011</v>
      </c>
      <c r="H4668" t="s">
        <v>28</v>
      </c>
      <c r="I4668">
        <v>0.3</v>
      </c>
      <c r="J4668" t="s">
        <v>53</v>
      </c>
      <c r="K4668">
        <v>14.42</v>
      </c>
      <c r="L4668" t="s">
        <v>42</v>
      </c>
      <c r="M4668" t="s">
        <v>22</v>
      </c>
      <c r="N4668" t="s">
        <v>23</v>
      </c>
      <c r="O4668" t="s">
        <v>43</v>
      </c>
      <c r="P4668" t="s">
        <v>32</v>
      </c>
      <c r="Q4668" t="s">
        <v>38</v>
      </c>
      <c r="R4668">
        <f>YEAR(online_sales_dataset[[#This Row],[InvoiceDate]])</f>
        <v>2021</v>
      </c>
      <c r="S4668">
        <f>IF(online_sales_dataset[[#This Row],[ReturnStatus]]="Not Returned",0,1)</f>
        <v>0</v>
      </c>
      <c r="T4668" s="2">
        <f>(online_sales_dataset[[#This Row],[Quantity]]*online_sales_dataset[[#This Row],[UnitPrice]])*(1-online_sales_dataset[[#This Row],[Discount]])</f>
        <v>1316.5319999999999</v>
      </c>
      <c r="U4668">
        <f>COUNTIF(online_sales_dataset[CustomerID],online_sales_dataset[[#This Row],[CustomerID]])</f>
        <v>1</v>
      </c>
    </row>
    <row r="4669" spans="1:21" x14ac:dyDescent="0.25">
      <c r="A4669">
        <v>183725</v>
      </c>
      <c r="B4669" t="s">
        <v>658</v>
      </c>
      <c r="C4669" t="s">
        <v>18</v>
      </c>
      <c r="D4669">
        <v>13</v>
      </c>
      <c r="E4669" s="1">
        <v>45200.541666666664</v>
      </c>
      <c r="F4669">
        <v>5.0999999999999996</v>
      </c>
      <c r="G4669">
        <v>19885</v>
      </c>
      <c r="H4669" t="s">
        <v>87</v>
      </c>
      <c r="I4669">
        <v>0.36</v>
      </c>
      <c r="J4669" t="s">
        <v>53</v>
      </c>
      <c r="K4669">
        <v>15.63</v>
      </c>
      <c r="L4669" t="s">
        <v>42</v>
      </c>
      <c r="M4669" t="s">
        <v>22</v>
      </c>
      <c r="N4669" t="s">
        <v>23</v>
      </c>
      <c r="O4669" t="s">
        <v>48</v>
      </c>
      <c r="P4669" t="s">
        <v>32</v>
      </c>
      <c r="Q4669" t="s">
        <v>26</v>
      </c>
      <c r="R4669">
        <f>YEAR(online_sales_dataset[[#This Row],[InvoiceDate]])</f>
        <v>2023</v>
      </c>
      <c r="S4669">
        <f>IF(online_sales_dataset[[#This Row],[ReturnStatus]]="Not Returned",0,1)</f>
        <v>0</v>
      </c>
      <c r="T4669" s="2">
        <f>(online_sales_dataset[[#This Row],[Quantity]]*online_sales_dataset[[#This Row],[UnitPrice]])*(1-online_sales_dataset[[#This Row],[Discount]])</f>
        <v>42.432000000000002</v>
      </c>
      <c r="U4669">
        <f>COUNTIF(online_sales_dataset[CustomerID],online_sales_dataset[[#This Row],[CustomerID]])</f>
        <v>1</v>
      </c>
    </row>
    <row r="4670" spans="1:21" x14ac:dyDescent="0.25">
      <c r="A4670">
        <v>183748</v>
      </c>
      <c r="B4670" t="s">
        <v>685</v>
      </c>
      <c r="C4670" t="s">
        <v>71</v>
      </c>
      <c r="D4670">
        <v>11</v>
      </c>
      <c r="E4670" s="1">
        <v>44949.916666666664</v>
      </c>
      <c r="F4670">
        <v>24.84</v>
      </c>
      <c r="G4670">
        <v>27608</v>
      </c>
      <c r="H4670" t="s">
        <v>75</v>
      </c>
      <c r="I4670">
        <v>0.14000000000000001</v>
      </c>
      <c r="J4670" t="s">
        <v>20</v>
      </c>
      <c r="K4670">
        <v>22.19</v>
      </c>
      <c r="L4670" t="s">
        <v>30</v>
      </c>
      <c r="M4670" t="s">
        <v>22</v>
      </c>
      <c r="N4670" t="s">
        <v>23</v>
      </c>
      <c r="O4670" t="s">
        <v>48</v>
      </c>
      <c r="P4670" t="s">
        <v>32</v>
      </c>
      <c r="Q4670" t="s">
        <v>26</v>
      </c>
      <c r="R4670">
        <f>YEAR(online_sales_dataset[[#This Row],[InvoiceDate]])</f>
        <v>2023</v>
      </c>
      <c r="S4670">
        <f>IF(online_sales_dataset[[#This Row],[ReturnStatus]]="Not Returned",0,1)</f>
        <v>0</v>
      </c>
      <c r="T4670" s="2">
        <f>(online_sales_dataset[[#This Row],[Quantity]]*online_sales_dataset[[#This Row],[UnitPrice]])*(1-online_sales_dataset[[#This Row],[Discount]])</f>
        <v>234.9864</v>
      </c>
      <c r="U4670">
        <f>COUNTIF(online_sales_dataset[CustomerID],online_sales_dataset[[#This Row],[CustomerID]])</f>
        <v>2</v>
      </c>
    </row>
    <row r="4671" spans="1:21" x14ac:dyDescent="0.25">
      <c r="A4671">
        <v>183791</v>
      </c>
      <c r="B4671" t="s">
        <v>163</v>
      </c>
      <c r="C4671" t="s">
        <v>74</v>
      </c>
      <c r="D4671">
        <v>10</v>
      </c>
      <c r="E4671" s="1">
        <v>44155.5</v>
      </c>
      <c r="F4671">
        <v>48.22</v>
      </c>
      <c r="G4671">
        <v>68016</v>
      </c>
      <c r="H4671" t="s">
        <v>35</v>
      </c>
      <c r="I4671">
        <v>0.38</v>
      </c>
      <c r="J4671" t="s">
        <v>29</v>
      </c>
      <c r="K4671">
        <v>21.73</v>
      </c>
      <c r="L4671" t="s">
        <v>42</v>
      </c>
      <c r="M4671" t="s">
        <v>31</v>
      </c>
      <c r="N4671" t="s">
        <v>23</v>
      </c>
      <c r="O4671" t="s">
        <v>24</v>
      </c>
      <c r="P4671" t="s">
        <v>58</v>
      </c>
      <c r="Q4671" t="s">
        <v>26</v>
      </c>
      <c r="R4671">
        <f>YEAR(online_sales_dataset[[#This Row],[InvoiceDate]])</f>
        <v>2020</v>
      </c>
      <c r="S4671">
        <f>IF(online_sales_dataset[[#This Row],[ReturnStatus]]="Not Returned",0,1)</f>
        <v>0</v>
      </c>
      <c r="T4671" s="2">
        <f>(online_sales_dataset[[#This Row],[Quantity]]*online_sales_dataset[[#This Row],[UnitPrice]])*(1-online_sales_dataset[[#This Row],[Discount]])</f>
        <v>298.964</v>
      </c>
      <c r="U4671">
        <f>COUNTIF(online_sales_dataset[CustomerID],online_sales_dataset[[#This Row],[CustomerID]])</f>
        <v>2</v>
      </c>
    </row>
    <row r="4672" spans="1:21" x14ac:dyDescent="0.25">
      <c r="A4672">
        <v>183793</v>
      </c>
      <c r="B4672" t="s">
        <v>795</v>
      </c>
      <c r="C4672" t="s">
        <v>51</v>
      </c>
      <c r="D4672">
        <v>29</v>
      </c>
      <c r="E4672" s="1">
        <v>44119.208333333336</v>
      </c>
      <c r="F4672">
        <v>67.08</v>
      </c>
      <c r="G4672">
        <v>31643</v>
      </c>
      <c r="H4672" t="s">
        <v>65</v>
      </c>
      <c r="I4672">
        <v>0.14000000000000001</v>
      </c>
      <c r="J4672" t="s">
        <v>29</v>
      </c>
      <c r="K4672">
        <v>27.46</v>
      </c>
      <c r="L4672" t="s">
        <v>21</v>
      </c>
      <c r="M4672" t="s">
        <v>22</v>
      </c>
      <c r="N4672" t="s">
        <v>23</v>
      </c>
      <c r="O4672" t="s">
        <v>54</v>
      </c>
      <c r="P4672" t="s">
        <v>25</v>
      </c>
      <c r="Q4672" t="s">
        <v>38</v>
      </c>
      <c r="R4672">
        <f>YEAR(online_sales_dataset[[#This Row],[InvoiceDate]])</f>
        <v>2020</v>
      </c>
      <c r="S4672">
        <f>IF(online_sales_dataset[[#This Row],[ReturnStatus]]="Not Returned",0,1)</f>
        <v>0</v>
      </c>
      <c r="T4672" s="2">
        <f>(online_sales_dataset[[#This Row],[Quantity]]*online_sales_dataset[[#This Row],[UnitPrice]])*(1-online_sales_dataset[[#This Row],[Discount]])</f>
        <v>1672.9751999999999</v>
      </c>
      <c r="U4672">
        <f>COUNTIF(online_sales_dataset[CustomerID],online_sales_dataset[[#This Row],[CustomerID]])</f>
        <v>2</v>
      </c>
    </row>
    <row r="4673" spans="1:21" x14ac:dyDescent="0.25">
      <c r="A4673">
        <v>183804</v>
      </c>
      <c r="B4673" t="s">
        <v>235</v>
      </c>
      <c r="C4673" t="s">
        <v>51</v>
      </c>
      <c r="D4673">
        <v>-11</v>
      </c>
      <c r="E4673" s="1">
        <v>44802.791666666664</v>
      </c>
      <c r="F4673">
        <v>-65.88</v>
      </c>
      <c r="H4673" t="s">
        <v>19</v>
      </c>
      <c r="I4673">
        <v>1.9988778062039314</v>
      </c>
      <c r="J4673" t="s">
        <v>29</v>
      </c>
      <c r="L4673" t="s">
        <v>30</v>
      </c>
      <c r="M4673" t="s">
        <v>22</v>
      </c>
      <c r="N4673" t="s">
        <v>23</v>
      </c>
      <c r="O4673" t="s">
        <v>43</v>
      </c>
      <c r="P4673" t="s">
        <v>49</v>
      </c>
      <c r="Q4673" t="s">
        <v>26</v>
      </c>
      <c r="R4673">
        <f>YEAR(online_sales_dataset[[#This Row],[InvoiceDate]])</f>
        <v>2022</v>
      </c>
      <c r="S4673">
        <f>IF(online_sales_dataset[[#This Row],[ReturnStatus]]="Not Returned",0,1)</f>
        <v>0</v>
      </c>
      <c r="T4673" s="2">
        <f>(online_sales_dataset[[#This Row],[Quantity]]*online_sales_dataset[[#This Row],[UnitPrice]])*(1-online_sales_dataset[[#This Row],[Discount]])</f>
        <v>-723.86676859986494</v>
      </c>
      <c r="U4673">
        <f>COUNTIF(online_sales_dataset[CustomerID],online_sales_dataset[[#This Row],[CustomerID]])</f>
        <v>0</v>
      </c>
    </row>
    <row r="4674" spans="1:21" x14ac:dyDescent="0.25">
      <c r="A4674">
        <v>183805</v>
      </c>
      <c r="B4674" t="s">
        <v>549</v>
      </c>
      <c r="C4674" t="s">
        <v>40</v>
      </c>
      <c r="D4674">
        <v>43</v>
      </c>
      <c r="E4674" s="1">
        <v>44579.041666666664</v>
      </c>
      <c r="F4674">
        <v>21.25</v>
      </c>
      <c r="G4674">
        <v>23203</v>
      </c>
      <c r="H4674" t="s">
        <v>19</v>
      </c>
      <c r="I4674">
        <v>0.08</v>
      </c>
      <c r="J4674" t="s">
        <v>29</v>
      </c>
      <c r="K4674">
        <v>18.350000000000001</v>
      </c>
      <c r="L4674" t="s">
        <v>21</v>
      </c>
      <c r="M4674" t="s">
        <v>31</v>
      </c>
      <c r="N4674" t="s">
        <v>36</v>
      </c>
      <c r="O4674" t="s">
        <v>48</v>
      </c>
      <c r="P4674" t="s">
        <v>37</v>
      </c>
      <c r="Q4674" t="s">
        <v>44</v>
      </c>
      <c r="R4674">
        <f>YEAR(online_sales_dataset[[#This Row],[InvoiceDate]])</f>
        <v>2022</v>
      </c>
      <c r="S4674">
        <f>IF(online_sales_dataset[[#This Row],[ReturnStatus]]="Not Returned",0,1)</f>
        <v>1</v>
      </c>
      <c r="T4674" s="2">
        <f>(online_sales_dataset[[#This Row],[Quantity]]*online_sales_dataset[[#This Row],[UnitPrice]])*(1-online_sales_dataset[[#This Row],[Discount]])</f>
        <v>840.65000000000009</v>
      </c>
      <c r="U4674">
        <f>COUNTIF(online_sales_dataset[CustomerID],online_sales_dataset[[#This Row],[CustomerID]])</f>
        <v>2</v>
      </c>
    </row>
    <row r="4675" spans="1:21" x14ac:dyDescent="0.25">
      <c r="A4675">
        <v>183857</v>
      </c>
      <c r="B4675" t="s">
        <v>943</v>
      </c>
      <c r="C4675" t="s">
        <v>74</v>
      </c>
      <c r="D4675">
        <v>46</v>
      </c>
      <c r="E4675" s="1">
        <v>45440.625</v>
      </c>
      <c r="F4675">
        <v>90.29</v>
      </c>
      <c r="G4675">
        <v>92607</v>
      </c>
      <c r="H4675" t="s">
        <v>52</v>
      </c>
      <c r="I4675">
        <v>0.17</v>
      </c>
      <c r="J4675" t="s">
        <v>53</v>
      </c>
      <c r="K4675">
        <v>9.81</v>
      </c>
      <c r="L4675" t="s">
        <v>69</v>
      </c>
      <c r="M4675" t="s">
        <v>31</v>
      </c>
      <c r="N4675" t="s">
        <v>23</v>
      </c>
      <c r="O4675" t="s">
        <v>43</v>
      </c>
      <c r="P4675" t="s">
        <v>37</v>
      </c>
      <c r="Q4675" t="s">
        <v>26</v>
      </c>
      <c r="R4675">
        <f>YEAR(online_sales_dataset[[#This Row],[InvoiceDate]])</f>
        <v>2024</v>
      </c>
      <c r="S4675">
        <f>IF(online_sales_dataset[[#This Row],[ReturnStatus]]="Not Returned",0,1)</f>
        <v>0</v>
      </c>
      <c r="T4675" s="2">
        <f>(online_sales_dataset[[#This Row],[Quantity]]*online_sales_dataset[[#This Row],[UnitPrice]])*(1-online_sales_dataset[[#This Row],[Discount]])</f>
        <v>3447.2721999999999</v>
      </c>
      <c r="U4675">
        <f>COUNTIF(online_sales_dataset[CustomerID],online_sales_dataset[[#This Row],[CustomerID]])</f>
        <v>2</v>
      </c>
    </row>
    <row r="4676" spans="1:21" x14ac:dyDescent="0.25">
      <c r="A4676">
        <v>183866</v>
      </c>
      <c r="B4676" t="s">
        <v>864</v>
      </c>
      <c r="C4676" t="s">
        <v>34</v>
      </c>
      <c r="D4676">
        <v>20</v>
      </c>
      <c r="E4676" s="1">
        <v>44741.916666666664</v>
      </c>
      <c r="F4676">
        <v>31.75</v>
      </c>
      <c r="G4676">
        <v>22674</v>
      </c>
      <c r="H4676" t="s">
        <v>56</v>
      </c>
      <c r="I4676">
        <v>0.38</v>
      </c>
      <c r="J4676" t="s">
        <v>53</v>
      </c>
      <c r="K4676">
        <v>5.21</v>
      </c>
      <c r="L4676" t="s">
        <v>21</v>
      </c>
      <c r="M4676" t="s">
        <v>31</v>
      </c>
      <c r="N4676" t="s">
        <v>23</v>
      </c>
      <c r="O4676" t="s">
        <v>48</v>
      </c>
      <c r="P4676" t="s">
        <v>32</v>
      </c>
      <c r="Q4676" t="s">
        <v>26</v>
      </c>
      <c r="R4676">
        <f>YEAR(online_sales_dataset[[#This Row],[InvoiceDate]])</f>
        <v>2022</v>
      </c>
      <c r="S4676">
        <f>IF(online_sales_dataset[[#This Row],[ReturnStatus]]="Not Returned",0,1)</f>
        <v>0</v>
      </c>
      <c r="T4676" s="2">
        <f>(online_sales_dataset[[#This Row],[Quantity]]*online_sales_dataset[[#This Row],[UnitPrice]])*(1-online_sales_dataset[[#This Row],[Discount]])</f>
        <v>393.7</v>
      </c>
      <c r="U4676">
        <f>COUNTIF(online_sales_dataset[CustomerID],online_sales_dataset[[#This Row],[CustomerID]])</f>
        <v>3</v>
      </c>
    </row>
    <row r="4677" spans="1:21" x14ac:dyDescent="0.25">
      <c r="A4677">
        <v>183905</v>
      </c>
      <c r="B4677" t="s">
        <v>664</v>
      </c>
      <c r="C4677" t="s">
        <v>34</v>
      </c>
      <c r="D4677">
        <v>4</v>
      </c>
      <c r="E4677" s="1">
        <v>44783.5</v>
      </c>
      <c r="F4677">
        <v>90.62</v>
      </c>
      <c r="G4677">
        <v>69644</v>
      </c>
      <c r="H4677" t="s">
        <v>35</v>
      </c>
      <c r="I4677">
        <v>0.33</v>
      </c>
      <c r="J4677" t="s">
        <v>20</v>
      </c>
      <c r="K4677">
        <v>16.68</v>
      </c>
      <c r="L4677" t="s">
        <v>30</v>
      </c>
      <c r="M4677" t="s">
        <v>31</v>
      </c>
      <c r="N4677" t="s">
        <v>23</v>
      </c>
      <c r="O4677" t="s">
        <v>54</v>
      </c>
      <c r="P4677" t="s">
        <v>37</v>
      </c>
      <c r="Q4677" t="s">
        <v>26</v>
      </c>
      <c r="R4677">
        <f>YEAR(online_sales_dataset[[#This Row],[InvoiceDate]])</f>
        <v>2022</v>
      </c>
      <c r="S4677">
        <f>IF(online_sales_dataset[[#This Row],[ReturnStatus]]="Not Returned",0,1)</f>
        <v>0</v>
      </c>
      <c r="T4677" s="2">
        <f>(online_sales_dataset[[#This Row],[Quantity]]*online_sales_dataset[[#This Row],[UnitPrice]])*(1-online_sales_dataset[[#This Row],[Discount]])</f>
        <v>242.86159999999998</v>
      </c>
      <c r="U4677">
        <f>COUNTIF(online_sales_dataset[CustomerID],online_sales_dataset[[#This Row],[CustomerID]])</f>
        <v>1</v>
      </c>
    </row>
    <row r="4678" spans="1:21" x14ac:dyDescent="0.25">
      <c r="A4678">
        <v>183940</v>
      </c>
      <c r="B4678" t="s">
        <v>387</v>
      </c>
      <c r="C4678" t="s">
        <v>34</v>
      </c>
      <c r="D4678">
        <v>25</v>
      </c>
      <c r="E4678" s="1">
        <v>45091.875</v>
      </c>
      <c r="F4678">
        <v>78.34</v>
      </c>
      <c r="G4678">
        <v>17809</v>
      </c>
      <c r="H4678" t="s">
        <v>28</v>
      </c>
      <c r="I4678">
        <v>0.41</v>
      </c>
      <c r="J4678" t="s">
        <v>53</v>
      </c>
      <c r="K4678">
        <v>6.03</v>
      </c>
      <c r="L4678" t="s">
        <v>69</v>
      </c>
      <c r="M4678" t="s">
        <v>31</v>
      </c>
      <c r="N4678" t="s">
        <v>23</v>
      </c>
      <c r="O4678" t="s">
        <v>43</v>
      </c>
      <c r="P4678" t="s">
        <v>32</v>
      </c>
      <c r="Q4678" t="s">
        <v>38</v>
      </c>
      <c r="R4678">
        <f>YEAR(online_sales_dataset[[#This Row],[InvoiceDate]])</f>
        <v>2023</v>
      </c>
      <c r="S4678">
        <f>IF(online_sales_dataset[[#This Row],[ReturnStatus]]="Not Returned",0,1)</f>
        <v>0</v>
      </c>
      <c r="T4678" s="2">
        <f>(online_sales_dataset[[#This Row],[Quantity]]*online_sales_dataset[[#This Row],[UnitPrice]])*(1-online_sales_dataset[[#This Row],[Discount]])</f>
        <v>1155.5150000000001</v>
      </c>
      <c r="U4678">
        <f>COUNTIF(online_sales_dataset[CustomerID],online_sales_dataset[[#This Row],[CustomerID]])</f>
        <v>2</v>
      </c>
    </row>
    <row r="4679" spans="1:21" x14ac:dyDescent="0.25">
      <c r="A4679">
        <v>183956</v>
      </c>
      <c r="B4679" t="s">
        <v>689</v>
      </c>
      <c r="C4679" t="s">
        <v>63</v>
      </c>
      <c r="D4679">
        <v>44</v>
      </c>
      <c r="E4679" s="1">
        <v>45236.041666666664</v>
      </c>
      <c r="F4679">
        <v>98.81</v>
      </c>
      <c r="G4679">
        <v>60154</v>
      </c>
      <c r="H4679" t="s">
        <v>75</v>
      </c>
      <c r="I4679">
        <v>0.01</v>
      </c>
      <c r="J4679" t="s">
        <v>29</v>
      </c>
      <c r="K4679">
        <v>14.61</v>
      </c>
      <c r="L4679" t="s">
        <v>30</v>
      </c>
      <c r="M4679" t="s">
        <v>22</v>
      </c>
      <c r="N4679" t="s">
        <v>23</v>
      </c>
      <c r="O4679" t="s">
        <v>48</v>
      </c>
      <c r="P4679" t="s">
        <v>25</v>
      </c>
      <c r="Q4679" t="s">
        <v>38</v>
      </c>
      <c r="R4679">
        <f>YEAR(online_sales_dataset[[#This Row],[InvoiceDate]])</f>
        <v>2023</v>
      </c>
      <c r="S4679">
        <f>IF(online_sales_dataset[[#This Row],[ReturnStatus]]="Not Returned",0,1)</f>
        <v>0</v>
      </c>
      <c r="T4679" s="2">
        <f>(online_sales_dataset[[#This Row],[Quantity]]*online_sales_dataset[[#This Row],[UnitPrice]])*(1-online_sales_dataset[[#This Row],[Discount]])</f>
        <v>4304.1635999999999</v>
      </c>
      <c r="U4679">
        <f>COUNTIF(online_sales_dataset[CustomerID],online_sales_dataset[[#This Row],[CustomerID]])</f>
        <v>1</v>
      </c>
    </row>
    <row r="4680" spans="1:21" x14ac:dyDescent="0.25">
      <c r="A4680">
        <v>183984</v>
      </c>
      <c r="B4680" t="s">
        <v>347</v>
      </c>
      <c r="C4680" t="s">
        <v>63</v>
      </c>
      <c r="D4680">
        <v>5</v>
      </c>
      <c r="E4680" s="1">
        <v>44594.291666666664</v>
      </c>
      <c r="F4680">
        <v>74.17</v>
      </c>
      <c r="G4680">
        <v>93676</v>
      </c>
      <c r="H4680" t="s">
        <v>19</v>
      </c>
      <c r="I4680">
        <v>0.13</v>
      </c>
      <c r="J4680" t="s">
        <v>29</v>
      </c>
      <c r="K4680">
        <v>23.03</v>
      </c>
      <c r="L4680" t="s">
        <v>57</v>
      </c>
      <c r="M4680" t="s">
        <v>22</v>
      </c>
      <c r="N4680" t="s">
        <v>23</v>
      </c>
      <c r="O4680" t="s">
        <v>24</v>
      </c>
      <c r="P4680" t="s">
        <v>25</v>
      </c>
      <c r="Q4680" t="s">
        <v>38</v>
      </c>
      <c r="R4680">
        <f>YEAR(online_sales_dataset[[#This Row],[InvoiceDate]])</f>
        <v>2022</v>
      </c>
      <c r="S4680">
        <f>IF(online_sales_dataset[[#This Row],[ReturnStatus]]="Not Returned",0,1)</f>
        <v>0</v>
      </c>
      <c r="T4680" s="2">
        <f>(online_sales_dataset[[#This Row],[Quantity]]*online_sales_dataset[[#This Row],[UnitPrice]])*(1-online_sales_dataset[[#This Row],[Discount]])</f>
        <v>322.6395</v>
      </c>
      <c r="U4680">
        <f>COUNTIF(online_sales_dataset[CustomerID],online_sales_dataset[[#This Row],[CustomerID]])</f>
        <v>2</v>
      </c>
    </row>
    <row r="4681" spans="1:21" x14ac:dyDescent="0.25">
      <c r="A4681">
        <v>184028</v>
      </c>
      <c r="B4681" t="s">
        <v>531</v>
      </c>
      <c r="C4681" t="s">
        <v>34</v>
      </c>
      <c r="D4681">
        <v>3</v>
      </c>
      <c r="E4681" s="1">
        <v>45446.583333333336</v>
      </c>
      <c r="F4681">
        <v>93.98</v>
      </c>
      <c r="G4681">
        <v>96037</v>
      </c>
      <c r="H4681" t="s">
        <v>87</v>
      </c>
      <c r="I4681">
        <v>0.44</v>
      </c>
      <c r="J4681" t="s">
        <v>53</v>
      </c>
      <c r="K4681">
        <v>23.66</v>
      </c>
      <c r="L4681" t="s">
        <v>57</v>
      </c>
      <c r="M4681" t="s">
        <v>22</v>
      </c>
      <c r="N4681" t="s">
        <v>23</v>
      </c>
      <c r="O4681" t="s">
        <v>48</v>
      </c>
      <c r="P4681" t="s">
        <v>58</v>
      </c>
      <c r="Q4681" t="s">
        <v>38</v>
      </c>
      <c r="R4681">
        <f>YEAR(online_sales_dataset[[#This Row],[InvoiceDate]])</f>
        <v>2024</v>
      </c>
      <c r="S4681">
        <f>IF(online_sales_dataset[[#This Row],[ReturnStatus]]="Not Returned",0,1)</f>
        <v>0</v>
      </c>
      <c r="T4681" s="2">
        <f>(online_sales_dataset[[#This Row],[Quantity]]*online_sales_dataset[[#This Row],[UnitPrice]])*(1-online_sales_dataset[[#This Row],[Discount]])</f>
        <v>157.88640000000001</v>
      </c>
      <c r="U4681">
        <f>COUNTIF(online_sales_dataset[CustomerID],online_sales_dataset[[#This Row],[CustomerID]])</f>
        <v>1</v>
      </c>
    </row>
    <row r="4682" spans="1:21" x14ac:dyDescent="0.25">
      <c r="A4682">
        <v>184052</v>
      </c>
      <c r="B4682" t="s">
        <v>581</v>
      </c>
      <c r="C4682" t="s">
        <v>81</v>
      </c>
      <c r="D4682">
        <v>37</v>
      </c>
      <c r="E4682" s="1">
        <v>45322.333333333336</v>
      </c>
      <c r="F4682">
        <v>99.48</v>
      </c>
      <c r="G4682">
        <v>20033</v>
      </c>
      <c r="H4682" t="s">
        <v>75</v>
      </c>
      <c r="I4682">
        <v>0.26</v>
      </c>
      <c r="J4682" t="s">
        <v>29</v>
      </c>
      <c r="K4682">
        <v>18.7</v>
      </c>
      <c r="L4682" t="s">
        <v>21</v>
      </c>
      <c r="M4682" t="s">
        <v>22</v>
      </c>
      <c r="N4682" t="s">
        <v>23</v>
      </c>
      <c r="O4682" t="s">
        <v>43</v>
      </c>
      <c r="P4682" t="s">
        <v>67</v>
      </c>
      <c r="Q4682" t="s">
        <v>38</v>
      </c>
      <c r="R4682">
        <f>YEAR(online_sales_dataset[[#This Row],[InvoiceDate]])</f>
        <v>2024</v>
      </c>
      <c r="S4682">
        <f>IF(online_sales_dataset[[#This Row],[ReturnStatus]]="Not Returned",0,1)</f>
        <v>0</v>
      </c>
      <c r="T4682" s="2">
        <f>(online_sales_dataset[[#This Row],[Quantity]]*online_sales_dataset[[#This Row],[UnitPrice]])*(1-online_sales_dataset[[#This Row],[Discount]])</f>
        <v>2723.7624000000001</v>
      </c>
      <c r="U4682">
        <f>COUNTIF(online_sales_dataset[CustomerID],online_sales_dataset[[#This Row],[CustomerID]])</f>
        <v>1</v>
      </c>
    </row>
    <row r="4683" spans="1:21" x14ac:dyDescent="0.25">
      <c r="A4683">
        <v>184079</v>
      </c>
      <c r="B4683" t="s">
        <v>190</v>
      </c>
      <c r="C4683" t="s">
        <v>81</v>
      </c>
      <c r="D4683">
        <v>13</v>
      </c>
      <c r="E4683" s="1">
        <v>44934.541666666664</v>
      </c>
      <c r="F4683">
        <v>3.94</v>
      </c>
      <c r="G4683">
        <v>69128</v>
      </c>
      <c r="H4683" t="s">
        <v>93</v>
      </c>
      <c r="I4683">
        <v>0.41</v>
      </c>
      <c r="J4683" t="s">
        <v>20</v>
      </c>
      <c r="K4683">
        <v>23.02</v>
      </c>
      <c r="L4683" t="s">
        <v>30</v>
      </c>
      <c r="M4683" t="s">
        <v>22</v>
      </c>
      <c r="N4683" t="s">
        <v>23</v>
      </c>
      <c r="O4683" t="s">
        <v>54</v>
      </c>
      <c r="P4683" t="s">
        <v>67</v>
      </c>
      <c r="Q4683" t="s">
        <v>38</v>
      </c>
      <c r="R4683">
        <f>YEAR(online_sales_dataset[[#This Row],[InvoiceDate]])</f>
        <v>2023</v>
      </c>
      <c r="S4683">
        <f>IF(online_sales_dataset[[#This Row],[ReturnStatus]]="Not Returned",0,1)</f>
        <v>0</v>
      </c>
      <c r="T4683" s="2">
        <f>(online_sales_dataset[[#This Row],[Quantity]]*online_sales_dataset[[#This Row],[UnitPrice]])*(1-online_sales_dataset[[#This Row],[Discount]])</f>
        <v>30.219800000000003</v>
      </c>
      <c r="U4683">
        <f>COUNTIF(online_sales_dataset[CustomerID],online_sales_dataset[[#This Row],[CustomerID]])</f>
        <v>1</v>
      </c>
    </row>
    <row r="4684" spans="1:21" x14ac:dyDescent="0.25">
      <c r="A4684">
        <v>184080</v>
      </c>
      <c r="B4684" t="s">
        <v>338</v>
      </c>
      <c r="C4684" t="s">
        <v>74</v>
      </c>
      <c r="D4684">
        <v>31</v>
      </c>
      <c r="E4684" s="1">
        <v>43961.958333333336</v>
      </c>
      <c r="F4684">
        <v>6.38</v>
      </c>
      <c r="G4684">
        <v>16394</v>
      </c>
      <c r="H4684" t="s">
        <v>41</v>
      </c>
      <c r="I4684">
        <v>0.28000000000000003</v>
      </c>
      <c r="J4684" t="s">
        <v>20</v>
      </c>
      <c r="K4684">
        <v>13.71</v>
      </c>
      <c r="L4684" t="s">
        <v>30</v>
      </c>
      <c r="M4684" t="s">
        <v>22</v>
      </c>
      <c r="N4684" t="s">
        <v>23</v>
      </c>
      <c r="O4684" t="s">
        <v>54</v>
      </c>
      <c r="P4684" t="s">
        <v>67</v>
      </c>
      <c r="Q4684" t="s">
        <v>44</v>
      </c>
      <c r="R4684">
        <f>YEAR(online_sales_dataset[[#This Row],[InvoiceDate]])</f>
        <v>2020</v>
      </c>
      <c r="S4684">
        <f>IF(online_sales_dataset[[#This Row],[ReturnStatus]]="Not Returned",0,1)</f>
        <v>0</v>
      </c>
      <c r="T4684" s="2">
        <f>(online_sales_dataset[[#This Row],[Quantity]]*online_sales_dataset[[#This Row],[UnitPrice]])*(1-online_sales_dataset[[#This Row],[Discount]])</f>
        <v>142.4016</v>
      </c>
      <c r="U4684">
        <f>COUNTIF(online_sales_dataset[CustomerID],online_sales_dataset[[#This Row],[CustomerID]])</f>
        <v>1</v>
      </c>
    </row>
    <row r="4685" spans="1:21" x14ac:dyDescent="0.25">
      <c r="A4685">
        <v>184082</v>
      </c>
      <c r="B4685" t="s">
        <v>268</v>
      </c>
      <c r="C4685" t="s">
        <v>40</v>
      </c>
      <c r="D4685">
        <v>25</v>
      </c>
      <c r="E4685" s="1">
        <v>43912.208333333336</v>
      </c>
      <c r="F4685">
        <v>42.67</v>
      </c>
      <c r="G4685">
        <v>79963</v>
      </c>
      <c r="H4685" t="s">
        <v>28</v>
      </c>
      <c r="I4685">
        <v>0.46</v>
      </c>
      <c r="J4685" t="s">
        <v>20</v>
      </c>
      <c r="K4685">
        <v>14.89</v>
      </c>
      <c r="L4685" t="s">
        <v>69</v>
      </c>
      <c r="M4685" t="s">
        <v>31</v>
      </c>
      <c r="N4685" t="s">
        <v>23</v>
      </c>
      <c r="O4685" t="s">
        <v>43</v>
      </c>
      <c r="P4685" t="s">
        <v>25</v>
      </c>
      <c r="Q4685" t="s">
        <v>38</v>
      </c>
      <c r="R4685">
        <f>YEAR(online_sales_dataset[[#This Row],[InvoiceDate]])</f>
        <v>2020</v>
      </c>
      <c r="S4685">
        <f>IF(online_sales_dataset[[#This Row],[ReturnStatus]]="Not Returned",0,1)</f>
        <v>0</v>
      </c>
      <c r="T4685" s="2">
        <f>(online_sales_dataset[[#This Row],[Quantity]]*online_sales_dataset[[#This Row],[UnitPrice]])*(1-online_sales_dataset[[#This Row],[Discount]])</f>
        <v>576.04500000000007</v>
      </c>
      <c r="U4685">
        <f>COUNTIF(online_sales_dataset[CustomerID],online_sales_dataset[[#This Row],[CustomerID]])</f>
        <v>1</v>
      </c>
    </row>
    <row r="4686" spans="1:21" x14ac:dyDescent="0.25">
      <c r="A4686">
        <v>184104</v>
      </c>
      <c r="B4686" t="s">
        <v>614</v>
      </c>
      <c r="C4686" t="s">
        <v>74</v>
      </c>
      <c r="D4686">
        <v>36</v>
      </c>
      <c r="E4686" s="1">
        <v>45345.958333333336</v>
      </c>
      <c r="F4686">
        <v>91.34</v>
      </c>
      <c r="G4686">
        <v>60204</v>
      </c>
      <c r="H4686" t="s">
        <v>19</v>
      </c>
      <c r="I4686">
        <v>0.44</v>
      </c>
      <c r="J4686" t="s">
        <v>53</v>
      </c>
      <c r="K4686">
        <v>27.34</v>
      </c>
      <c r="L4686" t="s">
        <v>30</v>
      </c>
      <c r="M4686" t="s">
        <v>22</v>
      </c>
      <c r="N4686" t="s">
        <v>23</v>
      </c>
      <c r="O4686" t="s">
        <v>48</v>
      </c>
      <c r="P4686" t="s">
        <v>67</v>
      </c>
      <c r="Q4686" t="s">
        <v>38</v>
      </c>
      <c r="R4686">
        <f>YEAR(online_sales_dataset[[#This Row],[InvoiceDate]])</f>
        <v>2024</v>
      </c>
      <c r="S4686">
        <f>IF(online_sales_dataset[[#This Row],[ReturnStatus]]="Not Returned",0,1)</f>
        <v>0</v>
      </c>
      <c r="T4686" s="2">
        <f>(online_sales_dataset[[#This Row],[Quantity]]*online_sales_dataset[[#This Row],[UnitPrice]])*(1-online_sales_dataset[[#This Row],[Discount]])</f>
        <v>1841.4144000000003</v>
      </c>
      <c r="U4686">
        <f>COUNTIF(online_sales_dataset[CustomerID],online_sales_dataset[[#This Row],[CustomerID]])</f>
        <v>2</v>
      </c>
    </row>
    <row r="4687" spans="1:21" x14ac:dyDescent="0.25">
      <c r="A4687">
        <v>184106</v>
      </c>
      <c r="B4687" t="s">
        <v>85</v>
      </c>
      <c r="C4687" t="s">
        <v>51</v>
      </c>
      <c r="D4687">
        <v>4</v>
      </c>
      <c r="E4687" s="1">
        <v>44397.333333333336</v>
      </c>
      <c r="F4687">
        <v>47.23</v>
      </c>
      <c r="G4687">
        <v>99420</v>
      </c>
      <c r="H4687" t="s">
        <v>75</v>
      </c>
      <c r="I4687">
        <v>0.14000000000000001</v>
      </c>
      <c r="J4687" t="s">
        <v>53</v>
      </c>
      <c r="K4687">
        <v>6.14</v>
      </c>
      <c r="L4687" t="s">
        <v>42</v>
      </c>
      <c r="M4687" t="s">
        <v>22</v>
      </c>
      <c r="N4687" t="s">
        <v>23</v>
      </c>
      <c r="O4687" t="s">
        <v>48</v>
      </c>
      <c r="P4687" t="s">
        <v>25</v>
      </c>
      <c r="Q4687" t="s">
        <v>26</v>
      </c>
      <c r="R4687">
        <f>YEAR(online_sales_dataset[[#This Row],[InvoiceDate]])</f>
        <v>2021</v>
      </c>
      <c r="S4687">
        <f>IF(online_sales_dataset[[#This Row],[ReturnStatus]]="Not Returned",0,1)</f>
        <v>0</v>
      </c>
      <c r="T4687" s="2">
        <f>(online_sales_dataset[[#This Row],[Quantity]]*online_sales_dataset[[#This Row],[UnitPrice]])*(1-online_sales_dataset[[#This Row],[Discount]])</f>
        <v>162.47119999999998</v>
      </c>
      <c r="U4687">
        <f>COUNTIF(online_sales_dataset[CustomerID],online_sales_dataset[[#This Row],[CustomerID]])</f>
        <v>2</v>
      </c>
    </row>
    <row r="4688" spans="1:21" x14ac:dyDescent="0.25">
      <c r="A4688">
        <v>184153</v>
      </c>
      <c r="B4688" t="s">
        <v>287</v>
      </c>
      <c r="C4688" t="s">
        <v>81</v>
      </c>
      <c r="D4688">
        <v>19</v>
      </c>
      <c r="E4688" s="1">
        <v>44363.166666666664</v>
      </c>
      <c r="F4688">
        <v>64.12</v>
      </c>
      <c r="G4688">
        <v>41660</v>
      </c>
      <c r="H4688" t="s">
        <v>19</v>
      </c>
      <c r="I4688">
        <v>0.37</v>
      </c>
      <c r="J4688" t="s">
        <v>29</v>
      </c>
      <c r="K4688">
        <v>23.05</v>
      </c>
      <c r="L4688" t="s">
        <v>69</v>
      </c>
      <c r="M4688" t="s">
        <v>22</v>
      </c>
      <c r="N4688" t="s">
        <v>23</v>
      </c>
      <c r="O4688" t="s">
        <v>54</v>
      </c>
      <c r="P4688" t="s">
        <v>32</v>
      </c>
      <c r="Q4688" t="s">
        <v>38</v>
      </c>
      <c r="R4688">
        <f>YEAR(online_sales_dataset[[#This Row],[InvoiceDate]])</f>
        <v>2021</v>
      </c>
      <c r="S4688">
        <f>IF(online_sales_dataset[[#This Row],[ReturnStatus]]="Not Returned",0,1)</f>
        <v>0</v>
      </c>
      <c r="T4688" s="2">
        <f>(online_sales_dataset[[#This Row],[Quantity]]*online_sales_dataset[[#This Row],[UnitPrice]])*(1-online_sales_dataset[[#This Row],[Discount]])</f>
        <v>767.51640000000009</v>
      </c>
      <c r="U4688">
        <f>COUNTIF(online_sales_dataset[CustomerID],online_sales_dataset[[#This Row],[CustomerID]])</f>
        <v>2</v>
      </c>
    </row>
    <row r="4689" spans="1:21" x14ac:dyDescent="0.25">
      <c r="A4689">
        <v>184179</v>
      </c>
      <c r="B4689" t="s">
        <v>523</v>
      </c>
      <c r="C4689" t="s">
        <v>63</v>
      </c>
      <c r="D4689">
        <v>11</v>
      </c>
      <c r="E4689" s="1">
        <v>44445.666666666664</v>
      </c>
      <c r="F4689">
        <v>13</v>
      </c>
      <c r="G4689">
        <v>55050</v>
      </c>
      <c r="H4689" t="s">
        <v>19</v>
      </c>
      <c r="I4689">
        <v>0.33</v>
      </c>
      <c r="J4689" t="s">
        <v>20</v>
      </c>
      <c r="K4689">
        <v>29.31</v>
      </c>
      <c r="L4689" t="s">
        <v>69</v>
      </c>
      <c r="M4689" t="s">
        <v>22</v>
      </c>
      <c r="N4689" t="s">
        <v>36</v>
      </c>
      <c r="O4689" t="s">
        <v>43</v>
      </c>
      <c r="P4689" t="s">
        <v>58</v>
      </c>
      <c r="Q4689" t="s">
        <v>26</v>
      </c>
      <c r="R4689">
        <f>YEAR(online_sales_dataset[[#This Row],[InvoiceDate]])</f>
        <v>2021</v>
      </c>
      <c r="S4689">
        <f>IF(online_sales_dataset[[#This Row],[ReturnStatus]]="Not Returned",0,1)</f>
        <v>1</v>
      </c>
      <c r="T4689" s="2">
        <f>(online_sales_dataset[[#This Row],[Quantity]]*online_sales_dataset[[#This Row],[UnitPrice]])*(1-online_sales_dataset[[#This Row],[Discount]])</f>
        <v>95.809999999999988</v>
      </c>
      <c r="U4689">
        <f>COUNTIF(online_sales_dataset[CustomerID],online_sales_dataset[[#This Row],[CustomerID]])</f>
        <v>1</v>
      </c>
    </row>
    <row r="4690" spans="1:21" x14ac:dyDescent="0.25">
      <c r="A4690">
        <v>184225</v>
      </c>
      <c r="B4690" t="s">
        <v>243</v>
      </c>
      <c r="C4690" t="s">
        <v>81</v>
      </c>
      <c r="D4690">
        <v>34</v>
      </c>
      <c r="E4690" s="1">
        <v>44839.5</v>
      </c>
      <c r="F4690">
        <v>99.67</v>
      </c>
      <c r="G4690">
        <v>52379</v>
      </c>
      <c r="H4690" t="s">
        <v>47</v>
      </c>
      <c r="I4690">
        <v>0.25</v>
      </c>
      <c r="J4690" t="s">
        <v>29</v>
      </c>
      <c r="K4690">
        <v>16.559999999999999</v>
      </c>
      <c r="L4690" t="s">
        <v>21</v>
      </c>
      <c r="M4690" t="s">
        <v>22</v>
      </c>
      <c r="N4690" t="s">
        <v>23</v>
      </c>
      <c r="O4690" t="s">
        <v>48</v>
      </c>
      <c r="P4690" t="s">
        <v>32</v>
      </c>
      <c r="Q4690" t="s">
        <v>26</v>
      </c>
      <c r="R4690">
        <f>YEAR(online_sales_dataset[[#This Row],[InvoiceDate]])</f>
        <v>2022</v>
      </c>
      <c r="S4690">
        <f>IF(online_sales_dataset[[#This Row],[ReturnStatus]]="Not Returned",0,1)</f>
        <v>0</v>
      </c>
      <c r="T4690" s="2">
        <f>(online_sales_dataset[[#This Row],[Quantity]]*online_sales_dataset[[#This Row],[UnitPrice]])*(1-online_sales_dataset[[#This Row],[Discount]])</f>
        <v>2541.585</v>
      </c>
      <c r="U4690">
        <f>COUNTIF(online_sales_dataset[CustomerID],online_sales_dataset[[#This Row],[CustomerID]])</f>
        <v>3</v>
      </c>
    </row>
    <row r="4691" spans="1:21" x14ac:dyDescent="0.25">
      <c r="A4691">
        <v>184244</v>
      </c>
      <c r="B4691" t="s">
        <v>659</v>
      </c>
      <c r="C4691" t="s">
        <v>74</v>
      </c>
      <c r="D4691">
        <v>40</v>
      </c>
      <c r="E4691" s="1">
        <v>44989.041666666664</v>
      </c>
      <c r="F4691">
        <v>40.39</v>
      </c>
      <c r="G4691">
        <v>62597</v>
      </c>
      <c r="H4691" t="s">
        <v>56</v>
      </c>
      <c r="I4691">
        <v>0.23</v>
      </c>
      <c r="J4691" t="s">
        <v>20</v>
      </c>
      <c r="K4691">
        <v>21.64</v>
      </c>
      <c r="L4691" t="s">
        <v>57</v>
      </c>
      <c r="M4691" t="s">
        <v>31</v>
      </c>
      <c r="N4691" t="s">
        <v>23</v>
      </c>
      <c r="O4691" t="s">
        <v>48</v>
      </c>
      <c r="P4691" t="s">
        <v>32</v>
      </c>
      <c r="Q4691" t="s">
        <v>38</v>
      </c>
      <c r="R4691">
        <f>YEAR(online_sales_dataset[[#This Row],[InvoiceDate]])</f>
        <v>2023</v>
      </c>
      <c r="S4691">
        <f>IF(online_sales_dataset[[#This Row],[ReturnStatus]]="Not Returned",0,1)</f>
        <v>0</v>
      </c>
      <c r="T4691" s="2">
        <f>(online_sales_dataset[[#This Row],[Quantity]]*online_sales_dataset[[#This Row],[UnitPrice]])*(1-online_sales_dataset[[#This Row],[Discount]])</f>
        <v>1244.0119999999999</v>
      </c>
      <c r="U4691">
        <f>COUNTIF(online_sales_dataset[CustomerID],online_sales_dataset[[#This Row],[CustomerID]])</f>
        <v>1</v>
      </c>
    </row>
    <row r="4692" spans="1:21" x14ac:dyDescent="0.25">
      <c r="A4692">
        <v>184269</v>
      </c>
      <c r="B4692" t="s">
        <v>584</v>
      </c>
      <c r="C4692" t="s">
        <v>81</v>
      </c>
      <c r="D4692">
        <v>8</v>
      </c>
      <c r="E4692" s="1">
        <v>44883.958333333336</v>
      </c>
      <c r="F4692">
        <v>52.91</v>
      </c>
      <c r="G4692">
        <v>94731</v>
      </c>
      <c r="H4692" t="s">
        <v>52</v>
      </c>
      <c r="I4692">
        <v>0.43</v>
      </c>
      <c r="J4692" t="s">
        <v>29</v>
      </c>
      <c r="K4692">
        <v>28.98</v>
      </c>
      <c r="L4692" t="s">
        <v>21</v>
      </c>
      <c r="M4692" t="s">
        <v>31</v>
      </c>
      <c r="N4692" t="s">
        <v>36</v>
      </c>
      <c r="O4692" t="s">
        <v>48</v>
      </c>
      <c r="P4692" t="s">
        <v>58</v>
      </c>
      <c r="Q4692" t="s">
        <v>38</v>
      </c>
      <c r="R4692">
        <f>YEAR(online_sales_dataset[[#This Row],[InvoiceDate]])</f>
        <v>2022</v>
      </c>
      <c r="S4692">
        <f>IF(online_sales_dataset[[#This Row],[ReturnStatus]]="Not Returned",0,1)</f>
        <v>1</v>
      </c>
      <c r="T4692" s="2">
        <f>(online_sales_dataset[[#This Row],[Quantity]]*online_sales_dataset[[#This Row],[UnitPrice]])*(1-online_sales_dataset[[#This Row],[Discount]])</f>
        <v>241.2696</v>
      </c>
      <c r="U4692">
        <f>COUNTIF(online_sales_dataset[CustomerID],online_sales_dataset[[#This Row],[CustomerID]])</f>
        <v>1</v>
      </c>
    </row>
    <row r="4693" spans="1:21" x14ac:dyDescent="0.25">
      <c r="A4693">
        <v>184277</v>
      </c>
      <c r="B4693" t="s">
        <v>887</v>
      </c>
      <c r="C4693" t="s">
        <v>40</v>
      </c>
      <c r="D4693">
        <v>39</v>
      </c>
      <c r="E4693" s="1">
        <v>45884.541666666664</v>
      </c>
      <c r="F4693">
        <v>93.31</v>
      </c>
      <c r="G4693">
        <v>86730</v>
      </c>
      <c r="H4693" t="s">
        <v>41</v>
      </c>
      <c r="I4693">
        <v>0.46</v>
      </c>
      <c r="J4693" t="s">
        <v>29</v>
      </c>
      <c r="K4693">
        <v>20.3</v>
      </c>
      <c r="L4693" t="s">
        <v>69</v>
      </c>
      <c r="M4693" t="s">
        <v>22</v>
      </c>
      <c r="N4693" t="s">
        <v>23</v>
      </c>
      <c r="O4693" t="s">
        <v>24</v>
      </c>
      <c r="P4693" t="s">
        <v>37</v>
      </c>
      <c r="Q4693" t="s">
        <v>38</v>
      </c>
      <c r="R4693">
        <f>YEAR(online_sales_dataset[[#This Row],[InvoiceDate]])</f>
        <v>2025</v>
      </c>
      <c r="S4693">
        <f>IF(online_sales_dataset[[#This Row],[ReturnStatus]]="Not Returned",0,1)</f>
        <v>0</v>
      </c>
      <c r="T4693" s="2">
        <f>(online_sales_dataset[[#This Row],[Quantity]]*online_sales_dataset[[#This Row],[UnitPrice]])*(1-online_sales_dataset[[#This Row],[Discount]])</f>
        <v>1965.1086000000003</v>
      </c>
      <c r="U4693">
        <f>COUNTIF(online_sales_dataset[CustomerID],online_sales_dataset[[#This Row],[CustomerID]])</f>
        <v>2</v>
      </c>
    </row>
    <row r="4694" spans="1:21" x14ac:dyDescent="0.25">
      <c r="A4694">
        <v>184291</v>
      </c>
      <c r="B4694" t="s">
        <v>170</v>
      </c>
      <c r="C4694" t="s">
        <v>71</v>
      </c>
      <c r="D4694">
        <v>37</v>
      </c>
      <c r="E4694" s="1">
        <v>43887.083333333336</v>
      </c>
      <c r="F4694">
        <v>6.14</v>
      </c>
      <c r="G4694">
        <v>74387</v>
      </c>
      <c r="H4694" t="s">
        <v>19</v>
      </c>
      <c r="I4694">
        <v>0.26</v>
      </c>
      <c r="J4694" t="s">
        <v>29</v>
      </c>
      <c r="K4694">
        <v>15.04</v>
      </c>
      <c r="L4694" t="s">
        <v>57</v>
      </c>
      <c r="M4694" t="s">
        <v>22</v>
      </c>
      <c r="N4694" t="s">
        <v>23</v>
      </c>
      <c r="O4694" t="s">
        <v>43</v>
      </c>
      <c r="P4694" t="s">
        <v>58</v>
      </c>
      <c r="Q4694" t="s">
        <v>38</v>
      </c>
      <c r="R4694">
        <f>YEAR(online_sales_dataset[[#This Row],[InvoiceDate]])</f>
        <v>2020</v>
      </c>
      <c r="S4694">
        <f>IF(online_sales_dataset[[#This Row],[ReturnStatus]]="Not Returned",0,1)</f>
        <v>0</v>
      </c>
      <c r="T4694" s="2">
        <f>(online_sales_dataset[[#This Row],[Quantity]]*online_sales_dataset[[#This Row],[UnitPrice]])*(1-online_sales_dataset[[#This Row],[Discount]])</f>
        <v>168.11319999999998</v>
      </c>
      <c r="U4694">
        <f>COUNTIF(online_sales_dataset[CustomerID],online_sales_dataset[[#This Row],[CustomerID]])</f>
        <v>1</v>
      </c>
    </row>
    <row r="4695" spans="1:21" x14ac:dyDescent="0.25">
      <c r="A4695">
        <v>184294</v>
      </c>
      <c r="B4695" t="s">
        <v>583</v>
      </c>
      <c r="C4695" t="s">
        <v>40</v>
      </c>
      <c r="D4695">
        <v>4</v>
      </c>
      <c r="E4695" s="1">
        <v>44296.708333333336</v>
      </c>
      <c r="F4695">
        <v>66.59</v>
      </c>
      <c r="G4695">
        <v>13482</v>
      </c>
      <c r="H4695" t="s">
        <v>56</v>
      </c>
      <c r="I4695">
        <v>0.37</v>
      </c>
      <c r="J4695" t="s">
        <v>29</v>
      </c>
      <c r="K4695">
        <v>22.5</v>
      </c>
      <c r="L4695" t="s">
        <v>69</v>
      </c>
      <c r="M4695" t="s">
        <v>31</v>
      </c>
      <c r="N4695" t="s">
        <v>23</v>
      </c>
      <c r="O4695" t="s">
        <v>24</v>
      </c>
      <c r="P4695" t="s">
        <v>58</v>
      </c>
      <c r="Q4695" t="s">
        <v>38</v>
      </c>
      <c r="R4695">
        <f>YEAR(online_sales_dataset[[#This Row],[InvoiceDate]])</f>
        <v>2021</v>
      </c>
      <c r="S4695">
        <f>IF(online_sales_dataset[[#This Row],[ReturnStatus]]="Not Returned",0,1)</f>
        <v>0</v>
      </c>
      <c r="T4695" s="2">
        <f>(online_sales_dataset[[#This Row],[Quantity]]*online_sales_dataset[[#This Row],[UnitPrice]])*(1-online_sales_dataset[[#This Row],[Discount]])</f>
        <v>167.80680000000001</v>
      </c>
      <c r="U4695">
        <f>COUNTIF(online_sales_dataset[CustomerID],online_sales_dataset[[#This Row],[CustomerID]])</f>
        <v>1</v>
      </c>
    </row>
    <row r="4696" spans="1:21" x14ac:dyDescent="0.25">
      <c r="A4696">
        <v>184300</v>
      </c>
      <c r="B4696" t="s">
        <v>885</v>
      </c>
      <c r="C4696" t="s">
        <v>34</v>
      </c>
      <c r="D4696">
        <v>14</v>
      </c>
      <c r="E4696" s="1">
        <v>45215.083333333336</v>
      </c>
      <c r="F4696">
        <v>15.87</v>
      </c>
      <c r="G4696">
        <v>24902</v>
      </c>
      <c r="H4696" t="s">
        <v>65</v>
      </c>
      <c r="I4696">
        <v>0.01</v>
      </c>
      <c r="J4696" t="s">
        <v>53</v>
      </c>
      <c r="K4696">
        <v>22.02</v>
      </c>
      <c r="L4696" t="s">
        <v>69</v>
      </c>
      <c r="M4696" t="s">
        <v>22</v>
      </c>
      <c r="N4696" t="s">
        <v>23</v>
      </c>
      <c r="O4696" t="s">
        <v>24</v>
      </c>
      <c r="P4696" t="s">
        <v>25</v>
      </c>
      <c r="Q4696" t="s">
        <v>44</v>
      </c>
      <c r="R4696">
        <f>YEAR(online_sales_dataset[[#This Row],[InvoiceDate]])</f>
        <v>2023</v>
      </c>
      <c r="S4696">
        <f>IF(online_sales_dataset[[#This Row],[ReturnStatus]]="Not Returned",0,1)</f>
        <v>0</v>
      </c>
      <c r="T4696" s="2">
        <f>(online_sales_dataset[[#This Row],[Quantity]]*online_sales_dataset[[#This Row],[UnitPrice]])*(1-online_sales_dataset[[#This Row],[Discount]])</f>
        <v>219.95819999999998</v>
      </c>
      <c r="U4696">
        <f>COUNTIF(online_sales_dataset[CustomerID],online_sales_dataset[[#This Row],[CustomerID]])</f>
        <v>1</v>
      </c>
    </row>
    <row r="4697" spans="1:21" x14ac:dyDescent="0.25">
      <c r="A4697">
        <v>184335</v>
      </c>
      <c r="B4697" t="s">
        <v>818</v>
      </c>
      <c r="C4697" t="s">
        <v>77</v>
      </c>
      <c r="D4697">
        <v>9</v>
      </c>
      <c r="E4697" s="1">
        <v>44574.916666666664</v>
      </c>
      <c r="F4697">
        <v>66.489999999999995</v>
      </c>
      <c r="G4697">
        <v>88517</v>
      </c>
      <c r="H4697" t="s">
        <v>56</v>
      </c>
      <c r="I4697">
        <v>0.16</v>
      </c>
      <c r="J4697" t="s">
        <v>29</v>
      </c>
      <c r="K4697">
        <v>24.79</v>
      </c>
      <c r="L4697" t="s">
        <v>57</v>
      </c>
      <c r="M4697" t="s">
        <v>31</v>
      </c>
      <c r="N4697" t="s">
        <v>23</v>
      </c>
      <c r="O4697" t="s">
        <v>43</v>
      </c>
      <c r="P4697" t="s">
        <v>25</v>
      </c>
      <c r="Q4697" t="s">
        <v>38</v>
      </c>
      <c r="R4697">
        <f>YEAR(online_sales_dataset[[#This Row],[InvoiceDate]])</f>
        <v>2022</v>
      </c>
      <c r="S4697">
        <f>IF(online_sales_dataset[[#This Row],[ReturnStatus]]="Not Returned",0,1)</f>
        <v>0</v>
      </c>
      <c r="T4697" s="2">
        <f>(online_sales_dataset[[#This Row],[Quantity]]*online_sales_dataset[[#This Row],[UnitPrice]])*(1-online_sales_dataset[[#This Row],[Discount]])</f>
        <v>502.66439999999994</v>
      </c>
      <c r="U4697">
        <f>COUNTIF(online_sales_dataset[CustomerID],online_sales_dataset[[#This Row],[CustomerID]])</f>
        <v>1</v>
      </c>
    </row>
    <row r="4698" spans="1:21" x14ac:dyDescent="0.25">
      <c r="A4698">
        <v>184355</v>
      </c>
      <c r="B4698" t="s">
        <v>301</v>
      </c>
      <c r="C4698" t="s">
        <v>74</v>
      </c>
      <c r="D4698">
        <v>21</v>
      </c>
      <c r="E4698" s="1">
        <v>45866.375</v>
      </c>
      <c r="F4698">
        <v>70.69</v>
      </c>
      <c r="G4698">
        <v>22338</v>
      </c>
      <c r="H4698" t="s">
        <v>35</v>
      </c>
      <c r="I4698">
        <v>0.23</v>
      </c>
      <c r="J4698" t="s">
        <v>53</v>
      </c>
      <c r="K4698">
        <v>22.99</v>
      </c>
      <c r="L4698" t="s">
        <v>21</v>
      </c>
      <c r="M4698" t="s">
        <v>31</v>
      </c>
      <c r="N4698" t="s">
        <v>23</v>
      </c>
      <c r="O4698" t="s">
        <v>48</v>
      </c>
      <c r="P4698" t="s">
        <v>37</v>
      </c>
      <c r="Q4698" t="s">
        <v>38</v>
      </c>
      <c r="R4698">
        <f>YEAR(online_sales_dataset[[#This Row],[InvoiceDate]])</f>
        <v>2025</v>
      </c>
      <c r="S4698">
        <f>IF(online_sales_dataset[[#This Row],[ReturnStatus]]="Not Returned",0,1)</f>
        <v>0</v>
      </c>
      <c r="T4698" s="2">
        <f>(online_sales_dataset[[#This Row],[Quantity]]*online_sales_dataset[[#This Row],[UnitPrice]])*(1-online_sales_dataset[[#This Row],[Discount]])</f>
        <v>1143.0572999999999</v>
      </c>
      <c r="U4698">
        <f>COUNTIF(online_sales_dataset[CustomerID],online_sales_dataset[[#This Row],[CustomerID]])</f>
        <v>1</v>
      </c>
    </row>
    <row r="4699" spans="1:21" x14ac:dyDescent="0.25">
      <c r="A4699">
        <v>184358</v>
      </c>
      <c r="B4699" t="s">
        <v>994</v>
      </c>
      <c r="C4699" t="s">
        <v>18</v>
      </c>
      <c r="D4699">
        <v>2</v>
      </c>
      <c r="E4699" s="1">
        <v>44628.583333333336</v>
      </c>
      <c r="F4699">
        <v>49.76</v>
      </c>
      <c r="G4699">
        <v>12037</v>
      </c>
      <c r="H4699" t="s">
        <v>47</v>
      </c>
      <c r="I4699">
        <v>0.13</v>
      </c>
      <c r="J4699" t="s">
        <v>20</v>
      </c>
      <c r="K4699">
        <v>24.41</v>
      </c>
      <c r="L4699" t="s">
        <v>30</v>
      </c>
      <c r="M4699" t="s">
        <v>31</v>
      </c>
      <c r="N4699" t="s">
        <v>23</v>
      </c>
      <c r="O4699" t="s">
        <v>24</v>
      </c>
      <c r="P4699" t="s">
        <v>58</v>
      </c>
      <c r="Q4699" t="s">
        <v>44</v>
      </c>
      <c r="R4699">
        <f>YEAR(online_sales_dataset[[#This Row],[InvoiceDate]])</f>
        <v>2022</v>
      </c>
      <c r="S4699">
        <f>IF(online_sales_dataset[[#This Row],[ReturnStatus]]="Not Returned",0,1)</f>
        <v>0</v>
      </c>
      <c r="T4699" s="2">
        <f>(online_sales_dataset[[#This Row],[Quantity]]*online_sales_dataset[[#This Row],[UnitPrice]])*(1-online_sales_dataset[[#This Row],[Discount]])</f>
        <v>86.582399999999993</v>
      </c>
      <c r="U4699">
        <f>COUNTIF(online_sales_dataset[CustomerID],online_sales_dataset[[#This Row],[CustomerID]])</f>
        <v>2</v>
      </c>
    </row>
    <row r="4700" spans="1:21" x14ac:dyDescent="0.25">
      <c r="A4700">
        <v>184360</v>
      </c>
      <c r="B4700" t="s">
        <v>268</v>
      </c>
      <c r="C4700" t="s">
        <v>34</v>
      </c>
      <c r="D4700">
        <v>45</v>
      </c>
      <c r="E4700" s="1">
        <v>45703.458333333336</v>
      </c>
      <c r="F4700">
        <v>28.62</v>
      </c>
      <c r="G4700">
        <v>65407</v>
      </c>
      <c r="H4700" t="s">
        <v>75</v>
      </c>
      <c r="I4700">
        <v>0.42</v>
      </c>
      <c r="J4700" t="s">
        <v>53</v>
      </c>
      <c r="K4700">
        <v>6.26</v>
      </c>
      <c r="L4700" t="s">
        <v>42</v>
      </c>
      <c r="M4700" t="s">
        <v>22</v>
      </c>
      <c r="N4700" t="s">
        <v>23</v>
      </c>
      <c r="O4700" t="s">
        <v>24</v>
      </c>
      <c r="P4700" t="s">
        <v>58</v>
      </c>
      <c r="Q4700" t="s">
        <v>38</v>
      </c>
      <c r="R4700">
        <f>YEAR(online_sales_dataset[[#This Row],[InvoiceDate]])</f>
        <v>2025</v>
      </c>
      <c r="S4700">
        <f>IF(online_sales_dataset[[#This Row],[ReturnStatus]]="Not Returned",0,1)</f>
        <v>0</v>
      </c>
      <c r="T4700" s="2">
        <f>(online_sales_dataset[[#This Row],[Quantity]]*online_sales_dataset[[#This Row],[UnitPrice]])*(1-online_sales_dataset[[#This Row],[Discount]])</f>
        <v>746.9820000000002</v>
      </c>
      <c r="U4700">
        <f>COUNTIF(online_sales_dataset[CustomerID],online_sales_dataset[[#This Row],[CustomerID]])</f>
        <v>2</v>
      </c>
    </row>
    <row r="4701" spans="1:21" x14ac:dyDescent="0.25">
      <c r="A4701">
        <v>184363</v>
      </c>
      <c r="B4701" t="s">
        <v>1027</v>
      </c>
      <c r="C4701" t="s">
        <v>63</v>
      </c>
      <c r="D4701">
        <v>45</v>
      </c>
      <c r="E4701" s="1">
        <v>44224.458333333336</v>
      </c>
      <c r="F4701">
        <v>97.53</v>
      </c>
      <c r="G4701">
        <v>34763</v>
      </c>
      <c r="H4701" t="s">
        <v>47</v>
      </c>
      <c r="I4701">
        <v>0.26</v>
      </c>
      <c r="J4701" t="s">
        <v>20</v>
      </c>
      <c r="K4701">
        <v>19.7</v>
      </c>
      <c r="L4701" t="s">
        <v>30</v>
      </c>
      <c r="M4701" t="s">
        <v>31</v>
      </c>
      <c r="N4701" t="s">
        <v>23</v>
      </c>
      <c r="O4701" t="s">
        <v>24</v>
      </c>
      <c r="P4701" t="s">
        <v>67</v>
      </c>
      <c r="Q4701" t="s">
        <v>44</v>
      </c>
      <c r="R4701">
        <f>YEAR(online_sales_dataset[[#This Row],[InvoiceDate]])</f>
        <v>2021</v>
      </c>
      <c r="S4701">
        <f>IF(online_sales_dataset[[#This Row],[ReturnStatus]]="Not Returned",0,1)</f>
        <v>0</v>
      </c>
      <c r="T4701" s="2">
        <f>(online_sales_dataset[[#This Row],[Quantity]]*online_sales_dataset[[#This Row],[UnitPrice]])*(1-online_sales_dataset[[#This Row],[Discount]])</f>
        <v>3247.7490000000003</v>
      </c>
      <c r="U4701">
        <f>COUNTIF(online_sales_dataset[CustomerID],online_sales_dataset[[#This Row],[CustomerID]])</f>
        <v>1</v>
      </c>
    </row>
    <row r="4702" spans="1:21" x14ac:dyDescent="0.25">
      <c r="A4702">
        <v>184366</v>
      </c>
      <c r="B4702" t="s">
        <v>451</v>
      </c>
      <c r="C4702" t="s">
        <v>63</v>
      </c>
      <c r="D4702">
        <v>9</v>
      </c>
      <c r="E4702" s="1">
        <v>45202.25</v>
      </c>
      <c r="F4702">
        <v>95.99</v>
      </c>
      <c r="H4702" t="s">
        <v>87</v>
      </c>
      <c r="I4702">
        <v>0.2</v>
      </c>
      <c r="J4702" t="s">
        <v>53</v>
      </c>
      <c r="K4702">
        <v>20.89</v>
      </c>
      <c r="L4702" t="s">
        <v>30</v>
      </c>
      <c r="M4702" t="s">
        <v>31</v>
      </c>
      <c r="N4702" t="s">
        <v>23</v>
      </c>
      <c r="O4702" t="s">
        <v>48</v>
      </c>
      <c r="P4702" t="s">
        <v>37</v>
      </c>
      <c r="Q4702" t="s">
        <v>26</v>
      </c>
      <c r="R4702">
        <f>YEAR(online_sales_dataset[[#This Row],[InvoiceDate]])</f>
        <v>2023</v>
      </c>
      <c r="S4702">
        <f>IF(online_sales_dataset[[#This Row],[ReturnStatus]]="Not Returned",0,1)</f>
        <v>0</v>
      </c>
      <c r="T4702" s="2">
        <f>(online_sales_dataset[[#This Row],[Quantity]]*online_sales_dataset[[#This Row],[UnitPrice]])*(1-online_sales_dataset[[#This Row],[Discount]])</f>
        <v>691.12800000000004</v>
      </c>
      <c r="U4702">
        <f>COUNTIF(online_sales_dataset[CustomerID],online_sales_dataset[[#This Row],[CustomerID]])</f>
        <v>0</v>
      </c>
    </row>
    <row r="4703" spans="1:21" x14ac:dyDescent="0.25">
      <c r="A4703">
        <v>184381</v>
      </c>
      <c r="B4703" t="s">
        <v>457</v>
      </c>
      <c r="C4703" t="s">
        <v>51</v>
      </c>
      <c r="D4703">
        <v>-1</v>
      </c>
      <c r="E4703" s="1">
        <v>44052</v>
      </c>
      <c r="F4703">
        <v>97.15</v>
      </c>
      <c r="H4703" t="s">
        <v>75</v>
      </c>
      <c r="I4703">
        <v>0.37</v>
      </c>
      <c r="J4703" t="s">
        <v>53</v>
      </c>
      <c r="L4703" t="s">
        <v>69</v>
      </c>
      <c r="M4703" t="s">
        <v>31</v>
      </c>
      <c r="N4703" t="s">
        <v>23</v>
      </c>
      <c r="O4703" t="s">
        <v>48</v>
      </c>
      <c r="P4703" t="s">
        <v>49</v>
      </c>
      <c r="Q4703" t="s">
        <v>38</v>
      </c>
      <c r="R4703">
        <f>YEAR(online_sales_dataset[[#This Row],[InvoiceDate]])</f>
        <v>2020</v>
      </c>
      <c r="S4703">
        <f>IF(online_sales_dataset[[#This Row],[ReturnStatus]]="Not Returned",0,1)</f>
        <v>0</v>
      </c>
      <c r="T4703" s="2">
        <f>(online_sales_dataset[[#This Row],[Quantity]]*online_sales_dataset[[#This Row],[UnitPrice]])*(1-online_sales_dataset[[#This Row],[Discount]])</f>
        <v>-61.204500000000003</v>
      </c>
      <c r="U4703">
        <f>COUNTIF(online_sales_dataset[CustomerID],online_sales_dataset[[#This Row],[CustomerID]])</f>
        <v>0</v>
      </c>
    </row>
    <row r="4704" spans="1:21" x14ac:dyDescent="0.25">
      <c r="A4704">
        <v>184388</v>
      </c>
      <c r="B4704" t="s">
        <v>156</v>
      </c>
      <c r="C4704" t="s">
        <v>71</v>
      </c>
      <c r="D4704">
        <v>-7</v>
      </c>
      <c r="E4704" s="1">
        <v>45391.416666666664</v>
      </c>
      <c r="F4704">
        <v>85.61</v>
      </c>
      <c r="H4704" t="s">
        <v>19</v>
      </c>
      <c r="I4704">
        <v>0.49</v>
      </c>
      <c r="J4704" t="s">
        <v>29</v>
      </c>
      <c r="L4704" t="s">
        <v>42</v>
      </c>
      <c r="M4704" t="s">
        <v>31</v>
      </c>
      <c r="N4704" t="s">
        <v>23</v>
      </c>
      <c r="O4704" t="s">
        <v>48</v>
      </c>
      <c r="P4704" t="s">
        <v>49</v>
      </c>
      <c r="Q4704" t="s">
        <v>38</v>
      </c>
      <c r="R4704">
        <f>YEAR(online_sales_dataset[[#This Row],[InvoiceDate]])</f>
        <v>2024</v>
      </c>
      <c r="S4704">
        <f>IF(online_sales_dataset[[#This Row],[ReturnStatus]]="Not Returned",0,1)</f>
        <v>0</v>
      </c>
      <c r="T4704" s="2">
        <f>(online_sales_dataset[[#This Row],[Quantity]]*online_sales_dataset[[#This Row],[UnitPrice]])*(1-online_sales_dataset[[#This Row],[Discount]])</f>
        <v>-305.6277</v>
      </c>
      <c r="U4704">
        <f>COUNTIF(online_sales_dataset[CustomerID],online_sales_dataset[[#This Row],[CustomerID]])</f>
        <v>0</v>
      </c>
    </row>
    <row r="4705" spans="1:21" x14ac:dyDescent="0.25">
      <c r="A4705">
        <v>184403</v>
      </c>
      <c r="B4705" t="s">
        <v>394</v>
      </c>
      <c r="C4705" t="s">
        <v>34</v>
      </c>
      <c r="D4705">
        <v>43</v>
      </c>
      <c r="E4705" s="1">
        <v>44906.208333333336</v>
      </c>
      <c r="F4705">
        <v>74.400000000000006</v>
      </c>
      <c r="G4705">
        <v>88050</v>
      </c>
      <c r="H4705" t="s">
        <v>65</v>
      </c>
      <c r="I4705">
        <v>0.09</v>
      </c>
      <c r="J4705" t="s">
        <v>20</v>
      </c>
      <c r="K4705">
        <v>17.61</v>
      </c>
      <c r="L4705" t="s">
        <v>30</v>
      </c>
      <c r="M4705" t="s">
        <v>22</v>
      </c>
      <c r="N4705" t="s">
        <v>23</v>
      </c>
      <c r="O4705" t="s">
        <v>24</v>
      </c>
      <c r="P4705" t="s">
        <v>32</v>
      </c>
      <c r="Q4705" t="s">
        <v>26</v>
      </c>
      <c r="R4705">
        <f>YEAR(online_sales_dataset[[#This Row],[InvoiceDate]])</f>
        <v>2022</v>
      </c>
      <c r="S4705">
        <f>IF(online_sales_dataset[[#This Row],[ReturnStatus]]="Not Returned",0,1)</f>
        <v>0</v>
      </c>
      <c r="T4705" s="2">
        <f>(online_sales_dataset[[#This Row],[Quantity]]*online_sales_dataset[[#This Row],[UnitPrice]])*(1-online_sales_dataset[[#This Row],[Discount]])</f>
        <v>2911.2720000000004</v>
      </c>
      <c r="U4705">
        <f>COUNTIF(online_sales_dataset[CustomerID],online_sales_dataset[[#This Row],[CustomerID]])</f>
        <v>2</v>
      </c>
    </row>
    <row r="4706" spans="1:21" x14ac:dyDescent="0.25">
      <c r="A4706">
        <v>184433</v>
      </c>
      <c r="B4706" t="s">
        <v>193</v>
      </c>
      <c r="C4706" t="s">
        <v>81</v>
      </c>
      <c r="D4706">
        <v>13</v>
      </c>
      <c r="E4706" s="1">
        <v>44300.625</v>
      </c>
      <c r="F4706">
        <v>29.2</v>
      </c>
      <c r="G4706">
        <v>62525</v>
      </c>
      <c r="H4706" t="s">
        <v>52</v>
      </c>
      <c r="I4706">
        <v>0.33</v>
      </c>
      <c r="J4706" t="s">
        <v>53</v>
      </c>
      <c r="K4706">
        <v>14.43</v>
      </c>
      <c r="L4706" t="s">
        <v>21</v>
      </c>
      <c r="M4706" t="s">
        <v>22</v>
      </c>
      <c r="N4706" t="s">
        <v>23</v>
      </c>
      <c r="O4706" t="s">
        <v>54</v>
      </c>
      <c r="P4706" t="s">
        <v>32</v>
      </c>
      <c r="Q4706" t="s">
        <v>38</v>
      </c>
      <c r="R4706">
        <f>YEAR(online_sales_dataset[[#This Row],[InvoiceDate]])</f>
        <v>2021</v>
      </c>
      <c r="S4706">
        <f>IF(online_sales_dataset[[#This Row],[ReturnStatus]]="Not Returned",0,1)</f>
        <v>0</v>
      </c>
      <c r="T4706" s="2">
        <f>(online_sales_dataset[[#This Row],[Quantity]]*online_sales_dataset[[#This Row],[UnitPrice]])*(1-online_sales_dataset[[#This Row],[Discount]])</f>
        <v>254.33199999999994</v>
      </c>
      <c r="U4706">
        <f>COUNTIF(online_sales_dataset[CustomerID],online_sales_dataset[[#This Row],[CustomerID]])</f>
        <v>1</v>
      </c>
    </row>
    <row r="4707" spans="1:21" x14ac:dyDescent="0.25">
      <c r="A4707">
        <v>184458</v>
      </c>
      <c r="B4707" t="s">
        <v>539</v>
      </c>
      <c r="C4707" t="s">
        <v>77</v>
      </c>
      <c r="D4707">
        <v>13</v>
      </c>
      <c r="E4707" s="1">
        <v>44667.458333333336</v>
      </c>
      <c r="F4707">
        <v>62.53</v>
      </c>
      <c r="G4707">
        <v>63522</v>
      </c>
      <c r="H4707" t="s">
        <v>56</v>
      </c>
      <c r="I4707">
        <v>0.12</v>
      </c>
      <c r="J4707" t="s">
        <v>53</v>
      </c>
      <c r="K4707">
        <v>11.1</v>
      </c>
      <c r="L4707" t="s">
        <v>30</v>
      </c>
      <c r="M4707" t="s">
        <v>22</v>
      </c>
      <c r="N4707" t="s">
        <v>23</v>
      </c>
      <c r="O4707" t="s">
        <v>24</v>
      </c>
      <c r="P4707" t="s">
        <v>67</v>
      </c>
      <c r="Q4707" t="s">
        <v>44</v>
      </c>
      <c r="R4707">
        <f>YEAR(online_sales_dataset[[#This Row],[InvoiceDate]])</f>
        <v>2022</v>
      </c>
      <c r="S4707">
        <f>IF(online_sales_dataset[[#This Row],[ReturnStatus]]="Not Returned",0,1)</f>
        <v>0</v>
      </c>
      <c r="T4707" s="2">
        <f>(online_sales_dataset[[#This Row],[Quantity]]*online_sales_dataset[[#This Row],[UnitPrice]])*(1-online_sales_dataset[[#This Row],[Discount]])</f>
        <v>715.34320000000002</v>
      </c>
      <c r="U4707">
        <f>COUNTIF(online_sales_dataset[CustomerID],online_sales_dataset[[#This Row],[CustomerID]])</f>
        <v>1</v>
      </c>
    </row>
    <row r="4708" spans="1:21" x14ac:dyDescent="0.25">
      <c r="A4708">
        <v>184482</v>
      </c>
      <c r="B4708" t="s">
        <v>436</v>
      </c>
      <c r="C4708" t="s">
        <v>81</v>
      </c>
      <c r="D4708">
        <v>26</v>
      </c>
      <c r="E4708" s="1">
        <v>45164.958333333336</v>
      </c>
      <c r="F4708">
        <v>94.47</v>
      </c>
      <c r="G4708">
        <v>16377</v>
      </c>
      <c r="H4708" t="s">
        <v>61</v>
      </c>
      <c r="I4708">
        <v>0.34</v>
      </c>
      <c r="J4708" t="s">
        <v>53</v>
      </c>
      <c r="K4708">
        <v>22.16</v>
      </c>
      <c r="L4708" t="s">
        <v>30</v>
      </c>
      <c r="M4708" t="s">
        <v>31</v>
      </c>
      <c r="N4708" t="s">
        <v>23</v>
      </c>
      <c r="O4708" t="s">
        <v>54</v>
      </c>
      <c r="P4708" t="s">
        <v>67</v>
      </c>
      <c r="Q4708" t="s">
        <v>44</v>
      </c>
      <c r="R4708">
        <f>YEAR(online_sales_dataset[[#This Row],[InvoiceDate]])</f>
        <v>2023</v>
      </c>
      <c r="S4708">
        <f>IF(online_sales_dataset[[#This Row],[ReturnStatus]]="Not Returned",0,1)</f>
        <v>0</v>
      </c>
      <c r="T4708" s="2">
        <f>(online_sales_dataset[[#This Row],[Quantity]]*online_sales_dataset[[#This Row],[UnitPrice]])*(1-online_sales_dataset[[#This Row],[Discount]])</f>
        <v>1621.1051999999997</v>
      </c>
      <c r="U4708">
        <f>COUNTIF(online_sales_dataset[CustomerID],online_sales_dataset[[#This Row],[CustomerID]])</f>
        <v>1</v>
      </c>
    </row>
    <row r="4709" spans="1:21" x14ac:dyDescent="0.25">
      <c r="A4709">
        <v>184533</v>
      </c>
      <c r="B4709" t="s">
        <v>602</v>
      </c>
      <c r="C4709" t="s">
        <v>60</v>
      </c>
      <c r="D4709">
        <v>22</v>
      </c>
      <c r="E4709" s="1">
        <v>45332.708333333336</v>
      </c>
      <c r="F4709">
        <v>85.91</v>
      </c>
      <c r="G4709">
        <v>39943</v>
      </c>
      <c r="H4709" t="s">
        <v>87</v>
      </c>
      <c r="I4709">
        <v>0.13</v>
      </c>
      <c r="J4709" t="s">
        <v>53</v>
      </c>
      <c r="K4709">
        <v>14.25</v>
      </c>
      <c r="L4709" t="s">
        <v>30</v>
      </c>
      <c r="M4709" t="s">
        <v>22</v>
      </c>
      <c r="N4709" t="s">
        <v>23</v>
      </c>
      <c r="O4709" t="s">
        <v>24</v>
      </c>
      <c r="P4709" t="s">
        <v>32</v>
      </c>
      <c r="Q4709" t="s">
        <v>38</v>
      </c>
      <c r="R4709">
        <f>YEAR(online_sales_dataset[[#This Row],[InvoiceDate]])</f>
        <v>2024</v>
      </c>
      <c r="S4709">
        <f>IF(online_sales_dataset[[#This Row],[ReturnStatus]]="Not Returned",0,1)</f>
        <v>0</v>
      </c>
      <c r="T4709" s="2">
        <f>(online_sales_dataset[[#This Row],[Quantity]]*online_sales_dataset[[#This Row],[UnitPrice]])*(1-online_sales_dataset[[#This Row],[Discount]])</f>
        <v>1644.3173999999999</v>
      </c>
      <c r="U4709">
        <f>COUNTIF(online_sales_dataset[CustomerID],online_sales_dataset[[#This Row],[CustomerID]])</f>
        <v>1</v>
      </c>
    </row>
    <row r="4710" spans="1:21" x14ac:dyDescent="0.25">
      <c r="A4710">
        <v>184548</v>
      </c>
      <c r="B4710" t="s">
        <v>150</v>
      </c>
      <c r="C4710" t="s">
        <v>18</v>
      </c>
      <c r="D4710">
        <v>45</v>
      </c>
      <c r="E4710" s="1">
        <v>45686.5</v>
      </c>
      <c r="F4710">
        <v>15.81</v>
      </c>
      <c r="H4710" t="s">
        <v>93</v>
      </c>
      <c r="I4710">
        <v>0.02</v>
      </c>
      <c r="J4710" t="s">
        <v>29</v>
      </c>
      <c r="K4710">
        <v>6.85</v>
      </c>
      <c r="L4710" t="s">
        <v>69</v>
      </c>
      <c r="M4710" t="s">
        <v>31</v>
      </c>
      <c r="N4710" t="s">
        <v>23</v>
      </c>
      <c r="O4710" t="s">
        <v>54</v>
      </c>
      <c r="P4710" t="s">
        <v>32</v>
      </c>
      <c r="Q4710" t="s">
        <v>38</v>
      </c>
      <c r="R4710">
        <f>YEAR(online_sales_dataset[[#This Row],[InvoiceDate]])</f>
        <v>2025</v>
      </c>
      <c r="S4710">
        <f>IF(online_sales_dataset[[#This Row],[ReturnStatus]]="Not Returned",0,1)</f>
        <v>0</v>
      </c>
      <c r="T4710" s="2">
        <f>(online_sales_dataset[[#This Row],[Quantity]]*online_sales_dataset[[#This Row],[UnitPrice]])*(1-online_sales_dataset[[#This Row],[Discount]])</f>
        <v>697.221</v>
      </c>
      <c r="U4710">
        <f>COUNTIF(online_sales_dataset[CustomerID],online_sales_dataset[[#This Row],[CustomerID]])</f>
        <v>0</v>
      </c>
    </row>
    <row r="4711" spans="1:21" x14ac:dyDescent="0.25">
      <c r="A4711">
        <v>184577</v>
      </c>
      <c r="B4711" t="s">
        <v>911</v>
      </c>
      <c r="C4711" t="s">
        <v>51</v>
      </c>
      <c r="D4711">
        <v>1</v>
      </c>
      <c r="E4711" s="1">
        <v>44132.875</v>
      </c>
      <c r="F4711">
        <v>20.92</v>
      </c>
      <c r="G4711">
        <v>10304</v>
      </c>
      <c r="H4711" t="s">
        <v>65</v>
      </c>
      <c r="I4711">
        <v>0.44</v>
      </c>
      <c r="J4711" t="s">
        <v>20</v>
      </c>
      <c r="K4711">
        <v>12.63</v>
      </c>
      <c r="L4711" t="s">
        <v>30</v>
      </c>
      <c r="M4711" t="s">
        <v>31</v>
      </c>
      <c r="N4711" t="s">
        <v>23</v>
      </c>
      <c r="O4711" t="s">
        <v>54</v>
      </c>
      <c r="P4711" t="s">
        <v>37</v>
      </c>
      <c r="Q4711" t="s">
        <v>38</v>
      </c>
      <c r="R4711">
        <f>YEAR(online_sales_dataset[[#This Row],[InvoiceDate]])</f>
        <v>2020</v>
      </c>
      <c r="S4711">
        <f>IF(online_sales_dataset[[#This Row],[ReturnStatus]]="Not Returned",0,1)</f>
        <v>0</v>
      </c>
      <c r="T4711" s="2">
        <f>(online_sales_dataset[[#This Row],[Quantity]]*online_sales_dataset[[#This Row],[UnitPrice]])*(1-online_sales_dataset[[#This Row],[Discount]])</f>
        <v>11.715200000000003</v>
      </c>
      <c r="U4711">
        <f>COUNTIF(online_sales_dataset[CustomerID],online_sales_dataset[[#This Row],[CustomerID]])</f>
        <v>3</v>
      </c>
    </row>
    <row r="4712" spans="1:21" x14ac:dyDescent="0.25">
      <c r="A4712">
        <v>184600</v>
      </c>
      <c r="B4712" t="s">
        <v>258</v>
      </c>
      <c r="C4712" t="s">
        <v>74</v>
      </c>
      <c r="D4712">
        <v>18</v>
      </c>
      <c r="E4712" s="1">
        <v>44781.708333333336</v>
      </c>
      <c r="F4712">
        <v>27.74</v>
      </c>
      <c r="G4712">
        <v>92321</v>
      </c>
      <c r="H4712" t="s">
        <v>19</v>
      </c>
      <c r="I4712">
        <v>0.2</v>
      </c>
      <c r="J4712" t="s">
        <v>29</v>
      </c>
      <c r="K4712">
        <v>24.67</v>
      </c>
      <c r="L4712" t="s">
        <v>57</v>
      </c>
      <c r="M4712" t="s">
        <v>31</v>
      </c>
      <c r="N4712" t="s">
        <v>36</v>
      </c>
      <c r="O4712" t="s">
        <v>24</v>
      </c>
      <c r="P4712" t="s">
        <v>58</v>
      </c>
      <c r="Q4712" t="s">
        <v>26</v>
      </c>
      <c r="R4712">
        <f>YEAR(online_sales_dataset[[#This Row],[InvoiceDate]])</f>
        <v>2022</v>
      </c>
      <c r="S4712">
        <f>IF(online_sales_dataset[[#This Row],[ReturnStatus]]="Not Returned",0,1)</f>
        <v>1</v>
      </c>
      <c r="T4712" s="2">
        <f>(online_sales_dataset[[#This Row],[Quantity]]*online_sales_dataset[[#This Row],[UnitPrice]])*(1-online_sales_dataset[[#This Row],[Discount]])</f>
        <v>399.45600000000002</v>
      </c>
      <c r="U4712">
        <f>COUNTIF(online_sales_dataset[CustomerID],online_sales_dataset[[#This Row],[CustomerID]])</f>
        <v>2</v>
      </c>
    </row>
    <row r="4713" spans="1:21" x14ac:dyDescent="0.25">
      <c r="A4713">
        <v>184607</v>
      </c>
      <c r="B4713" t="s">
        <v>725</v>
      </c>
      <c r="C4713" t="s">
        <v>34</v>
      </c>
      <c r="D4713">
        <v>-27</v>
      </c>
      <c r="E4713" s="1">
        <v>44064.25</v>
      </c>
      <c r="F4713">
        <v>53.92</v>
      </c>
      <c r="H4713" t="s">
        <v>75</v>
      </c>
      <c r="I4713">
        <v>0.36</v>
      </c>
      <c r="J4713" t="s">
        <v>20</v>
      </c>
      <c r="L4713" t="s">
        <v>69</v>
      </c>
      <c r="M4713" t="s">
        <v>31</v>
      </c>
      <c r="N4713" t="s">
        <v>36</v>
      </c>
      <c r="O4713" t="s">
        <v>43</v>
      </c>
      <c r="P4713" t="s">
        <v>49</v>
      </c>
      <c r="Q4713" t="s">
        <v>26</v>
      </c>
      <c r="R4713">
        <f>YEAR(online_sales_dataset[[#This Row],[InvoiceDate]])</f>
        <v>2020</v>
      </c>
      <c r="S4713">
        <f>IF(online_sales_dataset[[#This Row],[ReturnStatus]]="Not Returned",0,1)</f>
        <v>1</v>
      </c>
      <c r="T4713" s="2">
        <f>(online_sales_dataset[[#This Row],[Quantity]]*online_sales_dataset[[#This Row],[UnitPrice]])*(1-online_sales_dataset[[#This Row],[Discount]])</f>
        <v>-931.73760000000016</v>
      </c>
      <c r="U4713">
        <f>COUNTIF(online_sales_dataset[CustomerID],online_sales_dataset[[#This Row],[CustomerID]])</f>
        <v>0</v>
      </c>
    </row>
    <row r="4714" spans="1:21" x14ac:dyDescent="0.25">
      <c r="A4714">
        <v>184614</v>
      </c>
      <c r="B4714" t="s">
        <v>442</v>
      </c>
      <c r="C4714" t="s">
        <v>77</v>
      </c>
      <c r="D4714">
        <v>6</v>
      </c>
      <c r="E4714" s="1">
        <v>45336.166666666664</v>
      </c>
      <c r="F4714">
        <v>69.98</v>
      </c>
      <c r="G4714">
        <v>87675</v>
      </c>
      <c r="H4714" t="s">
        <v>75</v>
      </c>
      <c r="I4714">
        <v>0.4</v>
      </c>
      <c r="J4714" t="s">
        <v>29</v>
      </c>
      <c r="K4714">
        <v>23.44</v>
      </c>
      <c r="L4714" t="s">
        <v>69</v>
      </c>
      <c r="M4714" t="s">
        <v>31</v>
      </c>
      <c r="N4714" t="s">
        <v>23</v>
      </c>
      <c r="O4714" t="s">
        <v>43</v>
      </c>
      <c r="P4714" t="s">
        <v>67</v>
      </c>
      <c r="Q4714" t="s">
        <v>44</v>
      </c>
      <c r="R4714">
        <f>YEAR(online_sales_dataset[[#This Row],[InvoiceDate]])</f>
        <v>2024</v>
      </c>
      <c r="S4714">
        <f>IF(online_sales_dataset[[#This Row],[ReturnStatus]]="Not Returned",0,1)</f>
        <v>0</v>
      </c>
      <c r="T4714" s="2">
        <f>(online_sales_dataset[[#This Row],[Quantity]]*online_sales_dataset[[#This Row],[UnitPrice]])*(1-online_sales_dataset[[#This Row],[Discount]])</f>
        <v>251.928</v>
      </c>
      <c r="U4714">
        <f>COUNTIF(online_sales_dataset[CustomerID],online_sales_dataset[[#This Row],[CustomerID]])</f>
        <v>1</v>
      </c>
    </row>
    <row r="4715" spans="1:21" x14ac:dyDescent="0.25">
      <c r="A4715">
        <v>184622</v>
      </c>
      <c r="B4715" t="s">
        <v>746</v>
      </c>
      <c r="C4715" t="s">
        <v>60</v>
      </c>
      <c r="D4715">
        <v>16</v>
      </c>
      <c r="E4715" s="1">
        <v>45481.25</v>
      </c>
      <c r="F4715">
        <v>23.54</v>
      </c>
      <c r="G4715">
        <v>98986</v>
      </c>
      <c r="H4715" t="s">
        <v>41</v>
      </c>
      <c r="I4715">
        <v>0.19</v>
      </c>
      <c r="J4715" t="s">
        <v>29</v>
      </c>
      <c r="K4715">
        <v>5.43</v>
      </c>
      <c r="L4715" t="s">
        <v>69</v>
      </c>
      <c r="M4715" t="s">
        <v>22</v>
      </c>
      <c r="N4715" t="s">
        <v>23</v>
      </c>
      <c r="O4715" t="s">
        <v>54</v>
      </c>
      <c r="P4715" t="s">
        <v>58</v>
      </c>
      <c r="Q4715" t="s">
        <v>38</v>
      </c>
      <c r="R4715">
        <f>YEAR(online_sales_dataset[[#This Row],[InvoiceDate]])</f>
        <v>2024</v>
      </c>
      <c r="S4715">
        <f>IF(online_sales_dataset[[#This Row],[ReturnStatus]]="Not Returned",0,1)</f>
        <v>0</v>
      </c>
      <c r="T4715" s="2">
        <f>(online_sales_dataset[[#This Row],[Quantity]]*online_sales_dataset[[#This Row],[UnitPrice]])*(1-online_sales_dataset[[#This Row],[Discount]])</f>
        <v>305.07839999999999</v>
      </c>
      <c r="U4715">
        <f>COUNTIF(online_sales_dataset[CustomerID],online_sales_dataset[[#This Row],[CustomerID]])</f>
        <v>1</v>
      </c>
    </row>
    <row r="4716" spans="1:21" x14ac:dyDescent="0.25">
      <c r="A4716">
        <v>184636</v>
      </c>
      <c r="B4716" t="s">
        <v>993</v>
      </c>
      <c r="C4716" t="s">
        <v>60</v>
      </c>
      <c r="D4716">
        <v>46</v>
      </c>
      <c r="E4716" s="1">
        <v>45732.583333333336</v>
      </c>
      <c r="F4716">
        <v>29.1</v>
      </c>
      <c r="G4716">
        <v>93741</v>
      </c>
      <c r="H4716" t="s">
        <v>52</v>
      </c>
      <c r="I4716">
        <v>0.1</v>
      </c>
      <c r="J4716" t="s">
        <v>29</v>
      </c>
      <c r="K4716">
        <v>29.28</v>
      </c>
      <c r="L4716" t="s">
        <v>30</v>
      </c>
      <c r="M4716" t="s">
        <v>31</v>
      </c>
      <c r="N4716" t="s">
        <v>23</v>
      </c>
      <c r="O4716" t="s">
        <v>48</v>
      </c>
      <c r="P4716" t="s">
        <v>37</v>
      </c>
      <c r="Q4716" t="s">
        <v>38</v>
      </c>
      <c r="R4716">
        <f>YEAR(online_sales_dataset[[#This Row],[InvoiceDate]])</f>
        <v>2025</v>
      </c>
      <c r="S4716">
        <f>IF(online_sales_dataset[[#This Row],[ReturnStatus]]="Not Returned",0,1)</f>
        <v>0</v>
      </c>
      <c r="T4716" s="2">
        <f>(online_sales_dataset[[#This Row],[Quantity]]*online_sales_dataset[[#This Row],[UnitPrice]])*(1-online_sales_dataset[[#This Row],[Discount]])</f>
        <v>1204.7400000000002</v>
      </c>
      <c r="U4716">
        <f>COUNTIF(online_sales_dataset[CustomerID],online_sales_dataset[[#This Row],[CustomerID]])</f>
        <v>1</v>
      </c>
    </row>
    <row r="4717" spans="1:21" x14ac:dyDescent="0.25">
      <c r="A4717">
        <v>184654</v>
      </c>
      <c r="B4717" t="s">
        <v>109</v>
      </c>
      <c r="C4717" t="s">
        <v>74</v>
      </c>
      <c r="D4717">
        <v>20</v>
      </c>
      <c r="E4717" s="1">
        <v>43832.875</v>
      </c>
      <c r="F4717">
        <v>24.36</v>
      </c>
      <c r="G4717">
        <v>73680</v>
      </c>
      <c r="H4717" t="s">
        <v>61</v>
      </c>
      <c r="I4717">
        <v>7.0000000000000007E-2</v>
      </c>
      <c r="J4717" t="s">
        <v>20</v>
      </c>
      <c r="K4717">
        <v>18.989999999999998</v>
      </c>
      <c r="L4717" t="s">
        <v>21</v>
      </c>
      <c r="M4717" t="s">
        <v>22</v>
      </c>
      <c r="N4717" t="s">
        <v>23</v>
      </c>
      <c r="O4717" t="s">
        <v>48</v>
      </c>
      <c r="P4717" t="s">
        <v>25</v>
      </c>
      <c r="Q4717" t="s">
        <v>38</v>
      </c>
      <c r="R4717">
        <f>YEAR(online_sales_dataset[[#This Row],[InvoiceDate]])</f>
        <v>2020</v>
      </c>
      <c r="S4717">
        <f>IF(online_sales_dataset[[#This Row],[ReturnStatus]]="Not Returned",0,1)</f>
        <v>0</v>
      </c>
      <c r="T4717" s="2">
        <f>(online_sales_dataset[[#This Row],[Quantity]]*online_sales_dataset[[#This Row],[UnitPrice]])*(1-online_sales_dataset[[#This Row],[Discount]])</f>
        <v>453.09599999999995</v>
      </c>
      <c r="U4717">
        <f>COUNTIF(online_sales_dataset[CustomerID],online_sales_dataset[[#This Row],[CustomerID]])</f>
        <v>1</v>
      </c>
    </row>
    <row r="4718" spans="1:21" x14ac:dyDescent="0.25">
      <c r="A4718">
        <v>184661</v>
      </c>
      <c r="B4718" t="s">
        <v>699</v>
      </c>
      <c r="C4718" t="s">
        <v>71</v>
      </c>
      <c r="D4718">
        <v>-50</v>
      </c>
      <c r="E4718" s="1">
        <v>45083.666666666664</v>
      </c>
      <c r="F4718">
        <v>-88.44</v>
      </c>
      <c r="H4718" t="s">
        <v>41</v>
      </c>
      <c r="I4718">
        <v>1.5277566123578852</v>
      </c>
      <c r="J4718" t="s">
        <v>29</v>
      </c>
      <c r="L4718" t="s">
        <v>30</v>
      </c>
      <c r="M4718" t="s">
        <v>22</v>
      </c>
      <c r="N4718" t="s">
        <v>23</v>
      </c>
      <c r="O4718" t="s">
        <v>48</v>
      </c>
      <c r="P4718" t="s">
        <v>49</v>
      </c>
      <c r="Q4718" t="s">
        <v>44</v>
      </c>
      <c r="R4718">
        <f>YEAR(online_sales_dataset[[#This Row],[InvoiceDate]])</f>
        <v>2023</v>
      </c>
      <c r="S4718">
        <f>IF(online_sales_dataset[[#This Row],[ReturnStatus]]="Not Returned",0,1)</f>
        <v>0</v>
      </c>
      <c r="T4718" s="2">
        <f>(online_sales_dataset[[#This Row],[Quantity]]*online_sales_dataset[[#This Row],[UnitPrice]])*(1-online_sales_dataset[[#This Row],[Discount]])</f>
        <v>-2333.7397398465682</v>
      </c>
      <c r="U4718">
        <f>COUNTIF(online_sales_dataset[CustomerID],online_sales_dataset[[#This Row],[CustomerID]])</f>
        <v>0</v>
      </c>
    </row>
    <row r="4719" spans="1:21" x14ac:dyDescent="0.25">
      <c r="A4719">
        <v>184667</v>
      </c>
      <c r="B4719" t="s">
        <v>934</v>
      </c>
      <c r="C4719" t="s">
        <v>60</v>
      </c>
      <c r="D4719">
        <v>40</v>
      </c>
      <c r="E4719" s="1">
        <v>44315.541666666664</v>
      </c>
      <c r="F4719">
        <v>7.09</v>
      </c>
      <c r="G4719">
        <v>29263</v>
      </c>
      <c r="H4719" t="s">
        <v>93</v>
      </c>
      <c r="I4719">
        <v>0.34</v>
      </c>
      <c r="J4719" t="s">
        <v>29</v>
      </c>
      <c r="K4719">
        <v>17.5</v>
      </c>
      <c r="L4719" t="s">
        <v>30</v>
      </c>
      <c r="M4719" t="s">
        <v>22</v>
      </c>
      <c r="N4719" t="s">
        <v>23</v>
      </c>
      <c r="O4719" t="s">
        <v>43</v>
      </c>
      <c r="P4719" t="s">
        <v>58</v>
      </c>
      <c r="Q4719" t="s">
        <v>26</v>
      </c>
      <c r="R4719">
        <f>YEAR(online_sales_dataset[[#This Row],[InvoiceDate]])</f>
        <v>2021</v>
      </c>
      <c r="S4719">
        <f>IF(online_sales_dataset[[#This Row],[ReturnStatus]]="Not Returned",0,1)</f>
        <v>0</v>
      </c>
      <c r="T4719" s="2">
        <f>(online_sales_dataset[[#This Row],[Quantity]]*online_sales_dataset[[#This Row],[UnitPrice]])*(1-online_sales_dataset[[#This Row],[Discount]])</f>
        <v>187.17599999999999</v>
      </c>
      <c r="U4719">
        <f>COUNTIF(online_sales_dataset[CustomerID],online_sales_dataset[[#This Row],[CustomerID]])</f>
        <v>1</v>
      </c>
    </row>
    <row r="4720" spans="1:21" x14ac:dyDescent="0.25">
      <c r="A4720">
        <v>184679</v>
      </c>
      <c r="B4720" t="s">
        <v>825</v>
      </c>
      <c r="C4720" t="s">
        <v>74</v>
      </c>
      <c r="D4720">
        <v>31</v>
      </c>
      <c r="E4720" s="1">
        <v>45434.25</v>
      </c>
      <c r="F4720">
        <v>1.54</v>
      </c>
      <c r="G4720">
        <v>53643</v>
      </c>
      <c r="H4720" t="s">
        <v>75</v>
      </c>
      <c r="I4720">
        <v>0.44</v>
      </c>
      <c r="J4720" t="s">
        <v>29</v>
      </c>
      <c r="K4720">
        <v>22.76</v>
      </c>
      <c r="L4720" t="s">
        <v>69</v>
      </c>
      <c r="M4720" t="s">
        <v>31</v>
      </c>
      <c r="N4720" t="s">
        <v>23</v>
      </c>
      <c r="O4720" t="s">
        <v>54</v>
      </c>
      <c r="P4720" t="s">
        <v>67</v>
      </c>
      <c r="Q4720" t="s">
        <v>26</v>
      </c>
      <c r="R4720">
        <f>YEAR(online_sales_dataset[[#This Row],[InvoiceDate]])</f>
        <v>2024</v>
      </c>
      <c r="S4720">
        <f>IF(online_sales_dataset[[#This Row],[ReturnStatus]]="Not Returned",0,1)</f>
        <v>0</v>
      </c>
      <c r="T4720" s="2">
        <f>(online_sales_dataset[[#This Row],[Quantity]]*online_sales_dataset[[#This Row],[UnitPrice]])*(1-online_sales_dataset[[#This Row],[Discount]])</f>
        <v>26.734400000000004</v>
      </c>
      <c r="U4720">
        <f>COUNTIF(online_sales_dataset[CustomerID],online_sales_dataset[[#This Row],[CustomerID]])</f>
        <v>1</v>
      </c>
    </row>
    <row r="4721" spans="1:21" x14ac:dyDescent="0.25">
      <c r="A4721">
        <v>184693</v>
      </c>
      <c r="B4721" t="s">
        <v>628</v>
      </c>
      <c r="C4721" t="s">
        <v>60</v>
      </c>
      <c r="D4721">
        <v>-11</v>
      </c>
      <c r="E4721" s="1">
        <v>45314.708333333336</v>
      </c>
      <c r="F4721">
        <v>-64.89</v>
      </c>
      <c r="H4721" t="s">
        <v>56</v>
      </c>
      <c r="I4721">
        <v>0.21</v>
      </c>
      <c r="J4721" t="s">
        <v>29</v>
      </c>
      <c r="L4721" t="s">
        <v>21</v>
      </c>
      <c r="M4721" t="s">
        <v>22</v>
      </c>
      <c r="N4721" t="s">
        <v>23</v>
      </c>
      <c r="O4721" t="s">
        <v>54</v>
      </c>
      <c r="P4721" t="s">
        <v>49</v>
      </c>
      <c r="Q4721" t="s">
        <v>26</v>
      </c>
      <c r="R4721">
        <f>YEAR(online_sales_dataset[[#This Row],[InvoiceDate]])</f>
        <v>2024</v>
      </c>
      <c r="S4721">
        <f>IF(online_sales_dataset[[#This Row],[ReturnStatus]]="Not Returned",0,1)</f>
        <v>0</v>
      </c>
      <c r="T4721" s="2">
        <f>(online_sales_dataset[[#This Row],[Quantity]]*online_sales_dataset[[#This Row],[UnitPrice]])*(1-online_sales_dataset[[#This Row],[Discount]])</f>
        <v>563.89409999999998</v>
      </c>
      <c r="U4721">
        <f>COUNTIF(online_sales_dataset[CustomerID],online_sales_dataset[[#This Row],[CustomerID]])</f>
        <v>0</v>
      </c>
    </row>
    <row r="4722" spans="1:21" x14ac:dyDescent="0.25">
      <c r="A4722">
        <v>184700</v>
      </c>
      <c r="B4722" t="s">
        <v>734</v>
      </c>
      <c r="C4722" t="s">
        <v>40</v>
      </c>
      <c r="D4722">
        <v>9</v>
      </c>
      <c r="E4722" s="1">
        <v>44035.958333333336</v>
      </c>
      <c r="F4722">
        <v>90.5</v>
      </c>
      <c r="G4722">
        <v>84483</v>
      </c>
      <c r="H4722" t="s">
        <v>28</v>
      </c>
      <c r="I4722">
        <v>0.22</v>
      </c>
      <c r="J4722" t="s">
        <v>20</v>
      </c>
      <c r="K4722">
        <v>28.3</v>
      </c>
      <c r="L4722" t="s">
        <v>21</v>
      </c>
      <c r="M4722" t="s">
        <v>22</v>
      </c>
      <c r="N4722" t="s">
        <v>23</v>
      </c>
      <c r="O4722" t="s">
        <v>54</v>
      </c>
      <c r="P4722" t="s">
        <v>32</v>
      </c>
      <c r="Q4722" t="s">
        <v>44</v>
      </c>
      <c r="R4722">
        <f>YEAR(online_sales_dataset[[#This Row],[InvoiceDate]])</f>
        <v>2020</v>
      </c>
      <c r="S4722">
        <f>IF(online_sales_dataset[[#This Row],[ReturnStatus]]="Not Returned",0,1)</f>
        <v>0</v>
      </c>
      <c r="T4722" s="2">
        <f>(online_sales_dataset[[#This Row],[Quantity]]*online_sales_dataset[[#This Row],[UnitPrice]])*(1-online_sales_dataset[[#This Row],[Discount]])</f>
        <v>635.31000000000006</v>
      </c>
      <c r="U4722">
        <f>COUNTIF(online_sales_dataset[CustomerID],online_sales_dataset[[#This Row],[CustomerID]])</f>
        <v>1</v>
      </c>
    </row>
    <row r="4723" spans="1:21" x14ac:dyDescent="0.25">
      <c r="A4723">
        <v>184703</v>
      </c>
      <c r="B4723" t="s">
        <v>1034</v>
      </c>
      <c r="C4723" t="s">
        <v>74</v>
      </c>
      <c r="D4723">
        <v>37</v>
      </c>
      <c r="E4723" s="1">
        <v>44029.208333333336</v>
      </c>
      <c r="F4723">
        <v>31.42</v>
      </c>
      <c r="G4723">
        <v>45658</v>
      </c>
      <c r="H4723" t="s">
        <v>52</v>
      </c>
      <c r="I4723">
        <v>0.39</v>
      </c>
      <c r="J4723" t="s">
        <v>53</v>
      </c>
      <c r="K4723">
        <v>20.56</v>
      </c>
      <c r="L4723" t="s">
        <v>57</v>
      </c>
      <c r="M4723" t="s">
        <v>31</v>
      </c>
      <c r="N4723" t="s">
        <v>23</v>
      </c>
      <c r="O4723" t="s">
        <v>24</v>
      </c>
      <c r="P4723" t="s">
        <v>58</v>
      </c>
      <c r="Q4723" t="s">
        <v>38</v>
      </c>
      <c r="R4723">
        <f>YEAR(online_sales_dataset[[#This Row],[InvoiceDate]])</f>
        <v>2020</v>
      </c>
      <c r="S4723">
        <f>IF(online_sales_dataset[[#This Row],[ReturnStatus]]="Not Returned",0,1)</f>
        <v>0</v>
      </c>
      <c r="T4723" s="2">
        <f>(online_sales_dataset[[#This Row],[Quantity]]*online_sales_dataset[[#This Row],[UnitPrice]])*(1-online_sales_dataset[[#This Row],[Discount]])</f>
        <v>709.14940000000001</v>
      </c>
      <c r="U4723">
        <f>COUNTIF(online_sales_dataset[CustomerID],online_sales_dataset[[#This Row],[CustomerID]])</f>
        <v>1</v>
      </c>
    </row>
    <row r="4724" spans="1:21" x14ac:dyDescent="0.25">
      <c r="A4724">
        <v>184724</v>
      </c>
      <c r="B4724" t="s">
        <v>468</v>
      </c>
      <c r="C4724" t="s">
        <v>51</v>
      </c>
      <c r="D4724">
        <v>43</v>
      </c>
      <c r="E4724" s="1">
        <v>45342.083333333336</v>
      </c>
      <c r="F4724">
        <v>85.38</v>
      </c>
      <c r="G4724">
        <v>14954</v>
      </c>
      <c r="H4724" t="s">
        <v>75</v>
      </c>
      <c r="I4724">
        <v>0.12</v>
      </c>
      <c r="J4724" t="s">
        <v>53</v>
      </c>
      <c r="K4724">
        <v>22.68</v>
      </c>
      <c r="L4724" t="s">
        <v>30</v>
      </c>
      <c r="M4724" t="s">
        <v>22</v>
      </c>
      <c r="N4724" t="s">
        <v>36</v>
      </c>
      <c r="O4724" t="s">
        <v>54</v>
      </c>
      <c r="P4724" t="s">
        <v>67</v>
      </c>
      <c r="Q4724" t="s">
        <v>38</v>
      </c>
      <c r="R4724">
        <f>YEAR(online_sales_dataset[[#This Row],[InvoiceDate]])</f>
        <v>2024</v>
      </c>
      <c r="S4724">
        <f>IF(online_sales_dataset[[#This Row],[ReturnStatus]]="Not Returned",0,1)</f>
        <v>1</v>
      </c>
      <c r="T4724" s="2">
        <f>(online_sales_dataset[[#This Row],[Quantity]]*online_sales_dataset[[#This Row],[UnitPrice]])*(1-online_sales_dataset[[#This Row],[Discount]])</f>
        <v>3230.7791999999999</v>
      </c>
      <c r="U4724">
        <f>COUNTIF(online_sales_dataset[CustomerID],online_sales_dataset[[#This Row],[CustomerID]])</f>
        <v>2</v>
      </c>
    </row>
    <row r="4725" spans="1:21" x14ac:dyDescent="0.25">
      <c r="A4725">
        <v>184727</v>
      </c>
      <c r="B4725" t="s">
        <v>195</v>
      </c>
      <c r="C4725" t="s">
        <v>51</v>
      </c>
      <c r="D4725">
        <v>10</v>
      </c>
      <c r="E4725" s="1">
        <v>45464.083333333336</v>
      </c>
      <c r="F4725">
        <v>70.06</v>
      </c>
      <c r="G4725">
        <v>55924</v>
      </c>
      <c r="H4725" t="s">
        <v>47</v>
      </c>
      <c r="I4725">
        <v>0.41</v>
      </c>
      <c r="J4725" t="s">
        <v>53</v>
      </c>
      <c r="K4725">
        <v>16.54</v>
      </c>
      <c r="L4725" t="s">
        <v>30</v>
      </c>
      <c r="M4725" t="s">
        <v>31</v>
      </c>
      <c r="N4725" t="s">
        <v>23</v>
      </c>
      <c r="O4725" t="s">
        <v>43</v>
      </c>
      <c r="P4725" t="s">
        <v>25</v>
      </c>
      <c r="Q4725" t="s">
        <v>44</v>
      </c>
      <c r="R4725">
        <f>YEAR(online_sales_dataset[[#This Row],[InvoiceDate]])</f>
        <v>2024</v>
      </c>
      <c r="S4725">
        <f>IF(online_sales_dataset[[#This Row],[ReturnStatus]]="Not Returned",0,1)</f>
        <v>0</v>
      </c>
      <c r="T4725" s="2">
        <f>(online_sales_dataset[[#This Row],[Quantity]]*online_sales_dataset[[#This Row],[UnitPrice]])*(1-online_sales_dataset[[#This Row],[Discount]])</f>
        <v>413.35400000000004</v>
      </c>
      <c r="U4725">
        <f>COUNTIF(online_sales_dataset[CustomerID],online_sales_dataset[[#This Row],[CustomerID]])</f>
        <v>3</v>
      </c>
    </row>
    <row r="4726" spans="1:21" x14ac:dyDescent="0.25">
      <c r="A4726">
        <v>184732</v>
      </c>
      <c r="B4726" t="s">
        <v>914</v>
      </c>
      <c r="C4726" t="s">
        <v>71</v>
      </c>
      <c r="D4726">
        <v>7</v>
      </c>
      <c r="E4726" s="1">
        <v>45335.208333333336</v>
      </c>
      <c r="F4726">
        <v>54.79</v>
      </c>
      <c r="G4726">
        <v>55130</v>
      </c>
      <c r="H4726" t="s">
        <v>61</v>
      </c>
      <c r="I4726">
        <v>0.13</v>
      </c>
      <c r="J4726" t="s">
        <v>20</v>
      </c>
      <c r="K4726">
        <v>7.65</v>
      </c>
      <c r="L4726" t="s">
        <v>42</v>
      </c>
      <c r="M4726" t="s">
        <v>31</v>
      </c>
      <c r="N4726" t="s">
        <v>23</v>
      </c>
      <c r="O4726" t="s">
        <v>48</v>
      </c>
      <c r="P4726" t="s">
        <v>58</v>
      </c>
      <c r="Q4726" t="s">
        <v>38</v>
      </c>
      <c r="R4726">
        <f>YEAR(online_sales_dataset[[#This Row],[InvoiceDate]])</f>
        <v>2024</v>
      </c>
      <c r="S4726">
        <f>IF(online_sales_dataset[[#This Row],[ReturnStatus]]="Not Returned",0,1)</f>
        <v>0</v>
      </c>
      <c r="T4726" s="2">
        <f>(online_sales_dataset[[#This Row],[Quantity]]*online_sales_dataset[[#This Row],[UnitPrice]])*(1-online_sales_dataset[[#This Row],[Discount]])</f>
        <v>333.67109999999997</v>
      </c>
      <c r="U4726">
        <f>COUNTIF(online_sales_dataset[CustomerID],online_sales_dataset[[#This Row],[CustomerID]])</f>
        <v>2</v>
      </c>
    </row>
    <row r="4727" spans="1:21" x14ac:dyDescent="0.25">
      <c r="A4727">
        <v>184754</v>
      </c>
      <c r="B4727" t="s">
        <v>628</v>
      </c>
      <c r="C4727" t="s">
        <v>18</v>
      </c>
      <c r="D4727">
        <v>20</v>
      </c>
      <c r="E4727" s="1">
        <v>44007.416666666664</v>
      </c>
      <c r="F4727">
        <v>54.57</v>
      </c>
      <c r="G4727">
        <v>56750</v>
      </c>
      <c r="H4727" t="s">
        <v>35</v>
      </c>
      <c r="I4727">
        <v>0.06</v>
      </c>
      <c r="J4727" t="s">
        <v>20</v>
      </c>
      <c r="K4727">
        <v>14.08</v>
      </c>
      <c r="L4727" t="s">
        <v>21</v>
      </c>
      <c r="M4727" t="s">
        <v>22</v>
      </c>
      <c r="N4727" t="s">
        <v>23</v>
      </c>
      <c r="O4727" t="s">
        <v>24</v>
      </c>
      <c r="P4727" t="s">
        <v>32</v>
      </c>
      <c r="Q4727" t="s">
        <v>44</v>
      </c>
      <c r="R4727">
        <f>YEAR(online_sales_dataset[[#This Row],[InvoiceDate]])</f>
        <v>2020</v>
      </c>
      <c r="S4727">
        <f>IF(online_sales_dataset[[#This Row],[ReturnStatus]]="Not Returned",0,1)</f>
        <v>0</v>
      </c>
      <c r="T4727" s="2">
        <f>(online_sales_dataset[[#This Row],[Quantity]]*online_sales_dataset[[#This Row],[UnitPrice]])*(1-online_sales_dataset[[#This Row],[Discount]])</f>
        <v>1025.9159999999999</v>
      </c>
      <c r="U4727">
        <f>COUNTIF(online_sales_dataset[CustomerID],online_sales_dataset[[#This Row],[CustomerID]])</f>
        <v>2</v>
      </c>
    </row>
    <row r="4728" spans="1:21" x14ac:dyDescent="0.25">
      <c r="A4728">
        <v>184761</v>
      </c>
      <c r="B4728" t="s">
        <v>646</v>
      </c>
      <c r="C4728" t="s">
        <v>81</v>
      </c>
      <c r="D4728">
        <v>16</v>
      </c>
      <c r="E4728" s="1">
        <v>44012.125</v>
      </c>
      <c r="F4728">
        <v>53.89</v>
      </c>
      <c r="G4728">
        <v>64161</v>
      </c>
      <c r="H4728" t="s">
        <v>56</v>
      </c>
      <c r="I4728">
        <v>0.38</v>
      </c>
      <c r="J4728" t="s">
        <v>29</v>
      </c>
      <c r="K4728">
        <v>21.38</v>
      </c>
      <c r="L4728" t="s">
        <v>57</v>
      </c>
      <c r="M4728" t="s">
        <v>22</v>
      </c>
      <c r="N4728" t="s">
        <v>23</v>
      </c>
      <c r="O4728" t="s">
        <v>43</v>
      </c>
      <c r="P4728" t="s">
        <v>37</v>
      </c>
      <c r="Q4728" t="s">
        <v>38</v>
      </c>
      <c r="R4728">
        <f>YEAR(online_sales_dataset[[#This Row],[InvoiceDate]])</f>
        <v>2020</v>
      </c>
      <c r="S4728">
        <f>IF(online_sales_dataset[[#This Row],[ReturnStatus]]="Not Returned",0,1)</f>
        <v>0</v>
      </c>
      <c r="T4728" s="2">
        <f>(online_sales_dataset[[#This Row],[Quantity]]*online_sales_dataset[[#This Row],[UnitPrice]])*(1-online_sales_dataset[[#This Row],[Discount]])</f>
        <v>534.58879999999999</v>
      </c>
      <c r="U4728">
        <f>COUNTIF(online_sales_dataset[CustomerID],online_sales_dataset[[#This Row],[CustomerID]])</f>
        <v>1</v>
      </c>
    </row>
    <row r="4729" spans="1:21" x14ac:dyDescent="0.25">
      <c r="A4729">
        <v>184766</v>
      </c>
      <c r="B4729" t="s">
        <v>879</v>
      </c>
      <c r="C4729" t="s">
        <v>40</v>
      </c>
      <c r="D4729">
        <v>8</v>
      </c>
      <c r="E4729" s="1">
        <v>45166.5</v>
      </c>
      <c r="F4729">
        <v>63.69</v>
      </c>
      <c r="G4729">
        <v>56956</v>
      </c>
      <c r="H4729" t="s">
        <v>56</v>
      </c>
      <c r="I4729">
        <v>0.2</v>
      </c>
      <c r="J4729" t="s">
        <v>20</v>
      </c>
      <c r="K4729">
        <v>7.41</v>
      </c>
      <c r="L4729" t="s">
        <v>21</v>
      </c>
      <c r="M4729" t="s">
        <v>22</v>
      </c>
      <c r="N4729" t="s">
        <v>23</v>
      </c>
      <c r="O4729" t="s">
        <v>48</v>
      </c>
      <c r="P4729" t="s">
        <v>37</v>
      </c>
      <c r="Q4729" t="s">
        <v>44</v>
      </c>
      <c r="R4729">
        <f>YEAR(online_sales_dataset[[#This Row],[InvoiceDate]])</f>
        <v>2023</v>
      </c>
      <c r="S4729">
        <f>IF(online_sales_dataset[[#This Row],[ReturnStatus]]="Not Returned",0,1)</f>
        <v>0</v>
      </c>
      <c r="T4729" s="2">
        <f>(online_sales_dataset[[#This Row],[Quantity]]*online_sales_dataset[[#This Row],[UnitPrice]])*(1-online_sales_dataset[[#This Row],[Discount]])</f>
        <v>407.61599999999999</v>
      </c>
      <c r="U4729">
        <f>COUNTIF(online_sales_dataset[CustomerID],online_sales_dataset[[#This Row],[CustomerID]])</f>
        <v>1</v>
      </c>
    </row>
    <row r="4730" spans="1:21" x14ac:dyDescent="0.25">
      <c r="A4730">
        <v>184811</v>
      </c>
      <c r="B4730" t="s">
        <v>298</v>
      </c>
      <c r="C4730" t="s">
        <v>40</v>
      </c>
      <c r="D4730">
        <v>41</v>
      </c>
      <c r="E4730" s="1">
        <v>44070.416666666664</v>
      </c>
      <c r="F4730">
        <v>33.01</v>
      </c>
      <c r="H4730" t="s">
        <v>56</v>
      </c>
      <c r="I4730">
        <v>0.23</v>
      </c>
      <c r="J4730" t="s">
        <v>53</v>
      </c>
      <c r="K4730">
        <v>27.98</v>
      </c>
      <c r="L4730" t="s">
        <v>42</v>
      </c>
      <c r="M4730" t="s">
        <v>31</v>
      </c>
      <c r="N4730" t="s">
        <v>23</v>
      </c>
      <c r="O4730" t="s">
        <v>54</v>
      </c>
      <c r="P4730" t="s">
        <v>25</v>
      </c>
      <c r="Q4730" t="s">
        <v>26</v>
      </c>
      <c r="R4730">
        <f>YEAR(online_sales_dataset[[#This Row],[InvoiceDate]])</f>
        <v>2020</v>
      </c>
      <c r="S4730">
        <f>IF(online_sales_dataset[[#This Row],[ReturnStatus]]="Not Returned",0,1)</f>
        <v>0</v>
      </c>
      <c r="T4730" s="2">
        <f>(online_sales_dataset[[#This Row],[Quantity]]*online_sales_dataset[[#This Row],[UnitPrice]])*(1-online_sales_dataset[[#This Row],[Discount]])</f>
        <v>1042.1256999999998</v>
      </c>
      <c r="U4730">
        <f>COUNTIF(online_sales_dataset[CustomerID],online_sales_dataset[[#This Row],[CustomerID]])</f>
        <v>0</v>
      </c>
    </row>
    <row r="4731" spans="1:21" x14ac:dyDescent="0.25">
      <c r="A4731">
        <v>184817</v>
      </c>
      <c r="B4731" t="s">
        <v>871</v>
      </c>
      <c r="C4731" t="s">
        <v>51</v>
      </c>
      <c r="D4731">
        <v>11</v>
      </c>
      <c r="E4731" s="1">
        <v>44148.166666666664</v>
      </c>
      <c r="F4731">
        <v>21.77</v>
      </c>
      <c r="G4731">
        <v>99141</v>
      </c>
      <c r="H4731" t="s">
        <v>93</v>
      </c>
      <c r="I4731">
        <v>0.26</v>
      </c>
      <c r="J4731" t="s">
        <v>20</v>
      </c>
      <c r="K4731">
        <v>24.2</v>
      </c>
      <c r="L4731" t="s">
        <v>42</v>
      </c>
      <c r="M4731" t="s">
        <v>31</v>
      </c>
      <c r="N4731" t="s">
        <v>23</v>
      </c>
      <c r="O4731" t="s">
        <v>48</v>
      </c>
      <c r="P4731" t="s">
        <v>58</v>
      </c>
      <c r="Q4731" t="s">
        <v>38</v>
      </c>
      <c r="R4731">
        <f>YEAR(online_sales_dataset[[#This Row],[InvoiceDate]])</f>
        <v>2020</v>
      </c>
      <c r="S4731">
        <f>IF(online_sales_dataset[[#This Row],[ReturnStatus]]="Not Returned",0,1)</f>
        <v>0</v>
      </c>
      <c r="T4731" s="2">
        <f>(online_sales_dataset[[#This Row],[Quantity]]*online_sales_dataset[[#This Row],[UnitPrice]])*(1-online_sales_dataset[[#This Row],[Discount]])</f>
        <v>177.20779999999999</v>
      </c>
      <c r="U4731">
        <f>COUNTIF(online_sales_dataset[CustomerID],online_sales_dataset[[#This Row],[CustomerID]])</f>
        <v>2</v>
      </c>
    </row>
    <row r="4732" spans="1:21" x14ac:dyDescent="0.25">
      <c r="A4732">
        <v>184821</v>
      </c>
      <c r="B4732" t="s">
        <v>970</v>
      </c>
      <c r="C4732" t="s">
        <v>34</v>
      </c>
      <c r="D4732">
        <v>23</v>
      </c>
      <c r="E4732" s="1">
        <v>44372.083333333336</v>
      </c>
      <c r="F4732">
        <v>63.35</v>
      </c>
      <c r="G4732">
        <v>46043</v>
      </c>
      <c r="H4732" t="s">
        <v>65</v>
      </c>
      <c r="I4732">
        <v>0.39</v>
      </c>
      <c r="J4732" t="s">
        <v>29</v>
      </c>
      <c r="K4732">
        <v>24.88</v>
      </c>
      <c r="L4732" t="s">
        <v>30</v>
      </c>
      <c r="M4732" t="s">
        <v>22</v>
      </c>
      <c r="N4732" t="s">
        <v>23</v>
      </c>
      <c r="O4732" t="s">
        <v>24</v>
      </c>
      <c r="P4732" t="s">
        <v>67</v>
      </c>
      <c r="Q4732" t="s">
        <v>38</v>
      </c>
      <c r="R4732">
        <f>YEAR(online_sales_dataset[[#This Row],[InvoiceDate]])</f>
        <v>2021</v>
      </c>
      <c r="S4732">
        <f>IF(online_sales_dataset[[#This Row],[ReturnStatus]]="Not Returned",0,1)</f>
        <v>0</v>
      </c>
      <c r="T4732" s="2">
        <f>(online_sales_dataset[[#This Row],[Quantity]]*online_sales_dataset[[#This Row],[UnitPrice]])*(1-online_sales_dataset[[#This Row],[Discount]])</f>
        <v>888.80049999999994</v>
      </c>
      <c r="U4732">
        <f>COUNTIF(online_sales_dataset[CustomerID],online_sales_dataset[[#This Row],[CustomerID]])</f>
        <v>1</v>
      </c>
    </row>
    <row r="4733" spans="1:21" x14ac:dyDescent="0.25">
      <c r="A4733">
        <v>184859</v>
      </c>
      <c r="B4733" t="s">
        <v>936</v>
      </c>
      <c r="C4733" t="s">
        <v>71</v>
      </c>
      <c r="D4733">
        <v>46</v>
      </c>
      <c r="E4733" s="1">
        <v>44767.375</v>
      </c>
      <c r="F4733">
        <v>72.58</v>
      </c>
      <c r="G4733">
        <v>46905</v>
      </c>
      <c r="H4733" t="s">
        <v>35</v>
      </c>
      <c r="I4733">
        <v>0.09</v>
      </c>
      <c r="J4733" t="s">
        <v>53</v>
      </c>
      <c r="K4733">
        <v>27.38</v>
      </c>
      <c r="L4733" t="s">
        <v>42</v>
      </c>
      <c r="M4733" t="s">
        <v>22</v>
      </c>
      <c r="N4733" t="s">
        <v>23</v>
      </c>
      <c r="O4733" t="s">
        <v>24</v>
      </c>
      <c r="P4733" t="s">
        <v>67</v>
      </c>
      <c r="Q4733" t="s">
        <v>44</v>
      </c>
      <c r="R4733">
        <f>YEAR(online_sales_dataset[[#This Row],[InvoiceDate]])</f>
        <v>2022</v>
      </c>
      <c r="S4733">
        <f>IF(online_sales_dataset[[#This Row],[ReturnStatus]]="Not Returned",0,1)</f>
        <v>0</v>
      </c>
      <c r="T4733" s="2">
        <f>(online_sales_dataset[[#This Row],[Quantity]]*online_sales_dataset[[#This Row],[UnitPrice]])*(1-online_sales_dataset[[#This Row],[Discount]])</f>
        <v>3038.1988000000001</v>
      </c>
      <c r="U4733">
        <f>COUNTIF(online_sales_dataset[CustomerID],online_sales_dataset[[#This Row],[CustomerID]])</f>
        <v>2</v>
      </c>
    </row>
    <row r="4734" spans="1:21" x14ac:dyDescent="0.25">
      <c r="A4734">
        <v>184896</v>
      </c>
      <c r="B4734" t="s">
        <v>327</v>
      </c>
      <c r="C4734" t="s">
        <v>51</v>
      </c>
      <c r="D4734">
        <v>2</v>
      </c>
      <c r="E4734" s="1">
        <v>43843.5</v>
      </c>
      <c r="F4734">
        <v>18.11</v>
      </c>
      <c r="G4734">
        <v>87362</v>
      </c>
      <c r="H4734" t="s">
        <v>19</v>
      </c>
      <c r="I4734">
        <v>0.31</v>
      </c>
      <c r="J4734" t="s">
        <v>29</v>
      </c>
      <c r="K4734">
        <v>9.2799999999999994</v>
      </c>
      <c r="L4734" t="s">
        <v>21</v>
      </c>
      <c r="M4734" t="s">
        <v>31</v>
      </c>
      <c r="N4734" t="s">
        <v>23</v>
      </c>
      <c r="O4734" t="s">
        <v>24</v>
      </c>
      <c r="P4734" t="s">
        <v>58</v>
      </c>
      <c r="Q4734" t="s">
        <v>26</v>
      </c>
      <c r="R4734">
        <f>YEAR(online_sales_dataset[[#This Row],[InvoiceDate]])</f>
        <v>2020</v>
      </c>
      <c r="S4734">
        <f>IF(online_sales_dataset[[#This Row],[ReturnStatus]]="Not Returned",0,1)</f>
        <v>0</v>
      </c>
      <c r="T4734" s="2">
        <f>(online_sales_dataset[[#This Row],[Quantity]]*online_sales_dataset[[#This Row],[UnitPrice]])*(1-online_sales_dataset[[#This Row],[Discount]])</f>
        <v>24.991799999999998</v>
      </c>
      <c r="U4734">
        <f>COUNTIF(online_sales_dataset[CustomerID],online_sales_dataset[[#This Row],[CustomerID]])</f>
        <v>1</v>
      </c>
    </row>
    <row r="4735" spans="1:21" x14ac:dyDescent="0.25">
      <c r="A4735">
        <v>184926</v>
      </c>
      <c r="B4735" t="s">
        <v>326</v>
      </c>
      <c r="C4735" t="s">
        <v>40</v>
      </c>
      <c r="D4735">
        <v>17</v>
      </c>
      <c r="E4735" s="1">
        <v>45459.416666666664</v>
      </c>
      <c r="F4735">
        <v>52.58</v>
      </c>
      <c r="G4735">
        <v>27348</v>
      </c>
      <c r="H4735" t="s">
        <v>56</v>
      </c>
      <c r="I4735">
        <v>0.39</v>
      </c>
      <c r="J4735" t="s">
        <v>20</v>
      </c>
      <c r="K4735">
        <v>12.6</v>
      </c>
      <c r="L4735" t="s">
        <v>57</v>
      </c>
      <c r="M4735" t="s">
        <v>22</v>
      </c>
      <c r="N4735" t="s">
        <v>23</v>
      </c>
      <c r="O4735" t="s">
        <v>24</v>
      </c>
      <c r="P4735" t="s">
        <v>67</v>
      </c>
      <c r="Q4735" t="s">
        <v>44</v>
      </c>
      <c r="R4735">
        <f>YEAR(online_sales_dataset[[#This Row],[InvoiceDate]])</f>
        <v>2024</v>
      </c>
      <c r="S4735">
        <f>IF(online_sales_dataset[[#This Row],[ReturnStatus]]="Not Returned",0,1)</f>
        <v>0</v>
      </c>
      <c r="T4735" s="2">
        <f>(online_sales_dataset[[#This Row],[Quantity]]*online_sales_dataset[[#This Row],[UnitPrice]])*(1-online_sales_dataset[[#This Row],[Discount]])</f>
        <v>545.25459999999998</v>
      </c>
      <c r="U4735">
        <f>COUNTIF(online_sales_dataset[CustomerID],online_sales_dataset[[#This Row],[CustomerID]])</f>
        <v>2</v>
      </c>
    </row>
    <row r="4736" spans="1:21" x14ac:dyDescent="0.25">
      <c r="A4736">
        <v>184946</v>
      </c>
      <c r="B4736" t="s">
        <v>431</v>
      </c>
      <c r="C4736" t="s">
        <v>51</v>
      </c>
      <c r="D4736">
        <v>6</v>
      </c>
      <c r="E4736" s="1">
        <v>44890.791666666664</v>
      </c>
      <c r="F4736">
        <v>80.59</v>
      </c>
      <c r="G4736">
        <v>82691</v>
      </c>
      <c r="H4736" t="s">
        <v>19</v>
      </c>
      <c r="I4736">
        <v>0.2</v>
      </c>
      <c r="J4736" t="s">
        <v>53</v>
      </c>
      <c r="K4736">
        <v>18.96</v>
      </c>
      <c r="L4736" t="s">
        <v>30</v>
      </c>
      <c r="M4736" t="s">
        <v>31</v>
      </c>
      <c r="N4736" t="s">
        <v>23</v>
      </c>
      <c r="O4736" t="s">
        <v>48</v>
      </c>
      <c r="P4736" t="s">
        <v>67</v>
      </c>
      <c r="Q4736" t="s">
        <v>44</v>
      </c>
      <c r="R4736">
        <f>YEAR(online_sales_dataset[[#This Row],[InvoiceDate]])</f>
        <v>2022</v>
      </c>
      <c r="S4736">
        <f>IF(online_sales_dataset[[#This Row],[ReturnStatus]]="Not Returned",0,1)</f>
        <v>0</v>
      </c>
      <c r="T4736" s="2">
        <f>(online_sales_dataset[[#This Row],[Quantity]]*online_sales_dataset[[#This Row],[UnitPrice]])*(1-online_sales_dataset[[#This Row],[Discount]])</f>
        <v>386.83200000000005</v>
      </c>
      <c r="U4736">
        <f>COUNTIF(online_sales_dataset[CustomerID],online_sales_dataset[[#This Row],[CustomerID]])</f>
        <v>1</v>
      </c>
    </row>
    <row r="4737" spans="1:21" x14ac:dyDescent="0.25">
      <c r="A4737">
        <v>184970</v>
      </c>
      <c r="B4737" t="s">
        <v>1060</v>
      </c>
      <c r="C4737" t="s">
        <v>18</v>
      </c>
      <c r="D4737">
        <v>21</v>
      </c>
      <c r="E4737" s="1">
        <v>45771.875</v>
      </c>
      <c r="F4737">
        <v>5.61</v>
      </c>
      <c r="G4737">
        <v>80865</v>
      </c>
      <c r="H4737" t="s">
        <v>52</v>
      </c>
      <c r="I4737">
        <v>0.06</v>
      </c>
      <c r="J4737" t="s">
        <v>29</v>
      </c>
      <c r="K4737">
        <v>26.07</v>
      </c>
      <c r="L4737" t="s">
        <v>21</v>
      </c>
      <c r="M4737" t="s">
        <v>31</v>
      </c>
      <c r="N4737" t="s">
        <v>23</v>
      </c>
      <c r="O4737" t="s">
        <v>43</v>
      </c>
      <c r="P4737" t="s">
        <v>32</v>
      </c>
      <c r="Q4737" t="s">
        <v>44</v>
      </c>
      <c r="R4737">
        <f>YEAR(online_sales_dataset[[#This Row],[InvoiceDate]])</f>
        <v>2025</v>
      </c>
      <c r="S4737">
        <f>IF(online_sales_dataset[[#This Row],[ReturnStatus]]="Not Returned",0,1)</f>
        <v>0</v>
      </c>
      <c r="T4737" s="2">
        <f>(online_sales_dataset[[#This Row],[Quantity]]*online_sales_dataset[[#This Row],[UnitPrice]])*(1-online_sales_dataset[[#This Row],[Discount]])</f>
        <v>110.7414</v>
      </c>
      <c r="U4737">
        <f>COUNTIF(online_sales_dataset[CustomerID],online_sales_dataset[[#This Row],[CustomerID]])</f>
        <v>2</v>
      </c>
    </row>
    <row r="4738" spans="1:21" x14ac:dyDescent="0.25">
      <c r="A4738">
        <v>184984</v>
      </c>
      <c r="B4738" t="s">
        <v>700</v>
      </c>
      <c r="C4738" t="s">
        <v>51</v>
      </c>
      <c r="D4738">
        <v>48</v>
      </c>
      <c r="E4738" s="1">
        <v>45212</v>
      </c>
      <c r="F4738">
        <v>83.67</v>
      </c>
      <c r="G4738">
        <v>35909</v>
      </c>
      <c r="H4738" t="s">
        <v>65</v>
      </c>
      <c r="I4738">
        <v>0.12</v>
      </c>
      <c r="J4738" t="s">
        <v>29</v>
      </c>
      <c r="K4738">
        <v>8.9</v>
      </c>
      <c r="L4738" t="s">
        <v>42</v>
      </c>
      <c r="M4738" t="s">
        <v>22</v>
      </c>
      <c r="N4738" t="s">
        <v>23</v>
      </c>
      <c r="O4738" t="s">
        <v>43</v>
      </c>
      <c r="P4738" t="s">
        <v>58</v>
      </c>
      <c r="Q4738" t="s">
        <v>26</v>
      </c>
      <c r="R4738">
        <f>YEAR(online_sales_dataset[[#This Row],[InvoiceDate]])</f>
        <v>2023</v>
      </c>
      <c r="S4738">
        <f>IF(online_sales_dataset[[#This Row],[ReturnStatus]]="Not Returned",0,1)</f>
        <v>0</v>
      </c>
      <c r="T4738" s="2">
        <f>(online_sales_dataset[[#This Row],[Quantity]]*online_sales_dataset[[#This Row],[UnitPrice]])*(1-online_sales_dataset[[#This Row],[Discount]])</f>
        <v>3534.2208000000001</v>
      </c>
      <c r="U4738">
        <f>COUNTIF(online_sales_dataset[CustomerID],online_sales_dataset[[#This Row],[CustomerID]])</f>
        <v>2</v>
      </c>
    </row>
    <row r="4739" spans="1:21" x14ac:dyDescent="0.25">
      <c r="A4739">
        <v>184985</v>
      </c>
      <c r="B4739" t="s">
        <v>112</v>
      </c>
      <c r="C4739" t="s">
        <v>81</v>
      </c>
      <c r="D4739">
        <v>17</v>
      </c>
      <c r="E4739" s="1">
        <v>45058.583333333336</v>
      </c>
      <c r="F4739">
        <v>47.23</v>
      </c>
      <c r="G4739">
        <v>79569</v>
      </c>
      <c r="H4739" t="s">
        <v>75</v>
      </c>
      <c r="I4739">
        <v>0.38</v>
      </c>
      <c r="J4739" t="s">
        <v>53</v>
      </c>
      <c r="K4739">
        <v>15.21</v>
      </c>
      <c r="L4739" t="s">
        <v>42</v>
      </c>
      <c r="M4739" t="s">
        <v>31</v>
      </c>
      <c r="N4739" t="s">
        <v>23</v>
      </c>
      <c r="O4739" t="s">
        <v>54</v>
      </c>
      <c r="P4739" t="s">
        <v>58</v>
      </c>
      <c r="Q4739" t="s">
        <v>44</v>
      </c>
      <c r="R4739">
        <f>YEAR(online_sales_dataset[[#This Row],[InvoiceDate]])</f>
        <v>2023</v>
      </c>
      <c r="S4739">
        <f>IF(online_sales_dataset[[#This Row],[ReturnStatus]]="Not Returned",0,1)</f>
        <v>0</v>
      </c>
      <c r="T4739" s="2">
        <f>(online_sales_dataset[[#This Row],[Quantity]]*online_sales_dataset[[#This Row],[UnitPrice]])*(1-online_sales_dataset[[#This Row],[Discount]])</f>
        <v>497.80419999999998</v>
      </c>
      <c r="U4739">
        <f>COUNTIF(online_sales_dataset[CustomerID],online_sales_dataset[[#This Row],[CustomerID]])</f>
        <v>2</v>
      </c>
    </row>
    <row r="4740" spans="1:21" x14ac:dyDescent="0.25">
      <c r="A4740">
        <v>185001</v>
      </c>
      <c r="B4740" t="s">
        <v>711</v>
      </c>
      <c r="C4740" t="s">
        <v>81</v>
      </c>
      <c r="D4740">
        <v>41</v>
      </c>
      <c r="E4740" s="1">
        <v>44349</v>
      </c>
      <c r="F4740">
        <v>14.45</v>
      </c>
      <c r="G4740">
        <v>49154</v>
      </c>
      <c r="H4740" t="s">
        <v>65</v>
      </c>
      <c r="I4740">
        <v>0.25</v>
      </c>
      <c r="J4740" t="s">
        <v>29</v>
      </c>
      <c r="K4740">
        <v>24.48</v>
      </c>
      <c r="L4740" t="s">
        <v>42</v>
      </c>
      <c r="M4740" t="s">
        <v>31</v>
      </c>
      <c r="N4740" t="s">
        <v>23</v>
      </c>
      <c r="O4740" t="s">
        <v>48</v>
      </c>
      <c r="P4740" t="s">
        <v>25</v>
      </c>
      <c r="Q4740" t="s">
        <v>26</v>
      </c>
      <c r="R4740">
        <f>YEAR(online_sales_dataset[[#This Row],[InvoiceDate]])</f>
        <v>2021</v>
      </c>
      <c r="S4740">
        <f>IF(online_sales_dataset[[#This Row],[ReturnStatus]]="Not Returned",0,1)</f>
        <v>0</v>
      </c>
      <c r="T4740" s="2">
        <f>(online_sales_dataset[[#This Row],[Quantity]]*online_sales_dataset[[#This Row],[UnitPrice]])*(1-online_sales_dataset[[#This Row],[Discount]])</f>
        <v>444.33749999999998</v>
      </c>
      <c r="U4740">
        <f>COUNTIF(online_sales_dataset[CustomerID],online_sales_dataset[[#This Row],[CustomerID]])</f>
        <v>1</v>
      </c>
    </row>
    <row r="4741" spans="1:21" x14ac:dyDescent="0.25">
      <c r="A4741">
        <v>185015</v>
      </c>
      <c r="B4741" t="s">
        <v>107</v>
      </c>
      <c r="C4741" t="s">
        <v>63</v>
      </c>
      <c r="D4741">
        <v>34</v>
      </c>
      <c r="E4741" s="1">
        <v>44487.708333333336</v>
      </c>
      <c r="F4741">
        <v>65.05</v>
      </c>
      <c r="G4741">
        <v>91775</v>
      </c>
      <c r="H4741" t="s">
        <v>56</v>
      </c>
      <c r="I4741">
        <v>0.27</v>
      </c>
      <c r="J4741" t="s">
        <v>20</v>
      </c>
      <c r="K4741">
        <v>22.05</v>
      </c>
      <c r="L4741" t="s">
        <v>21</v>
      </c>
      <c r="M4741" t="s">
        <v>22</v>
      </c>
      <c r="N4741" t="s">
        <v>23</v>
      </c>
      <c r="O4741" t="s">
        <v>48</v>
      </c>
      <c r="P4741" t="s">
        <v>67</v>
      </c>
      <c r="Q4741" t="s">
        <v>44</v>
      </c>
      <c r="R4741">
        <f>YEAR(online_sales_dataset[[#This Row],[InvoiceDate]])</f>
        <v>2021</v>
      </c>
      <c r="S4741">
        <f>IF(online_sales_dataset[[#This Row],[ReturnStatus]]="Not Returned",0,1)</f>
        <v>0</v>
      </c>
      <c r="T4741" s="2">
        <f>(online_sales_dataset[[#This Row],[Quantity]]*online_sales_dataset[[#This Row],[UnitPrice]])*(1-online_sales_dataset[[#This Row],[Discount]])</f>
        <v>1614.5409999999999</v>
      </c>
      <c r="U4741">
        <f>COUNTIF(online_sales_dataset[CustomerID],online_sales_dataset[[#This Row],[CustomerID]])</f>
        <v>1</v>
      </c>
    </row>
    <row r="4742" spans="1:21" x14ac:dyDescent="0.25">
      <c r="A4742">
        <v>185030</v>
      </c>
      <c r="B4742" t="s">
        <v>475</v>
      </c>
      <c r="C4742" t="s">
        <v>46</v>
      </c>
      <c r="D4742">
        <v>6</v>
      </c>
      <c r="E4742" s="1">
        <v>45034</v>
      </c>
      <c r="F4742">
        <v>47.17</v>
      </c>
      <c r="G4742">
        <v>49414</v>
      </c>
      <c r="H4742" t="s">
        <v>19</v>
      </c>
      <c r="I4742">
        <v>0.18</v>
      </c>
      <c r="J4742" t="s">
        <v>53</v>
      </c>
      <c r="K4742">
        <v>17.059999999999999</v>
      </c>
      <c r="L4742" t="s">
        <v>69</v>
      </c>
      <c r="M4742" t="s">
        <v>22</v>
      </c>
      <c r="N4742" t="s">
        <v>23</v>
      </c>
      <c r="O4742" t="s">
        <v>43</v>
      </c>
      <c r="P4742" t="s">
        <v>32</v>
      </c>
      <c r="Q4742" t="s">
        <v>26</v>
      </c>
      <c r="R4742">
        <f>YEAR(online_sales_dataset[[#This Row],[InvoiceDate]])</f>
        <v>2023</v>
      </c>
      <c r="S4742">
        <f>IF(online_sales_dataset[[#This Row],[ReturnStatus]]="Not Returned",0,1)</f>
        <v>0</v>
      </c>
      <c r="T4742" s="2">
        <f>(online_sales_dataset[[#This Row],[Quantity]]*online_sales_dataset[[#This Row],[UnitPrice]])*(1-online_sales_dataset[[#This Row],[Discount]])</f>
        <v>232.07640000000001</v>
      </c>
      <c r="U4742">
        <f>COUNTIF(online_sales_dataset[CustomerID],online_sales_dataset[[#This Row],[CustomerID]])</f>
        <v>1</v>
      </c>
    </row>
    <row r="4743" spans="1:21" x14ac:dyDescent="0.25">
      <c r="A4743">
        <v>185053</v>
      </c>
      <c r="B4743" t="s">
        <v>658</v>
      </c>
      <c r="C4743" t="s">
        <v>18</v>
      </c>
      <c r="D4743">
        <v>14</v>
      </c>
      <c r="E4743" s="1">
        <v>44369.041666666664</v>
      </c>
      <c r="F4743">
        <v>35.380000000000003</v>
      </c>
      <c r="G4743">
        <v>29349</v>
      </c>
      <c r="H4743" t="s">
        <v>52</v>
      </c>
      <c r="I4743">
        <v>0.4</v>
      </c>
      <c r="J4743" t="s">
        <v>53</v>
      </c>
      <c r="K4743">
        <v>10.49</v>
      </c>
      <c r="L4743" t="s">
        <v>57</v>
      </c>
      <c r="M4743" t="s">
        <v>22</v>
      </c>
      <c r="N4743" t="s">
        <v>23</v>
      </c>
      <c r="O4743" t="s">
        <v>54</v>
      </c>
      <c r="P4743" t="s">
        <v>25</v>
      </c>
      <c r="Q4743" t="s">
        <v>38</v>
      </c>
      <c r="R4743">
        <f>YEAR(online_sales_dataset[[#This Row],[InvoiceDate]])</f>
        <v>2021</v>
      </c>
      <c r="S4743">
        <f>IF(online_sales_dataset[[#This Row],[ReturnStatus]]="Not Returned",0,1)</f>
        <v>0</v>
      </c>
      <c r="T4743" s="2">
        <f>(online_sales_dataset[[#This Row],[Quantity]]*online_sales_dataset[[#This Row],[UnitPrice]])*(1-online_sales_dataset[[#This Row],[Discount]])</f>
        <v>297.19200000000001</v>
      </c>
      <c r="U4743">
        <f>COUNTIF(online_sales_dataset[CustomerID],online_sales_dataset[[#This Row],[CustomerID]])</f>
        <v>1</v>
      </c>
    </row>
    <row r="4744" spans="1:21" x14ac:dyDescent="0.25">
      <c r="A4744">
        <v>185058</v>
      </c>
      <c r="B4744" t="s">
        <v>823</v>
      </c>
      <c r="C4744" t="s">
        <v>71</v>
      </c>
      <c r="D4744">
        <v>38</v>
      </c>
      <c r="E4744" s="1">
        <v>45173.625</v>
      </c>
      <c r="F4744">
        <v>16.72</v>
      </c>
      <c r="G4744">
        <v>12530</v>
      </c>
      <c r="H4744" t="s">
        <v>41</v>
      </c>
      <c r="I4744">
        <v>0.36</v>
      </c>
      <c r="J4744" t="s">
        <v>53</v>
      </c>
      <c r="K4744">
        <v>29.54</v>
      </c>
      <c r="L4744" t="s">
        <v>42</v>
      </c>
      <c r="M4744" t="s">
        <v>22</v>
      </c>
      <c r="N4744" t="s">
        <v>23</v>
      </c>
      <c r="O4744" t="s">
        <v>43</v>
      </c>
      <c r="P4744" t="s">
        <v>25</v>
      </c>
      <c r="Q4744" t="s">
        <v>26</v>
      </c>
      <c r="R4744">
        <f>YEAR(online_sales_dataset[[#This Row],[InvoiceDate]])</f>
        <v>2023</v>
      </c>
      <c r="S4744">
        <f>IF(online_sales_dataset[[#This Row],[ReturnStatus]]="Not Returned",0,1)</f>
        <v>0</v>
      </c>
      <c r="T4744" s="2">
        <f>(online_sales_dataset[[#This Row],[Quantity]]*online_sales_dataset[[#This Row],[UnitPrice]])*(1-online_sales_dataset[[#This Row],[Discount]])</f>
        <v>406.63039999999995</v>
      </c>
      <c r="U4744">
        <f>COUNTIF(online_sales_dataset[CustomerID],online_sales_dataset[[#This Row],[CustomerID]])</f>
        <v>1</v>
      </c>
    </row>
    <row r="4745" spans="1:21" x14ac:dyDescent="0.25">
      <c r="A4745">
        <v>185058</v>
      </c>
      <c r="B4745" t="s">
        <v>731</v>
      </c>
      <c r="C4745" t="s">
        <v>74</v>
      </c>
      <c r="D4745">
        <v>8</v>
      </c>
      <c r="E4745" s="1">
        <v>44144.25</v>
      </c>
      <c r="F4745">
        <v>29.3</v>
      </c>
      <c r="G4745">
        <v>54206</v>
      </c>
      <c r="H4745" t="s">
        <v>47</v>
      </c>
      <c r="I4745">
        <v>0.26</v>
      </c>
      <c r="J4745" t="s">
        <v>29</v>
      </c>
      <c r="K4745">
        <v>28.24</v>
      </c>
      <c r="L4745" t="s">
        <v>30</v>
      </c>
      <c r="M4745" t="s">
        <v>22</v>
      </c>
      <c r="N4745" t="s">
        <v>23</v>
      </c>
      <c r="O4745" t="s">
        <v>43</v>
      </c>
      <c r="P4745" t="s">
        <v>67</v>
      </c>
      <c r="Q4745" t="s">
        <v>44</v>
      </c>
      <c r="R4745">
        <f>YEAR(online_sales_dataset[[#This Row],[InvoiceDate]])</f>
        <v>2020</v>
      </c>
      <c r="S4745">
        <f>IF(online_sales_dataset[[#This Row],[ReturnStatus]]="Not Returned",0,1)</f>
        <v>0</v>
      </c>
      <c r="T4745" s="2">
        <f>(online_sales_dataset[[#This Row],[Quantity]]*online_sales_dataset[[#This Row],[UnitPrice]])*(1-online_sales_dataset[[#This Row],[Discount]])</f>
        <v>173.45599999999999</v>
      </c>
      <c r="U4745">
        <f>COUNTIF(online_sales_dataset[CustomerID],online_sales_dataset[[#This Row],[CustomerID]])</f>
        <v>2</v>
      </c>
    </row>
    <row r="4746" spans="1:21" x14ac:dyDescent="0.25">
      <c r="A4746">
        <v>185066</v>
      </c>
      <c r="B4746" t="s">
        <v>646</v>
      </c>
      <c r="C4746" t="s">
        <v>74</v>
      </c>
      <c r="D4746">
        <v>42</v>
      </c>
      <c r="E4746" s="1">
        <v>45464.458333333336</v>
      </c>
      <c r="F4746">
        <v>68.959999999999994</v>
      </c>
      <c r="G4746">
        <v>61658</v>
      </c>
      <c r="H4746" t="s">
        <v>65</v>
      </c>
      <c r="I4746">
        <v>0.35</v>
      </c>
      <c r="J4746" t="s">
        <v>29</v>
      </c>
      <c r="K4746">
        <v>29.13</v>
      </c>
      <c r="L4746" t="s">
        <v>69</v>
      </c>
      <c r="M4746" t="s">
        <v>31</v>
      </c>
      <c r="N4746" t="s">
        <v>23</v>
      </c>
      <c r="O4746" t="s">
        <v>24</v>
      </c>
      <c r="P4746" t="s">
        <v>58</v>
      </c>
      <c r="Q4746" t="s">
        <v>38</v>
      </c>
      <c r="R4746">
        <f>YEAR(online_sales_dataset[[#This Row],[InvoiceDate]])</f>
        <v>2024</v>
      </c>
      <c r="S4746">
        <f>IF(online_sales_dataset[[#This Row],[ReturnStatus]]="Not Returned",0,1)</f>
        <v>0</v>
      </c>
      <c r="T4746" s="2">
        <f>(online_sales_dataset[[#This Row],[Quantity]]*online_sales_dataset[[#This Row],[UnitPrice]])*(1-online_sales_dataset[[#This Row],[Discount]])</f>
        <v>1882.6079999999999</v>
      </c>
      <c r="U4746">
        <f>COUNTIF(online_sales_dataset[CustomerID],online_sales_dataset[[#This Row],[CustomerID]])</f>
        <v>1</v>
      </c>
    </row>
    <row r="4747" spans="1:21" x14ac:dyDescent="0.25">
      <c r="A4747">
        <v>185141</v>
      </c>
      <c r="B4747" t="s">
        <v>599</v>
      </c>
      <c r="C4747" t="s">
        <v>18</v>
      </c>
      <c r="D4747">
        <v>19</v>
      </c>
      <c r="E4747" s="1">
        <v>44734.333333333336</v>
      </c>
      <c r="F4747">
        <v>6.37</v>
      </c>
      <c r="G4747">
        <v>52394</v>
      </c>
      <c r="H4747" t="s">
        <v>65</v>
      </c>
      <c r="I4747">
        <v>0.14000000000000001</v>
      </c>
      <c r="J4747" t="s">
        <v>29</v>
      </c>
      <c r="K4747">
        <v>9.59</v>
      </c>
      <c r="L4747" t="s">
        <v>69</v>
      </c>
      <c r="M4747" t="s">
        <v>22</v>
      </c>
      <c r="N4747" t="s">
        <v>23</v>
      </c>
      <c r="O4747" t="s">
        <v>54</v>
      </c>
      <c r="P4747" t="s">
        <v>67</v>
      </c>
      <c r="Q4747" t="s">
        <v>38</v>
      </c>
      <c r="R4747">
        <f>YEAR(online_sales_dataset[[#This Row],[InvoiceDate]])</f>
        <v>2022</v>
      </c>
      <c r="S4747">
        <f>IF(online_sales_dataset[[#This Row],[ReturnStatus]]="Not Returned",0,1)</f>
        <v>0</v>
      </c>
      <c r="T4747" s="2">
        <f>(online_sales_dataset[[#This Row],[Quantity]]*online_sales_dataset[[#This Row],[UnitPrice]])*(1-online_sales_dataset[[#This Row],[Discount]])</f>
        <v>104.08580000000001</v>
      </c>
      <c r="U4747">
        <f>COUNTIF(online_sales_dataset[CustomerID],online_sales_dataset[[#This Row],[CustomerID]])</f>
        <v>2</v>
      </c>
    </row>
    <row r="4748" spans="1:21" x14ac:dyDescent="0.25">
      <c r="A4748">
        <v>185166</v>
      </c>
      <c r="B4748" t="s">
        <v>206</v>
      </c>
      <c r="C4748" t="s">
        <v>74</v>
      </c>
      <c r="D4748">
        <v>36</v>
      </c>
      <c r="E4748" s="1">
        <v>44112.666666666664</v>
      </c>
      <c r="F4748">
        <v>20.6</v>
      </c>
      <c r="G4748">
        <v>31104</v>
      </c>
      <c r="H4748" t="s">
        <v>65</v>
      </c>
      <c r="I4748">
        <v>0.21</v>
      </c>
      <c r="J4748" t="s">
        <v>29</v>
      </c>
      <c r="K4748">
        <v>23.61</v>
      </c>
      <c r="L4748" t="s">
        <v>57</v>
      </c>
      <c r="M4748" t="s">
        <v>31</v>
      </c>
      <c r="N4748" t="s">
        <v>23</v>
      </c>
      <c r="O4748" t="s">
        <v>24</v>
      </c>
      <c r="P4748" t="s">
        <v>58</v>
      </c>
      <c r="Q4748" t="s">
        <v>44</v>
      </c>
      <c r="R4748">
        <f>YEAR(online_sales_dataset[[#This Row],[InvoiceDate]])</f>
        <v>2020</v>
      </c>
      <c r="S4748">
        <f>IF(online_sales_dataset[[#This Row],[ReturnStatus]]="Not Returned",0,1)</f>
        <v>0</v>
      </c>
      <c r="T4748" s="2">
        <f>(online_sales_dataset[[#This Row],[Quantity]]*online_sales_dataset[[#This Row],[UnitPrice]])*(1-online_sales_dataset[[#This Row],[Discount]])</f>
        <v>585.86400000000003</v>
      </c>
      <c r="U4748">
        <f>COUNTIF(online_sales_dataset[CustomerID],online_sales_dataset[[#This Row],[CustomerID]])</f>
        <v>1</v>
      </c>
    </row>
    <row r="4749" spans="1:21" x14ac:dyDescent="0.25">
      <c r="A4749">
        <v>185178</v>
      </c>
      <c r="B4749" t="s">
        <v>984</v>
      </c>
      <c r="C4749" t="s">
        <v>81</v>
      </c>
      <c r="D4749">
        <v>3</v>
      </c>
      <c r="E4749" s="1">
        <v>44056.625</v>
      </c>
      <c r="F4749">
        <v>60.79</v>
      </c>
      <c r="G4749">
        <v>15514</v>
      </c>
      <c r="H4749" t="s">
        <v>65</v>
      </c>
      <c r="I4749">
        <v>0.46</v>
      </c>
      <c r="J4749" t="s">
        <v>53</v>
      </c>
      <c r="K4749">
        <v>14.75</v>
      </c>
      <c r="L4749" t="s">
        <v>69</v>
      </c>
      <c r="M4749" t="s">
        <v>22</v>
      </c>
      <c r="N4749" t="s">
        <v>23</v>
      </c>
      <c r="O4749" t="s">
        <v>54</v>
      </c>
      <c r="P4749" t="s">
        <v>32</v>
      </c>
      <c r="Q4749" t="s">
        <v>44</v>
      </c>
      <c r="R4749">
        <f>YEAR(online_sales_dataset[[#This Row],[InvoiceDate]])</f>
        <v>2020</v>
      </c>
      <c r="S4749">
        <f>IF(online_sales_dataset[[#This Row],[ReturnStatus]]="Not Returned",0,1)</f>
        <v>0</v>
      </c>
      <c r="T4749" s="2">
        <f>(online_sales_dataset[[#This Row],[Quantity]]*online_sales_dataset[[#This Row],[UnitPrice]])*(1-online_sales_dataset[[#This Row],[Discount]])</f>
        <v>98.479800000000012</v>
      </c>
      <c r="U4749">
        <f>COUNTIF(online_sales_dataset[CustomerID],online_sales_dataset[[#This Row],[CustomerID]])</f>
        <v>2</v>
      </c>
    </row>
    <row r="4750" spans="1:21" x14ac:dyDescent="0.25">
      <c r="A4750">
        <v>185186</v>
      </c>
      <c r="B4750" t="s">
        <v>231</v>
      </c>
      <c r="C4750" t="s">
        <v>74</v>
      </c>
      <c r="D4750">
        <v>31</v>
      </c>
      <c r="E4750" s="1">
        <v>44642.666666666664</v>
      </c>
      <c r="F4750">
        <v>68.83</v>
      </c>
      <c r="G4750">
        <v>55000</v>
      </c>
      <c r="H4750" t="s">
        <v>65</v>
      </c>
      <c r="I4750">
        <v>0.08</v>
      </c>
      <c r="J4750" t="s">
        <v>53</v>
      </c>
      <c r="K4750">
        <v>9.6</v>
      </c>
      <c r="L4750" t="s">
        <v>30</v>
      </c>
      <c r="M4750" t="s">
        <v>22</v>
      </c>
      <c r="N4750" t="s">
        <v>36</v>
      </c>
      <c r="O4750" t="s">
        <v>24</v>
      </c>
      <c r="P4750" t="s">
        <v>25</v>
      </c>
      <c r="Q4750" t="s">
        <v>38</v>
      </c>
      <c r="R4750">
        <f>YEAR(online_sales_dataset[[#This Row],[InvoiceDate]])</f>
        <v>2022</v>
      </c>
      <c r="S4750">
        <f>IF(online_sales_dataset[[#This Row],[ReturnStatus]]="Not Returned",0,1)</f>
        <v>1</v>
      </c>
      <c r="T4750" s="2">
        <f>(online_sales_dataset[[#This Row],[Quantity]]*online_sales_dataset[[#This Row],[UnitPrice]])*(1-online_sales_dataset[[#This Row],[Discount]])</f>
        <v>1963.0316</v>
      </c>
      <c r="U4750">
        <f>COUNTIF(online_sales_dataset[CustomerID],online_sales_dataset[[#This Row],[CustomerID]])</f>
        <v>1</v>
      </c>
    </row>
    <row r="4751" spans="1:21" x14ac:dyDescent="0.25">
      <c r="A4751">
        <v>185192</v>
      </c>
      <c r="B4751" t="s">
        <v>1018</v>
      </c>
      <c r="C4751" t="s">
        <v>81</v>
      </c>
      <c r="D4751">
        <v>20</v>
      </c>
      <c r="E4751" s="1">
        <v>44321.416666666664</v>
      </c>
      <c r="F4751">
        <v>71.010000000000005</v>
      </c>
      <c r="G4751">
        <v>68990</v>
      </c>
      <c r="H4751" t="s">
        <v>56</v>
      </c>
      <c r="I4751">
        <v>0.11</v>
      </c>
      <c r="J4751" t="s">
        <v>20</v>
      </c>
      <c r="K4751">
        <v>23.09</v>
      </c>
      <c r="L4751" t="s">
        <v>42</v>
      </c>
      <c r="M4751" t="s">
        <v>31</v>
      </c>
      <c r="N4751" t="s">
        <v>23</v>
      </c>
      <c r="O4751" t="s">
        <v>24</v>
      </c>
      <c r="P4751" t="s">
        <v>58</v>
      </c>
      <c r="Q4751" t="s">
        <v>38</v>
      </c>
      <c r="R4751">
        <f>YEAR(online_sales_dataset[[#This Row],[InvoiceDate]])</f>
        <v>2021</v>
      </c>
      <c r="S4751">
        <f>IF(online_sales_dataset[[#This Row],[ReturnStatus]]="Not Returned",0,1)</f>
        <v>0</v>
      </c>
      <c r="T4751" s="2">
        <f>(online_sales_dataset[[#This Row],[Quantity]]*online_sales_dataset[[#This Row],[UnitPrice]])*(1-online_sales_dataset[[#This Row],[Discount]])</f>
        <v>1263.9780000000001</v>
      </c>
      <c r="U4751">
        <f>COUNTIF(online_sales_dataset[CustomerID],online_sales_dataset[[#This Row],[CustomerID]])</f>
        <v>3</v>
      </c>
    </row>
    <row r="4752" spans="1:21" x14ac:dyDescent="0.25">
      <c r="A4752">
        <v>185227</v>
      </c>
      <c r="B4752" t="s">
        <v>688</v>
      </c>
      <c r="C4752" t="s">
        <v>18</v>
      </c>
      <c r="D4752">
        <v>35</v>
      </c>
      <c r="E4752" s="1">
        <v>44761.916666666664</v>
      </c>
      <c r="F4752">
        <v>47.66</v>
      </c>
      <c r="G4752">
        <v>75989</v>
      </c>
      <c r="H4752" t="s">
        <v>28</v>
      </c>
      <c r="I4752">
        <v>0.4</v>
      </c>
      <c r="J4752" t="s">
        <v>29</v>
      </c>
      <c r="K4752">
        <v>13.73</v>
      </c>
      <c r="L4752" t="s">
        <v>57</v>
      </c>
      <c r="M4752" t="s">
        <v>22</v>
      </c>
      <c r="N4752" t="s">
        <v>23</v>
      </c>
      <c r="O4752" t="s">
        <v>24</v>
      </c>
      <c r="P4752" t="s">
        <v>25</v>
      </c>
      <c r="Q4752" t="s">
        <v>38</v>
      </c>
      <c r="R4752">
        <f>YEAR(online_sales_dataset[[#This Row],[InvoiceDate]])</f>
        <v>2022</v>
      </c>
      <c r="S4752">
        <f>IF(online_sales_dataset[[#This Row],[ReturnStatus]]="Not Returned",0,1)</f>
        <v>0</v>
      </c>
      <c r="T4752" s="2">
        <f>(online_sales_dataset[[#This Row],[Quantity]]*online_sales_dataset[[#This Row],[UnitPrice]])*(1-online_sales_dataset[[#This Row],[Discount]])</f>
        <v>1000.8599999999999</v>
      </c>
      <c r="U4752">
        <f>COUNTIF(online_sales_dataset[CustomerID],online_sales_dataset[[#This Row],[CustomerID]])</f>
        <v>2</v>
      </c>
    </row>
    <row r="4753" spans="1:21" x14ac:dyDescent="0.25">
      <c r="A4753">
        <v>185261</v>
      </c>
      <c r="B4753" t="s">
        <v>938</v>
      </c>
      <c r="C4753" t="s">
        <v>81</v>
      </c>
      <c r="D4753">
        <v>4</v>
      </c>
      <c r="E4753" s="1">
        <v>44950</v>
      </c>
      <c r="F4753">
        <v>32.36</v>
      </c>
      <c r="G4753">
        <v>91907</v>
      </c>
      <c r="H4753" t="s">
        <v>93</v>
      </c>
      <c r="I4753">
        <v>0.27</v>
      </c>
      <c r="J4753" t="s">
        <v>29</v>
      </c>
      <c r="K4753">
        <v>20.64</v>
      </c>
      <c r="L4753" t="s">
        <v>42</v>
      </c>
      <c r="M4753" t="s">
        <v>31</v>
      </c>
      <c r="N4753" t="s">
        <v>23</v>
      </c>
      <c r="O4753" t="s">
        <v>24</v>
      </c>
      <c r="P4753" t="s">
        <v>58</v>
      </c>
      <c r="Q4753" t="s">
        <v>44</v>
      </c>
      <c r="R4753">
        <f>YEAR(online_sales_dataset[[#This Row],[InvoiceDate]])</f>
        <v>2023</v>
      </c>
      <c r="S4753">
        <f>IF(online_sales_dataset[[#This Row],[ReturnStatus]]="Not Returned",0,1)</f>
        <v>0</v>
      </c>
      <c r="T4753" s="2">
        <f>(online_sales_dataset[[#This Row],[Quantity]]*online_sales_dataset[[#This Row],[UnitPrice]])*(1-online_sales_dataset[[#This Row],[Discount]])</f>
        <v>94.491199999999992</v>
      </c>
      <c r="U4753">
        <f>COUNTIF(online_sales_dataset[CustomerID],online_sales_dataset[[#This Row],[CustomerID]])</f>
        <v>1</v>
      </c>
    </row>
    <row r="4754" spans="1:21" x14ac:dyDescent="0.25">
      <c r="A4754">
        <v>185263</v>
      </c>
      <c r="B4754" t="s">
        <v>859</v>
      </c>
      <c r="C4754" t="s">
        <v>34</v>
      </c>
      <c r="D4754">
        <v>49</v>
      </c>
      <c r="E4754" s="1">
        <v>45253.583333333336</v>
      </c>
      <c r="F4754">
        <v>13.73</v>
      </c>
      <c r="G4754">
        <v>63858</v>
      </c>
      <c r="H4754" t="s">
        <v>28</v>
      </c>
      <c r="I4754">
        <v>0.42</v>
      </c>
      <c r="J4754" t="s">
        <v>20</v>
      </c>
      <c r="K4754">
        <v>16.88</v>
      </c>
      <c r="L4754" t="s">
        <v>21</v>
      </c>
      <c r="M4754" t="s">
        <v>22</v>
      </c>
      <c r="N4754" t="s">
        <v>23</v>
      </c>
      <c r="O4754" t="s">
        <v>48</v>
      </c>
      <c r="P4754" t="s">
        <v>37</v>
      </c>
      <c r="Q4754" t="s">
        <v>26</v>
      </c>
      <c r="R4754">
        <f>YEAR(online_sales_dataset[[#This Row],[InvoiceDate]])</f>
        <v>2023</v>
      </c>
      <c r="S4754">
        <f>IF(online_sales_dataset[[#This Row],[ReturnStatus]]="Not Returned",0,1)</f>
        <v>0</v>
      </c>
      <c r="T4754" s="2">
        <f>(online_sales_dataset[[#This Row],[Quantity]]*online_sales_dataset[[#This Row],[UnitPrice]])*(1-online_sales_dataset[[#This Row],[Discount]])</f>
        <v>390.20660000000004</v>
      </c>
      <c r="U4754">
        <f>COUNTIF(online_sales_dataset[CustomerID],online_sales_dataset[[#This Row],[CustomerID]])</f>
        <v>1</v>
      </c>
    </row>
    <row r="4755" spans="1:21" x14ac:dyDescent="0.25">
      <c r="A4755">
        <v>185265</v>
      </c>
      <c r="B4755" t="s">
        <v>486</v>
      </c>
      <c r="C4755" t="s">
        <v>81</v>
      </c>
      <c r="D4755">
        <v>2</v>
      </c>
      <c r="E4755" s="1">
        <v>44994.041666666664</v>
      </c>
      <c r="F4755">
        <v>44.62</v>
      </c>
      <c r="G4755">
        <v>32355</v>
      </c>
      <c r="H4755" t="s">
        <v>35</v>
      </c>
      <c r="I4755">
        <v>0.2</v>
      </c>
      <c r="J4755" t="s">
        <v>20</v>
      </c>
      <c r="K4755">
        <v>12.05</v>
      </c>
      <c r="L4755" t="s">
        <v>30</v>
      </c>
      <c r="M4755" t="s">
        <v>22</v>
      </c>
      <c r="N4755" t="s">
        <v>23</v>
      </c>
      <c r="O4755" t="s">
        <v>24</v>
      </c>
      <c r="P4755" t="s">
        <v>37</v>
      </c>
      <c r="Q4755" t="s">
        <v>38</v>
      </c>
      <c r="R4755">
        <f>YEAR(online_sales_dataset[[#This Row],[InvoiceDate]])</f>
        <v>2023</v>
      </c>
      <c r="S4755">
        <f>IF(online_sales_dataset[[#This Row],[ReturnStatus]]="Not Returned",0,1)</f>
        <v>0</v>
      </c>
      <c r="T4755" s="2">
        <f>(online_sales_dataset[[#This Row],[Quantity]]*online_sales_dataset[[#This Row],[UnitPrice]])*(1-online_sales_dataset[[#This Row],[Discount]])</f>
        <v>71.391999999999996</v>
      </c>
      <c r="U4755">
        <f>COUNTIF(online_sales_dataset[CustomerID],online_sales_dataset[[#This Row],[CustomerID]])</f>
        <v>2</v>
      </c>
    </row>
    <row r="4756" spans="1:21" x14ac:dyDescent="0.25">
      <c r="A4756">
        <v>185269</v>
      </c>
      <c r="B4756" t="s">
        <v>198</v>
      </c>
      <c r="C4756" t="s">
        <v>63</v>
      </c>
      <c r="D4756">
        <v>14</v>
      </c>
      <c r="E4756" s="1">
        <v>45558.291666666664</v>
      </c>
      <c r="F4756">
        <v>52.27</v>
      </c>
      <c r="G4756">
        <v>57828</v>
      </c>
      <c r="H4756" t="s">
        <v>28</v>
      </c>
      <c r="I4756">
        <v>0.14000000000000001</v>
      </c>
      <c r="J4756" t="s">
        <v>29</v>
      </c>
      <c r="K4756">
        <v>19.899999999999999</v>
      </c>
      <c r="L4756" t="s">
        <v>30</v>
      </c>
      <c r="M4756" t="s">
        <v>31</v>
      </c>
      <c r="N4756" t="s">
        <v>23</v>
      </c>
      <c r="O4756" t="s">
        <v>24</v>
      </c>
      <c r="P4756" t="s">
        <v>25</v>
      </c>
      <c r="Q4756" t="s">
        <v>38</v>
      </c>
      <c r="R4756">
        <f>YEAR(online_sales_dataset[[#This Row],[InvoiceDate]])</f>
        <v>2024</v>
      </c>
      <c r="S4756">
        <f>IF(online_sales_dataset[[#This Row],[ReturnStatus]]="Not Returned",0,1)</f>
        <v>0</v>
      </c>
      <c r="T4756" s="2">
        <f>(online_sales_dataset[[#This Row],[Quantity]]*online_sales_dataset[[#This Row],[UnitPrice]])*(1-online_sales_dataset[[#This Row],[Discount]])</f>
        <v>629.33080000000007</v>
      </c>
      <c r="U4756">
        <f>COUNTIF(online_sales_dataset[CustomerID],online_sales_dataset[[#This Row],[CustomerID]])</f>
        <v>2</v>
      </c>
    </row>
    <row r="4757" spans="1:21" x14ac:dyDescent="0.25">
      <c r="A4757">
        <v>185283</v>
      </c>
      <c r="B4757" t="s">
        <v>1051</v>
      </c>
      <c r="C4757" t="s">
        <v>77</v>
      </c>
      <c r="D4757">
        <v>32</v>
      </c>
      <c r="E4757" s="1">
        <v>44308.833333333336</v>
      </c>
      <c r="F4757">
        <v>18.25</v>
      </c>
      <c r="G4757">
        <v>97188</v>
      </c>
      <c r="H4757" t="s">
        <v>75</v>
      </c>
      <c r="I4757">
        <v>0.18</v>
      </c>
      <c r="J4757" t="s">
        <v>29</v>
      </c>
      <c r="K4757">
        <v>26.97</v>
      </c>
      <c r="L4757" t="s">
        <v>57</v>
      </c>
      <c r="M4757" t="s">
        <v>31</v>
      </c>
      <c r="N4757" t="s">
        <v>23</v>
      </c>
      <c r="O4757" t="s">
        <v>43</v>
      </c>
      <c r="P4757" t="s">
        <v>37</v>
      </c>
      <c r="Q4757" t="s">
        <v>38</v>
      </c>
      <c r="R4757">
        <f>YEAR(online_sales_dataset[[#This Row],[InvoiceDate]])</f>
        <v>2021</v>
      </c>
      <c r="S4757">
        <f>IF(online_sales_dataset[[#This Row],[ReturnStatus]]="Not Returned",0,1)</f>
        <v>0</v>
      </c>
      <c r="T4757" s="2">
        <f>(online_sales_dataset[[#This Row],[Quantity]]*online_sales_dataset[[#This Row],[UnitPrice]])*(1-online_sales_dataset[[#This Row],[Discount]])</f>
        <v>478.88000000000005</v>
      </c>
      <c r="U4757">
        <f>COUNTIF(online_sales_dataset[CustomerID],online_sales_dataset[[#This Row],[CustomerID]])</f>
        <v>1</v>
      </c>
    </row>
    <row r="4758" spans="1:21" x14ac:dyDescent="0.25">
      <c r="A4758">
        <v>185333</v>
      </c>
      <c r="B4758" t="s">
        <v>387</v>
      </c>
      <c r="C4758" t="s">
        <v>60</v>
      </c>
      <c r="D4758">
        <v>39</v>
      </c>
      <c r="E4758" s="1">
        <v>44627.166666666664</v>
      </c>
      <c r="F4758">
        <v>94.95</v>
      </c>
      <c r="G4758">
        <v>78717</v>
      </c>
      <c r="H4758" t="s">
        <v>61</v>
      </c>
      <c r="I4758">
        <v>0.36</v>
      </c>
      <c r="J4758" t="s">
        <v>29</v>
      </c>
      <c r="K4758">
        <v>14.32</v>
      </c>
      <c r="L4758" t="s">
        <v>42</v>
      </c>
      <c r="M4758" t="s">
        <v>22</v>
      </c>
      <c r="N4758" t="s">
        <v>23</v>
      </c>
      <c r="O4758" t="s">
        <v>24</v>
      </c>
      <c r="P4758" t="s">
        <v>37</v>
      </c>
      <c r="Q4758" t="s">
        <v>44</v>
      </c>
      <c r="R4758">
        <f>YEAR(online_sales_dataset[[#This Row],[InvoiceDate]])</f>
        <v>2022</v>
      </c>
      <c r="S4758">
        <f>IF(online_sales_dataset[[#This Row],[ReturnStatus]]="Not Returned",0,1)</f>
        <v>0</v>
      </c>
      <c r="T4758" s="2">
        <f>(online_sales_dataset[[#This Row],[Quantity]]*online_sales_dataset[[#This Row],[UnitPrice]])*(1-online_sales_dataset[[#This Row],[Discount]])</f>
        <v>2369.9520000000002</v>
      </c>
      <c r="U4758">
        <f>COUNTIF(online_sales_dataset[CustomerID],online_sales_dataset[[#This Row],[CustomerID]])</f>
        <v>3</v>
      </c>
    </row>
    <row r="4759" spans="1:21" x14ac:dyDescent="0.25">
      <c r="A4759">
        <v>185350</v>
      </c>
      <c r="B4759" t="s">
        <v>136</v>
      </c>
      <c r="C4759" t="s">
        <v>40</v>
      </c>
      <c r="D4759">
        <v>20</v>
      </c>
      <c r="E4759" s="1">
        <v>44396.25</v>
      </c>
      <c r="F4759">
        <v>38.119999999999997</v>
      </c>
      <c r="G4759">
        <v>50230</v>
      </c>
      <c r="H4759" t="s">
        <v>47</v>
      </c>
      <c r="I4759">
        <v>0.28000000000000003</v>
      </c>
      <c r="J4759" t="s">
        <v>20</v>
      </c>
      <c r="K4759">
        <v>20.46</v>
      </c>
      <c r="L4759" t="s">
        <v>30</v>
      </c>
      <c r="M4759" t="s">
        <v>31</v>
      </c>
      <c r="N4759" t="s">
        <v>23</v>
      </c>
      <c r="O4759" t="s">
        <v>54</v>
      </c>
      <c r="P4759" t="s">
        <v>67</v>
      </c>
      <c r="Q4759" t="s">
        <v>44</v>
      </c>
      <c r="R4759">
        <f>YEAR(online_sales_dataset[[#This Row],[InvoiceDate]])</f>
        <v>2021</v>
      </c>
      <c r="S4759">
        <f>IF(online_sales_dataset[[#This Row],[ReturnStatus]]="Not Returned",0,1)</f>
        <v>0</v>
      </c>
      <c r="T4759" s="2">
        <f>(online_sales_dataset[[#This Row],[Quantity]]*online_sales_dataset[[#This Row],[UnitPrice]])*(1-online_sales_dataset[[#This Row],[Discount]])</f>
        <v>548.928</v>
      </c>
      <c r="U4759">
        <f>COUNTIF(online_sales_dataset[CustomerID],online_sales_dataset[[#This Row],[CustomerID]])</f>
        <v>1</v>
      </c>
    </row>
    <row r="4760" spans="1:21" x14ac:dyDescent="0.25">
      <c r="A4760">
        <v>185366</v>
      </c>
      <c r="B4760" t="s">
        <v>390</v>
      </c>
      <c r="C4760" t="s">
        <v>51</v>
      </c>
      <c r="D4760">
        <v>11</v>
      </c>
      <c r="E4760" s="1">
        <v>44519.5</v>
      </c>
      <c r="F4760">
        <v>31.04</v>
      </c>
      <c r="G4760">
        <v>27292</v>
      </c>
      <c r="H4760" t="s">
        <v>87</v>
      </c>
      <c r="I4760">
        <v>0.18</v>
      </c>
      <c r="J4760" t="s">
        <v>20</v>
      </c>
      <c r="K4760">
        <v>12.67</v>
      </c>
      <c r="L4760" t="s">
        <v>69</v>
      </c>
      <c r="M4760" t="s">
        <v>31</v>
      </c>
      <c r="N4760" t="s">
        <v>23</v>
      </c>
      <c r="O4760" t="s">
        <v>54</v>
      </c>
      <c r="P4760" t="s">
        <v>25</v>
      </c>
      <c r="Q4760" t="s">
        <v>26</v>
      </c>
      <c r="R4760">
        <f>YEAR(online_sales_dataset[[#This Row],[InvoiceDate]])</f>
        <v>2021</v>
      </c>
      <c r="S4760">
        <f>IF(online_sales_dataset[[#This Row],[ReturnStatus]]="Not Returned",0,1)</f>
        <v>0</v>
      </c>
      <c r="T4760" s="2">
        <f>(online_sales_dataset[[#This Row],[Quantity]]*online_sales_dataset[[#This Row],[UnitPrice]])*(1-online_sales_dataset[[#This Row],[Discount]])</f>
        <v>279.98080000000004</v>
      </c>
      <c r="U4760">
        <f>COUNTIF(online_sales_dataset[CustomerID],online_sales_dataset[[#This Row],[CustomerID]])</f>
        <v>2</v>
      </c>
    </row>
    <row r="4761" spans="1:21" x14ac:dyDescent="0.25">
      <c r="A4761">
        <v>185395</v>
      </c>
      <c r="B4761" t="s">
        <v>584</v>
      </c>
      <c r="C4761" t="s">
        <v>63</v>
      </c>
      <c r="D4761">
        <v>18</v>
      </c>
      <c r="E4761" s="1">
        <v>44308.541666666664</v>
      </c>
      <c r="F4761">
        <v>99.16</v>
      </c>
      <c r="G4761">
        <v>21551</v>
      </c>
      <c r="H4761" t="s">
        <v>56</v>
      </c>
      <c r="I4761">
        <v>0.31</v>
      </c>
      <c r="J4761" t="s">
        <v>29</v>
      </c>
      <c r="K4761">
        <v>8.11</v>
      </c>
      <c r="L4761" t="s">
        <v>57</v>
      </c>
      <c r="M4761" t="s">
        <v>31</v>
      </c>
      <c r="N4761" t="s">
        <v>23</v>
      </c>
      <c r="O4761" t="s">
        <v>48</v>
      </c>
      <c r="P4761" t="s">
        <v>58</v>
      </c>
      <c r="Q4761" t="s">
        <v>44</v>
      </c>
      <c r="R4761">
        <f>YEAR(online_sales_dataset[[#This Row],[InvoiceDate]])</f>
        <v>2021</v>
      </c>
      <c r="S4761">
        <f>IF(online_sales_dataset[[#This Row],[ReturnStatus]]="Not Returned",0,1)</f>
        <v>0</v>
      </c>
      <c r="T4761" s="2">
        <f>(online_sales_dataset[[#This Row],[Quantity]]*online_sales_dataset[[#This Row],[UnitPrice]])*(1-online_sales_dataset[[#This Row],[Discount]])</f>
        <v>1231.5671999999997</v>
      </c>
      <c r="U4761">
        <f>COUNTIF(online_sales_dataset[CustomerID],online_sales_dataset[[#This Row],[CustomerID]])</f>
        <v>2</v>
      </c>
    </row>
    <row r="4762" spans="1:21" x14ac:dyDescent="0.25">
      <c r="A4762">
        <v>185398</v>
      </c>
      <c r="B4762" t="s">
        <v>779</v>
      </c>
      <c r="C4762" t="s">
        <v>77</v>
      </c>
      <c r="D4762">
        <v>6</v>
      </c>
      <c r="E4762" s="1">
        <v>45217.416666666664</v>
      </c>
      <c r="F4762">
        <v>47.39</v>
      </c>
      <c r="H4762" t="s">
        <v>87</v>
      </c>
      <c r="I4762">
        <v>0.14000000000000001</v>
      </c>
      <c r="J4762" t="s">
        <v>20</v>
      </c>
      <c r="K4762">
        <v>17.239999999999998</v>
      </c>
      <c r="L4762" t="s">
        <v>69</v>
      </c>
      <c r="M4762" t="s">
        <v>22</v>
      </c>
      <c r="N4762" t="s">
        <v>23</v>
      </c>
      <c r="O4762" t="s">
        <v>24</v>
      </c>
      <c r="P4762" t="s">
        <v>58</v>
      </c>
      <c r="Q4762" t="s">
        <v>44</v>
      </c>
      <c r="R4762">
        <f>YEAR(online_sales_dataset[[#This Row],[InvoiceDate]])</f>
        <v>2023</v>
      </c>
      <c r="S4762">
        <f>IF(online_sales_dataset[[#This Row],[ReturnStatus]]="Not Returned",0,1)</f>
        <v>0</v>
      </c>
      <c r="T4762" s="2">
        <f>(online_sales_dataset[[#This Row],[Quantity]]*online_sales_dataset[[#This Row],[UnitPrice]])*(1-online_sales_dataset[[#This Row],[Discount]])</f>
        <v>244.53240000000002</v>
      </c>
      <c r="U4762">
        <f>COUNTIF(online_sales_dataset[CustomerID],online_sales_dataset[[#This Row],[CustomerID]])</f>
        <v>0</v>
      </c>
    </row>
    <row r="4763" spans="1:21" x14ac:dyDescent="0.25">
      <c r="A4763">
        <v>185401</v>
      </c>
      <c r="B4763" t="s">
        <v>896</v>
      </c>
      <c r="C4763" t="s">
        <v>63</v>
      </c>
      <c r="D4763">
        <v>17</v>
      </c>
      <c r="E4763" s="1">
        <v>45756.083333333336</v>
      </c>
      <c r="F4763">
        <v>91.83</v>
      </c>
      <c r="G4763">
        <v>98001</v>
      </c>
      <c r="H4763" t="s">
        <v>56</v>
      </c>
      <c r="I4763">
        <v>0.19</v>
      </c>
      <c r="J4763" t="s">
        <v>53</v>
      </c>
      <c r="K4763">
        <v>13.19</v>
      </c>
      <c r="L4763" t="s">
        <v>30</v>
      </c>
      <c r="M4763" t="s">
        <v>22</v>
      </c>
      <c r="N4763" t="s">
        <v>36</v>
      </c>
      <c r="O4763" t="s">
        <v>54</v>
      </c>
      <c r="P4763" t="s">
        <v>32</v>
      </c>
      <c r="Q4763" t="s">
        <v>26</v>
      </c>
      <c r="R4763">
        <f>YEAR(online_sales_dataset[[#This Row],[InvoiceDate]])</f>
        <v>2025</v>
      </c>
      <c r="S4763">
        <f>IF(online_sales_dataset[[#This Row],[ReturnStatus]]="Not Returned",0,1)</f>
        <v>1</v>
      </c>
      <c r="T4763" s="2">
        <f>(online_sales_dataset[[#This Row],[Quantity]]*online_sales_dataset[[#This Row],[UnitPrice]])*(1-online_sales_dataset[[#This Row],[Discount]])</f>
        <v>1264.4991</v>
      </c>
      <c r="U4763">
        <f>COUNTIF(online_sales_dataset[CustomerID],online_sales_dataset[[#This Row],[CustomerID]])</f>
        <v>3</v>
      </c>
    </row>
    <row r="4764" spans="1:21" x14ac:dyDescent="0.25">
      <c r="A4764">
        <v>185443</v>
      </c>
      <c r="B4764" t="s">
        <v>895</v>
      </c>
      <c r="C4764" t="s">
        <v>18</v>
      </c>
      <c r="D4764">
        <v>33</v>
      </c>
      <c r="E4764" s="1">
        <v>45134.541666666664</v>
      </c>
      <c r="F4764">
        <v>31.36</v>
      </c>
      <c r="G4764">
        <v>80710</v>
      </c>
      <c r="H4764" t="s">
        <v>61</v>
      </c>
      <c r="I4764">
        <v>0.46</v>
      </c>
      <c r="J4764" t="s">
        <v>53</v>
      </c>
      <c r="K4764">
        <v>7.01</v>
      </c>
      <c r="L4764" t="s">
        <v>30</v>
      </c>
      <c r="M4764" t="s">
        <v>22</v>
      </c>
      <c r="N4764" t="s">
        <v>23</v>
      </c>
      <c r="O4764" t="s">
        <v>54</v>
      </c>
      <c r="P4764" t="s">
        <v>32</v>
      </c>
      <c r="Q4764" t="s">
        <v>44</v>
      </c>
      <c r="R4764">
        <f>YEAR(online_sales_dataset[[#This Row],[InvoiceDate]])</f>
        <v>2023</v>
      </c>
      <c r="S4764">
        <f>IF(online_sales_dataset[[#This Row],[ReturnStatus]]="Not Returned",0,1)</f>
        <v>0</v>
      </c>
      <c r="T4764" s="2">
        <f>(online_sales_dataset[[#This Row],[Quantity]]*online_sales_dataset[[#This Row],[UnitPrice]])*(1-online_sales_dataset[[#This Row],[Discount]])</f>
        <v>558.83519999999999</v>
      </c>
      <c r="U4764">
        <f>COUNTIF(online_sales_dataset[CustomerID],online_sales_dataset[[#This Row],[CustomerID]])</f>
        <v>2</v>
      </c>
    </row>
    <row r="4765" spans="1:21" x14ac:dyDescent="0.25">
      <c r="A4765">
        <v>185457</v>
      </c>
      <c r="B4765" t="s">
        <v>180</v>
      </c>
      <c r="C4765" t="s">
        <v>81</v>
      </c>
      <c r="D4765">
        <v>38</v>
      </c>
      <c r="E4765" s="1">
        <v>43963.333333333336</v>
      </c>
      <c r="F4765">
        <v>9.1</v>
      </c>
      <c r="G4765">
        <v>58886</v>
      </c>
      <c r="H4765" t="s">
        <v>56</v>
      </c>
      <c r="I4765">
        <v>0.38</v>
      </c>
      <c r="J4765" t="s">
        <v>53</v>
      </c>
      <c r="K4765">
        <v>19.239999999999998</v>
      </c>
      <c r="L4765" t="s">
        <v>69</v>
      </c>
      <c r="M4765" t="s">
        <v>22</v>
      </c>
      <c r="N4765" t="s">
        <v>23</v>
      </c>
      <c r="O4765" t="s">
        <v>48</v>
      </c>
      <c r="P4765" t="s">
        <v>58</v>
      </c>
      <c r="Q4765" t="s">
        <v>38</v>
      </c>
      <c r="R4765">
        <f>YEAR(online_sales_dataset[[#This Row],[InvoiceDate]])</f>
        <v>2020</v>
      </c>
      <c r="S4765">
        <f>IF(online_sales_dataset[[#This Row],[ReturnStatus]]="Not Returned",0,1)</f>
        <v>0</v>
      </c>
      <c r="T4765" s="2">
        <f>(online_sales_dataset[[#This Row],[Quantity]]*online_sales_dataset[[#This Row],[UnitPrice]])*(1-online_sales_dataset[[#This Row],[Discount]])</f>
        <v>214.39600000000002</v>
      </c>
      <c r="U4765">
        <f>COUNTIF(online_sales_dataset[CustomerID],online_sales_dataset[[#This Row],[CustomerID]])</f>
        <v>2</v>
      </c>
    </row>
    <row r="4766" spans="1:21" x14ac:dyDescent="0.25">
      <c r="A4766">
        <v>185480</v>
      </c>
      <c r="B4766" t="s">
        <v>395</v>
      </c>
      <c r="C4766" t="s">
        <v>51</v>
      </c>
      <c r="D4766">
        <v>38</v>
      </c>
      <c r="E4766" s="1">
        <v>45751.375</v>
      </c>
      <c r="F4766">
        <v>22.51</v>
      </c>
      <c r="H4766" t="s">
        <v>65</v>
      </c>
      <c r="I4766">
        <v>0.47</v>
      </c>
      <c r="J4766" t="s">
        <v>53</v>
      </c>
      <c r="K4766">
        <v>17.79</v>
      </c>
      <c r="L4766" t="s">
        <v>30</v>
      </c>
      <c r="M4766" t="s">
        <v>31</v>
      </c>
      <c r="N4766" t="s">
        <v>36</v>
      </c>
      <c r="O4766" t="s">
        <v>24</v>
      </c>
      <c r="P4766" t="s">
        <v>49</v>
      </c>
      <c r="Q4766" t="s">
        <v>26</v>
      </c>
      <c r="R4766">
        <f>YEAR(online_sales_dataset[[#This Row],[InvoiceDate]])</f>
        <v>2025</v>
      </c>
      <c r="S4766">
        <f>IF(online_sales_dataset[[#This Row],[ReturnStatus]]="Not Returned",0,1)</f>
        <v>1</v>
      </c>
      <c r="T4766" s="2">
        <f>(online_sales_dataset[[#This Row],[Quantity]]*online_sales_dataset[[#This Row],[UnitPrice]])*(1-online_sales_dataset[[#This Row],[Discount]])</f>
        <v>453.35140000000007</v>
      </c>
      <c r="U4766">
        <f>COUNTIF(online_sales_dataset[CustomerID],online_sales_dataset[[#This Row],[CustomerID]])</f>
        <v>0</v>
      </c>
    </row>
    <row r="4767" spans="1:21" x14ac:dyDescent="0.25">
      <c r="A4767">
        <v>185501</v>
      </c>
      <c r="B4767" t="s">
        <v>370</v>
      </c>
      <c r="C4767" t="s">
        <v>63</v>
      </c>
      <c r="D4767">
        <v>19</v>
      </c>
      <c r="E4767" s="1">
        <v>44298.958333333336</v>
      </c>
      <c r="F4767">
        <v>53.32</v>
      </c>
      <c r="G4767">
        <v>55416</v>
      </c>
      <c r="H4767" t="s">
        <v>87</v>
      </c>
      <c r="I4767">
        <v>0.47</v>
      </c>
      <c r="J4767" t="s">
        <v>29</v>
      </c>
      <c r="K4767">
        <v>25.92</v>
      </c>
      <c r="L4767" t="s">
        <v>69</v>
      </c>
      <c r="M4767" t="s">
        <v>31</v>
      </c>
      <c r="N4767" t="s">
        <v>23</v>
      </c>
      <c r="O4767" t="s">
        <v>54</v>
      </c>
      <c r="P4767" t="s">
        <v>32</v>
      </c>
      <c r="Q4767" t="s">
        <v>38</v>
      </c>
      <c r="R4767">
        <f>YEAR(online_sales_dataset[[#This Row],[InvoiceDate]])</f>
        <v>2021</v>
      </c>
      <c r="S4767">
        <f>IF(online_sales_dataset[[#This Row],[ReturnStatus]]="Not Returned",0,1)</f>
        <v>0</v>
      </c>
      <c r="T4767" s="2">
        <f>(online_sales_dataset[[#This Row],[Quantity]]*online_sales_dataset[[#This Row],[UnitPrice]])*(1-online_sales_dataset[[#This Row],[Discount]])</f>
        <v>536.93240000000003</v>
      </c>
      <c r="U4767">
        <f>COUNTIF(online_sales_dataset[CustomerID],online_sales_dataset[[#This Row],[CustomerID]])</f>
        <v>1</v>
      </c>
    </row>
    <row r="4768" spans="1:21" x14ac:dyDescent="0.25">
      <c r="A4768">
        <v>185504</v>
      </c>
      <c r="B4768" t="s">
        <v>523</v>
      </c>
      <c r="C4768" t="s">
        <v>60</v>
      </c>
      <c r="D4768">
        <v>47</v>
      </c>
      <c r="E4768" s="1">
        <v>45568.958333333336</v>
      </c>
      <c r="F4768">
        <v>69.069999999999993</v>
      </c>
      <c r="G4768">
        <v>49239</v>
      </c>
      <c r="H4768" t="s">
        <v>35</v>
      </c>
      <c r="I4768">
        <v>0.06</v>
      </c>
      <c r="J4768" t="s">
        <v>53</v>
      </c>
      <c r="K4768">
        <v>28.32</v>
      </c>
      <c r="L4768" t="s">
        <v>57</v>
      </c>
      <c r="M4768" t="s">
        <v>22</v>
      </c>
      <c r="N4768" t="s">
        <v>23</v>
      </c>
      <c r="O4768" t="s">
        <v>48</v>
      </c>
      <c r="P4768" t="s">
        <v>32</v>
      </c>
      <c r="Q4768" t="s">
        <v>26</v>
      </c>
      <c r="R4768">
        <f>YEAR(online_sales_dataset[[#This Row],[InvoiceDate]])</f>
        <v>2024</v>
      </c>
      <c r="S4768">
        <f>IF(online_sales_dataset[[#This Row],[ReturnStatus]]="Not Returned",0,1)</f>
        <v>0</v>
      </c>
      <c r="T4768" s="2">
        <f>(online_sales_dataset[[#This Row],[Quantity]]*online_sales_dataset[[#This Row],[UnitPrice]])*(1-online_sales_dataset[[#This Row],[Discount]])</f>
        <v>3051.5125999999996</v>
      </c>
      <c r="U4768">
        <f>COUNTIF(online_sales_dataset[CustomerID],online_sales_dataset[[#This Row],[CustomerID]])</f>
        <v>1</v>
      </c>
    </row>
    <row r="4769" spans="1:21" x14ac:dyDescent="0.25">
      <c r="A4769">
        <v>185509</v>
      </c>
      <c r="B4769" t="s">
        <v>831</v>
      </c>
      <c r="C4769" t="s">
        <v>71</v>
      </c>
      <c r="D4769">
        <v>47</v>
      </c>
      <c r="E4769" s="1">
        <v>45671.625</v>
      </c>
      <c r="F4769">
        <v>80.900000000000006</v>
      </c>
      <c r="G4769">
        <v>85397</v>
      </c>
      <c r="H4769" t="s">
        <v>47</v>
      </c>
      <c r="I4769">
        <v>0.4</v>
      </c>
      <c r="J4769" t="s">
        <v>20</v>
      </c>
      <c r="K4769">
        <v>15.75</v>
      </c>
      <c r="L4769" t="s">
        <v>57</v>
      </c>
      <c r="M4769" t="s">
        <v>22</v>
      </c>
      <c r="N4769" t="s">
        <v>23</v>
      </c>
      <c r="O4769" t="s">
        <v>54</v>
      </c>
      <c r="P4769" t="s">
        <v>25</v>
      </c>
      <c r="Q4769" t="s">
        <v>38</v>
      </c>
      <c r="R4769">
        <f>YEAR(online_sales_dataset[[#This Row],[InvoiceDate]])</f>
        <v>2025</v>
      </c>
      <c r="S4769">
        <f>IF(online_sales_dataset[[#This Row],[ReturnStatus]]="Not Returned",0,1)</f>
        <v>0</v>
      </c>
      <c r="T4769" s="2">
        <f>(online_sales_dataset[[#This Row],[Quantity]]*online_sales_dataset[[#This Row],[UnitPrice]])*(1-online_sales_dataset[[#This Row],[Discount]])</f>
        <v>2281.38</v>
      </c>
      <c r="U4769">
        <f>COUNTIF(online_sales_dataset[CustomerID],online_sales_dataset[[#This Row],[CustomerID]])</f>
        <v>1</v>
      </c>
    </row>
    <row r="4770" spans="1:21" x14ac:dyDescent="0.25">
      <c r="A4770">
        <v>185521</v>
      </c>
      <c r="B4770" t="s">
        <v>831</v>
      </c>
      <c r="C4770" t="s">
        <v>77</v>
      </c>
      <c r="D4770">
        <v>44</v>
      </c>
      <c r="E4770" s="1">
        <v>45887.333333333336</v>
      </c>
      <c r="F4770">
        <v>83.05</v>
      </c>
      <c r="G4770">
        <v>61527</v>
      </c>
      <c r="H4770" t="s">
        <v>47</v>
      </c>
      <c r="I4770">
        <v>0.04</v>
      </c>
      <c r="J4770" t="s">
        <v>53</v>
      </c>
      <c r="K4770">
        <v>20.99</v>
      </c>
      <c r="L4770" t="s">
        <v>69</v>
      </c>
      <c r="M4770" t="s">
        <v>31</v>
      </c>
      <c r="N4770" t="s">
        <v>23</v>
      </c>
      <c r="O4770" t="s">
        <v>48</v>
      </c>
      <c r="P4770" t="s">
        <v>58</v>
      </c>
      <c r="Q4770" t="s">
        <v>44</v>
      </c>
      <c r="R4770">
        <f>YEAR(online_sales_dataset[[#This Row],[InvoiceDate]])</f>
        <v>2025</v>
      </c>
      <c r="S4770">
        <f>IF(online_sales_dataset[[#This Row],[ReturnStatus]]="Not Returned",0,1)</f>
        <v>0</v>
      </c>
      <c r="T4770" s="2">
        <f>(online_sales_dataset[[#This Row],[Quantity]]*online_sales_dataset[[#This Row],[UnitPrice]])*(1-online_sales_dataset[[#This Row],[Discount]])</f>
        <v>3508.0319999999997</v>
      </c>
      <c r="U4770">
        <f>COUNTIF(online_sales_dataset[CustomerID],online_sales_dataset[[#This Row],[CustomerID]])</f>
        <v>2</v>
      </c>
    </row>
    <row r="4771" spans="1:21" x14ac:dyDescent="0.25">
      <c r="A4771">
        <v>185530</v>
      </c>
      <c r="B4771" t="s">
        <v>109</v>
      </c>
      <c r="C4771" t="s">
        <v>81</v>
      </c>
      <c r="D4771">
        <v>13</v>
      </c>
      <c r="E4771" s="1">
        <v>43919.25</v>
      </c>
      <c r="F4771">
        <v>22.17</v>
      </c>
      <c r="G4771">
        <v>81547</v>
      </c>
      <c r="H4771" t="s">
        <v>61</v>
      </c>
      <c r="I4771">
        <v>0.49</v>
      </c>
      <c r="J4771" t="s">
        <v>20</v>
      </c>
      <c r="K4771">
        <v>18.91</v>
      </c>
      <c r="L4771" t="s">
        <v>57</v>
      </c>
      <c r="M4771" t="s">
        <v>22</v>
      </c>
      <c r="N4771" t="s">
        <v>23</v>
      </c>
      <c r="O4771" t="s">
        <v>43</v>
      </c>
      <c r="P4771" t="s">
        <v>25</v>
      </c>
      <c r="Q4771" t="s">
        <v>44</v>
      </c>
      <c r="R4771">
        <f>YEAR(online_sales_dataset[[#This Row],[InvoiceDate]])</f>
        <v>2020</v>
      </c>
      <c r="S4771">
        <f>IF(online_sales_dataset[[#This Row],[ReturnStatus]]="Not Returned",0,1)</f>
        <v>0</v>
      </c>
      <c r="T4771" s="2">
        <f>(online_sales_dataset[[#This Row],[Quantity]]*online_sales_dataset[[#This Row],[UnitPrice]])*(1-online_sales_dataset[[#This Row],[Discount]])</f>
        <v>146.98710000000003</v>
      </c>
      <c r="U4771">
        <f>COUNTIF(online_sales_dataset[CustomerID],online_sales_dataset[[#This Row],[CustomerID]])</f>
        <v>3</v>
      </c>
    </row>
    <row r="4772" spans="1:21" x14ac:dyDescent="0.25">
      <c r="A4772">
        <v>185549</v>
      </c>
      <c r="B4772" t="s">
        <v>1040</v>
      </c>
      <c r="C4772" t="s">
        <v>71</v>
      </c>
      <c r="D4772">
        <v>15</v>
      </c>
      <c r="E4772" s="1">
        <v>45106.291666666664</v>
      </c>
      <c r="F4772">
        <v>65.97</v>
      </c>
      <c r="G4772">
        <v>49124</v>
      </c>
      <c r="H4772" t="s">
        <v>41</v>
      </c>
      <c r="I4772">
        <v>0.49</v>
      </c>
      <c r="J4772" t="s">
        <v>29</v>
      </c>
      <c r="K4772">
        <v>28.51</v>
      </c>
      <c r="L4772" t="s">
        <v>30</v>
      </c>
      <c r="M4772" t="s">
        <v>22</v>
      </c>
      <c r="N4772" t="s">
        <v>36</v>
      </c>
      <c r="O4772" t="s">
        <v>43</v>
      </c>
      <c r="P4772" t="s">
        <v>32</v>
      </c>
      <c r="Q4772" t="s">
        <v>44</v>
      </c>
      <c r="R4772">
        <f>YEAR(online_sales_dataset[[#This Row],[InvoiceDate]])</f>
        <v>2023</v>
      </c>
      <c r="S4772">
        <f>IF(online_sales_dataset[[#This Row],[ReturnStatus]]="Not Returned",0,1)</f>
        <v>1</v>
      </c>
      <c r="T4772" s="2">
        <f>(online_sales_dataset[[#This Row],[Quantity]]*online_sales_dataset[[#This Row],[UnitPrice]])*(1-online_sales_dataset[[#This Row],[Discount]])</f>
        <v>504.6705</v>
      </c>
      <c r="U4772">
        <f>COUNTIF(online_sales_dataset[CustomerID],online_sales_dataset[[#This Row],[CustomerID]])</f>
        <v>1</v>
      </c>
    </row>
    <row r="4773" spans="1:21" x14ac:dyDescent="0.25">
      <c r="A4773">
        <v>185555</v>
      </c>
      <c r="B4773" t="s">
        <v>520</v>
      </c>
      <c r="C4773" t="s">
        <v>77</v>
      </c>
      <c r="D4773">
        <v>5</v>
      </c>
      <c r="E4773" s="1">
        <v>45750.25</v>
      </c>
      <c r="F4773">
        <v>37.82</v>
      </c>
      <c r="G4773">
        <v>61002</v>
      </c>
      <c r="H4773" t="s">
        <v>19</v>
      </c>
      <c r="I4773">
        <v>0.01</v>
      </c>
      <c r="J4773" t="s">
        <v>20</v>
      </c>
      <c r="K4773">
        <v>20.010000000000002</v>
      </c>
      <c r="L4773" t="s">
        <v>69</v>
      </c>
      <c r="M4773" t="s">
        <v>22</v>
      </c>
      <c r="N4773" t="s">
        <v>23</v>
      </c>
      <c r="O4773" t="s">
        <v>54</v>
      </c>
      <c r="P4773" t="s">
        <v>37</v>
      </c>
      <c r="Q4773" t="s">
        <v>44</v>
      </c>
      <c r="R4773">
        <f>YEAR(online_sales_dataset[[#This Row],[InvoiceDate]])</f>
        <v>2025</v>
      </c>
      <c r="S4773">
        <f>IF(online_sales_dataset[[#This Row],[ReturnStatus]]="Not Returned",0,1)</f>
        <v>0</v>
      </c>
      <c r="T4773" s="2">
        <f>(online_sales_dataset[[#This Row],[Quantity]]*online_sales_dataset[[#This Row],[UnitPrice]])*(1-online_sales_dataset[[#This Row],[Discount]])</f>
        <v>187.209</v>
      </c>
      <c r="U4773">
        <f>COUNTIF(online_sales_dataset[CustomerID],online_sales_dataset[[#This Row],[CustomerID]])</f>
        <v>1</v>
      </c>
    </row>
    <row r="4774" spans="1:21" x14ac:dyDescent="0.25">
      <c r="A4774">
        <v>185587</v>
      </c>
      <c r="B4774" t="s">
        <v>383</v>
      </c>
      <c r="C4774" t="s">
        <v>51</v>
      </c>
      <c r="D4774">
        <v>23</v>
      </c>
      <c r="E4774" s="1">
        <v>45648.166666666664</v>
      </c>
      <c r="F4774">
        <v>32.799999999999997</v>
      </c>
      <c r="G4774">
        <v>31769</v>
      </c>
      <c r="H4774" t="s">
        <v>56</v>
      </c>
      <c r="I4774">
        <v>0.12</v>
      </c>
      <c r="J4774" t="s">
        <v>20</v>
      </c>
      <c r="K4774">
        <v>7.58</v>
      </c>
      <c r="L4774" t="s">
        <v>57</v>
      </c>
      <c r="M4774" t="s">
        <v>31</v>
      </c>
      <c r="N4774" t="s">
        <v>23</v>
      </c>
      <c r="O4774" t="s">
        <v>43</v>
      </c>
      <c r="P4774" t="s">
        <v>37</v>
      </c>
      <c r="Q4774" t="s">
        <v>38</v>
      </c>
      <c r="R4774">
        <f>YEAR(online_sales_dataset[[#This Row],[InvoiceDate]])</f>
        <v>2024</v>
      </c>
      <c r="S4774">
        <f>IF(online_sales_dataset[[#This Row],[ReturnStatus]]="Not Returned",0,1)</f>
        <v>0</v>
      </c>
      <c r="T4774" s="2">
        <f>(online_sales_dataset[[#This Row],[Quantity]]*online_sales_dataset[[#This Row],[UnitPrice]])*(1-online_sales_dataset[[#This Row],[Discount]])</f>
        <v>663.87199999999996</v>
      </c>
      <c r="U4774">
        <f>COUNTIF(online_sales_dataset[CustomerID],online_sales_dataset[[#This Row],[CustomerID]])</f>
        <v>1</v>
      </c>
    </row>
    <row r="4775" spans="1:21" x14ac:dyDescent="0.25">
      <c r="A4775">
        <v>185591</v>
      </c>
      <c r="B4775" t="s">
        <v>250</v>
      </c>
      <c r="C4775" t="s">
        <v>51</v>
      </c>
      <c r="D4775">
        <v>17</v>
      </c>
      <c r="E4775" s="1">
        <v>44852.5</v>
      </c>
      <c r="F4775">
        <v>5.89</v>
      </c>
      <c r="G4775">
        <v>53320</v>
      </c>
      <c r="H4775" t="s">
        <v>61</v>
      </c>
      <c r="I4775">
        <v>0.33</v>
      </c>
      <c r="J4775" t="s">
        <v>20</v>
      </c>
      <c r="K4775">
        <v>14.36</v>
      </c>
      <c r="L4775" t="s">
        <v>30</v>
      </c>
      <c r="M4775" t="s">
        <v>31</v>
      </c>
      <c r="N4775" t="s">
        <v>23</v>
      </c>
      <c r="O4775" t="s">
        <v>48</v>
      </c>
      <c r="P4775" t="s">
        <v>37</v>
      </c>
      <c r="Q4775" t="s">
        <v>38</v>
      </c>
      <c r="R4775">
        <f>YEAR(online_sales_dataset[[#This Row],[InvoiceDate]])</f>
        <v>2022</v>
      </c>
      <c r="S4775">
        <f>IF(online_sales_dataset[[#This Row],[ReturnStatus]]="Not Returned",0,1)</f>
        <v>0</v>
      </c>
      <c r="T4775" s="2">
        <f>(online_sales_dataset[[#This Row],[Quantity]]*online_sales_dataset[[#This Row],[UnitPrice]])*(1-online_sales_dataset[[#This Row],[Discount]])</f>
        <v>67.087099999999992</v>
      </c>
      <c r="U4775">
        <f>COUNTIF(online_sales_dataset[CustomerID],online_sales_dataset[[#This Row],[CustomerID]])</f>
        <v>2</v>
      </c>
    </row>
    <row r="4776" spans="1:21" x14ac:dyDescent="0.25">
      <c r="A4776">
        <v>185615</v>
      </c>
      <c r="B4776" t="s">
        <v>380</v>
      </c>
      <c r="C4776" t="s">
        <v>34</v>
      </c>
      <c r="D4776">
        <v>25</v>
      </c>
      <c r="E4776" s="1">
        <v>44489.916666666664</v>
      </c>
      <c r="F4776">
        <v>98.64</v>
      </c>
      <c r="G4776">
        <v>20840</v>
      </c>
      <c r="H4776" t="s">
        <v>35</v>
      </c>
      <c r="I4776">
        <v>0.15</v>
      </c>
      <c r="J4776" t="s">
        <v>29</v>
      </c>
      <c r="K4776">
        <v>22.25</v>
      </c>
      <c r="L4776" t="s">
        <v>30</v>
      </c>
      <c r="M4776" t="s">
        <v>31</v>
      </c>
      <c r="N4776" t="s">
        <v>23</v>
      </c>
      <c r="O4776" t="s">
        <v>24</v>
      </c>
      <c r="P4776" t="s">
        <v>32</v>
      </c>
      <c r="Q4776" t="s">
        <v>44</v>
      </c>
      <c r="R4776">
        <f>YEAR(online_sales_dataset[[#This Row],[InvoiceDate]])</f>
        <v>2021</v>
      </c>
      <c r="S4776">
        <f>IF(online_sales_dataset[[#This Row],[ReturnStatus]]="Not Returned",0,1)</f>
        <v>0</v>
      </c>
      <c r="T4776" s="2">
        <f>(online_sales_dataset[[#This Row],[Quantity]]*online_sales_dataset[[#This Row],[UnitPrice]])*(1-online_sales_dataset[[#This Row],[Discount]])</f>
        <v>2096.1</v>
      </c>
      <c r="U4776">
        <f>COUNTIF(online_sales_dataset[CustomerID],online_sales_dataset[[#This Row],[CustomerID]])</f>
        <v>1</v>
      </c>
    </row>
    <row r="4777" spans="1:21" x14ac:dyDescent="0.25">
      <c r="A4777">
        <v>185637</v>
      </c>
      <c r="B4777" t="s">
        <v>150</v>
      </c>
      <c r="C4777" t="s">
        <v>63</v>
      </c>
      <c r="D4777">
        <v>2</v>
      </c>
      <c r="E4777" s="1">
        <v>44428.5</v>
      </c>
      <c r="F4777">
        <v>73.97</v>
      </c>
      <c r="G4777">
        <v>30587</v>
      </c>
      <c r="H4777" t="s">
        <v>19</v>
      </c>
      <c r="I4777">
        <v>0.27</v>
      </c>
      <c r="J4777" t="s">
        <v>29</v>
      </c>
      <c r="K4777">
        <v>10.17</v>
      </c>
      <c r="L4777" t="s">
        <v>21</v>
      </c>
      <c r="M4777" t="s">
        <v>22</v>
      </c>
      <c r="N4777" t="s">
        <v>23</v>
      </c>
      <c r="O4777" t="s">
        <v>24</v>
      </c>
      <c r="P4777" t="s">
        <v>67</v>
      </c>
      <c r="Q4777" t="s">
        <v>44</v>
      </c>
      <c r="R4777">
        <f>YEAR(online_sales_dataset[[#This Row],[InvoiceDate]])</f>
        <v>2021</v>
      </c>
      <c r="S4777">
        <f>IF(online_sales_dataset[[#This Row],[ReturnStatus]]="Not Returned",0,1)</f>
        <v>0</v>
      </c>
      <c r="T4777" s="2">
        <f>(online_sales_dataset[[#This Row],[Quantity]]*online_sales_dataset[[#This Row],[UnitPrice]])*(1-online_sales_dataset[[#This Row],[Discount]])</f>
        <v>107.9962</v>
      </c>
      <c r="U4777">
        <f>COUNTIF(online_sales_dataset[CustomerID],online_sales_dataset[[#This Row],[CustomerID]])</f>
        <v>1</v>
      </c>
    </row>
    <row r="4778" spans="1:21" x14ac:dyDescent="0.25">
      <c r="A4778">
        <v>185643</v>
      </c>
      <c r="B4778" t="s">
        <v>206</v>
      </c>
      <c r="C4778" t="s">
        <v>63</v>
      </c>
      <c r="D4778">
        <v>17</v>
      </c>
      <c r="E4778" s="1">
        <v>45318</v>
      </c>
      <c r="F4778">
        <v>19.16</v>
      </c>
      <c r="G4778">
        <v>82490</v>
      </c>
      <c r="H4778" t="s">
        <v>65</v>
      </c>
      <c r="I4778">
        <v>0.4</v>
      </c>
      <c r="J4778" t="s">
        <v>53</v>
      </c>
      <c r="K4778">
        <v>11.72</v>
      </c>
      <c r="L4778" t="s">
        <v>69</v>
      </c>
      <c r="M4778" t="s">
        <v>22</v>
      </c>
      <c r="N4778" t="s">
        <v>23</v>
      </c>
      <c r="O4778" t="s">
        <v>54</v>
      </c>
      <c r="P4778" t="s">
        <v>32</v>
      </c>
      <c r="Q4778" t="s">
        <v>26</v>
      </c>
      <c r="R4778">
        <f>YEAR(online_sales_dataset[[#This Row],[InvoiceDate]])</f>
        <v>2024</v>
      </c>
      <c r="S4778">
        <f>IF(online_sales_dataset[[#This Row],[ReturnStatus]]="Not Returned",0,1)</f>
        <v>0</v>
      </c>
      <c r="T4778" s="2">
        <f>(online_sales_dataset[[#This Row],[Quantity]]*online_sales_dataset[[#This Row],[UnitPrice]])*(1-online_sales_dataset[[#This Row],[Discount]])</f>
        <v>195.43200000000002</v>
      </c>
      <c r="U4778">
        <f>COUNTIF(online_sales_dataset[CustomerID],online_sales_dataset[[#This Row],[CustomerID]])</f>
        <v>1</v>
      </c>
    </row>
    <row r="4779" spans="1:21" x14ac:dyDescent="0.25">
      <c r="A4779">
        <v>185666</v>
      </c>
      <c r="B4779" t="s">
        <v>989</v>
      </c>
      <c r="C4779" t="s">
        <v>40</v>
      </c>
      <c r="D4779">
        <v>47</v>
      </c>
      <c r="E4779" s="1">
        <v>44685.791666666664</v>
      </c>
      <c r="F4779">
        <v>30.37</v>
      </c>
      <c r="G4779">
        <v>56098</v>
      </c>
      <c r="H4779" t="s">
        <v>65</v>
      </c>
      <c r="I4779">
        <v>0.28999999999999998</v>
      </c>
      <c r="J4779" t="s">
        <v>29</v>
      </c>
      <c r="K4779">
        <v>27.53</v>
      </c>
      <c r="L4779" t="s">
        <v>30</v>
      </c>
      <c r="M4779" t="s">
        <v>22</v>
      </c>
      <c r="N4779" t="s">
        <v>36</v>
      </c>
      <c r="O4779" t="s">
        <v>24</v>
      </c>
      <c r="P4779" t="s">
        <v>67</v>
      </c>
      <c r="Q4779" t="s">
        <v>38</v>
      </c>
      <c r="R4779">
        <f>YEAR(online_sales_dataset[[#This Row],[InvoiceDate]])</f>
        <v>2022</v>
      </c>
      <c r="S4779">
        <f>IF(online_sales_dataset[[#This Row],[ReturnStatus]]="Not Returned",0,1)</f>
        <v>1</v>
      </c>
      <c r="T4779" s="2">
        <f>(online_sales_dataset[[#This Row],[Quantity]]*online_sales_dataset[[#This Row],[UnitPrice]])*(1-online_sales_dataset[[#This Row],[Discount]])</f>
        <v>1013.4469</v>
      </c>
      <c r="U4779">
        <f>COUNTIF(online_sales_dataset[CustomerID],online_sales_dataset[[#This Row],[CustomerID]])</f>
        <v>1</v>
      </c>
    </row>
    <row r="4780" spans="1:21" x14ac:dyDescent="0.25">
      <c r="A4780">
        <v>185675</v>
      </c>
      <c r="B4780" t="s">
        <v>382</v>
      </c>
      <c r="C4780" t="s">
        <v>46</v>
      </c>
      <c r="D4780">
        <v>6</v>
      </c>
      <c r="E4780" s="1">
        <v>45474.166666666664</v>
      </c>
      <c r="F4780">
        <v>18.47</v>
      </c>
      <c r="G4780">
        <v>18377</v>
      </c>
      <c r="H4780" t="s">
        <v>47</v>
      </c>
      <c r="I4780">
        <v>0.01</v>
      </c>
      <c r="J4780" t="s">
        <v>20</v>
      </c>
      <c r="K4780">
        <v>23.86</v>
      </c>
      <c r="L4780" t="s">
        <v>42</v>
      </c>
      <c r="M4780" t="s">
        <v>31</v>
      </c>
      <c r="N4780" t="s">
        <v>23</v>
      </c>
      <c r="O4780" t="s">
        <v>48</v>
      </c>
      <c r="P4780" t="s">
        <v>58</v>
      </c>
      <c r="Q4780" t="s">
        <v>38</v>
      </c>
      <c r="R4780">
        <f>YEAR(online_sales_dataset[[#This Row],[InvoiceDate]])</f>
        <v>2024</v>
      </c>
      <c r="S4780">
        <f>IF(online_sales_dataset[[#This Row],[ReturnStatus]]="Not Returned",0,1)</f>
        <v>0</v>
      </c>
      <c r="T4780" s="2">
        <f>(online_sales_dataset[[#This Row],[Quantity]]*online_sales_dataset[[#This Row],[UnitPrice]])*(1-online_sales_dataset[[#This Row],[Discount]])</f>
        <v>109.7118</v>
      </c>
      <c r="U4780">
        <f>COUNTIF(online_sales_dataset[CustomerID],online_sales_dataset[[#This Row],[CustomerID]])</f>
        <v>1</v>
      </c>
    </row>
    <row r="4781" spans="1:21" x14ac:dyDescent="0.25">
      <c r="A4781">
        <v>185687</v>
      </c>
      <c r="B4781" t="s">
        <v>1012</v>
      </c>
      <c r="C4781" t="s">
        <v>63</v>
      </c>
      <c r="D4781">
        <v>46</v>
      </c>
      <c r="E4781" s="1">
        <v>44580.833333333336</v>
      </c>
      <c r="F4781">
        <v>38.619999999999997</v>
      </c>
      <c r="G4781">
        <v>22158</v>
      </c>
      <c r="H4781" t="s">
        <v>56</v>
      </c>
      <c r="I4781">
        <v>0.25</v>
      </c>
      <c r="J4781" t="s">
        <v>20</v>
      </c>
      <c r="K4781">
        <v>28.53</v>
      </c>
      <c r="L4781" t="s">
        <v>42</v>
      </c>
      <c r="M4781" t="s">
        <v>31</v>
      </c>
      <c r="N4781" t="s">
        <v>23</v>
      </c>
      <c r="O4781" t="s">
        <v>43</v>
      </c>
      <c r="P4781" t="s">
        <v>67</v>
      </c>
      <c r="Q4781" t="s">
        <v>26</v>
      </c>
      <c r="R4781">
        <f>YEAR(online_sales_dataset[[#This Row],[InvoiceDate]])</f>
        <v>2022</v>
      </c>
      <c r="S4781">
        <f>IF(online_sales_dataset[[#This Row],[ReturnStatus]]="Not Returned",0,1)</f>
        <v>0</v>
      </c>
      <c r="T4781" s="2">
        <f>(online_sales_dataset[[#This Row],[Quantity]]*online_sales_dataset[[#This Row],[UnitPrice]])*(1-online_sales_dataset[[#This Row],[Discount]])</f>
        <v>1332.3899999999999</v>
      </c>
      <c r="U4781">
        <f>COUNTIF(online_sales_dataset[CustomerID],online_sales_dataset[[#This Row],[CustomerID]])</f>
        <v>1</v>
      </c>
    </row>
    <row r="4782" spans="1:21" x14ac:dyDescent="0.25">
      <c r="A4782">
        <v>185694</v>
      </c>
      <c r="B4782" t="s">
        <v>633</v>
      </c>
      <c r="C4782" t="s">
        <v>77</v>
      </c>
      <c r="D4782">
        <v>42</v>
      </c>
      <c r="E4782" s="1">
        <v>44975.333333333336</v>
      </c>
      <c r="F4782">
        <v>17.84</v>
      </c>
      <c r="G4782">
        <v>59210</v>
      </c>
      <c r="H4782" t="s">
        <v>41</v>
      </c>
      <c r="I4782">
        <v>0.37</v>
      </c>
      <c r="J4782" t="s">
        <v>53</v>
      </c>
      <c r="K4782">
        <v>12.08</v>
      </c>
      <c r="L4782" t="s">
        <v>57</v>
      </c>
      <c r="M4782" t="s">
        <v>31</v>
      </c>
      <c r="N4782" t="s">
        <v>36</v>
      </c>
      <c r="O4782" t="s">
        <v>48</v>
      </c>
      <c r="P4782" t="s">
        <v>37</v>
      </c>
      <c r="Q4782" t="s">
        <v>38</v>
      </c>
      <c r="R4782">
        <f>YEAR(online_sales_dataset[[#This Row],[InvoiceDate]])</f>
        <v>2023</v>
      </c>
      <c r="S4782">
        <f>IF(online_sales_dataset[[#This Row],[ReturnStatus]]="Not Returned",0,1)</f>
        <v>1</v>
      </c>
      <c r="T4782" s="2">
        <f>(online_sales_dataset[[#This Row],[Quantity]]*online_sales_dataset[[#This Row],[UnitPrice]])*(1-online_sales_dataset[[#This Row],[Discount]])</f>
        <v>472.04640000000001</v>
      </c>
      <c r="U4782">
        <f>COUNTIF(online_sales_dataset[CustomerID],online_sales_dataset[[#This Row],[CustomerID]])</f>
        <v>1</v>
      </c>
    </row>
    <row r="4783" spans="1:21" x14ac:dyDescent="0.25">
      <c r="A4783">
        <v>185702</v>
      </c>
      <c r="B4783" t="s">
        <v>982</v>
      </c>
      <c r="C4783" t="s">
        <v>40</v>
      </c>
      <c r="D4783">
        <v>42</v>
      </c>
      <c r="E4783" s="1">
        <v>45313.708333333336</v>
      </c>
      <c r="F4783">
        <v>49</v>
      </c>
      <c r="G4783">
        <v>84416</v>
      </c>
      <c r="H4783" t="s">
        <v>87</v>
      </c>
      <c r="I4783">
        <v>0.28000000000000003</v>
      </c>
      <c r="J4783" t="s">
        <v>20</v>
      </c>
      <c r="K4783">
        <v>7.5</v>
      </c>
      <c r="L4783" t="s">
        <v>42</v>
      </c>
      <c r="M4783" t="s">
        <v>22</v>
      </c>
      <c r="N4783" t="s">
        <v>23</v>
      </c>
      <c r="O4783" t="s">
        <v>54</v>
      </c>
      <c r="P4783" t="s">
        <v>32</v>
      </c>
      <c r="Q4783" t="s">
        <v>26</v>
      </c>
      <c r="R4783">
        <f>YEAR(online_sales_dataset[[#This Row],[InvoiceDate]])</f>
        <v>2024</v>
      </c>
      <c r="S4783">
        <f>IF(online_sales_dataset[[#This Row],[ReturnStatus]]="Not Returned",0,1)</f>
        <v>0</v>
      </c>
      <c r="T4783" s="2">
        <f>(online_sales_dataset[[#This Row],[Quantity]]*online_sales_dataset[[#This Row],[UnitPrice]])*(1-online_sales_dataset[[#This Row],[Discount]])</f>
        <v>1481.76</v>
      </c>
      <c r="U4783">
        <f>COUNTIF(online_sales_dataset[CustomerID],online_sales_dataset[[#This Row],[CustomerID]])</f>
        <v>3</v>
      </c>
    </row>
    <row r="4784" spans="1:21" x14ac:dyDescent="0.25">
      <c r="A4784">
        <v>185726</v>
      </c>
      <c r="B4784" t="s">
        <v>115</v>
      </c>
      <c r="C4784" t="s">
        <v>63</v>
      </c>
      <c r="D4784">
        <v>32</v>
      </c>
      <c r="E4784" s="1">
        <v>45669.125</v>
      </c>
      <c r="F4784">
        <v>65.23</v>
      </c>
      <c r="G4784">
        <v>63559</v>
      </c>
      <c r="H4784" t="s">
        <v>41</v>
      </c>
      <c r="I4784">
        <v>0.23</v>
      </c>
      <c r="J4784" t="s">
        <v>29</v>
      </c>
      <c r="K4784">
        <v>13.05</v>
      </c>
      <c r="L4784" t="s">
        <v>30</v>
      </c>
      <c r="M4784" t="s">
        <v>22</v>
      </c>
      <c r="N4784" t="s">
        <v>23</v>
      </c>
      <c r="O4784" t="s">
        <v>54</v>
      </c>
      <c r="P4784" t="s">
        <v>37</v>
      </c>
      <c r="Q4784" t="s">
        <v>38</v>
      </c>
      <c r="R4784">
        <f>YEAR(online_sales_dataset[[#This Row],[InvoiceDate]])</f>
        <v>2025</v>
      </c>
      <c r="S4784">
        <f>IF(online_sales_dataset[[#This Row],[ReturnStatus]]="Not Returned",0,1)</f>
        <v>0</v>
      </c>
      <c r="T4784" s="2">
        <f>(online_sales_dataset[[#This Row],[Quantity]]*online_sales_dataset[[#This Row],[UnitPrice]])*(1-online_sales_dataset[[#This Row],[Discount]])</f>
        <v>1607.2672000000002</v>
      </c>
      <c r="U4784">
        <f>COUNTIF(online_sales_dataset[CustomerID],online_sales_dataset[[#This Row],[CustomerID]])</f>
        <v>2</v>
      </c>
    </row>
    <row r="4785" spans="1:21" x14ac:dyDescent="0.25">
      <c r="A4785">
        <v>185745</v>
      </c>
      <c r="B4785" t="s">
        <v>126</v>
      </c>
      <c r="C4785" t="s">
        <v>71</v>
      </c>
      <c r="D4785">
        <v>16</v>
      </c>
      <c r="E4785" s="1">
        <v>44622.625</v>
      </c>
      <c r="F4785">
        <v>39.28</v>
      </c>
      <c r="G4785">
        <v>49021</v>
      </c>
      <c r="H4785" t="s">
        <v>28</v>
      </c>
      <c r="I4785">
        <v>0.15</v>
      </c>
      <c r="J4785" t="s">
        <v>53</v>
      </c>
      <c r="K4785">
        <v>16.04</v>
      </c>
      <c r="L4785" t="s">
        <v>21</v>
      </c>
      <c r="M4785" t="s">
        <v>22</v>
      </c>
      <c r="N4785" t="s">
        <v>23</v>
      </c>
      <c r="O4785" t="s">
        <v>48</v>
      </c>
      <c r="P4785" t="s">
        <v>37</v>
      </c>
      <c r="Q4785" t="s">
        <v>26</v>
      </c>
      <c r="R4785">
        <f>YEAR(online_sales_dataset[[#This Row],[InvoiceDate]])</f>
        <v>2022</v>
      </c>
      <c r="S4785">
        <f>IF(online_sales_dataset[[#This Row],[ReturnStatus]]="Not Returned",0,1)</f>
        <v>0</v>
      </c>
      <c r="T4785" s="2">
        <f>(online_sales_dataset[[#This Row],[Quantity]]*online_sales_dataset[[#This Row],[UnitPrice]])*(1-online_sales_dataset[[#This Row],[Discount]])</f>
        <v>534.20799999999997</v>
      </c>
      <c r="U4785">
        <f>COUNTIF(online_sales_dataset[CustomerID],online_sales_dataset[[#This Row],[CustomerID]])</f>
        <v>1</v>
      </c>
    </row>
    <row r="4786" spans="1:21" x14ac:dyDescent="0.25">
      <c r="A4786">
        <v>185765</v>
      </c>
      <c r="B4786" t="s">
        <v>1064</v>
      </c>
      <c r="C4786" t="s">
        <v>81</v>
      </c>
      <c r="D4786">
        <v>17</v>
      </c>
      <c r="E4786" s="1">
        <v>45854.208333333336</v>
      </c>
      <c r="F4786">
        <v>90.4</v>
      </c>
      <c r="G4786">
        <v>43211</v>
      </c>
      <c r="H4786" t="s">
        <v>61</v>
      </c>
      <c r="I4786">
        <v>0.22</v>
      </c>
      <c r="J4786" t="s">
        <v>29</v>
      </c>
      <c r="K4786">
        <v>27.92</v>
      </c>
      <c r="L4786" t="s">
        <v>57</v>
      </c>
      <c r="M4786" t="s">
        <v>22</v>
      </c>
      <c r="N4786" t="s">
        <v>23</v>
      </c>
      <c r="O4786" t="s">
        <v>24</v>
      </c>
      <c r="P4786" t="s">
        <v>25</v>
      </c>
      <c r="Q4786" t="s">
        <v>44</v>
      </c>
      <c r="R4786">
        <f>YEAR(online_sales_dataset[[#This Row],[InvoiceDate]])</f>
        <v>2025</v>
      </c>
      <c r="S4786">
        <f>IF(online_sales_dataset[[#This Row],[ReturnStatus]]="Not Returned",0,1)</f>
        <v>0</v>
      </c>
      <c r="T4786" s="2">
        <f>(online_sales_dataset[[#This Row],[Quantity]]*online_sales_dataset[[#This Row],[UnitPrice]])*(1-online_sales_dataset[[#This Row],[Discount]])</f>
        <v>1198.7040000000002</v>
      </c>
      <c r="U4786">
        <f>COUNTIF(online_sales_dataset[CustomerID],online_sales_dataset[[#This Row],[CustomerID]])</f>
        <v>2</v>
      </c>
    </row>
    <row r="4787" spans="1:21" x14ac:dyDescent="0.25">
      <c r="A4787">
        <v>185774</v>
      </c>
      <c r="B4787" t="s">
        <v>127</v>
      </c>
      <c r="C4787" t="s">
        <v>60</v>
      </c>
      <c r="D4787">
        <v>30</v>
      </c>
      <c r="E4787" s="1">
        <v>44042.208333333336</v>
      </c>
      <c r="F4787">
        <v>71.58</v>
      </c>
      <c r="G4787">
        <v>21007</v>
      </c>
      <c r="H4787" t="s">
        <v>19</v>
      </c>
      <c r="I4787">
        <v>0.28999999999999998</v>
      </c>
      <c r="J4787" t="s">
        <v>29</v>
      </c>
      <c r="K4787">
        <v>9.07</v>
      </c>
      <c r="L4787" t="s">
        <v>21</v>
      </c>
      <c r="M4787" t="s">
        <v>22</v>
      </c>
      <c r="N4787" t="s">
        <v>23</v>
      </c>
      <c r="O4787" t="s">
        <v>43</v>
      </c>
      <c r="P4787" t="s">
        <v>25</v>
      </c>
      <c r="Q4787" t="s">
        <v>26</v>
      </c>
      <c r="R4787">
        <f>YEAR(online_sales_dataset[[#This Row],[InvoiceDate]])</f>
        <v>2020</v>
      </c>
      <c r="S4787">
        <f>IF(online_sales_dataset[[#This Row],[ReturnStatus]]="Not Returned",0,1)</f>
        <v>0</v>
      </c>
      <c r="T4787" s="2">
        <f>(online_sales_dataset[[#This Row],[Quantity]]*online_sales_dataset[[#This Row],[UnitPrice]])*(1-online_sales_dataset[[#This Row],[Discount]])</f>
        <v>1524.654</v>
      </c>
      <c r="U4787">
        <f>COUNTIF(online_sales_dataset[CustomerID],online_sales_dataset[[#This Row],[CustomerID]])</f>
        <v>1</v>
      </c>
    </row>
    <row r="4788" spans="1:21" x14ac:dyDescent="0.25">
      <c r="A4788">
        <v>185779</v>
      </c>
      <c r="B4788" t="s">
        <v>842</v>
      </c>
      <c r="C4788" t="s">
        <v>63</v>
      </c>
      <c r="D4788">
        <v>36</v>
      </c>
      <c r="E4788" s="1">
        <v>44462.708333333336</v>
      </c>
      <c r="F4788">
        <v>90.26</v>
      </c>
      <c r="G4788">
        <v>55384</v>
      </c>
      <c r="H4788" t="s">
        <v>65</v>
      </c>
      <c r="I4788">
        <v>0.45</v>
      </c>
      <c r="J4788" t="s">
        <v>53</v>
      </c>
      <c r="K4788">
        <v>17.350000000000001</v>
      </c>
      <c r="L4788" t="s">
        <v>69</v>
      </c>
      <c r="M4788" t="s">
        <v>31</v>
      </c>
      <c r="N4788" t="s">
        <v>23</v>
      </c>
      <c r="O4788" t="s">
        <v>54</v>
      </c>
      <c r="P4788" t="s">
        <v>32</v>
      </c>
      <c r="Q4788" t="s">
        <v>44</v>
      </c>
      <c r="R4788">
        <f>YEAR(online_sales_dataset[[#This Row],[InvoiceDate]])</f>
        <v>2021</v>
      </c>
      <c r="S4788">
        <f>IF(online_sales_dataset[[#This Row],[ReturnStatus]]="Not Returned",0,1)</f>
        <v>0</v>
      </c>
      <c r="T4788" s="2">
        <f>(online_sales_dataset[[#This Row],[Quantity]]*online_sales_dataset[[#This Row],[UnitPrice]])*(1-online_sales_dataset[[#This Row],[Discount]])</f>
        <v>1787.1480000000001</v>
      </c>
      <c r="U4788">
        <f>COUNTIF(online_sales_dataset[CustomerID],online_sales_dataset[[#This Row],[CustomerID]])</f>
        <v>1</v>
      </c>
    </row>
    <row r="4789" spans="1:21" x14ac:dyDescent="0.25">
      <c r="A4789">
        <v>185834</v>
      </c>
      <c r="B4789" t="s">
        <v>260</v>
      </c>
      <c r="C4789" t="s">
        <v>81</v>
      </c>
      <c r="D4789">
        <v>37</v>
      </c>
      <c r="E4789" s="1">
        <v>44611.375</v>
      </c>
      <c r="F4789">
        <v>99.15</v>
      </c>
      <c r="G4789">
        <v>60444</v>
      </c>
      <c r="H4789" t="s">
        <v>41</v>
      </c>
      <c r="I4789">
        <v>0.46</v>
      </c>
      <c r="J4789" t="s">
        <v>29</v>
      </c>
      <c r="K4789">
        <v>7.13</v>
      </c>
      <c r="L4789" t="s">
        <v>69</v>
      </c>
      <c r="M4789" t="s">
        <v>22</v>
      </c>
      <c r="N4789" t="s">
        <v>23</v>
      </c>
      <c r="O4789" t="s">
        <v>24</v>
      </c>
      <c r="P4789" t="s">
        <v>32</v>
      </c>
      <c r="Q4789" t="s">
        <v>38</v>
      </c>
      <c r="R4789">
        <f>YEAR(online_sales_dataset[[#This Row],[InvoiceDate]])</f>
        <v>2022</v>
      </c>
      <c r="S4789">
        <f>IF(online_sales_dataset[[#This Row],[ReturnStatus]]="Not Returned",0,1)</f>
        <v>0</v>
      </c>
      <c r="T4789" s="2">
        <f>(online_sales_dataset[[#This Row],[Quantity]]*online_sales_dataset[[#This Row],[UnitPrice]])*(1-online_sales_dataset[[#This Row],[Discount]])</f>
        <v>1981.0170000000003</v>
      </c>
      <c r="U4789">
        <f>COUNTIF(online_sales_dataset[CustomerID],online_sales_dataset[[#This Row],[CustomerID]])</f>
        <v>1</v>
      </c>
    </row>
    <row r="4790" spans="1:21" x14ac:dyDescent="0.25">
      <c r="A4790">
        <v>185877</v>
      </c>
      <c r="B4790" t="s">
        <v>612</v>
      </c>
      <c r="C4790" t="s">
        <v>74</v>
      </c>
      <c r="D4790">
        <v>8</v>
      </c>
      <c r="E4790" s="1">
        <v>45240.75</v>
      </c>
      <c r="F4790">
        <v>74.27</v>
      </c>
      <c r="G4790">
        <v>96710</v>
      </c>
      <c r="H4790" t="s">
        <v>65</v>
      </c>
      <c r="I4790">
        <v>0.12</v>
      </c>
      <c r="J4790" t="s">
        <v>20</v>
      </c>
      <c r="K4790">
        <v>6.27</v>
      </c>
      <c r="L4790" t="s">
        <v>57</v>
      </c>
      <c r="M4790" t="s">
        <v>22</v>
      </c>
      <c r="N4790" t="s">
        <v>23</v>
      </c>
      <c r="O4790" t="s">
        <v>54</v>
      </c>
      <c r="P4790" t="s">
        <v>37</v>
      </c>
      <c r="Q4790" t="s">
        <v>44</v>
      </c>
      <c r="R4790">
        <f>YEAR(online_sales_dataset[[#This Row],[InvoiceDate]])</f>
        <v>2023</v>
      </c>
      <c r="S4790">
        <f>IF(online_sales_dataset[[#This Row],[ReturnStatus]]="Not Returned",0,1)</f>
        <v>0</v>
      </c>
      <c r="T4790" s="2">
        <f>(online_sales_dataset[[#This Row],[Quantity]]*online_sales_dataset[[#This Row],[UnitPrice]])*(1-online_sales_dataset[[#This Row],[Discount]])</f>
        <v>522.86079999999993</v>
      </c>
      <c r="U4790">
        <f>COUNTIF(online_sales_dataset[CustomerID],online_sales_dataset[[#This Row],[CustomerID]])</f>
        <v>1</v>
      </c>
    </row>
    <row r="4791" spans="1:21" x14ac:dyDescent="0.25">
      <c r="A4791">
        <v>185898</v>
      </c>
      <c r="B4791" t="s">
        <v>892</v>
      </c>
      <c r="C4791" t="s">
        <v>46</v>
      </c>
      <c r="D4791">
        <v>7</v>
      </c>
      <c r="E4791" s="1">
        <v>45181.166666666664</v>
      </c>
      <c r="F4791">
        <v>5.08</v>
      </c>
      <c r="G4791">
        <v>24599</v>
      </c>
      <c r="H4791" t="s">
        <v>56</v>
      </c>
      <c r="I4791">
        <v>0.02</v>
      </c>
      <c r="J4791" t="s">
        <v>29</v>
      </c>
      <c r="K4791">
        <v>15.6</v>
      </c>
      <c r="L4791" t="s">
        <v>30</v>
      </c>
      <c r="M4791" t="s">
        <v>22</v>
      </c>
      <c r="N4791" t="s">
        <v>23</v>
      </c>
      <c r="O4791" t="s">
        <v>43</v>
      </c>
      <c r="P4791" t="s">
        <v>37</v>
      </c>
      <c r="Q4791" t="s">
        <v>44</v>
      </c>
      <c r="R4791">
        <f>YEAR(online_sales_dataset[[#This Row],[InvoiceDate]])</f>
        <v>2023</v>
      </c>
      <c r="S4791">
        <f>IF(online_sales_dataset[[#This Row],[ReturnStatus]]="Not Returned",0,1)</f>
        <v>0</v>
      </c>
      <c r="T4791" s="2">
        <f>(online_sales_dataset[[#This Row],[Quantity]]*online_sales_dataset[[#This Row],[UnitPrice]])*(1-online_sales_dataset[[#This Row],[Discount]])</f>
        <v>34.848800000000004</v>
      </c>
      <c r="U4791">
        <f>COUNTIF(online_sales_dataset[CustomerID],online_sales_dataset[[#This Row],[CustomerID]])</f>
        <v>1</v>
      </c>
    </row>
    <row r="4792" spans="1:21" x14ac:dyDescent="0.25">
      <c r="A4792">
        <v>185938</v>
      </c>
      <c r="B4792" t="s">
        <v>115</v>
      </c>
      <c r="C4792" t="s">
        <v>81</v>
      </c>
      <c r="D4792">
        <v>44</v>
      </c>
      <c r="E4792" s="1">
        <v>45496.583333333336</v>
      </c>
      <c r="F4792">
        <v>97.64</v>
      </c>
      <c r="G4792">
        <v>83665</v>
      </c>
      <c r="H4792" t="s">
        <v>93</v>
      </c>
      <c r="I4792">
        <v>7.0000000000000007E-2</v>
      </c>
      <c r="J4792" t="s">
        <v>53</v>
      </c>
      <c r="K4792">
        <v>21.42</v>
      </c>
      <c r="L4792" t="s">
        <v>30</v>
      </c>
      <c r="M4792" t="s">
        <v>31</v>
      </c>
      <c r="N4792" t="s">
        <v>23</v>
      </c>
      <c r="O4792" t="s">
        <v>48</v>
      </c>
      <c r="P4792" t="s">
        <v>32</v>
      </c>
      <c r="Q4792" t="s">
        <v>38</v>
      </c>
      <c r="R4792">
        <f>YEAR(online_sales_dataset[[#This Row],[InvoiceDate]])</f>
        <v>2024</v>
      </c>
      <c r="S4792">
        <f>IF(online_sales_dataset[[#This Row],[ReturnStatus]]="Not Returned",0,1)</f>
        <v>0</v>
      </c>
      <c r="T4792" s="2">
        <f>(online_sales_dataset[[#This Row],[Quantity]]*online_sales_dataset[[#This Row],[UnitPrice]])*(1-online_sales_dataset[[#This Row],[Discount]])</f>
        <v>3995.4287999999997</v>
      </c>
      <c r="U4792">
        <f>COUNTIF(online_sales_dataset[CustomerID],online_sales_dataset[[#This Row],[CustomerID]])</f>
        <v>1</v>
      </c>
    </row>
    <row r="4793" spans="1:21" x14ac:dyDescent="0.25">
      <c r="A4793">
        <v>185940</v>
      </c>
      <c r="B4793" t="s">
        <v>745</v>
      </c>
      <c r="C4793" t="s">
        <v>74</v>
      </c>
      <c r="D4793">
        <v>37</v>
      </c>
      <c r="E4793" s="1">
        <v>45534.458333333336</v>
      </c>
      <c r="F4793">
        <v>75.03</v>
      </c>
      <c r="G4793">
        <v>52125</v>
      </c>
      <c r="H4793" t="s">
        <v>52</v>
      </c>
      <c r="I4793">
        <v>0.42</v>
      </c>
      <c r="J4793" t="s">
        <v>29</v>
      </c>
      <c r="K4793">
        <v>13.25</v>
      </c>
      <c r="L4793" t="s">
        <v>30</v>
      </c>
      <c r="M4793" t="s">
        <v>31</v>
      </c>
      <c r="N4793" t="s">
        <v>23</v>
      </c>
      <c r="O4793" t="s">
        <v>24</v>
      </c>
      <c r="P4793" t="s">
        <v>37</v>
      </c>
      <c r="Q4793" t="s">
        <v>38</v>
      </c>
      <c r="R4793">
        <f>YEAR(online_sales_dataset[[#This Row],[InvoiceDate]])</f>
        <v>2024</v>
      </c>
      <c r="S4793">
        <f>IF(online_sales_dataset[[#This Row],[ReturnStatus]]="Not Returned",0,1)</f>
        <v>0</v>
      </c>
      <c r="T4793" s="2">
        <f>(online_sales_dataset[[#This Row],[Quantity]]*online_sales_dataset[[#This Row],[UnitPrice]])*(1-online_sales_dataset[[#This Row],[Discount]])</f>
        <v>1610.1438000000003</v>
      </c>
      <c r="U4793">
        <f>COUNTIF(online_sales_dataset[CustomerID],online_sales_dataset[[#This Row],[CustomerID]])</f>
        <v>2</v>
      </c>
    </row>
    <row r="4794" spans="1:21" x14ac:dyDescent="0.25">
      <c r="A4794">
        <v>185997</v>
      </c>
      <c r="B4794" t="s">
        <v>468</v>
      </c>
      <c r="C4794" t="s">
        <v>77</v>
      </c>
      <c r="D4794">
        <v>38</v>
      </c>
      <c r="E4794" s="1">
        <v>44736.583333333336</v>
      </c>
      <c r="F4794">
        <v>87.32</v>
      </c>
      <c r="G4794">
        <v>92672</v>
      </c>
      <c r="H4794" t="s">
        <v>52</v>
      </c>
      <c r="I4794">
        <v>0.2</v>
      </c>
      <c r="J4794" t="s">
        <v>53</v>
      </c>
      <c r="K4794">
        <v>5.17</v>
      </c>
      <c r="L4794" t="s">
        <v>42</v>
      </c>
      <c r="M4794" t="s">
        <v>31</v>
      </c>
      <c r="N4794" t="s">
        <v>23</v>
      </c>
      <c r="O4794" t="s">
        <v>54</v>
      </c>
      <c r="P4794" t="s">
        <v>32</v>
      </c>
      <c r="Q4794" t="s">
        <v>26</v>
      </c>
      <c r="R4794">
        <f>YEAR(online_sales_dataset[[#This Row],[InvoiceDate]])</f>
        <v>2022</v>
      </c>
      <c r="S4794">
        <f>IF(online_sales_dataset[[#This Row],[ReturnStatus]]="Not Returned",0,1)</f>
        <v>0</v>
      </c>
      <c r="T4794" s="2">
        <f>(online_sales_dataset[[#This Row],[Quantity]]*online_sales_dataset[[#This Row],[UnitPrice]])*(1-online_sales_dataset[[#This Row],[Discount]])</f>
        <v>2654.5280000000002</v>
      </c>
      <c r="U4794">
        <f>COUNTIF(online_sales_dataset[CustomerID],online_sales_dataset[[#This Row],[CustomerID]])</f>
        <v>2</v>
      </c>
    </row>
    <row r="4795" spans="1:21" x14ac:dyDescent="0.25">
      <c r="A4795">
        <v>185999</v>
      </c>
      <c r="B4795" t="s">
        <v>568</v>
      </c>
      <c r="C4795" t="s">
        <v>74</v>
      </c>
      <c r="D4795">
        <v>9</v>
      </c>
      <c r="E4795" s="1">
        <v>43859.25</v>
      </c>
      <c r="F4795">
        <v>87.07</v>
      </c>
      <c r="G4795">
        <v>51935</v>
      </c>
      <c r="H4795" t="s">
        <v>61</v>
      </c>
      <c r="I4795">
        <v>0.39</v>
      </c>
      <c r="J4795" t="s">
        <v>20</v>
      </c>
      <c r="K4795">
        <v>21.05</v>
      </c>
      <c r="L4795" t="s">
        <v>57</v>
      </c>
      <c r="M4795" t="s">
        <v>31</v>
      </c>
      <c r="N4795" t="s">
        <v>36</v>
      </c>
      <c r="O4795" t="s">
        <v>48</v>
      </c>
      <c r="P4795" t="s">
        <v>37</v>
      </c>
      <c r="Q4795" t="s">
        <v>26</v>
      </c>
      <c r="R4795">
        <f>YEAR(online_sales_dataset[[#This Row],[InvoiceDate]])</f>
        <v>2020</v>
      </c>
      <c r="S4795">
        <f>IF(online_sales_dataset[[#This Row],[ReturnStatus]]="Not Returned",0,1)</f>
        <v>1</v>
      </c>
      <c r="T4795" s="2">
        <f>(online_sales_dataset[[#This Row],[Quantity]]*online_sales_dataset[[#This Row],[UnitPrice]])*(1-online_sales_dataset[[#This Row],[Discount]])</f>
        <v>478.01429999999993</v>
      </c>
      <c r="U4795">
        <f>COUNTIF(online_sales_dataset[CustomerID],online_sales_dataset[[#This Row],[CustomerID]])</f>
        <v>1</v>
      </c>
    </row>
    <row r="4796" spans="1:21" x14ac:dyDescent="0.25">
      <c r="A4796">
        <v>186009</v>
      </c>
      <c r="B4796" t="s">
        <v>615</v>
      </c>
      <c r="C4796" t="s">
        <v>60</v>
      </c>
      <c r="D4796">
        <v>35</v>
      </c>
      <c r="E4796" s="1">
        <v>44621.875</v>
      </c>
      <c r="F4796">
        <v>86.22</v>
      </c>
      <c r="G4796">
        <v>20873</v>
      </c>
      <c r="H4796" t="s">
        <v>56</v>
      </c>
      <c r="I4796">
        <v>0.49</v>
      </c>
      <c r="J4796" t="s">
        <v>20</v>
      </c>
      <c r="K4796">
        <v>23.36</v>
      </c>
      <c r="L4796" t="s">
        <v>69</v>
      </c>
      <c r="M4796" t="s">
        <v>22</v>
      </c>
      <c r="N4796" t="s">
        <v>23</v>
      </c>
      <c r="O4796" t="s">
        <v>43</v>
      </c>
      <c r="P4796" t="s">
        <v>58</v>
      </c>
      <c r="Q4796" t="s">
        <v>38</v>
      </c>
      <c r="R4796">
        <f>YEAR(online_sales_dataset[[#This Row],[InvoiceDate]])</f>
        <v>2022</v>
      </c>
      <c r="S4796">
        <f>IF(online_sales_dataset[[#This Row],[ReturnStatus]]="Not Returned",0,1)</f>
        <v>0</v>
      </c>
      <c r="T4796" s="2">
        <f>(online_sales_dataset[[#This Row],[Quantity]]*online_sales_dataset[[#This Row],[UnitPrice]])*(1-online_sales_dataset[[#This Row],[Discount]])</f>
        <v>1539.027</v>
      </c>
      <c r="U4796">
        <f>COUNTIF(online_sales_dataset[CustomerID],online_sales_dataset[[#This Row],[CustomerID]])</f>
        <v>1</v>
      </c>
    </row>
    <row r="4797" spans="1:21" x14ac:dyDescent="0.25">
      <c r="A4797">
        <v>186030</v>
      </c>
      <c r="B4797" t="s">
        <v>679</v>
      </c>
      <c r="C4797" t="s">
        <v>74</v>
      </c>
      <c r="D4797">
        <v>12</v>
      </c>
      <c r="E4797" s="1">
        <v>45584.291666666664</v>
      </c>
      <c r="F4797">
        <v>53.56</v>
      </c>
      <c r="G4797">
        <v>19191</v>
      </c>
      <c r="H4797" t="s">
        <v>35</v>
      </c>
      <c r="I4797">
        <v>0.4</v>
      </c>
      <c r="J4797" t="s">
        <v>53</v>
      </c>
      <c r="K4797">
        <v>24.41</v>
      </c>
      <c r="L4797" t="s">
        <v>30</v>
      </c>
      <c r="M4797" t="s">
        <v>22</v>
      </c>
      <c r="N4797" t="s">
        <v>36</v>
      </c>
      <c r="O4797" t="s">
        <v>48</v>
      </c>
      <c r="P4797" t="s">
        <v>67</v>
      </c>
      <c r="Q4797" t="s">
        <v>44</v>
      </c>
      <c r="R4797">
        <f>YEAR(online_sales_dataset[[#This Row],[InvoiceDate]])</f>
        <v>2024</v>
      </c>
      <c r="S4797">
        <f>IF(online_sales_dataset[[#This Row],[ReturnStatus]]="Not Returned",0,1)</f>
        <v>1</v>
      </c>
      <c r="T4797" s="2">
        <f>(online_sales_dataset[[#This Row],[Quantity]]*online_sales_dataset[[#This Row],[UnitPrice]])*(1-online_sales_dataset[[#This Row],[Discount]])</f>
        <v>385.63200000000001</v>
      </c>
      <c r="U4797">
        <f>COUNTIF(online_sales_dataset[CustomerID],online_sales_dataset[[#This Row],[CustomerID]])</f>
        <v>2</v>
      </c>
    </row>
    <row r="4798" spans="1:21" x14ac:dyDescent="0.25">
      <c r="A4798">
        <v>186070</v>
      </c>
      <c r="B4798" t="s">
        <v>320</v>
      </c>
      <c r="C4798" t="s">
        <v>40</v>
      </c>
      <c r="D4798">
        <v>35</v>
      </c>
      <c r="E4798" s="1">
        <v>45300</v>
      </c>
      <c r="F4798">
        <v>37.479999999999997</v>
      </c>
      <c r="G4798">
        <v>68813</v>
      </c>
      <c r="H4798" t="s">
        <v>35</v>
      </c>
      <c r="I4798">
        <v>0.17</v>
      </c>
      <c r="J4798" t="s">
        <v>20</v>
      </c>
      <c r="K4798">
        <v>18.989999999999998</v>
      </c>
      <c r="L4798" t="s">
        <v>30</v>
      </c>
      <c r="M4798" t="s">
        <v>31</v>
      </c>
      <c r="N4798" t="s">
        <v>23</v>
      </c>
      <c r="O4798" t="s">
        <v>48</v>
      </c>
      <c r="P4798" t="s">
        <v>37</v>
      </c>
      <c r="Q4798" t="s">
        <v>26</v>
      </c>
      <c r="R4798">
        <f>YEAR(online_sales_dataset[[#This Row],[InvoiceDate]])</f>
        <v>2024</v>
      </c>
      <c r="S4798">
        <f>IF(online_sales_dataset[[#This Row],[ReturnStatus]]="Not Returned",0,1)</f>
        <v>0</v>
      </c>
      <c r="T4798" s="2">
        <f>(online_sales_dataset[[#This Row],[Quantity]]*online_sales_dataset[[#This Row],[UnitPrice]])*(1-online_sales_dataset[[#This Row],[Discount]])</f>
        <v>1088.7939999999999</v>
      </c>
      <c r="U4798">
        <f>COUNTIF(online_sales_dataset[CustomerID],online_sales_dataset[[#This Row],[CustomerID]])</f>
        <v>1</v>
      </c>
    </row>
    <row r="4799" spans="1:21" x14ac:dyDescent="0.25">
      <c r="A4799">
        <v>186117</v>
      </c>
      <c r="B4799" t="s">
        <v>109</v>
      </c>
      <c r="C4799" t="s">
        <v>60</v>
      </c>
      <c r="D4799">
        <v>24</v>
      </c>
      <c r="E4799" s="1">
        <v>45838.833333333336</v>
      </c>
      <c r="F4799">
        <v>77.650000000000006</v>
      </c>
      <c r="G4799">
        <v>45646</v>
      </c>
      <c r="H4799" t="s">
        <v>75</v>
      </c>
      <c r="I4799">
        <v>0.03</v>
      </c>
      <c r="J4799" t="s">
        <v>53</v>
      </c>
      <c r="K4799">
        <v>16.53</v>
      </c>
      <c r="L4799" t="s">
        <v>57</v>
      </c>
      <c r="M4799" t="s">
        <v>31</v>
      </c>
      <c r="N4799" t="s">
        <v>23</v>
      </c>
      <c r="O4799" t="s">
        <v>24</v>
      </c>
      <c r="P4799" t="s">
        <v>67</v>
      </c>
      <c r="Q4799" t="s">
        <v>38</v>
      </c>
      <c r="R4799">
        <f>YEAR(online_sales_dataset[[#This Row],[InvoiceDate]])</f>
        <v>2025</v>
      </c>
      <c r="S4799">
        <f>IF(online_sales_dataset[[#This Row],[ReturnStatus]]="Not Returned",0,1)</f>
        <v>0</v>
      </c>
      <c r="T4799" s="2">
        <f>(online_sales_dataset[[#This Row],[Quantity]]*online_sales_dataset[[#This Row],[UnitPrice]])*(1-online_sales_dataset[[#This Row],[Discount]])</f>
        <v>1807.692</v>
      </c>
      <c r="U4799">
        <f>COUNTIF(online_sales_dataset[CustomerID],online_sales_dataset[[#This Row],[CustomerID]])</f>
        <v>1</v>
      </c>
    </row>
    <row r="4800" spans="1:21" x14ac:dyDescent="0.25">
      <c r="A4800">
        <v>186120</v>
      </c>
      <c r="B4800" t="s">
        <v>223</v>
      </c>
      <c r="C4800" t="s">
        <v>51</v>
      </c>
      <c r="D4800">
        <v>22</v>
      </c>
      <c r="E4800" s="1">
        <v>44621.041666666664</v>
      </c>
      <c r="F4800">
        <v>55.13</v>
      </c>
      <c r="G4800">
        <v>38867</v>
      </c>
      <c r="H4800" t="s">
        <v>41</v>
      </c>
      <c r="I4800">
        <v>0.3</v>
      </c>
      <c r="J4800" t="s">
        <v>53</v>
      </c>
      <c r="K4800">
        <v>18.41</v>
      </c>
      <c r="L4800" t="s">
        <v>69</v>
      </c>
      <c r="M4800" t="s">
        <v>31</v>
      </c>
      <c r="N4800" t="s">
        <v>23</v>
      </c>
      <c r="O4800" t="s">
        <v>24</v>
      </c>
      <c r="P4800" t="s">
        <v>67</v>
      </c>
      <c r="Q4800" t="s">
        <v>44</v>
      </c>
      <c r="R4800">
        <f>YEAR(online_sales_dataset[[#This Row],[InvoiceDate]])</f>
        <v>2022</v>
      </c>
      <c r="S4800">
        <f>IF(online_sales_dataset[[#This Row],[ReturnStatus]]="Not Returned",0,1)</f>
        <v>0</v>
      </c>
      <c r="T4800" s="2">
        <f>(online_sales_dataset[[#This Row],[Quantity]]*online_sales_dataset[[#This Row],[UnitPrice]])*(1-online_sales_dataset[[#This Row],[Discount]])</f>
        <v>849.00200000000007</v>
      </c>
      <c r="U4800">
        <f>COUNTIF(online_sales_dataset[CustomerID],online_sales_dataset[[#This Row],[CustomerID]])</f>
        <v>2</v>
      </c>
    </row>
    <row r="4801" spans="1:21" x14ac:dyDescent="0.25">
      <c r="A4801">
        <v>186124</v>
      </c>
      <c r="B4801" t="s">
        <v>473</v>
      </c>
      <c r="C4801" t="s">
        <v>18</v>
      </c>
      <c r="D4801">
        <v>32</v>
      </c>
      <c r="E4801" s="1">
        <v>44090.916666666664</v>
      </c>
      <c r="F4801">
        <v>24.21</v>
      </c>
      <c r="G4801">
        <v>40349</v>
      </c>
      <c r="H4801" t="s">
        <v>93</v>
      </c>
      <c r="I4801">
        <v>0.39</v>
      </c>
      <c r="J4801" t="s">
        <v>29</v>
      </c>
      <c r="K4801">
        <v>16.940000000000001</v>
      </c>
      <c r="L4801" t="s">
        <v>69</v>
      </c>
      <c r="M4801" t="s">
        <v>31</v>
      </c>
      <c r="N4801" t="s">
        <v>23</v>
      </c>
      <c r="O4801" t="s">
        <v>48</v>
      </c>
      <c r="P4801" t="s">
        <v>25</v>
      </c>
      <c r="Q4801" t="s">
        <v>26</v>
      </c>
      <c r="R4801">
        <f>YEAR(online_sales_dataset[[#This Row],[InvoiceDate]])</f>
        <v>2020</v>
      </c>
      <c r="S4801">
        <f>IF(online_sales_dataset[[#This Row],[ReturnStatus]]="Not Returned",0,1)</f>
        <v>0</v>
      </c>
      <c r="T4801" s="2">
        <f>(online_sales_dataset[[#This Row],[Quantity]]*online_sales_dataset[[#This Row],[UnitPrice]])*(1-online_sales_dataset[[#This Row],[Discount]])</f>
        <v>472.57920000000001</v>
      </c>
      <c r="U4801">
        <f>COUNTIF(online_sales_dataset[CustomerID],online_sales_dataset[[#This Row],[CustomerID]])</f>
        <v>1</v>
      </c>
    </row>
    <row r="4802" spans="1:21" x14ac:dyDescent="0.25">
      <c r="A4802">
        <v>186126</v>
      </c>
      <c r="B4802" t="s">
        <v>339</v>
      </c>
      <c r="C4802" t="s">
        <v>40</v>
      </c>
      <c r="D4802">
        <v>45</v>
      </c>
      <c r="E4802" s="1">
        <v>45364.333333333336</v>
      </c>
      <c r="F4802">
        <v>58.67</v>
      </c>
      <c r="G4802">
        <v>42579</v>
      </c>
      <c r="H4802" t="s">
        <v>52</v>
      </c>
      <c r="I4802">
        <v>0.28000000000000003</v>
      </c>
      <c r="J4802" t="s">
        <v>53</v>
      </c>
      <c r="K4802">
        <v>19.78</v>
      </c>
      <c r="L4802" t="s">
        <v>57</v>
      </c>
      <c r="M4802" t="s">
        <v>22</v>
      </c>
      <c r="N4802" t="s">
        <v>23</v>
      </c>
      <c r="O4802" t="s">
        <v>24</v>
      </c>
      <c r="P4802" t="s">
        <v>58</v>
      </c>
      <c r="Q4802" t="s">
        <v>26</v>
      </c>
      <c r="R4802">
        <f>YEAR(online_sales_dataset[[#This Row],[InvoiceDate]])</f>
        <v>2024</v>
      </c>
      <c r="S4802">
        <f>IF(online_sales_dataset[[#This Row],[ReturnStatus]]="Not Returned",0,1)</f>
        <v>0</v>
      </c>
      <c r="T4802" s="2">
        <f>(online_sales_dataset[[#This Row],[Quantity]]*online_sales_dataset[[#This Row],[UnitPrice]])*(1-online_sales_dataset[[#This Row],[Discount]])</f>
        <v>1900.9079999999999</v>
      </c>
      <c r="U4802">
        <f>COUNTIF(online_sales_dataset[CustomerID],online_sales_dataset[[#This Row],[CustomerID]])</f>
        <v>2</v>
      </c>
    </row>
    <row r="4803" spans="1:21" x14ac:dyDescent="0.25">
      <c r="A4803">
        <v>186132</v>
      </c>
      <c r="B4803" t="s">
        <v>386</v>
      </c>
      <c r="C4803" t="s">
        <v>51</v>
      </c>
      <c r="D4803">
        <v>2</v>
      </c>
      <c r="E4803" s="1">
        <v>45647.083333333336</v>
      </c>
      <c r="F4803">
        <v>9.69</v>
      </c>
      <c r="G4803">
        <v>96204</v>
      </c>
      <c r="H4803" t="s">
        <v>19</v>
      </c>
      <c r="I4803">
        <v>0.5</v>
      </c>
      <c r="J4803" t="s">
        <v>53</v>
      </c>
      <c r="K4803">
        <v>26.67</v>
      </c>
      <c r="L4803" t="s">
        <v>30</v>
      </c>
      <c r="M4803" t="s">
        <v>31</v>
      </c>
      <c r="N4803" t="s">
        <v>23</v>
      </c>
      <c r="O4803" t="s">
        <v>43</v>
      </c>
      <c r="P4803" t="s">
        <v>67</v>
      </c>
      <c r="Q4803" t="s">
        <v>38</v>
      </c>
      <c r="R4803">
        <f>YEAR(online_sales_dataset[[#This Row],[InvoiceDate]])</f>
        <v>2024</v>
      </c>
      <c r="S4803">
        <f>IF(online_sales_dataset[[#This Row],[ReturnStatus]]="Not Returned",0,1)</f>
        <v>0</v>
      </c>
      <c r="T4803" s="2">
        <f>(online_sales_dataset[[#This Row],[Quantity]]*online_sales_dataset[[#This Row],[UnitPrice]])*(1-online_sales_dataset[[#This Row],[Discount]])</f>
        <v>9.69</v>
      </c>
      <c r="U4803">
        <f>COUNTIF(online_sales_dataset[CustomerID],online_sales_dataset[[#This Row],[CustomerID]])</f>
        <v>2</v>
      </c>
    </row>
    <row r="4804" spans="1:21" x14ac:dyDescent="0.25">
      <c r="A4804">
        <v>186155</v>
      </c>
      <c r="B4804" t="s">
        <v>730</v>
      </c>
      <c r="C4804" t="s">
        <v>60</v>
      </c>
      <c r="D4804">
        <v>43</v>
      </c>
      <c r="E4804" s="1">
        <v>44243.916666666664</v>
      </c>
      <c r="F4804">
        <v>39.51</v>
      </c>
      <c r="G4804">
        <v>19154</v>
      </c>
      <c r="H4804" t="s">
        <v>41</v>
      </c>
      <c r="I4804">
        <v>0.38</v>
      </c>
      <c r="J4804" t="s">
        <v>20</v>
      </c>
      <c r="K4804">
        <v>13.83</v>
      </c>
      <c r="L4804" t="s">
        <v>30</v>
      </c>
      <c r="M4804" t="s">
        <v>22</v>
      </c>
      <c r="N4804" t="s">
        <v>23</v>
      </c>
      <c r="O4804" t="s">
        <v>43</v>
      </c>
      <c r="P4804" t="s">
        <v>25</v>
      </c>
      <c r="Q4804" t="s">
        <v>44</v>
      </c>
      <c r="R4804">
        <f>YEAR(online_sales_dataset[[#This Row],[InvoiceDate]])</f>
        <v>2021</v>
      </c>
      <c r="S4804">
        <f>IF(online_sales_dataset[[#This Row],[ReturnStatus]]="Not Returned",0,1)</f>
        <v>0</v>
      </c>
      <c r="T4804" s="2">
        <f>(online_sales_dataset[[#This Row],[Quantity]]*online_sales_dataset[[#This Row],[UnitPrice]])*(1-online_sales_dataset[[#This Row],[Discount]])</f>
        <v>1053.3365999999999</v>
      </c>
      <c r="U4804">
        <f>COUNTIF(online_sales_dataset[CustomerID],online_sales_dataset[[#This Row],[CustomerID]])</f>
        <v>3</v>
      </c>
    </row>
    <row r="4805" spans="1:21" x14ac:dyDescent="0.25">
      <c r="A4805">
        <v>186169</v>
      </c>
      <c r="B4805" t="s">
        <v>430</v>
      </c>
      <c r="C4805" t="s">
        <v>46</v>
      </c>
      <c r="D4805">
        <v>19</v>
      </c>
      <c r="E4805" s="1">
        <v>45816.958333333336</v>
      </c>
      <c r="F4805">
        <v>46.99</v>
      </c>
      <c r="G4805">
        <v>95455</v>
      </c>
      <c r="H4805" t="s">
        <v>65</v>
      </c>
      <c r="I4805">
        <v>0.09</v>
      </c>
      <c r="J4805" t="s">
        <v>29</v>
      </c>
      <c r="K4805">
        <v>23.48</v>
      </c>
      <c r="L4805" t="s">
        <v>42</v>
      </c>
      <c r="M4805" t="s">
        <v>22</v>
      </c>
      <c r="N4805" t="s">
        <v>23</v>
      </c>
      <c r="O4805" t="s">
        <v>24</v>
      </c>
      <c r="P4805" t="s">
        <v>67</v>
      </c>
      <c r="Q4805" t="s">
        <v>38</v>
      </c>
      <c r="R4805">
        <f>YEAR(online_sales_dataset[[#This Row],[InvoiceDate]])</f>
        <v>2025</v>
      </c>
      <c r="S4805">
        <f>IF(online_sales_dataset[[#This Row],[ReturnStatus]]="Not Returned",0,1)</f>
        <v>0</v>
      </c>
      <c r="T4805" s="2">
        <f>(online_sales_dataset[[#This Row],[Quantity]]*online_sales_dataset[[#This Row],[UnitPrice]])*(1-online_sales_dataset[[#This Row],[Discount]])</f>
        <v>812.45710000000008</v>
      </c>
      <c r="U4805">
        <f>COUNTIF(online_sales_dataset[CustomerID],online_sales_dataset[[#This Row],[CustomerID]])</f>
        <v>1</v>
      </c>
    </row>
    <row r="4806" spans="1:21" x14ac:dyDescent="0.25">
      <c r="A4806">
        <v>186170</v>
      </c>
      <c r="B4806" t="s">
        <v>412</v>
      </c>
      <c r="C4806" t="s">
        <v>18</v>
      </c>
      <c r="D4806">
        <v>46</v>
      </c>
      <c r="E4806" s="1">
        <v>45415</v>
      </c>
      <c r="F4806">
        <v>53.5</v>
      </c>
      <c r="G4806">
        <v>94622</v>
      </c>
      <c r="H4806" t="s">
        <v>93</v>
      </c>
      <c r="I4806">
        <v>0.31</v>
      </c>
      <c r="J4806" t="s">
        <v>53</v>
      </c>
      <c r="K4806">
        <v>18.43</v>
      </c>
      <c r="L4806" t="s">
        <v>30</v>
      </c>
      <c r="M4806" t="s">
        <v>22</v>
      </c>
      <c r="N4806" t="s">
        <v>23</v>
      </c>
      <c r="O4806" t="s">
        <v>54</v>
      </c>
      <c r="P4806" t="s">
        <v>32</v>
      </c>
      <c r="Q4806" t="s">
        <v>38</v>
      </c>
      <c r="R4806">
        <f>YEAR(online_sales_dataset[[#This Row],[InvoiceDate]])</f>
        <v>2024</v>
      </c>
      <c r="S4806">
        <f>IF(online_sales_dataset[[#This Row],[ReturnStatus]]="Not Returned",0,1)</f>
        <v>0</v>
      </c>
      <c r="T4806" s="2">
        <f>(online_sales_dataset[[#This Row],[Quantity]]*online_sales_dataset[[#This Row],[UnitPrice]])*(1-online_sales_dataset[[#This Row],[Discount]])</f>
        <v>1698.09</v>
      </c>
      <c r="U4806">
        <f>COUNTIF(online_sales_dataset[CustomerID],online_sales_dataset[[#This Row],[CustomerID]])</f>
        <v>1</v>
      </c>
    </row>
    <row r="4807" spans="1:21" x14ac:dyDescent="0.25">
      <c r="A4807">
        <v>186175</v>
      </c>
      <c r="B4807" t="s">
        <v>932</v>
      </c>
      <c r="C4807" t="s">
        <v>60</v>
      </c>
      <c r="D4807">
        <v>27</v>
      </c>
      <c r="E4807" s="1">
        <v>45635.458333333336</v>
      </c>
      <c r="F4807">
        <v>30.29</v>
      </c>
      <c r="G4807">
        <v>32381</v>
      </c>
      <c r="H4807" t="s">
        <v>65</v>
      </c>
      <c r="I4807">
        <v>0.04</v>
      </c>
      <c r="J4807" t="s">
        <v>29</v>
      </c>
      <c r="K4807">
        <v>12.46</v>
      </c>
      <c r="L4807" t="s">
        <v>57</v>
      </c>
      <c r="M4807" t="s">
        <v>31</v>
      </c>
      <c r="N4807" t="s">
        <v>23</v>
      </c>
      <c r="O4807" t="s">
        <v>43</v>
      </c>
      <c r="P4807" t="s">
        <v>58</v>
      </c>
      <c r="Q4807" t="s">
        <v>44</v>
      </c>
      <c r="R4807">
        <f>YEAR(online_sales_dataset[[#This Row],[InvoiceDate]])</f>
        <v>2024</v>
      </c>
      <c r="S4807">
        <f>IF(online_sales_dataset[[#This Row],[ReturnStatus]]="Not Returned",0,1)</f>
        <v>0</v>
      </c>
      <c r="T4807" s="2">
        <f>(online_sales_dataset[[#This Row],[Quantity]]*online_sales_dataset[[#This Row],[UnitPrice]])*(1-online_sales_dataset[[#This Row],[Discount]])</f>
        <v>785.1167999999999</v>
      </c>
      <c r="U4807">
        <f>COUNTIF(online_sales_dataset[CustomerID],online_sales_dataset[[#This Row],[CustomerID]])</f>
        <v>1</v>
      </c>
    </row>
    <row r="4808" spans="1:21" x14ac:dyDescent="0.25">
      <c r="A4808">
        <v>186184</v>
      </c>
      <c r="B4808" t="s">
        <v>455</v>
      </c>
      <c r="C4808" t="s">
        <v>77</v>
      </c>
      <c r="D4808">
        <v>42</v>
      </c>
      <c r="E4808" s="1">
        <v>45014.875</v>
      </c>
      <c r="F4808">
        <v>45.75</v>
      </c>
      <c r="G4808">
        <v>11310</v>
      </c>
      <c r="H4808" t="s">
        <v>19</v>
      </c>
      <c r="I4808">
        <v>0.09</v>
      </c>
      <c r="J4808" t="s">
        <v>20</v>
      </c>
      <c r="K4808">
        <v>21.3</v>
      </c>
      <c r="L4808" t="s">
        <v>42</v>
      </c>
      <c r="M4808" t="s">
        <v>22</v>
      </c>
      <c r="N4808" t="s">
        <v>23</v>
      </c>
      <c r="O4808" t="s">
        <v>48</v>
      </c>
      <c r="P4808" t="s">
        <v>67</v>
      </c>
      <c r="Q4808" t="s">
        <v>26</v>
      </c>
      <c r="R4808">
        <f>YEAR(online_sales_dataset[[#This Row],[InvoiceDate]])</f>
        <v>2023</v>
      </c>
      <c r="S4808">
        <f>IF(online_sales_dataset[[#This Row],[ReturnStatus]]="Not Returned",0,1)</f>
        <v>0</v>
      </c>
      <c r="T4808" s="2">
        <f>(online_sales_dataset[[#This Row],[Quantity]]*online_sales_dataset[[#This Row],[UnitPrice]])*(1-online_sales_dataset[[#This Row],[Discount]])</f>
        <v>1748.5650000000001</v>
      </c>
      <c r="U4808">
        <f>COUNTIF(online_sales_dataset[CustomerID],online_sales_dataset[[#This Row],[CustomerID]])</f>
        <v>1</v>
      </c>
    </row>
    <row r="4809" spans="1:21" x14ac:dyDescent="0.25">
      <c r="A4809">
        <v>186188</v>
      </c>
      <c r="B4809" t="s">
        <v>554</v>
      </c>
      <c r="C4809" t="s">
        <v>71</v>
      </c>
      <c r="D4809">
        <v>29</v>
      </c>
      <c r="E4809" s="1">
        <v>43863.958333333336</v>
      </c>
      <c r="F4809">
        <v>30.52</v>
      </c>
      <c r="G4809">
        <v>59107</v>
      </c>
      <c r="H4809" t="s">
        <v>35</v>
      </c>
      <c r="I4809">
        <v>0.46</v>
      </c>
      <c r="J4809" t="s">
        <v>53</v>
      </c>
      <c r="K4809">
        <v>14.17</v>
      </c>
      <c r="L4809" t="s">
        <v>42</v>
      </c>
      <c r="M4809" t="s">
        <v>31</v>
      </c>
      <c r="N4809" t="s">
        <v>23</v>
      </c>
      <c r="O4809" t="s">
        <v>48</v>
      </c>
      <c r="P4809" t="s">
        <v>25</v>
      </c>
      <c r="Q4809" t="s">
        <v>44</v>
      </c>
      <c r="R4809">
        <f>YEAR(online_sales_dataset[[#This Row],[InvoiceDate]])</f>
        <v>2020</v>
      </c>
      <c r="S4809">
        <f>IF(online_sales_dataset[[#This Row],[ReturnStatus]]="Not Returned",0,1)</f>
        <v>0</v>
      </c>
      <c r="T4809" s="2">
        <f>(online_sales_dataset[[#This Row],[Quantity]]*online_sales_dataset[[#This Row],[UnitPrice]])*(1-online_sales_dataset[[#This Row],[Discount]])</f>
        <v>477.94320000000005</v>
      </c>
      <c r="U4809">
        <f>COUNTIF(online_sales_dataset[CustomerID],online_sales_dataset[[#This Row],[CustomerID]])</f>
        <v>2</v>
      </c>
    </row>
    <row r="4810" spans="1:21" x14ac:dyDescent="0.25">
      <c r="A4810">
        <v>186231</v>
      </c>
      <c r="B4810" t="s">
        <v>581</v>
      </c>
      <c r="C4810" t="s">
        <v>74</v>
      </c>
      <c r="D4810">
        <v>16</v>
      </c>
      <c r="E4810" s="1">
        <v>43912.583333333336</v>
      </c>
      <c r="F4810">
        <v>41.74</v>
      </c>
      <c r="G4810">
        <v>15528</v>
      </c>
      <c r="H4810" t="s">
        <v>61</v>
      </c>
      <c r="I4810">
        <v>0.13</v>
      </c>
      <c r="J4810" t="s">
        <v>53</v>
      </c>
      <c r="K4810">
        <v>12.4</v>
      </c>
      <c r="L4810" t="s">
        <v>69</v>
      </c>
      <c r="M4810" t="s">
        <v>31</v>
      </c>
      <c r="N4810" t="s">
        <v>23</v>
      </c>
      <c r="O4810" t="s">
        <v>24</v>
      </c>
      <c r="P4810" t="s">
        <v>37</v>
      </c>
      <c r="Q4810" t="s">
        <v>44</v>
      </c>
      <c r="R4810">
        <f>YEAR(online_sales_dataset[[#This Row],[InvoiceDate]])</f>
        <v>2020</v>
      </c>
      <c r="S4810">
        <f>IF(online_sales_dataset[[#This Row],[ReturnStatus]]="Not Returned",0,1)</f>
        <v>0</v>
      </c>
      <c r="T4810" s="2">
        <f>(online_sales_dataset[[#This Row],[Quantity]]*online_sales_dataset[[#This Row],[UnitPrice]])*(1-online_sales_dataset[[#This Row],[Discount]])</f>
        <v>581.02080000000001</v>
      </c>
      <c r="U4810">
        <f>COUNTIF(online_sales_dataset[CustomerID],online_sales_dataset[[#This Row],[CustomerID]])</f>
        <v>3</v>
      </c>
    </row>
    <row r="4811" spans="1:21" x14ac:dyDescent="0.25">
      <c r="A4811">
        <v>186245</v>
      </c>
      <c r="B4811" t="s">
        <v>203</v>
      </c>
      <c r="C4811" t="s">
        <v>46</v>
      </c>
      <c r="D4811">
        <v>14</v>
      </c>
      <c r="E4811" s="1">
        <v>45839.541666666664</v>
      </c>
      <c r="F4811">
        <v>42.46</v>
      </c>
      <c r="G4811">
        <v>71670</v>
      </c>
      <c r="H4811" t="s">
        <v>28</v>
      </c>
      <c r="I4811">
        <v>0.05</v>
      </c>
      <c r="J4811" t="s">
        <v>29</v>
      </c>
      <c r="K4811">
        <v>11.04</v>
      </c>
      <c r="L4811" t="s">
        <v>21</v>
      </c>
      <c r="M4811" t="s">
        <v>22</v>
      </c>
      <c r="N4811" t="s">
        <v>23</v>
      </c>
      <c r="O4811" t="s">
        <v>24</v>
      </c>
      <c r="P4811" t="s">
        <v>37</v>
      </c>
      <c r="Q4811" t="s">
        <v>26</v>
      </c>
      <c r="R4811">
        <f>YEAR(online_sales_dataset[[#This Row],[InvoiceDate]])</f>
        <v>2025</v>
      </c>
      <c r="S4811">
        <f>IF(online_sales_dataset[[#This Row],[ReturnStatus]]="Not Returned",0,1)</f>
        <v>0</v>
      </c>
      <c r="T4811" s="2">
        <f>(online_sales_dataset[[#This Row],[Quantity]]*online_sales_dataset[[#This Row],[UnitPrice]])*(1-online_sales_dataset[[#This Row],[Discount]])</f>
        <v>564.71800000000007</v>
      </c>
      <c r="U4811">
        <f>COUNTIF(online_sales_dataset[CustomerID],online_sales_dataset[[#This Row],[CustomerID]])</f>
        <v>2</v>
      </c>
    </row>
    <row r="4812" spans="1:21" x14ac:dyDescent="0.25">
      <c r="A4812">
        <v>186296</v>
      </c>
      <c r="B4812" t="s">
        <v>960</v>
      </c>
      <c r="C4812" t="s">
        <v>77</v>
      </c>
      <c r="D4812">
        <v>34</v>
      </c>
      <c r="E4812" s="1">
        <v>44250.791666666664</v>
      </c>
      <c r="F4812">
        <v>16.63</v>
      </c>
      <c r="G4812">
        <v>97374</v>
      </c>
      <c r="H4812" t="s">
        <v>19</v>
      </c>
      <c r="I4812">
        <v>0.23</v>
      </c>
      <c r="J4812" t="s">
        <v>53</v>
      </c>
      <c r="K4812">
        <v>17.04</v>
      </c>
      <c r="L4812" t="s">
        <v>57</v>
      </c>
      <c r="M4812" t="s">
        <v>31</v>
      </c>
      <c r="N4812" t="s">
        <v>23</v>
      </c>
      <c r="O4812" t="s">
        <v>43</v>
      </c>
      <c r="P4812" t="s">
        <v>67</v>
      </c>
      <c r="Q4812" t="s">
        <v>44</v>
      </c>
      <c r="R4812">
        <f>YEAR(online_sales_dataset[[#This Row],[InvoiceDate]])</f>
        <v>2021</v>
      </c>
      <c r="S4812">
        <f>IF(online_sales_dataset[[#This Row],[ReturnStatus]]="Not Returned",0,1)</f>
        <v>0</v>
      </c>
      <c r="T4812" s="2">
        <f>(online_sales_dataset[[#This Row],[Quantity]]*online_sales_dataset[[#This Row],[UnitPrice]])*(1-online_sales_dataset[[#This Row],[Discount]])</f>
        <v>435.3734</v>
      </c>
      <c r="U4812">
        <f>COUNTIF(online_sales_dataset[CustomerID],online_sales_dataset[[#This Row],[CustomerID]])</f>
        <v>1</v>
      </c>
    </row>
    <row r="4813" spans="1:21" x14ac:dyDescent="0.25">
      <c r="A4813">
        <v>186298</v>
      </c>
      <c r="B4813" t="s">
        <v>107</v>
      </c>
      <c r="C4813" t="s">
        <v>74</v>
      </c>
      <c r="D4813">
        <v>14</v>
      </c>
      <c r="E4813" s="1">
        <v>45681.333333333336</v>
      </c>
      <c r="F4813">
        <v>91.74</v>
      </c>
      <c r="H4813" t="s">
        <v>47</v>
      </c>
      <c r="I4813">
        <v>0.4</v>
      </c>
      <c r="J4813" t="s">
        <v>20</v>
      </c>
      <c r="K4813">
        <v>24.53</v>
      </c>
      <c r="L4813" t="s">
        <v>57</v>
      </c>
      <c r="M4813" t="s">
        <v>31</v>
      </c>
      <c r="N4813" t="s">
        <v>23</v>
      </c>
      <c r="O4813" t="s">
        <v>54</v>
      </c>
      <c r="P4813" t="s">
        <v>49</v>
      </c>
      <c r="Q4813" t="s">
        <v>44</v>
      </c>
      <c r="R4813">
        <f>YEAR(online_sales_dataset[[#This Row],[InvoiceDate]])</f>
        <v>2025</v>
      </c>
      <c r="S4813">
        <f>IF(online_sales_dataset[[#This Row],[ReturnStatus]]="Not Returned",0,1)</f>
        <v>0</v>
      </c>
      <c r="T4813" s="2">
        <f>(online_sales_dataset[[#This Row],[Quantity]]*online_sales_dataset[[#This Row],[UnitPrice]])*(1-online_sales_dataset[[#This Row],[Discount]])</f>
        <v>770.61599999999987</v>
      </c>
      <c r="U4813">
        <f>COUNTIF(online_sales_dataset[CustomerID],online_sales_dataset[[#This Row],[CustomerID]])</f>
        <v>0</v>
      </c>
    </row>
    <row r="4814" spans="1:21" x14ac:dyDescent="0.25">
      <c r="A4814">
        <v>186300</v>
      </c>
      <c r="B4814" t="s">
        <v>539</v>
      </c>
      <c r="C4814" t="s">
        <v>51</v>
      </c>
      <c r="D4814">
        <v>12</v>
      </c>
      <c r="E4814" s="1">
        <v>45726.166666666664</v>
      </c>
      <c r="F4814">
        <v>90.65</v>
      </c>
      <c r="G4814">
        <v>76305</v>
      </c>
      <c r="H4814" t="s">
        <v>56</v>
      </c>
      <c r="I4814">
        <v>0.39</v>
      </c>
      <c r="J4814" t="s">
        <v>29</v>
      </c>
      <c r="K4814">
        <v>19.309999999999999</v>
      </c>
      <c r="L4814" t="s">
        <v>69</v>
      </c>
      <c r="M4814" t="s">
        <v>22</v>
      </c>
      <c r="N4814" t="s">
        <v>23</v>
      </c>
      <c r="O4814" t="s">
        <v>54</v>
      </c>
      <c r="P4814" t="s">
        <v>25</v>
      </c>
      <c r="Q4814" t="s">
        <v>44</v>
      </c>
      <c r="R4814">
        <f>YEAR(online_sales_dataset[[#This Row],[InvoiceDate]])</f>
        <v>2025</v>
      </c>
      <c r="S4814">
        <f>IF(online_sales_dataset[[#This Row],[ReturnStatus]]="Not Returned",0,1)</f>
        <v>0</v>
      </c>
      <c r="T4814" s="2">
        <f>(online_sales_dataset[[#This Row],[Quantity]]*online_sales_dataset[[#This Row],[UnitPrice]])*(1-online_sales_dataset[[#This Row],[Discount]])</f>
        <v>663.55800000000011</v>
      </c>
      <c r="U4814">
        <f>COUNTIF(online_sales_dataset[CustomerID],online_sales_dataset[[#This Row],[CustomerID]])</f>
        <v>3</v>
      </c>
    </row>
    <row r="4815" spans="1:21" x14ac:dyDescent="0.25">
      <c r="A4815">
        <v>186332</v>
      </c>
      <c r="B4815" t="s">
        <v>673</v>
      </c>
      <c r="C4815" t="s">
        <v>40</v>
      </c>
      <c r="D4815">
        <v>39</v>
      </c>
      <c r="E4815" s="1">
        <v>44442.416666666664</v>
      </c>
      <c r="F4815">
        <v>45.25</v>
      </c>
      <c r="G4815">
        <v>14640</v>
      </c>
      <c r="H4815" t="s">
        <v>47</v>
      </c>
      <c r="I4815">
        <v>0.27</v>
      </c>
      <c r="J4815" t="s">
        <v>29</v>
      </c>
      <c r="K4815">
        <v>5.34</v>
      </c>
      <c r="L4815" t="s">
        <v>69</v>
      </c>
      <c r="M4815" t="s">
        <v>22</v>
      </c>
      <c r="N4815" t="s">
        <v>23</v>
      </c>
      <c r="O4815" t="s">
        <v>48</v>
      </c>
      <c r="P4815" t="s">
        <v>25</v>
      </c>
      <c r="Q4815" t="s">
        <v>38</v>
      </c>
      <c r="R4815">
        <f>YEAR(online_sales_dataset[[#This Row],[InvoiceDate]])</f>
        <v>2021</v>
      </c>
      <c r="S4815">
        <f>IF(online_sales_dataset[[#This Row],[ReturnStatus]]="Not Returned",0,1)</f>
        <v>0</v>
      </c>
      <c r="T4815" s="2">
        <f>(online_sales_dataset[[#This Row],[Quantity]]*online_sales_dataset[[#This Row],[UnitPrice]])*(1-online_sales_dataset[[#This Row],[Discount]])</f>
        <v>1288.2674999999999</v>
      </c>
      <c r="U4815">
        <f>COUNTIF(online_sales_dataset[CustomerID],online_sales_dataset[[#This Row],[CustomerID]])</f>
        <v>2</v>
      </c>
    </row>
    <row r="4816" spans="1:21" x14ac:dyDescent="0.25">
      <c r="A4816">
        <v>186346</v>
      </c>
      <c r="B4816" t="s">
        <v>359</v>
      </c>
      <c r="C4816" t="s">
        <v>46</v>
      </c>
      <c r="D4816">
        <v>42</v>
      </c>
      <c r="E4816" s="1">
        <v>44055.041666666664</v>
      </c>
      <c r="F4816">
        <v>1.57</v>
      </c>
      <c r="G4816">
        <v>68235</v>
      </c>
      <c r="H4816" t="s">
        <v>75</v>
      </c>
      <c r="I4816">
        <v>0.44</v>
      </c>
      <c r="J4816" t="s">
        <v>29</v>
      </c>
      <c r="K4816">
        <v>15.87</v>
      </c>
      <c r="L4816" t="s">
        <v>57</v>
      </c>
      <c r="M4816" t="s">
        <v>31</v>
      </c>
      <c r="N4816" t="s">
        <v>23</v>
      </c>
      <c r="O4816" t="s">
        <v>24</v>
      </c>
      <c r="P4816" t="s">
        <v>58</v>
      </c>
      <c r="Q4816" t="s">
        <v>38</v>
      </c>
      <c r="R4816">
        <f>YEAR(online_sales_dataset[[#This Row],[InvoiceDate]])</f>
        <v>2020</v>
      </c>
      <c r="S4816">
        <f>IF(online_sales_dataset[[#This Row],[ReturnStatus]]="Not Returned",0,1)</f>
        <v>0</v>
      </c>
      <c r="T4816" s="2">
        <f>(online_sales_dataset[[#This Row],[Quantity]]*online_sales_dataset[[#This Row],[UnitPrice]])*(1-online_sales_dataset[[#This Row],[Discount]])</f>
        <v>36.926400000000001</v>
      </c>
      <c r="U4816">
        <f>COUNTIF(online_sales_dataset[CustomerID],online_sales_dataset[[#This Row],[CustomerID]])</f>
        <v>2</v>
      </c>
    </row>
    <row r="4817" spans="1:21" x14ac:dyDescent="0.25">
      <c r="A4817">
        <v>186356</v>
      </c>
      <c r="B4817" t="s">
        <v>616</v>
      </c>
      <c r="C4817" t="s">
        <v>71</v>
      </c>
      <c r="D4817">
        <v>35</v>
      </c>
      <c r="E4817" s="1">
        <v>45453.041666666664</v>
      </c>
      <c r="F4817">
        <v>82.83</v>
      </c>
      <c r="G4817">
        <v>29506</v>
      </c>
      <c r="H4817" t="s">
        <v>61</v>
      </c>
      <c r="I4817">
        <v>0.42</v>
      </c>
      <c r="J4817" t="s">
        <v>53</v>
      </c>
      <c r="K4817">
        <v>15.72</v>
      </c>
      <c r="L4817" t="s">
        <v>57</v>
      </c>
      <c r="M4817" t="s">
        <v>22</v>
      </c>
      <c r="N4817" t="s">
        <v>23</v>
      </c>
      <c r="O4817" t="s">
        <v>54</v>
      </c>
      <c r="P4817" t="s">
        <v>25</v>
      </c>
      <c r="Q4817" t="s">
        <v>26</v>
      </c>
      <c r="R4817">
        <f>YEAR(online_sales_dataset[[#This Row],[InvoiceDate]])</f>
        <v>2024</v>
      </c>
      <c r="S4817">
        <f>IF(online_sales_dataset[[#This Row],[ReturnStatus]]="Not Returned",0,1)</f>
        <v>0</v>
      </c>
      <c r="T4817" s="2">
        <f>(online_sales_dataset[[#This Row],[Quantity]]*online_sales_dataset[[#This Row],[UnitPrice]])*(1-online_sales_dataset[[#This Row],[Discount]])</f>
        <v>1681.4490000000001</v>
      </c>
      <c r="U4817">
        <f>COUNTIF(online_sales_dataset[CustomerID],online_sales_dataset[[#This Row],[CustomerID]])</f>
        <v>1</v>
      </c>
    </row>
    <row r="4818" spans="1:21" x14ac:dyDescent="0.25">
      <c r="A4818">
        <v>186365</v>
      </c>
      <c r="B4818" t="s">
        <v>982</v>
      </c>
      <c r="C4818" t="s">
        <v>81</v>
      </c>
      <c r="D4818">
        <v>44</v>
      </c>
      <c r="E4818" s="1">
        <v>43939.791666666664</v>
      </c>
      <c r="F4818">
        <v>41.96</v>
      </c>
      <c r="G4818">
        <v>38880</v>
      </c>
      <c r="H4818" t="s">
        <v>52</v>
      </c>
      <c r="I4818">
        <v>0.1</v>
      </c>
      <c r="J4818" t="s">
        <v>20</v>
      </c>
      <c r="K4818">
        <v>16.21</v>
      </c>
      <c r="L4818" t="s">
        <v>42</v>
      </c>
      <c r="M4818" t="s">
        <v>31</v>
      </c>
      <c r="N4818" t="s">
        <v>23</v>
      </c>
      <c r="O4818" t="s">
        <v>48</v>
      </c>
      <c r="P4818" t="s">
        <v>58</v>
      </c>
      <c r="Q4818" t="s">
        <v>44</v>
      </c>
      <c r="R4818">
        <f>YEAR(online_sales_dataset[[#This Row],[InvoiceDate]])</f>
        <v>2020</v>
      </c>
      <c r="S4818">
        <f>IF(online_sales_dataset[[#This Row],[ReturnStatus]]="Not Returned",0,1)</f>
        <v>0</v>
      </c>
      <c r="T4818" s="2">
        <f>(online_sales_dataset[[#This Row],[Quantity]]*online_sales_dataset[[#This Row],[UnitPrice]])*(1-online_sales_dataset[[#This Row],[Discount]])</f>
        <v>1661.616</v>
      </c>
      <c r="U4818">
        <f>COUNTIF(online_sales_dataset[CustomerID],online_sales_dataset[[#This Row],[CustomerID]])</f>
        <v>1</v>
      </c>
    </row>
    <row r="4819" spans="1:21" x14ac:dyDescent="0.25">
      <c r="A4819">
        <v>186366</v>
      </c>
      <c r="B4819" t="s">
        <v>566</v>
      </c>
      <c r="C4819" t="s">
        <v>77</v>
      </c>
      <c r="D4819">
        <v>49</v>
      </c>
      <c r="E4819" s="1">
        <v>44789.375</v>
      </c>
      <c r="F4819">
        <v>39.6</v>
      </c>
      <c r="G4819">
        <v>74565</v>
      </c>
      <c r="H4819" t="s">
        <v>87</v>
      </c>
      <c r="I4819">
        <v>0.19</v>
      </c>
      <c r="J4819" t="s">
        <v>29</v>
      </c>
      <c r="K4819">
        <v>23.98</v>
      </c>
      <c r="L4819" t="s">
        <v>42</v>
      </c>
      <c r="M4819" t="s">
        <v>22</v>
      </c>
      <c r="N4819" t="s">
        <v>23</v>
      </c>
      <c r="O4819" t="s">
        <v>24</v>
      </c>
      <c r="P4819" t="s">
        <v>32</v>
      </c>
      <c r="Q4819" t="s">
        <v>38</v>
      </c>
      <c r="R4819">
        <f>YEAR(online_sales_dataset[[#This Row],[InvoiceDate]])</f>
        <v>2022</v>
      </c>
      <c r="S4819">
        <f>IF(online_sales_dataset[[#This Row],[ReturnStatus]]="Not Returned",0,1)</f>
        <v>0</v>
      </c>
      <c r="T4819" s="2">
        <f>(online_sales_dataset[[#This Row],[Quantity]]*online_sales_dataset[[#This Row],[UnitPrice]])*(1-online_sales_dataset[[#This Row],[Discount]])</f>
        <v>1571.7240000000002</v>
      </c>
      <c r="U4819">
        <f>COUNTIF(online_sales_dataset[CustomerID],online_sales_dataset[[#This Row],[CustomerID]])</f>
        <v>3</v>
      </c>
    </row>
    <row r="4820" spans="1:21" x14ac:dyDescent="0.25">
      <c r="A4820">
        <v>186373</v>
      </c>
      <c r="B4820" t="s">
        <v>781</v>
      </c>
      <c r="C4820" t="s">
        <v>46</v>
      </c>
      <c r="D4820">
        <v>27</v>
      </c>
      <c r="E4820" s="1">
        <v>44233.708333333336</v>
      </c>
      <c r="F4820">
        <v>6.9</v>
      </c>
      <c r="G4820">
        <v>29647</v>
      </c>
      <c r="H4820" t="s">
        <v>19</v>
      </c>
      <c r="I4820">
        <v>0.34</v>
      </c>
      <c r="J4820" t="s">
        <v>53</v>
      </c>
      <c r="K4820">
        <v>8.27</v>
      </c>
      <c r="L4820" t="s">
        <v>69</v>
      </c>
      <c r="M4820" t="s">
        <v>22</v>
      </c>
      <c r="N4820" t="s">
        <v>23</v>
      </c>
      <c r="O4820" t="s">
        <v>43</v>
      </c>
      <c r="P4820" t="s">
        <v>25</v>
      </c>
      <c r="Q4820" t="s">
        <v>44</v>
      </c>
      <c r="R4820">
        <f>YEAR(online_sales_dataset[[#This Row],[InvoiceDate]])</f>
        <v>2021</v>
      </c>
      <c r="S4820">
        <f>IF(online_sales_dataset[[#This Row],[ReturnStatus]]="Not Returned",0,1)</f>
        <v>0</v>
      </c>
      <c r="T4820" s="2">
        <f>(online_sales_dataset[[#This Row],[Quantity]]*online_sales_dataset[[#This Row],[UnitPrice]])*(1-online_sales_dataset[[#This Row],[Discount]])</f>
        <v>122.958</v>
      </c>
      <c r="U4820">
        <f>COUNTIF(online_sales_dataset[CustomerID],online_sales_dataset[[#This Row],[CustomerID]])</f>
        <v>2</v>
      </c>
    </row>
    <row r="4821" spans="1:21" x14ac:dyDescent="0.25">
      <c r="A4821">
        <v>186379</v>
      </c>
      <c r="B4821" t="s">
        <v>561</v>
      </c>
      <c r="C4821" t="s">
        <v>71</v>
      </c>
      <c r="D4821">
        <v>44</v>
      </c>
      <c r="E4821" s="1">
        <v>45500.791666666664</v>
      </c>
      <c r="F4821">
        <v>17.899999999999999</v>
      </c>
      <c r="G4821">
        <v>72405</v>
      </c>
      <c r="H4821" t="s">
        <v>41</v>
      </c>
      <c r="I4821">
        <v>0.17</v>
      </c>
      <c r="J4821" t="s">
        <v>53</v>
      </c>
      <c r="K4821">
        <v>6.88</v>
      </c>
      <c r="L4821" t="s">
        <v>69</v>
      </c>
      <c r="M4821" t="s">
        <v>31</v>
      </c>
      <c r="N4821" t="s">
        <v>23</v>
      </c>
      <c r="O4821" t="s">
        <v>43</v>
      </c>
      <c r="P4821" t="s">
        <v>37</v>
      </c>
      <c r="Q4821" t="s">
        <v>38</v>
      </c>
      <c r="R4821">
        <f>YEAR(online_sales_dataset[[#This Row],[InvoiceDate]])</f>
        <v>2024</v>
      </c>
      <c r="S4821">
        <f>IF(online_sales_dataset[[#This Row],[ReturnStatus]]="Not Returned",0,1)</f>
        <v>0</v>
      </c>
      <c r="T4821" s="2">
        <f>(online_sales_dataset[[#This Row],[Quantity]]*online_sales_dataset[[#This Row],[UnitPrice]])*(1-online_sales_dataset[[#This Row],[Discount]])</f>
        <v>653.70799999999986</v>
      </c>
      <c r="U4821">
        <f>COUNTIF(online_sales_dataset[CustomerID],online_sales_dataset[[#This Row],[CustomerID]])</f>
        <v>2</v>
      </c>
    </row>
    <row r="4822" spans="1:21" x14ac:dyDescent="0.25">
      <c r="A4822">
        <v>186388</v>
      </c>
      <c r="B4822" t="s">
        <v>50</v>
      </c>
      <c r="C4822" t="s">
        <v>74</v>
      </c>
      <c r="D4822">
        <v>37</v>
      </c>
      <c r="E4822" s="1">
        <v>44624.208333333336</v>
      </c>
      <c r="F4822">
        <v>94.83</v>
      </c>
      <c r="G4822">
        <v>93429</v>
      </c>
      <c r="H4822" t="s">
        <v>47</v>
      </c>
      <c r="I4822">
        <v>0.16</v>
      </c>
      <c r="J4822" t="s">
        <v>29</v>
      </c>
      <c r="K4822">
        <v>10.62</v>
      </c>
      <c r="L4822" t="s">
        <v>21</v>
      </c>
      <c r="M4822" t="s">
        <v>31</v>
      </c>
      <c r="N4822" t="s">
        <v>23</v>
      </c>
      <c r="O4822" t="s">
        <v>24</v>
      </c>
      <c r="P4822" t="s">
        <v>25</v>
      </c>
      <c r="Q4822" t="s">
        <v>38</v>
      </c>
      <c r="R4822">
        <f>YEAR(online_sales_dataset[[#This Row],[InvoiceDate]])</f>
        <v>2022</v>
      </c>
      <c r="S4822">
        <f>IF(online_sales_dataset[[#This Row],[ReturnStatus]]="Not Returned",0,1)</f>
        <v>0</v>
      </c>
      <c r="T4822" s="2">
        <f>(online_sales_dataset[[#This Row],[Quantity]]*online_sales_dataset[[#This Row],[UnitPrice]])*(1-online_sales_dataset[[#This Row],[Discount]])</f>
        <v>2947.3163999999997</v>
      </c>
      <c r="U4822">
        <f>COUNTIF(online_sales_dataset[CustomerID],online_sales_dataset[[#This Row],[CustomerID]])</f>
        <v>2</v>
      </c>
    </row>
    <row r="4823" spans="1:21" x14ac:dyDescent="0.25">
      <c r="A4823">
        <v>186390</v>
      </c>
      <c r="B4823" t="s">
        <v>854</v>
      </c>
      <c r="C4823" t="s">
        <v>77</v>
      </c>
      <c r="D4823">
        <v>19</v>
      </c>
      <c r="E4823" s="1">
        <v>44938.041666666664</v>
      </c>
      <c r="F4823">
        <v>81.540000000000006</v>
      </c>
      <c r="G4823">
        <v>56212</v>
      </c>
      <c r="H4823" t="s">
        <v>19</v>
      </c>
      <c r="I4823">
        <v>0.03</v>
      </c>
      <c r="J4823" t="s">
        <v>53</v>
      </c>
      <c r="K4823">
        <v>26.78</v>
      </c>
      <c r="L4823" t="s">
        <v>69</v>
      </c>
      <c r="M4823" t="s">
        <v>22</v>
      </c>
      <c r="N4823" t="s">
        <v>23</v>
      </c>
      <c r="O4823" t="s">
        <v>48</v>
      </c>
      <c r="P4823" t="s">
        <v>25</v>
      </c>
      <c r="Q4823" t="s">
        <v>26</v>
      </c>
      <c r="R4823">
        <f>YEAR(online_sales_dataset[[#This Row],[InvoiceDate]])</f>
        <v>2023</v>
      </c>
      <c r="S4823">
        <f>IF(online_sales_dataset[[#This Row],[ReturnStatus]]="Not Returned",0,1)</f>
        <v>0</v>
      </c>
      <c r="T4823" s="2">
        <f>(online_sales_dataset[[#This Row],[Quantity]]*online_sales_dataset[[#This Row],[UnitPrice]])*(1-online_sales_dataset[[#This Row],[Discount]])</f>
        <v>1502.7822000000001</v>
      </c>
      <c r="U4823">
        <f>COUNTIF(online_sales_dataset[CustomerID],online_sales_dataset[[#This Row],[CustomerID]])</f>
        <v>3</v>
      </c>
    </row>
    <row r="4824" spans="1:21" x14ac:dyDescent="0.25">
      <c r="A4824">
        <v>186392</v>
      </c>
      <c r="B4824" t="s">
        <v>424</v>
      </c>
      <c r="C4824" t="s">
        <v>60</v>
      </c>
      <c r="D4824">
        <v>29</v>
      </c>
      <c r="E4824" s="1">
        <v>45291.666666666664</v>
      </c>
      <c r="F4824">
        <v>69.67</v>
      </c>
      <c r="G4824">
        <v>59720</v>
      </c>
      <c r="H4824" t="s">
        <v>19</v>
      </c>
      <c r="I4824">
        <v>0.28000000000000003</v>
      </c>
      <c r="J4824" t="s">
        <v>20</v>
      </c>
      <c r="K4824">
        <v>18.170000000000002</v>
      </c>
      <c r="L4824" t="s">
        <v>42</v>
      </c>
      <c r="M4824" t="s">
        <v>31</v>
      </c>
      <c r="N4824" t="s">
        <v>23</v>
      </c>
      <c r="O4824" t="s">
        <v>48</v>
      </c>
      <c r="P4824" t="s">
        <v>32</v>
      </c>
      <c r="Q4824" t="s">
        <v>26</v>
      </c>
      <c r="R4824">
        <f>YEAR(online_sales_dataset[[#This Row],[InvoiceDate]])</f>
        <v>2023</v>
      </c>
      <c r="S4824">
        <f>IF(online_sales_dataset[[#This Row],[ReturnStatus]]="Not Returned",0,1)</f>
        <v>0</v>
      </c>
      <c r="T4824" s="2">
        <f>(online_sales_dataset[[#This Row],[Quantity]]*online_sales_dataset[[#This Row],[UnitPrice]])*(1-online_sales_dataset[[#This Row],[Discount]])</f>
        <v>1454.7095999999999</v>
      </c>
      <c r="U4824">
        <f>COUNTIF(online_sales_dataset[CustomerID],online_sales_dataset[[#This Row],[CustomerID]])</f>
        <v>2</v>
      </c>
    </row>
    <row r="4825" spans="1:21" x14ac:dyDescent="0.25">
      <c r="A4825">
        <v>186416</v>
      </c>
      <c r="B4825" t="s">
        <v>974</v>
      </c>
      <c r="C4825" t="s">
        <v>46</v>
      </c>
      <c r="D4825">
        <v>42</v>
      </c>
      <c r="E4825" s="1">
        <v>45409.833333333336</v>
      </c>
      <c r="F4825">
        <v>35.06</v>
      </c>
      <c r="G4825">
        <v>52298</v>
      </c>
      <c r="H4825" t="s">
        <v>65</v>
      </c>
      <c r="I4825">
        <v>0.41</v>
      </c>
      <c r="J4825" t="s">
        <v>29</v>
      </c>
      <c r="K4825">
        <v>11.9</v>
      </c>
      <c r="L4825" t="s">
        <v>30</v>
      </c>
      <c r="M4825" t="s">
        <v>31</v>
      </c>
      <c r="N4825" t="s">
        <v>23</v>
      </c>
      <c r="O4825" t="s">
        <v>48</v>
      </c>
      <c r="P4825" t="s">
        <v>58</v>
      </c>
      <c r="Q4825" t="s">
        <v>44</v>
      </c>
      <c r="R4825">
        <f>YEAR(online_sales_dataset[[#This Row],[InvoiceDate]])</f>
        <v>2024</v>
      </c>
      <c r="S4825">
        <f>IF(online_sales_dataset[[#This Row],[ReturnStatus]]="Not Returned",0,1)</f>
        <v>0</v>
      </c>
      <c r="T4825" s="2">
        <f>(online_sales_dataset[[#This Row],[Quantity]]*online_sales_dataset[[#This Row],[UnitPrice]])*(1-online_sales_dataset[[#This Row],[Discount]])</f>
        <v>868.78680000000008</v>
      </c>
      <c r="U4825">
        <f>COUNTIF(online_sales_dataset[CustomerID],online_sales_dataset[[#This Row],[CustomerID]])</f>
        <v>1</v>
      </c>
    </row>
    <row r="4826" spans="1:21" x14ac:dyDescent="0.25">
      <c r="A4826">
        <v>186465</v>
      </c>
      <c r="B4826" t="s">
        <v>783</v>
      </c>
      <c r="C4826" t="s">
        <v>46</v>
      </c>
      <c r="D4826">
        <v>39</v>
      </c>
      <c r="E4826" s="1">
        <v>45350.583333333336</v>
      </c>
      <c r="F4826">
        <v>89.28</v>
      </c>
      <c r="G4826">
        <v>66375</v>
      </c>
      <c r="H4826" t="s">
        <v>52</v>
      </c>
      <c r="I4826">
        <v>0.02</v>
      </c>
      <c r="J4826" t="s">
        <v>53</v>
      </c>
      <c r="K4826">
        <v>29.26</v>
      </c>
      <c r="L4826" t="s">
        <v>69</v>
      </c>
      <c r="M4826" t="s">
        <v>31</v>
      </c>
      <c r="N4826" t="s">
        <v>23</v>
      </c>
      <c r="O4826" t="s">
        <v>54</v>
      </c>
      <c r="P4826" t="s">
        <v>37</v>
      </c>
      <c r="Q4826" t="s">
        <v>44</v>
      </c>
      <c r="R4826">
        <f>YEAR(online_sales_dataset[[#This Row],[InvoiceDate]])</f>
        <v>2024</v>
      </c>
      <c r="S4826">
        <f>IF(online_sales_dataset[[#This Row],[ReturnStatus]]="Not Returned",0,1)</f>
        <v>0</v>
      </c>
      <c r="T4826" s="2">
        <f>(online_sales_dataset[[#This Row],[Quantity]]*online_sales_dataset[[#This Row],[UnitPrice]])*(1-online_sales_dataset[[#This Row],[Discount]])</f>
        <v>3412.2815999999998</v>
      </c>
      <c r="U4826">
        <f>COUNTIF(online_sales_dataset[CustomerID],online_sales_dataset[[#This Row],[CustomerID]])</f>
        <v>1</v>
      </c>
    </row>
    <row r="4827" spans="1:21" x14ac:dyDescent="0.25">
      <c r="A4827">
        <v>186467</v>
      </c>
      <c r="B4827" t="s">
        <v>472</v>
      </c>
      <c r="C4827" t="s">
        <v>74</v>
      </c>
      <c r="D4827">
        <v>31</v>
      </c>
      <c r="E4827" s="1">
        <v>45568.416666666664</v>
      </c>
      <c r="F4827">
        <v>4.95</v>
      </c>
      <c r="G4827">
        <v>86697</v>
      </c>
      <c r="H4827" t="s">
        <v>56</v>
      </c>
      <c r="I4827">
        <v>0.08</v>
      </c>
      <c r="J4827" t="s">
        <v>29</v>
      </c>
      <c r="K4827">
        <v>15.14</v>
      </c>
      <c r="L4827" t="s">
        <v>30</v>
      </c>
      <c r="M4827" t="s">
        <v>31</v>
      </c>
      <c r="N4827" t="s">
        <v>23</v>
      </c>
      <c r="O4827" t="s">
        <v>54</v>
      </c>
      <c r="P4827" t="s">
        <v>25</v>
      </c>
      <c r="Q4827" t="s">
        <v>38</v>
      </c>
      <c r="R4827">
        <f>YEAR(online_sales_dataset[[#This Row],[InvoiceDate]])</f>
        <v>2024</v>
      </c>
      <c r="S4827">
        <f>IF(online_sales_dataset[[#This Row],[ReturnStatus]]="Not Returned",0,1)</f>
        <v>0</v>
      </c>
      <c r="T4827" s="2">
        <f>(online_sales_dataset[[#This Row],[Quantity]]*online_sales_dataset[[#This Row],[UnitPrice]])*(1-online_sales_dataset[[#This Row],[Discount]])</f>
        <v>141.17400000000004</v>
      </c>
      <c r="U4827">
        <f>COUNTIF(online_sales_dataset[CustomerID],online_sales_dataset[[#This Row],[CustomerID]])</f>
        <v>2</v>
      </c>
    </row>
    <row r="4828" spans="1:21" x14ac:dyDescent="0.25">
      <c r="A4828">
        <v>186491</v>
      </c>
      <c r="B4828" t="s">
        <v>835</v>
      </c>
      <c r="C4828" t="s">
        <v>81</v>
      </c>
      <c r="D4828">
        <v>23</v>
      </c>
      <c r="E4828" s="1">
        <v>44663.125</v>
      </c>
      <c r="F4828">
        <v>14.24</v>
      </c>
      <c r="G4828">
        <v>81461</v>
      </c>
      <c r="H4828" t="s">
        <v>52</v>
      </c>
      <c r="I4828">
        <v>0.37</v>
      </c>
      <c r="J4828" t="s">
        <v>53</v>
      </c>
      <c r="K4828">
        <v>13.83</v>
      </c>
      <c r="L4828" t="s">
        <v>69</v>
      </c>
      <c r="M4828" t="s">
        <v>22</v>
      </c>
      <c r="N4828" t="s">
        <v>23</v>
      </c>
      <c r="O4828" t="s">
        <v>43</v>
      </c>
      <c r="P4828" t="s">
        <v>32</v>
      </c>
      <c r="Q4828" t="s">
        <v>38</v>
      </c>
      <c r="R4828">
        <f>YEAR(online_sales_dataset[[#This Row],[InvoiceDate]])</f>
        <v>2022</v>
      </c>
      <c r="S4828">
        <f>IF(online_sales_dataset[[#This Row],[ReturnStatus]]="Not Returned",0,1)</f>
        <v>0</v>
      </c>
      <c r="T4828" s="2">
        <f>(online_sales_dataset[[#This Row],[Quantity]]*online_sales_dataset[[#This Row],[UnitPrice]])*(1-online_sales_dataset[[#This Row],[Discount]])</f>
        <v>206.33759999999998</v>
      </c>
      <c r="U4828">
        <f>COUNTIF(online_sales_dataset[CustomerID],online_sales_dataset[[#This Row],[CustomerID]])</f>
        <v>2</v>
      </c>
    </row>
    <row r="4829" spans="1:21" x14ac:dyDescent="0.25">
      <c r="A4829">
        <v>186491</v>
      </c>
      <c r="B4829" t="s">
        <v>27</v>
      </c>
      <c r="C4829" t="s">
        <v>18</v>
      </c>
      <c r="D4829">
        <v>15</v>
      </c>
      <c r="E4829" s="1">
        <v>45550.916666666664</v>
      </c>
      <c r="F4829">
        <v>71.03</v>
      </c>
      <c r="H4829" t="s">
        <v>47</v>
      </c>
      <c r="I4829">
        <v>0.38</v>
      </c>
      <c r="J4829" t="s">
        <v>53</v>
      </c>
      <c r="K4829">
        <v>19.190000000000001</v>
      </c>
      <c r="L4829" t="s">
        <v>42</v>
      </c>
      <c r="M4829" t="s">
        <v>31</v>
      </c>
      <c r="N4829" t="s">
        <v>23</v>
      </c>
      <c r="O4829" t="s">
        <v>43</v>
      </c>
      <c r="P4829" t="s">
        <v>49</v>
      </c>
      <c r="Q4829" t="s">
        <v>44</v>
      </c>
      <c r="R4829">
        <f>YEAR(online_sales_dataset[[#This Row],[InvoiceDate]])</f>
        <v>2024</v>
      </c>
      <c r="S4829">
        <f>IF(online_sales_dataset[[#This Row],[ReturnStatus]]="Not Returned",0,1)</f>
        <v>0</v>
      </c>
      <c r="T4829" s="2">
        <f>(online_sales_dataset[[#This Row],[Quantity]]*online_sales_dataset[[#This Row],[UnitPrice]])*(1-online_sales_dataset[[#This Row],[Discount]])</f>
        <v>660.57900000000006</v>
      </c>
      <c r="U4829">
        <f>COUNTIF(online_sales_dataset[CustomerID],online_sales_dataset[[#This Row],[CustomerID]])</f>
        <v>0</v>
      </c>
    </row>
    <row r="4830" spans="1:21" x14ac:dyDescent="0.25">
      <c r="A4830">
        <v>186516</v>
      </c>
      <c r="B4830" t="s">
        <v>913</v>
      </c>
      <c r="C4830" t="s">
        <v>18</v>
      </c>
      <c r="D4830">
        <v>32</v>
      </c>
      <c r="E4830" s="1">
        <v>43987.791666666664</v>
      </c>
      <c r="F4830">
        <v>86.22</v>
      </c>
      <c r="G4830">
        <v>96793</v>
      </c>
      <c r="H4830" t="s">
        <v>61</v>
      </c>
      <c r="I4830">
        <v>0.43</v>
      </c>
      <c r="J4830" t="s">
        <v>20</v>
      </c>
      <c r="K4830">
        <v>17.93</v>
      </c>
      <c r="L4830" t="s">
        <v>57</v>
      </c>
      <c r="M4830" t="s">
        <v>31</v>
      </c>
      <c r="N4830" t="s">
        <v>23</v>
      </c>
      <c r="O4830" t="s">
        <v>48</v>
      </c>
      <c r="P4830" t="s">
        <v>32</v>
      </c>
      <c r="Q4830" t="s">
        <v>44</v>
      </c>
      <c r="R4830">
        <f>YEAR(online_sales_dataset[[#This Row],[InvoiceDate]])</f>
        <v>2020</v>
      </c>
      <c r="S4830">
        <f>IF(online_sales_dataset[[#This Row],[ReturnStatus]]="Not Returned",0,1)</f>
        <v>0</v>
      </c>
      <c r="T4830" s="2">
        <f>(online_sales_dataset[[#This Row],[Quantity]]*online_sales_dataset[[#This Row],[UnitPrice]])*(1-online_sales_dataset[[#This Row],[Discount]])</f>
        <v>1572.6528000000001</v>
      </c>
      <c r="U4830">
        <f>COUNTIF(online_sales_dataset[CustomerID],online_sales_dataset[[#This Row],[CustomerID]])</f>
        <v>1</v>
      </c>
    </row>
    <row r="4831" spans="1:21" x14ac:dyDescent="0.25">
      <c r="A4831">
        <v>186527</v>
      </c>
      <c r="B4831" t="s">
        <v>330</v>
      </c>
      <c r="C4831" t="s">
        <v>74</v>
      </c>
      <c r="D4831">
        <v>40</v>
      </c>
      <c r="E4831" s="1">
        <v>45659.625</v>
      </c>
      <c r="F4831">
        <v>43.97</v>
      </c>
      <c r="G4831">
        <v>70731</v>
      </c>
      <c r="H4831" t="s">
        <v>56</v>
      </c>
      <c r="I4831">
        <v>0.39</v>
      </c>
      <c r="J4831" t="s">
        <v>53</v>
      </c>
      <c r="K4831">
        <v>10.11</v>
      </c>
      <c r="L4831" t="s">
        <v>69</v>
      </c>
      <c r="M4831" t="s">
        <v>22</v>
      </c>
      <c r="N4831" t="s">
        <v>23</v>
      </c>
      <c r="O4831" t="s">
        <v>54</v>
      </c>
      <c r="P4831" t="s">
        <v>67</v>
      </c>
      <c r="Q4831" t="s">
        <v>38</v>
      </c>
      <c r="R4831">
        <f>YEAR(online_sales_dataset[[#This Row],[InvoiceDate]])</f>
        <v>2025</v>
      </c>
      <c r="S4831">
        <f>IF(online_sales_dataset[[#This Row],[ReturnStatus]]="Not Returned",0,1)</f>
        <v>0</v>
      </c>
      <c r="T4831" s="2">
        <f>(online_sales_dataset[[#This Row],[Quantity]]*online_sales_dataset[[#This Row],[UnitPrice]])*(1-online_sales_dataset[[#This Row],[Discount]])</f>
        <v>1072.8679999999999</v>
      </c>
      <c r="U4831">
        <f>COUNTIF(online_sales_dataset[CustomerID],online_sales_dataset[[#This Row],[CustomerID]])</f>
        <v>2</v>
      </c>
    </row>
    <row r="4832" spans="1:21" x14ac:dyDescent="0.25">
      <c r="A4832">
        <v>186545</v>
      </c>
      <c r="B4832" t="s">
        <v>972</v>
      </c>
      <c r="C4832" t="s">
        <v>77</v>
      </c>
      <c r="D4832">
        <v>16</v>
      </c>
      <c r="E4832" s="1">
        <v>44696.333333333336</v>
      </c>
      <c r="F4832">
        <v>36.65</v>
      </c>
      <c r="G4832">
        <v>80855</v>
      </c>
      <c r="H4832" t="s">
        <v>75</v>
      </c>
      <c r="I4832">
        <v>0.46</v>
      </c>
      <c r="J4832" t="s">
        <v>20</v>
      </c>
      <c r="K4832">
        <v>22.42</v>
      </c>
      <c r="L4832" t="s">
        <v>57</v>
      </c>
      <c r="M4832" t="s">
        <v>22</v>
      </c>
      <c r="N4832" t="s">
        <v>23</v>
      </c>
      <c r="O4832" t="s">
        <v>24</v>
      </c>
      <c r="P4832" t="s">
        <v>32</v>
      </c>
      <c r="Q4832" t="s">
        <v>38</v>
      </c>
      <c r="R4832">
        <f>YEAR(online_sales_dataset[[#This Row],[InvoiceDate]])</f>
        <v>2022</v>
      </c>
      <c r="S4832">
        <f>IF(online_sales_dataset[[#This Row],[ReturnStatus]]="Not Returned",0,1)</f>
        <v>0</v>
      </c>
      <c r="T4832" s="2">
        <f>(online_sales_dataset[[#This Row],[Quantity]]*online_sales_dataset[[#This Row],[UnitPrice]])*(1-online_sales_dataset[[#This Row],[Discount]])</f>
        <v>316.65600000000001</v>
      </c>
      <c r="U4832">
        <f>COUNTIF(online_sales_dataset[CustomerID],online_sales_dataset[[#This Row],[CustomerID]])</f>
        <v>2</v>
      </c>
    </row>
    <row r="4833" spans="1:21" x14ac:dyDescent="0.25">
      <c r="A4833">
        <v>186549</v>
      </c>
      <c r="B4833" t="s">
        <v>400</v>
      </c>
      <c r="C4833" t="s">
        <v>34</v>
      </c>
      <c r="D4833">
        <v>24</v>
      </c>
      <c r="E4833" s="1">
        <v>45430.5</v>
      </c>
      <c r="F4833">
        <v>16.07</v>
      </c>
      <c r="G4833">
        <v>74048</v>
      </c>
      <c r="H4833" t="s">
        <v>87</v>
      </c>
      <c r="I4833">
        <v>0.16</v>
      </c>
      <c r="J4833" t="s">
        <v>20</v>
      </c>
      <c r="K4833">
        <v>17.47</v>
      </c>
      <c r="L4833" t="s">
        <v>21</v>
      </c>
      <c r="M4833" t="s">
        <v>22</v>
      </c>
      <c r="N4833" t="s">
        <v>23</v>
      </c>
      <c r="O4833" t="s">
        <v>43</v>
      </c>
      <c r="P4833" t="s">
        <v>32</v>
      </c>
      <c r="Q4833" t="s">
        <v>26</v>
      </c>
      <c r="R4833">
        <f>YEAR(online_sales_dataset[[#This Row],[InvoiceDate]])</f>
        <v>2024</v>
      </c>
      <c r="S4833">
        <f>IF(online_sales_dataset[[#This Row],[ReturnStatus]]="Not Returned",0,1)</f>
        <v>0</v>
      </c>
      <c r="T4833" s="2">
        <f>(online_sales_dataset[[#This Row],[Quantity]]*online_sales_dataset[[#This Row],[UnitPrice]])*(1-online_sales_dataset[[#This Row],[Discount]])</f>
        <v>323.97120000000001</v>
      </c>
      <c r="U4833">
        <f>COUNTIF(online_sales_dataset[CustomerID],online_sales_dataset[[#This Row],[CustomerID]])</f>
        <v>1</v>
      </c>
    </row>
    <row r="4834" spans="1:21" x14ac:dyDescent="0.25">
      <c r="A4834">
        <v>186569</v>
      </c>
      <c r="B4834" t="s">
        <v>532</v>
      </c>
      <c r="C4834" t="s">
        <v>74</v>
      </c>
      <c r="D4834">
        <v>11</v>
      </c>
      <c r="E4834" s="1">
        <v>44486.5</v>
      </c>
      <c r="F4834">
        <v>59.08</v>
      </c>
      <c r="G4834">
        <v>69711</v>
      </c>
      <c r="H4834" t="s">
        <v>65</v>
      </c>
      <c r="I4834">
        <v>0.04</v>
      </c>
      <c r="J4834" t="s">
        <v>53</v>
      </c>
      <c r="K4834">
        <v>27.17</v>
      </c>
      <c r="L4834" t="s">
        <v>57</v>
      </c>
      <c r="M4834" t="s">
        <v>22</v>
      </c>
      <c r="N4834" t="s">
        <v>23</v>
      </c>
      <c r="O4834" t="s">
        <v>48</v>
      </c>
      <c r="P4834" t="s">
        <v>67</v>
      </c>
      <c r="Q4834" t="s">
        <v>38</v>
      </c>
      <c r="R4834">
        <f>YEAR(online_sales_dataset[[#This Row],[InvoiceDate]])</f>
        <v>2021</v>
      </c>
      <c r="S4834">
        <f>IF(online_sales_dataset[[#This Row],[ReturnStatus]]="Not Returned",0,1)</f>
        <v>0</v>
      </c>
      <c r="T4834" s="2">
        <f>(online_sales_dataset[[#This Row],[Quantity]]*online_sales_dataset[[#This Row],[UnitPrice]])*(1-online_sales_dataset[[#This Row],[Discount]])</f>
        <v>623.88479999999993</v>
      </c>
      <c r="U4834">
        <f>COUNTIF(online_sales_dataset[CustomerID],online_sales_dataset[[#This Row],[CustomerID]])</f>
        <v>2</v>
      </c>
    </row>
    <row r="4835" spans="1:21" x14ac:dyDescent="0.25">
      <c r="A4835">
        <v>186569</v>
      </c>
      <c r="B4835" t="s">
        <v>98</v>
      </c>
      <c r="C4835" t="s">
        <v>34</v>
      </c>
      <c r="D4835">
        <v>35</v>
      </c>
      <c r="E4835" s="1">
        <v>44777.625</v>
      </c>
      <c r="F4835">
        <v>28.25</v>
      </c>
      <c r="G4835">
        <v>99914</v>
      </c>
      <c r="H4835" t="s">
        <v>47</v>
      </c>
      <c r="I4835">
        <v>0.13</v>
      </c>
      <c r="J4835" t="s">
        <v>20</v>
      </c>
      <c r="K4835">
        <v>28.61</v>
      </c>
      <c r="L4835" t="s">
        <v>30</v>
      </c>
      <c r="M4835" t="s">
        <v>31</v>
      </c>
      <c r="N4835" t="s">
        <v>23</v>
      </c>
      <c r="O4835" t="s">
        <v>24</v>
      </c>
      <c r="P4835" t="s">
        <v>67</v>
      </c>
      <c r="Q4835" t="s">
        <v>38</v>
      </c>
      <c r="R4835">
        <f>YEAR(online_sales_dataset[[#This Row],[InvoiceDate]])</f>
        <v>2022</v>
      </c>
      <c r="S4835">
        <f>IF(online_sales_dataset[[#This Row],[ReturnStatus]]="Not Returned",0,1)</f>
        <v>0</v>
      </c>
      <c r="T4835" s="2">
        <f>(online_sales_dataset[[#This Row],[Quantity]]*online_sales_dataset[[#This Row],[UnitPrice]])*(1-online_sales_dataset[[#This Row],[Discount]])</f>
        <v>860.21249999999998</v>
      </c>
      <c r="U4835">
        <f>COUNTIF(online_sales_dataset[CustomerID],online_sales_dataset[[#This Row],[CustomerID]])</f>
        <v>1</v>
      </c>
    </row>
    <row r="4836" spans="1:21" x14ac:dyDescent="0.25">
      <c r="A4836">
        <v>186590</v>
      </c>
      <c r="B4836" t="s">
        <v>645</v>
      </c>
      <c r="C4836" t="s">
        <v>40</v>
      </c>
      <c r="D4836">
        <v>40</v>
      </c>
      <c r="E4836" s="1">
        <v>44338.208333333336</v>
      </c>
      <c r="F4836">
        <v>37.89</v>
      </c>
      <c r="G4836">
        <v>81192</v>
      </c>
      <c r="H4836" t="s">
        <v>75</v>
      </c>
      <c r="I4836">
        <v>0.35</v>
      </c>
      <c r="J4836" t="s">
        <v>20</v>
      </c>
      <c r="K4836">
        <v>14.35</v>
      </c>
      <c r="L4836" t="s">
        <v>69</v>
      </c>
      <c r="M4836" t="s">
        <v>31</v>
      </c>
      <c r="N4836" t="s">
        <v>23</v>
      </c>
      <c r="O4836" t="s">
        <v>43</v>
      </c>
      <c r="P4836" t="s">
        <v>37</v>
      </c>
      <c r="Q4836" t="s">
        <v>38</v>
      </c>
      <c r="R4836">
        <f>YEAR(online_sales_dataset[[#This Row],[InvoiceDate]])</f>
        <v>2021</v>
      </c>
      <c r="S4836">
        <f>IF(online_sales_dataset[[#This Row],[ReturnStatus]]="Not Returned",0,1)</f>
        <v>0</v>
      </c>
      <c r="T4836" s="2">
        <f>(online_sales_dataset[[#This Row],[Quantity]]*online_sales_dataset[[#This Row],[UnitPrice]])*(1-online_sales_dataset[[#This Row],[Discount]])</f>
        <v>985.14</v>
      </c>
      <c r="U4836">
        <f>COUNTIF(online_sales_dataset[CustomerID],online_sales_dataset[[#This Row],[CustomerID]])</f>
        <v>2</v>
      </c>
    </row>
    <row r="4837" spans="1:21" x14ac:dyDescent="0.25">
      <c r="A4837">
        <v>186613</v>
      </c>
      <c r="B4837" t="s">
        <v>785</v>
      </c>
      <c r="C4837" t="s">
        <v>46</v>
      </c>
      <c r="D4837">
        <v>1</v>
      </c>
      <c r="E4837" s="1">
        <v>45159.375</v>
      </c>
      <c r="F4837">
        <v>32.729999999999997</v>
      </c>
      <c r="G4837">
        <v>96349</v>
      </c>
      <c r="H4837" t="s">
        <v>35</v>
      </c>
      <c r="I4837">
        <v>0.05</v>
      </c>
      <c r="J4837" t="s">
        <v>29</v>
      </c>
      <c r="K4837">
        <v>26.47</v>
      </c>
      <c r="L4837" t="s">
        <v>21</v>
      </c>
      <c r="M4837" t="s">
        <v>22</v>
      </c>
      <c r="N4837" t="s">
        <v>23</v>
      </c>
      <c r="O4837" t="s">
        <v>24</v>
      </c>
      <c r="P4837" t="s">
        <v>25</v>
      </c>
      <c r="Q4837" t="s">
        <v>38</v>
      </c>
      <c r="R4837">
        <f>YEAR(online_sales_dataset[[#This Row],[InvoiceDate]])</f>
        <v>2023</v>
      </c>
      <c r="S4837">
        <f>IF(online_sales_dataset[[#This Row],[ReturnStatus]]="Not Returned",0,1)</f>
        <v>0</v>
      </c>
      <c r="T4837" s="2">
        <f>(online_sales_dataset[[#This Row],[Quantity]]*online_sales_dataset[[#This Row],[UnitPrice]])*(1-online_sales_dataset[[#This Row],[Discount]])</f>
        <v>31.093499999999995</v>
      </c>
      <c r="U4837">
        <f>COUNTIF(online_sales_dataset[CustomerID],online_sales_dataset[[#This Row],[CustomerID]])</f>
        <v>1</v>
      </c>
    </row>
    <row r="4838" spans="1:21" x14ac:dyDescent="0.25">
      <c r="A4838">
        <v>186648</v>
      </c>
      <c r="B4838" t="s">
        <v>549</v>
      </c>
      <c r="C4838" t="s">
        <v>71</v>
      </c>
      <c r="D4838">
        <v>47</v>
      </c>
      <c r="E4838" s="1">
        <v>45885.291666666664</v>
      </c>
      <c r="F4838">
        <v>66.37</v>
      </c>
      <c r="G4838">
        <v>30429</v>
      </c>
      <c r="H4838" t="s">
        <v>87</v>
      </c>
      <c r="I4838">
        <v>0.21</v>
      </c>
      <c r="J4838" t="s">
        <v>20</v>
      </c>
      <c r="K4838">
        <v>7.9</v>
      </c>
      <c r="L4838" t="s">
        <v>69</v>
      </c>
      <c r="M4838" t="s">
        <v>31</v>
      </c>
      <c r="N4838" t="s">
        <v>23</v>
      </c>
      <c r="O4838" t="s">
        <v>54</v>
      </c>
      <c r="P4838" t="s">
        <v>25</v>
      </c>
      <c r="Q4838" t="s">
        <v>44</v>
      </c>
      <c r="R4838">
        <f>YEAR(online_sales_dataset[[#This Row],[InvoiceDate]])</f>
        <v>2025</v>
      </c>
      <c r="S4838">
        <f>IF(online_sales_dataset[[#This Row],[ReturnStatus]]="Not Returned",0,1)</f>
        <v>0</v>
      </c>
      <c r="T4838" s="2">
        <f>(online_sales_dataset[[#This Row],[Quantity]]*online_sales_dataset[[#This Row],[UnitPrice]])*(1-online_sales_dataset[[#This Row],[Discount]])</f>
        <v>2464.3181000000004</v>
      </c>
      <c r="U4838">
        <f>COUNTIF(online_sales_dataset[CustomerID],online_sales_dataset[[#This Row],[CustomerID]])</f>
        <v>1</v>
      </c>
    </row>
    <row r="4839" spans="1:21" x14ac:dyDescent="0.25">
      <c r="A4839">
        <v>186652</v>
      </c>
      <c r="B4839" t="s">
        <v>651</v>
      </c>
      <c r="C4839" t="s">
        <v>63</v>
      </c>
      <c r="D4839">
        <v>33</v>
      </c>
      <c r="E4839" s="1">
        <v>43927.833333333336</v>
      </c>
      <c r="F4839">
        <v>77.319999999999993</v>
      </c>
      <c r="G4839">
        <v>39885</v>
      </c>
      <c r="H4839" t="s">
        <v>87</v>
      </c>
      <c r="I4839">
        <v>0.35</v>
      </c>
      <c r="J4839" t="s">
        <v>20</v>
      </c>
      <c r="K4839">
        <v>5.66</v>
      </c>
      <c r="L4839" t="s">
        <v>30</v>
      </c>
      <c r="M4839" t="s">
        <v>22</v>
      </c>
      <c r="N4839" t="s">
        <v>23</v>
      </c>
      <c r="O4839" t="s">
        <v>43</v>
      </c>
      <c r="P4839" t="s">
        <v>25</v>
      </c>
      <c r="Q4839" t="s">
        <v>26</v>
      </c>
      <c r="R4839">
        <f>YEAR(online_sales_dataset[[#This Row],[InvoiceDate]])</f>
        <v>2020</v>
      </c>
      <c r="S4839">
        <f>IF(online_sales_dataset[[#This Row],[ReturnStatus]]="Not Returned",0,1)</f>
        <v>0</v>
      </c>
      <c r="T4839" s="2">
        <f>(online_sales_dataset[[#This Row],[Quantity]]*online_sales_dataset[[#This Row],[UnitPrice]])*(1-online_sales_dataset[[#This Row],[Discount]])</f>
        <v>1658.5140000000001</v>
      </c>
      <c r="U4839">
        <f>COUNTIF(online_sales_dataset[CustomerID],online_sales_dataset[[#This Row],[CustomerID]])</f>
        <v>1</v>
      </c>
    </row>
    <row r="4840" spans="1:21" x14ac:dyDescent="0.25">
      <c r="A4840">
        <v>186665</v>
      </c>
      <c r="B4840" t="s">
        <v>398</v>
      </c>
      <c r="C4840" t="s">
        <v>40</v>
      </c>
      <c r="D4840">
        <v>21</v>
      </c>
      <c r="E4840" s="1">
        <v>45060.291666666664</v>
      </c>
      <c r="F4840">
        <v>90.33</v>
      </c>
      <c r="G4840">
        <v>27493</v>
      </c>
      <c r="H4840" t="s">
        <v>56</v>
      </c>
      <c r="I4840">
        <v>0.14000000000000001</v>
      </c>
      <c r="J4840" t="s">
        <v>20</v>
      </c>
      <c r="K4840">
        <v>14.55</v>
      </c>
      <c r="L4840" t="s">
        <v>69</v>
      </c>
      <c r="M4840" t="s">
        <v>31</v>
      </c>
      <c r="N4840" t="s">
        <v>23</v>
      </c>
      <c r="O4840" t="s">
        <v>43</v>
      </c>
      <c r="P4840" t="s">
        <v>25</v>
      </c>
      <c r="Q4840" t="s">
        <v>26</v>
      </c>
      <c r="R4840">
        <f>YEAR(online_sales_dataset[[#This Row],[InvoiceDate]])</f>
        <v>2023</v>
      </c>
      <c r="S4840">
        <f>IF(online_sales_dataset[[#This Row],[ReturnStatus]]="Not Returned",0,1)</f>
        <v>0</v>
      </c>
      <c r="T4840" s="2">
        <f>(online_sales_dataset[[#This Row],[Quantity]]*online_sales_dataset[[#This Row],[UnitPrice]])*(1-online_sales_dataset[[#This Row],[Discount]])</f>
        <v>1631.3598</v>
      </c>
      <c r="U4840">
        <f>COUNTIF(online_sales_dataset[CustomerID],online_sales_dataset[[#This Row],[CustomerID]])</f>
        <v>2</v>
      </c>
    </row>
    <row r="4841" spans="1:21" x14ac:dyDescent="0.25">
      <c r="A4841">
        <v>186672</v>
      </c>
      <c r="B4841" t="s">
        <v>474</v>
      </c>
      <c r="C4841" t="s">
        <v>51</v>
      </c>
      <c r="D4841">
        <v>35</v>
      </c>
      <c r="E4841" s="1">
        <v>43852.833333333336</v>
      </c>
      <c r="F4841">
        <v>99.58</v>
      </c>
      <c r="G4841">
        <v>37215</v>
      </c>
      <c r="H4841" t="s">
        <v>93</v>
      </c>
      <c r="I4841">
        <v>0.26</v>
      </c>
      <c r="J4841" t="s">
        <v>53</v>
      </c>
      <c r="K4841">
        <v>16.13</v>
      </c>
      <c r="L4841" t="s">
        <v>69</v>
      </c>
      <c r="M4841" t="s">
        <v>22</v>
      </c>
      <c r="N4841" t="s">
        <v>23</v>
      </c>
      <c r="O4841" t="s">
        <v>54</v>
      </c>
      <c r="P4841" t="s">
        <v>58</v>
      </c>
      <c r="Q4841" t="s">
        <v>38</v>
      </c>
      <c r="R4841">
        <f>YEAR(online_sales_dataset[[#This Row],[InvoiceDate]])</f>
        <v>2020</v>
      </c>
      <c r="S4841">
        <f>IF(online_sales_dataset[[#This Row],[ReturnStatus]]="Not Returned",0,1)</f>
        <v>0</v>
      </c>
      <c r="T4841" s="2">
        <f>(online_sales_dataset[[#This Row],[Quantity]]*online_sales_dataset[[#This Row],[UnitPrice]])*(1-online_sales_dataset[[#This Row],[Discount]])</f>
        <v>2579.1219999999998</v>
      </c>
      <c r="U4841">
        <f>COUNTIF(online_sales_dataset[CustomerID],online_sales_dataset[[#This Row],[CustomerID]])</f>
        <v>2</v>
      </c>
    </row>
    <row r="4842" spans="1:21" x14ac:dyDescent="0.25">
      <c r="A4842">
        <v>186675</v>
      </c>
      <c r="B4842" t="s">
        <v>109</v>
      </c>
      <c r="C4842" t="s">
        <v>81</v>
      </c>
      <c r="D4842">
        <v>48</v>
      </c>
      <c r="E4842" s="1">
        <v>44717.208333333336</v>
      </c>
      <c r="F4842">
        <v>98.08</v>
      </c>
      <c r="G4842">
        <v>52560</v>
      </c>
      <c r="H4842" t="s">
        <v>35</v>
      </c>
      <c r="I4842">
        <v>0.49</v>
      </c>
      <c r="J4842" t="s">
        <v>20</v>
      </c>
      <c r="K4842">
        <v>10.59</v>
      </c>
      <c r="L4842" t="s">
        <v>69</v>
      </c>
      <c r="M4842" t="s">
        <v>31</v>
      </c>
      <c r="N4842" t="s">
        <v>36</v>
      </c>
      <c r="O4842" t="s">
        <v>43</v>
      </c>
      <c r="P4842" t="s">
        <v>32</v>
      </c>
      <c r="Q4842" t="s">
        <v>26</v>
      </c>
      <c r="R4842">
        <f>YEAR(online_sales_dataset[[#This Row],[InvoiceDate]])</f>
        <v>2022</v>
      </c>
      <c r="S4842">
        <f>IF(online_sales_dataset[[#This Row],[ReturnStatus]]="Not Returned",0,1)</f>
        <v>1</v>
      </c>
      <c r="T4842" s="2">
        <f>(online_sales_dataset[[#This Row],[Quantity]]*online_sales_dataset[[#This Row],[UnitPrice]])*(1-online_sales_dataset[[#This Row],[Discount]])</f>
        <v>2400.9983999999999</v>
      </c>
      <c r="U4842">
        <f>COUNTIF(online_sales_dataset[CustomerID],online_sales_dataset[[#This Row],[CustomerID]])</f>
        <v>1</v>
      </c>
    </row>
    <row r="4843" spans="1:21" x14ac:dyDescent="0.25">
      <c r="A4843">
        <v>186677</v>
      </c>
      <c r="B4843" t="s">
        <v>651</v>
      </c>
      <c r="C4843" t="s">
        <v>71</v>
      </c>
      <c r="D4843">
        <v>40</v>
      </c>
      <c r="E4843" s="1">
        <v>45091.916666666664</v>
      </c>
      <c r="F4843">
        <v>18.05</v>
      </c>
      <c r="G4843">
        <v>50316</v>
      </c>
      <c r="H4843" t="s">
        <v>87</v>
      </c>
      <c r="I4843">
        <v>0.14000000000000001</v>
      </c>
      <c r="J4843" t="s">
        <v>20</v>
      </c>
      <c r="K4843">
        <v>5.62</v>
      </c>
      <c r="L4843" t="s">
        <v>21</v>
      </c>
      <c r="M4843" t="s">
        <v>31</v>
      </c>
      <c r="N4843" t="s">
        <v>23</v>
      </c>
      <c r="O4843" t="s">
        <v>48</v>
      </c>
      <c r="P4843" t="s">
        <v>58</v>
      </c>
      <c r="Q4843" t="s">
        <v>44</v>
      </c>
      <c r="R4843">
        <f>YEAR(online_sales_dataset[[#This Row],[InvoiceDate]])</f>
        <v>2023</v>
      </c>
      <c r="S4843">
        <f>IF(online_sales_dataset[[#This Row],[ReturnStatus]]="Not Returned",0,1)</f>
        <v>0</v>
      </c>
      <c r="T4843" s="2">
        <f>(online_sales_dataset[[#This Row],[Quantity]]*online_sales_dataset[[#This Row],[UnitPrice]])*(1-online_sales_dataset[[#This Row],[Discount]])</f>
        <v>620.91999999999996</v>
      </c>
      <c r="U4843">
        <f>COUNTIF(online_sales_dataset[CustomerID],online_sales_dataset[[#This Row],[CustomerID]])</f>
        <v>1</v>
      </c>
    </row>
    <row r="4844" spans="1:21" x14ac:dyDescent="0.25">
      <c r="A4844">
        <v>186694</v>
      </c>
      <c r="B4844" t="s">
        <v>608</v>
      </c>
      <c r="C4844" t="s">
        <v>81</v>
      </c>
      <c r="D4844">
        <v>7</v>
      </c>
      <c r="E4844" s="1">
        <v>44086.291666666664</v>
      </c>
      <c r="F4844">
        <v>1.99</v>
      </c>
      <c r="G4844">
        <v>37319</v>
      </c>
      <c r="H4844" t="s">
        <v>35</v>
      </c>
      <c r="I4844">
        <v>0.31</v>
      </c>
      <c r="J4844" t="s">
        <v>53</v>
      </c>
      <c r="K4844">
        <v>28.49</v>
      </c>
      <c r="L4844" t="s">
        <v>30</v>
      </c>
      <c r="M4844" t="s">
        <v>22</v>
      </c>
      <c r="N4844" t="s">
        <v>23</v>
      </c>
      <c r="O4844" t="s">
        <v>54</v>
      </c>
      <c r="P4844" t="s">
        <v>58</v>
      </c>
      <c r="Q4844" t="s">
        <v>26</v>
      </c>
      <c r="R4844">
        <f>YEAR(online_sales_dataset[[#This Row],[InvoiceDate]])</f>
        <v>2020</v>
      </c>
      <c r="S4844">
        <f>IF(online_sales_dataset[[#This Row],[ReturnStatus]]="Not Returned",0,1)</f>
        <v>0</v>
      </c>
      <c r="T4844" s="2">
        <f>(online_sales_dataset[[#This Row],[Quantity]]*online_sales_dataset[[#This Row],[UnitPrice]])*(1-online_sales_dataset[[#This Row],[Discount]])</f>
        <v>9.611699999999999</v>
      </c>
      <c r="U4844">
        <f>COUNTIF(online_sales_dataset[CustomerID],online_sales_dataset[[#This Row],[CustomerID]])</f>
        <v>3</v>
      </c>
    </row>
    <row r="4845" spans="1:21" x14ac:dyDescent="0.25">
      <c r="A4845">
        <v>186700</v>
      </c>
      <c r="B4845" t="s">
        <v>486</v>
      </c>
      <c r="C4845" t="s">
        <v>51</v>
      </c>
      <c r="D4845">
        <v>16</v>
      </c>
      <c r="E4845" s="1">
        <v>45030.458333333336</v>
      </c>
      <c r="F4845">
        <v>52.36</v>
      </c>
      <c r="G4845">
        <v>45207</v>
      </c>
      <c r="H4845" t="s">
        <v>47</v>
      </c>
      <c r="I4845">
        <v>0.19</v>
      </c>
      <c r="J4845" t="s">
        <v>20</v>
      </c>
      <c r="K4845">
        <v>5.95</v>
      </c>
      <c r="L4845" t="s">
        <v>21</v>
      </c>
      <c r="M4845" t="s">
        <v>22</v>
      </c>
      <c r="N4845" t="s">
        <v>23</v>
      </c>
      <c r="O4845" t="s">
        <v>24</v>
      </c>
      <c r="P4845" t="s">
        <v>67</v>
      </c>
      <c r="Q4845" t="s">
        <v>26</v>
      </c>
      <c r="R4845">
        <f>YEAR(online_sales_dataset[[#This Row],[InvoiceDate]])</f>
        <v>2023</v>
      </c>
      <c r="S4845">
        <f>IF(online_sales_dataset[[#This Row],[ReturnStatus]]="Not Returned",0,1)</f>
        <v>0</v>
      </c>
      <c r="T4845" s="2">
        <f>(online_sales_dataset[[#This Row],[Quantity]]*online_sales_dataset[[#This Row],[UnitPrice]])*(1-online_sales_dataset[[#This Row],[Discount]])</f>
        <v>678.5856</v>
      </c>
      <c r="U4845">
        <f>COUNTIF(online_sales_dataset[CustomerID],online_sales_dataset[[#This Row],[CustomerID]])</f>
        <v>1</v>
      </c>
    </row>
    <row r="4846" spans="1:21" x14ac:dyDescent="0.25">
      <c r="A4846">
        <v>186724</v>
      </c>
      <c r="B4846" t="s">
        <v>926</v>
      </c>
      <c r="C4846" t="s">
        <v>40</v>
      </c>
      <c r="D4846">
        <v>15</v>
      </c>
      <c r="E4846" s="1">
        <v>44076.041666666664</v>
      </c>
      <c r="F4846">
        <v>12.3</v>
      </c>
      <c r="G4846">
        <v>50666</v>
      </c>
      <c r="H4846" t="s">
        <v>47</v>
      </c>
      <c r="I4846">
        <v>0.26</v>
      </c>
      <c r="J4846" t="s">
        <v>29</v>
      </c>
      <c r="K4846">
        <v>19.77</v>
      </c>
      <c r="L4846" t="s">
        <v>21</v>
      </c>
      <c r="M4846" t="s">
        <v>31</v>
      </c>
      <c r="N4846" t="s">
        <v>23</v>
      </c>
      <c r="O4846" t="s">
        <v>43</v>
      </c>
      <c r="P4846" t="s">
        <v>32</v>
      </c>
      <c r="Q4846" t="s">
        <v>26</v>
      </c>
      <c r="R4846">
        <f>YEAR(online_sales_dataset[[#This Row],[InvoiceDate]])</f>
        <v>2020</v>
      </c>
      <c r="S4846">
        <f>IF(online_sales_dataset[[#This Row],[ReturnStatus]]="Not Returned",0,1)</f>
        <v>0</v>
      </c>
      <c r="T4846" s="2">
        <f>(online_sales_dataset[[#This Row],[Quantity]]*online_sales_dataset[[#This Row],[UnitPrice]])*(1-online_sales_dataset[[#This Row],[Discount]])</f>
        <v>136.53</v>
      </c>
      <c r="U4846">
        <f>COUNTIF(online_sales_dataset[CustomerID],online_sales_dataset[[#This Row],[CustomerID]])</f>
        <v>1</v>
      </c>
    </row>
    <row r="4847" spans="1:21" x14ac:dyDescent="0.25">
      <c r="A4847">
        <v>186728</v>
      </c>
      <c r="B4847" t="s">
        <v>461</v>
      </c>
      <c r="C4847" t="s">
        <v>40</v>
      </c>
      <c r="D4847">
        <v>31</v>
      </c>
      <c r="E4847" s="1">
        <v>44777.333333333336</v>
      </c>
      <c r="F4847">
        <v>9.3800000000000008</v>
      </c>
      <c r="H4847" t="s">
        <v>56</v>
      </c>
      <c r="I4847">
        <v>0.15</v>
      </c>
      <c r="J4847" t="s">
        <v>20</v>
      </c>
      <c r="K4847">
        <v>10.08</v>
      </c>
      <c r="L4847" t="s">
        <v>30</v>
      </c>
      <c r="M4847" t="s">
        <v>31</v>
      </c>
      <c r="N4847" t="s">
        <v>23</v>
      </c>
      <c r="O4847" t="s">
        <v>48</v>
      </c>
      <c r="P4847" t="s">
        <v>49</v>
      </c>
      <c r="Q4847" t="s">
        <v>38</v>
      </c>
      <c r="R4847">
        <f>YEAR(online_sales_dataset[[#This Row],[InvoiceDate]])</f>
        <v>2022</v>
      </c>
      <c r="S4847">
        <f>IF(online_sales_dataset[[#This Row],[ReturnStatus]]="Not Returned",0,1)</f>
        <v>0</v>
      </c>
      <c r="T4847" s="2">
        <f>(online_sales_dataset[[#This Row],[Quantity]]*online_sales_dataset[[#This Row],[UnitPrice]])*(1-online_sales_dataset[[#This Row],[Discount]])</f>
        <v>247.16300000000001</v>
      </c>
      <c r="U4847">
        <f>COUNTIF(online_sales_dataset[CustomerID],online_sales_dataset[[#This Row],[CustomerID]])</f>
        <v>0</v>
      </c>
    </row>
    <row r="4848" spans="1:21" x14ac:dyDescent="0.25">
      <c r="A4848">
        <v>186755</v>
      </c>
      <c r="B4848" t="s">
        <v>521</v>
      </c>
      <c r="C4848" t="s">
        <v>60</v>
      </c>
      <c r="D4848">
        <v>39</v>
      </c>
      <c r="E4848" s="1">
        <v>44552.458333333336</v>
      </c>
      <c r="F4848">
        <v>97.43</v>
      </c>
      <c r="G4848">
        <v>78342</v>
      </c>
      <c r="H4848" t="s">
        <v>87</v>
      </c>
      <c r="I4848">
        <v>0.35</v>
      </c>
      <c r="J4848" t="s">
        <v>20</v>
      </c>
      <c r="K4848">
        <v>19.2</v>
      </c>
      <c r="L4848" t="s">
        <v>42</v>
      </c>
      <c r="M4848" t="s">
        <v>22</v>
      </c>
      <c r="N4848" t="s">
        <v>23</v>
      </c>
      <c r="O4848" t="s">
        <v>24</v>
      </c>
      <c r="P4848" t="s">
        <v>67</v>
      </c>
      <c r="Q4848" t="s">
        <v>26</v>
      </c>
      <c r="R4848">
        <f>YEAR(online_sales_dataset[[#This Row],[InvoiceDate]])</f>
        <v>2021</v>
      </c>
      <c r="S4848">
        <f>IF(online_sales_dataset[[#This Row],[ReturnStatus]]="Not Returned",0,1)</f>
        <v>0</v>
      </c>
      <c r="T4848" s="2">
        <f>(online_sales_dataset[[#This Row],[Quantity]]*online_sales_dataset[[#This Row],[UnitPrice]])*(1-online_sales_dataset[[#This Row],[Discount]])</f>
        <v>2469.8505000000005</v>
      </c>
      <c r="U4848">
        <f>COUNTIF(online_sales_dataset[CustomerID],online_sales_dataset[[#This Row],[CustomerID]])</f>
        <v>2</v>
      </c>
    </row>
    <row r="4849" spans="1:21" x14ac:dyDescent="0.25">
      <c r="A4849">
        <v>186795</v>
      </c>
      <c r="B4849" t="s">
        <v>323</v>
      </c>
      <c r="C4849" t="s">
        <v>51</v>
      </c>
      <c r="D4849">
        <v>2</v>
      </c>
      <c r="E4849" s="1">
        <v>44079.208333333336</v>
      </c>
      <c r="F4849">
        <v>2.57</v>
      </c>
      <c r="G4849">
        <v>58798</v>
      </c>
      <c r="H4849" t="s">
        <v>28</v>
      </c>
      <c r="I4849">
        <v>0.49</v>
      </c>
      <c r="J4849" t="s">
        <v>29</v>
      </c>
      <c r="K4849">
        <v>22.22</v>
      </c>
      <c r="L4849" t="s">
        <v>21</v>
      </c>
      <c r="M4849" t="s">
        <v>22</v>
      </c>
      <c r="N4849" t="s">
        <v>23</v>
      </c>
      <c r="O4849" t="s">
        <v>48</v>
      </c>
      <c r="P4849" t="s">
        <v>58</v>
      </c>
      <c r="Q4849" t="s">
        <v>26</v>
      </c>
      <c r="R4849">
        <f>YEAR(online_sales_dataset[[#This Row],[InvoiceDate]])</f>
        <v>2020</v>
      </c>
      <c r="S4849">
        <f>IF(online_sales_dataset[[#This Row],[ReturnStatus]]="Not Returned",0,1)</f>
        <v>0</v>
      </c>
      <c r="T4849" s="2">
        <f>(online_sales_dataset[[#This Row],[Quantity]]*online_sales_dataset[[#This Row],[UnitPrice]])*(1-online_sales_dataset[[#This Row],[Discount]])</f>
        <v>2.6214</v>
      </c>
      <c r="U4849">
        <f>COUNTIF(online_sales_dataset[CustomerID],online_sales_dataset[[#This Row],[CustomerID]])</f>
        <v>1</v>
      </c>
    </row>
    <row r="4850" spans="1:21" x14ac:dyDescent="0.25">
      <c r="A4850">
        <v>186796</v>
      </c>
      <c r="B4850" t="s">
        <v>238</v>
      </c>
      <c r="C4850" t="s">
        <v>81</v>
      </c>
      <c r="D4850">
        <v>43</v>
      </c>
      <c r="E4850" s="1">
        <v>44682.25</v>
      </c>
      <c r="F4850">
        <v>56.22</v>
      </c>
      <c r="G4850">
        <v>59282</v>
      </c>
      <c r="H4850" t="s">
        <v>56</v>
      </c>
      <c r="I4850">
        <v>0.47</v>
      </c>
      <c r="J4850" t="s">
        <v>53</v>
      </c>
      <c r="K4850">
        <v>10.11</v>
      </c>
      <c r="L4850" t="s">
        <v>30</v>
      </c>
      <c r="M4850" t="s">
        <v>22</v>
      </c>
      <c r="N4850" t="s">
        <v>23</v>
      </c>
      <c r="O4850" t="s">
        <v>43</v>
      </c>
      <c r="P4850" t="s">
        <v>25</v>
      </c>
      <c r="Q4850" t="s">
        <v>44</v>
      </c>
      <c r="R4850">
        <f>YEAR(online_sales_dataset[[#This Row],[InvoiceDate]])</f>
        <v>2022</v>
      </c>
      <c r="S4850">
        <f>IF(online_sales_dataset[[#This Row],[ReturnStatus]]="Not Returned",0,1)</f>
        <v>0</v>
      </c>
      <c r="T4850" s="2">
        <f>(online_sales_dataset[[#This Row],[Quantity]]*online_sales_dataset[[#This Row],[UnitPrice]])*(1-online_sales_dataset[[#This Row],[Discount]])</f>
        <v>1281.2538000000002</v>
      </c>
      <c r="U4850">
        <f>COUNTIF(online_sales_dataset[CustomerID],online_sales_dataset[[#This Row],[CustomerID]])</f>
        <v>3</v>
      </c>
    </row>
    <row r="4851" spans="1:21" x14ac:dyDescent="0.25">
      <c r="A4851">
        <v>186803</v>
      </c>
      <c r="B4851" t="s">
        <v>808</v>
      </c>
      <c r="C4851" t="s">
        <v>60</v>
      </c>
      <c r="D4851">
        <v>29</v>
      </c>
      <c r="E4851" s="1">
        <v>44124.416666666664</v>
      </c>
      <c r="F4851">
        <v>35.36</v>
      </c>
      <c r="G4851">
        <v>43506</v>
      </c>
      <c r="H4851" t="s">
        <v>47</v>
      </c>
      <c r="I4851">
        <v>0.16</v>
      </c>
      <c r="J4851" t="s">
        <v>20</v>
      </c>
      <c r="K4851">
        <v>21.37</v>
      </c>
      <c r="L4851" t="s">
        <v>57</v>
      </c>
      <c r="M4851" t="s">
        <v>31</v>
      </c>
      <c r="N4851" t="s">
        <v>23</v>
      </c>
      <c r="O4851" t="s">
        <v>24</v>
      </c>
      <c r="P4851" t="s">
        <v>32</v>
      </c>
      <c r="Q4851" t="s">
        <v>38</v>
      </c>
      <c r="R4851">
        <f>YEAR(online_sales_dataset[[#This Row],[InvoiceDate]])</f>
        <v>2020</v>
      </c>
      <c r="S4851">
        <f>IF(online_sales_dataset[[#This Row],[ReturnStatus]]="Not Returned",0,1)</f>
        <v>0</v>
      </c>
      <c r="T4851" s="2">
        <f>(online_sales_dataset[[#This Row],[Quantity]]*online_sales_dataset[[#This Row],[UnitPrice]])*(1-online_sales_dataset[[#This Row],[Discount]])</f>
        <v>861.36959999999999</v>
      </c>
      <c r="U4851">
        <f>COUNTIF(online_sales_dataset[CustomerID],online_sales_dataset[[#This Row],[CustomerID]])</f>
        <v>1</v>
      </c>
    </row>
    <row r="4852" spans="1:21" x14ac:dyDescent="0.25">
      <c r="A4852">
        <v>186811</v>
      </c>
      <c r="B4852" t="s">
        <v>323</v>
      </c>
      <c r="C4852" t="s">
        <v>74</v>
      </c>
      <c r="D4852">
        <v>3</v>
      </c>
      <c r="E4852" s="1">
        <v>45890.125</v>
      </c>
      <c r="F4852">
        <v>49.97</v>
      </c>
      <c r="G4852">
        <v>12184</v>
      </c>
      <c r="H4852" t="s">
        <v>65</v>
      </c>
      <c r="I4852">
        <v>0.48</v>
      </c>
      <c r="J4852" t="s">
        <v>20</v>
      </c>
      <c r="K4852">
        <v>24.48</v>
      </c>
      <c r="L4852" t="s">
        <v>69</v>
      </c>
      <c r="M4852" t="s">
        <v>22</v>
      </c>
      <c r="N4852" t="s">
        <v>23</v>
      </c>
      <c r="O4852" t="s">
        <v>43</v>
      </c>
      <c r="P4852" t="s">
        <v>37</v>
      </c>
      <c r="Q4852" t="s">
        <v>38</v>
      </c>
      <c r="R4852">
        <f>YEAR(online_sales_dataset[[#This Row],[InvoiceDate]])</f>
        <v>2025</v>
      </c>
      <c r="S4852">
        <f>IF(online_sales_dataset[[#This Row],[ReturnStatus]]="Not Returned",0,1)</f>
        <v>0</v>
      </c>
      <c r="T4852" s="2">
        <f>(online_sales_dataset[[#This Row],[Quantity]]*online_sales_dataset[[#This Row],[UnitPrice]])*(1-online_sales_dataset[[#This Row],[Discount]])</f>
        <v>77.953199999999995</v>
      </c>
      <c r="U4852">
        <f>COUNTIF(online_sales_dataset[CustomerID],online_sales_dataset[[#This Row],[CustomerID]])</f>
        <v>2</v>
      </c>
    </row>
    <row r="4853" spans="1:21" x14ac:dyDescent="0.25">
      <c r="A4853">
        <v>186839</v>
      </c>
      <c r="B4853" t="s">
        <v>677</v>
      </c>
      <c r="C4853" t="s">
        <v>77</v>
      </c>
      <c r="D4853">
        <v>2</v>
      </c>
      <c r="E4853" s="1">
        <v>44491.458333333336</v>
      </c>
      <c r="F4853">
        <v>65.48</v>
      </c>
      <c r="G4853">
        <v>42212</v>
      </c>
      <c r="H4853" t="s">
        <v>35</v>
      </c>
      <c r="I4853">
        <v>0.28999999999999998</v>
      </c>
      <c r="J4853" t="s">
        <v>53</v>
      </c>
      <c r="K4853">
        <v>10.94</v>
      </c>
      <c r="L4853" t="s">
        <v>30</v>
      </c>
      <c r="M4853" t="s">
        <v>31</v>
      </c>
      <c r="N4853" t="s">
        <v>23</v>
      </c>
      <c r="O4853" t="s">
        <v>43</v>
      </c>
      <c r="P4853" t="s">
        <v>58</v>
      </c>
      <c r="Q4853" t="s">
        <v>38</v>
      </c>
      <c r="R4853">
        <f>YEAR(online_sales_dataset[[#This Row],[InvoiceDate]])</f>
        <v>2021</v>
      </c>
      <c r="S4853">
        <f>IF(online_sales_dataset[[#This Row],[ReturnStatus]]="Not Returned",0,1)</f>
        <v>0</v>
      </c>
      <c r="T4853" s="2">
        <f>(online_sales_dataset[[#This Row],[Quantity]]*online_sales_dataset[[#This Row],[UnitPrice]])*(1-online_sales_dataset[[#This Row],[Discount]])</f>
        <v>92.9816</v>
      </c>
      <c r="U4853">
        <f>COUNTIF(online_sales_dataset[CustomerID],online_sales_dataset[[#This Row],[CustomerID]])</f>
        <v>1</v>
      </c>
    </row>
    <row r="4854" spans="1:21" x14ac:dyDescent="0.25">
      <c r="A4854">
        <v>186842</v>
      </c>
      <c r="B4854" t="s">
        <v>1018</v>
      </c>
      <c r="C4854" t="s">
        <v>46</v>
      </c>
      <c r="D4854">
        <v>34</v>
      </c>
      <c r="E4854" s="1">
        <v>45195.666666666664</v>
      </c>
      <c r="F4854">
        <v>16.27</v>
      </c>
      <c r="G4854">
        <v>41410</v>
      </c>
      <c r="H4854" t="s">
        <v>35</v>
      </c>
      <c r="I4854">
        <v>0.38</v>
      </c>
      <c r="J4854" t="s">
        <v>20</v>
      </c>
      <c r="K4854">
        <v>11.39</v>
      </c>
      <c r="L4854" t="s">
        <v>21</v>
      </c>
      <c r="M4854" t="s">
        <v>31</v>
      </c>
      <c r="N4854" t="s">
        <v>23</v>
      </c>
      <c r="O4854" t="s">
        <v>43</v>
      </c>
      <c r="P4854" t="s">
        <v>37</v>
      </c>
      <c r="Q4854" t="s">
        <v>38</v>
      </c>
      <c r="R4854">
        <f>YEAR(online_sales_dataset[[#This Row],[InvoiceDate]])</f>
        <v>2023</v>
      </c>
      <c r="S4854">
        <f>IF(online_sales_dataset[[#This Row],[ReturnStatus]]="Not Returned",0,1)</f>
        <v>0</v>
      </c>
      <c r="T4854" s="2">
        <f>(online_sales_dataset[[#This Row],[Quantity]]*online_sales_dataset[[#This Row],[UnitPrice]])*(1-online_sales_dataset[[#This Row],[Discount]])</f>
        <v>342.97159999999997</v>
      </c>
      <c r="U4854">
        <f>COUNTIF(online_sales_dataset[CustomerID],online_sales_dataset[[#This Row],[CustomerID]])</f>
        <v>3</v>
      </c>
    </row>
    <row r="4855" spans="1:21" x14ac:dyDescent="0.25">
      <c r="A4855">
        <v>186849</v>
      </c>
      <c r="B4855" t="s">
        <v>987</v>
      </c>
      <c r="C4855" t="s">
        <v>74</v>
      </c>
      <c r="D4855">
        <v>25</v>
      </c>
      <c r="E4855" s="1">
        <v>44952.916666666664</v>
      </c>
      <c r="F4855">
        <v>10.16</v>
      </c>
      <c r="G4855">
        <v>63285</v>
      </c>
      <c r="H4855" t="s">
        <v>61</v>
      </c>
      <c r="I4855">
        <v>0.01</v>
      </c>
      <c r="J4855" t="s">
        <v>29</v>
      </c>
      <c r="K4855">
        <v>20.34</v>
      </c>
      <c r="L4855" t="s">
        <v>21</v>
      </c>
      <c r="M4855" t="s">
        <v>22</v>
      </c>
      <c r="N4855" t="s">
        <v>23</v>
      </c>
      <c r="O4855" t="s">
        <v>54</v>
      </c>
      <c r="P4855" t="s">
        <v>67</v>
      </c>
      <c r="Q4855" t="s">
        <v>44</v>
      </c>
      <c r="R4855">
        <f>YEAR(online_sales_dataset[[#This Row],[InvoiceDate]])</f>
        <v>2023</v>
      </c>
      <c r="S4855">
        <f>IF(online_sales_dataset[[#This Row],[ReturnStatus]]="Not Returned",0,1)</f>
        <v>0</v>
      </c>
      <c r="T4855" s="2">
        <f>(online_sales_dataset[[#This Row],[Quantity]]*online_sales_dataset[[#This Row],[UnitPrice]])*(1-online_sales_dataset[[#This Row],[Discount]])</f>
        <v>251.46</v>
      </c>
      <c r="U4855">
        <f>COUNTIF(online_sales_dataset[CustomerID],online_sales_dataset[[#This Row],[CustomerID]])</f>
        <v>1</v>
      </c>
    </row>
    <row r="4856" spans="1:21" x14ac:dyDescent="0.25">
      <c r="A4856">
        <v>186879</v>
      </c>
      <c r="B4856" t="s">
        <v>807</v>
      </c>
      <c r="C4856" t="s">
        <v>74</v>
      </c>
      <c r="D4856">
        <v>31</v>
      </c>
      <c r="E4856" s="1">
        <v>44492.375</v>
      </c>
      <c r="F4856">
        <v>5.98</v>
      </c>
      <c r="G4856">
        <v>29946</v>
      </c>
      <c r="H4856" t="s">
        <v>52</v>
      </c>
      <c r="I4856">
        <v>0.43</v>
      </c>
      <c r="J4856" t="s">
        <v>29</v>
      </c>
      <c r="K4856">
        <v>24.25</v>
      </c>
      <c r="L4856" t="s">
        <v>69</v>
      </c>
      <c r="M4856" t="s">
        <v>22</v>
      </c>
      <c r="N4856" t="s">
        <v>23</v>
      </c>
      <c r="O4856" t="s">
        <v>24</v>
      </c>
      <c r="P4856" t="s">
        <v>32</v>
      </c>
      <c r="Q4856" t="s">
        <v>44</v>
      </c>
      <c r="R4856">
        <f>YEAR(online_sales_dataset[[#This Row],[InvoiceDate]])</f>
        <v>2021</v>
      </c>
      <c r="S4856">
        <f>IF(online_sales_dataset[[#This Row],[ReturnStatus]]="Not Returned",0,1)</f>
        <v>0</v>
      </c>
      <c r="T4856" s="2">
        <f>(online_sales_dataset[[#This Row],[Quantity]]*online_sales_dataset[[#This Row],[UnitPrice]])*(1-online_sales_dataset[[#This Row],[Discount]])</f>
        <v>105.66660000000003</v>
      </c>
      <c r="U4856">
        <f>COUNTIF(online_sales_dataset[CustomerID],online_sales_dataset[[#This Row],[CustomerID]])</f>
        <v>1</v>
      </c>
    </row>
    <row r="4857" spans="1:21" x14ac:dyDescent="0.25">
      <c r="A4857">
        <v>186884</v>
      </c>
      <c r="B4857" t="s">
        <v>856</v>
      </c>
      <c r="C4857" t="s">
        <v>81</v>
      </c>
      <c r="D4857">
        <v>-40</v>
      </c>
      <c r="E4857" s="1">
        <v>45272.208333333336</v>
      </c>
      <c r="F4857">
        <v>39.96</v>
      </c>
      <c r="H4857" t="s">
        <v>47</v>
      </c>
      <c r="I4857">
        <v>0.23</v>
      </c>
      <c r="J4857" t="s">
        <v>20</v>
      </c>
      <c r="L4857" t="s">
        <v>57</v>
      </c>
      <c r="M4857" t="s">
        <v>31</v>
      </c>
      <c r="N4857" t="s">
        <v>36</v>
      </c>
      <c r="O4857" t="s">
        <v>48</v>
      </c>
      <c r="P4857" t="s">
        <v>49</v>
      </c>
      <c r="Q4857" t="s">
        <v>26</v>
      </c>
      <c r="R4857">
        <f>YEAR(online_sales_dataset[[#This Row],[InvoiceDate]])</f>
        <v>2023</v>
      </c>
      <c r="S4857">
        <f>IF(online_sales_dataset[[#This Row],[ReturnStatus]]="Not Returned",0,1)</f>
        <v>1</v>
      </c>
      <c r="T4857" s="2">
        <f>(online_sales_dataset[[#This Row],[Quantity]]*online_sales_dataset[[#This Row],[UnitPrice]])*(1-online_sales_dataset[[#This Row],[Discount]])</f>
        <v>-1230.768</v>
      </c>
      <c r="U4857">
        <f>COUNTIF(online_sales_dataset[CustomerID],online_sales_dataset[[#This Row],[CustomerID]])</f>
        <v>0</v>
      </c>
    </row>
    <row r="4858" spans="1:21" x14ac:dyDescent="0.25">
      <c r="A4858">
        <v>186891</v>
      </c>
      <c r="B4858" t="s">
        <v>617</v>
      </c>
      <c r="C4858" t="s">
        <v>71</v>
      </c>
      <c r="D4858">
        <v>28</v>
      </c>
      <c r="E4858" s="1">
        <v>45096.041666666664</v>
      </c>
      <c r="F4858">
        <v>65.78</v>
      </c>
      <c r="G4858">
        <v>38449</v>
      </c>
      <c r="H4858" t="s">
        <v>41</v>
      </c>
      <c r="I4858">
        <v>0.14000000000000001</v>
      </c>
      <c r="J4858" t="s">
        <v>20</v>
      </c>
      <c r="K4858">
        <v>23.21</v>
      </c>
      <c r="L4858" t="s">
        <v>21</v>
      </c>
      <c r="M4858" t="s">
        <v>31</v>
      </c>
      <c r="N4858" t="s">
        <v>23</v>
      </c>
      <c r="O4858" t="s">
        <v>48</v>
      </c>
      <c r="P4858" t="s">
        <v>67</v>
      </c>
      <c r="Q4858" t="s">
        <v>38</v>
      </c>
      <c r="R4858">
        <f>YEAR(online_sales_dataset[[#This Row],[InvoiceDate]])</f>
        <v>2023</v>
      </c>
      <c r="S4858">
        <f>IF(online_sales_dataset[[#This Row],[ReturnStatus]]="Not Returned",0,1)</f>
        <v>0</v>
      </c>
      <c r="T4858" s="2">
        <f>(online_sales_dataset[[#This Row],[Quantity]]*online_sales_dataset[[#This Row],[UnitPrice]])*(1-online_sales_dataset[[#This Row],[Discount]])</f>
        <v>1583.9824000000001</v>
      </c>
      <c r="U4858">
        <f>COUNTIF(online_sales_dataset[CustomerID],online_sales_dataset[[#This Row],[CustomerID]])</f>
        <v>2</v>
      </c>
    </row>
    <row r="4859" spans="1:21" x14ac:dyDescent="0.25">
      <c r="A4859">
        <v>186923</v>
      </c>
      <c r="B4859" t="s">
        <v>477</v>
      </c>
      <c r="C4859" t="s">
        <v>18</v>
      </c>
      <c r="D4859">
        <v>35</v>
      </c>
      <c r="E4859" s="1">
        <v>45035.208333333336</v>
      </c>
      <c r="F4859">
        <v>23.29</v>
      </c>
      <c r="G4859">
        <v>94041</v>
      </c>
      <c r="H4859" t="s">
        <v>52</v>
      </c>
      <c r="I4859">
        <v>0.03</v>
      </c>
      <c r="J4859" t="s">
        <v>53</v>
      </c>
      <c r="K4859">
        <v>14.16</v>
      </c>
      <c r="L4859" t="s">
        <v>21</v>
      </c>
      <c r="M4859" t="s">
        <v>31</v>
      </c>
      <c r="N4859" t="s">
        <v>23</v>
      </c>
      <c r="O4859" t="s">
        <v>43</v>
      </c>
      <c r="P4859" t="s">
        <v>25</v>
      </c>
      <c r="Q4859" t="s">
        <v>44</v>
      </c>
      <c r="R4859">
        <f>YEAR(online_sales_dataset[[#This Row],[InvoiceDate]])</f>
        <v>2023</v>
      </c>
      <c r="S4859">
        <f>IF(online_sales_dataset[[#This Row],[ReturnStatus]]="Not Returned",0,1)</f>
        <v>0</v>
      </c>
      <c r="T4859" s="2">
        <f>(online_sales_dataset[[#This Row],[Quantity]]*online_sales_dataset[[#This Row],[UnitPrice]])*(1-online_sales_dataset[[#This Row],[Discount]])</f>
        <v>790.69549999999992</v>
      </c>
      <c r="U4859">
        <f>COUNTIF(online_sales_dataset[CustomerID],online_sales_dataset[[#This Row],[CustomerID]])</f>
        <v>2</v>
      </c>
    </row>
    <row r="4860" spans="1:21" x14ac:dyDescent="0.25">
      <c r="A4860">
        <v>186928</v>
      </c>
      <c r="B4860" t="s">
        <v>103</v>
      </c>
      <c r="C4860" t="s">
        <v>46</v>
      </c>
      <c r="D4860">
        <v>35</v>
      </c>
      <c r="E4860" s="1">
        <v>44394.541666666664</v>
      </c>
      <c r="F4860">
        <v>74.62</v>
      </c>
      <c r="G4860">
        <v>48079</v>
      </c>
      <c r="H4860" t="s">
        <v>87</v>
      </c>
      <c r="I4860">
        <v>0.24</v>
      </c>
      <c r="J4860" t="s">
        <v>53</v>
      </c>
      <c r="K4860">
        <v>15.54</v>
      </c>
      <c r="L4860" t="s">
        <v>42</v>
      </c>
      <c r="M4860" t="s">
        <v>22</v>
      </c>
      <c r="N4860" t="s">
        <v>23</v>
      </c>
      <c r="O4860" t="s">
        <v>24</v>
      </c>
      <c r="P4860" t="s">
        <v>37</v>
      </c>
      <c r="Q4860" t="s">
        <v>44</v>
      </c>
      <c r="R4860">
        <f>YEAR(online_sales_dataset[[#This Row],[InvoiceDate]])</f>
        <v>2021</v>
      </c>
      <c r="S4860">
        <f>IF(online_sales_dataset[[#This Row],[ReturnStatus]]="Not Returned",0,1)</f>
        <v>0</v>
      </c>
      <c r="T4860" s="2">
        <f>(online_sales_dataset[[#This Row],[Quantity]]*online_sales_dataset[[#This Row],[UnitPrice]])*(1-online_sales_dataset[[#This Row],[Discount]])</f>
        <v>1984.8920000000003</v>
      </c>
      <c r="U4860">
        <f>COUNTIF(online_sales_dataset[CustomerID],online_sales_dataset[[#This Row],[CustomerID]])</f>
        <v>2</v>
      </c>
    </row>
    <row r="4861" spans="1:21" x14ac:dyDescent="0.25">
      <c r="A4861">
        <v>186934</v>
      </c>
      <c r="B4861" t="s">
        <v>1054</v>
      </c>
      <c r="C4861" t="s">
        <v>40</v>
      </c>
      <c r="D4861">
        <v>24</v>
      </c>
      <c r="E4861" s="1">
        <v>45194.416666666664</v>
      </c>
      <c r="F4861">
        <v>80.77</v>
      </c>
      <c r="H4861" t="s">
        <v>61</v>
      </c>
      <c r="I4861">
        <v>0.4</v>
      </c>
      <c r="J4861" t="s">
        <v>20</v>
      </c>
      <c r="K4861">
        <v>7.74</v>
      </c>
      <c r="L4861" t="s">
        <v>42</v>
      </c>
      <c r="M4861" t="s">
        <v>31</v>
      </c>
      <c r="N4861" t="s">
        <v>23</v>
      </c>
      <c r="O4861" t="s">
        <v>48</v>
      </c>
      <c r="P4861" t="s">
        <v>25</v>
      </c>
      <c r="Q4861" t="s">
        <v>38</v>
      </c>
      <c r="R4861">
        <f>YEAR(online_sales_dataset[[#This Row],[InvoiceDate]])</f>
        <v>2023</v>
      </c>
      <c r="S4861">
        <f>IF(online_sales_dataset[[#This Row],[ReturnStatus]]="Not Returned",0,1)</f>
        <v>0</v>
      </c>
      <c r="T4861" s="2">
        <f>(online_sales_dataset[[#This Row],[Quantity]]*online_sales_dataset[[#This Row],[UnitPrice]])*(1-online_sales_dataset[[#This Row],[Discount]])</f>
        <v>1163.088</v>
      </c>
      <c r="U4861">
        <f>COUNTIF(online_sales_dataset[CustomerID],online_sales_dataset[[#This Row],[CustomerID]])</f>
        <v>0</v>
      </c>
    </row>
    <row r="4862" spans="1:21" x14ac:dyDescent="0.25">
      <c r="A4862">
        <v>186951</v>
      </c>
      <c r="B4862" t="s">
        <v>977</v>
      </c>
      <c r="C4862" t="s">
        <v>18</v>
      </c>
      <c r="D4862">
        <v>41</v>
      </c>
      <c r="E4862" s="1">
        <v>45463.541666666664</v>
      </c>
      <c r="F4862">
        <v>39.56</v>
      </c>
      <c r="G4862">
        <v>64776</v>
      </c>
      <c r="H4862" t="s">
        <v>75</v>
      </c>
      <c r="I4862">
        <v>0.04</v>
      </c>
      <c r="J4862" t="s">
        <v>29</v>
      </c>
      <c r="K4862">
        <v>17.510000000000002</v>
      </c>
      <c r="L4862" t="s">
        <v>30</v>
      </c>
      <c r="M4862" t="s">
        <v>31</v>
      </c>
      <c r="N4862" t="s">
        <v>23</v>
      </c>
      <c r="O4862" t="s">
        <v>54</v>
      </c>
      <c r="P4862" t="s">
        <v>58</v>
      </c>
      <c r="Q4862" t="s">
        <v>44</v>
      </c>
      <c r="R4862">
        <f>YEAR(online_sales_dataset[[#This Row],[InvoiceDate]])</f>
        <v>2024</v>
      </c>
      <c r="S4862">
        <f>IF(online_sales_dataset[[#This Row],[ReturnStatus]]="Not Returned",0,1)</f>
        <v>0</v>
      </c>
      <c r="T4862" s="2">
        <f>(online_sales_dataset[[#This Row],[Quantity]]*online_sales_dataset[[#This Row],[UnitPrice]])*(1-online_sales_dataset[[#This Row],[Discount]])</f>
        <v>1557.0816</v>
      </c>
      <c r="U4862">
        <f>COUNTIF(online_sales_dataset[CustomerID],online_sales_dataset[[#This Row],[CustomerID]])</f>
        <v>1</v>
      </c>
    </row>
    <row r="4863" spans="1:21" x14ac:dyDescent="0.25">
      <c r="A4863">
        <v>186967</v>
      </c>
      <c r="B4863" t="s">
        <v>918</v>
      </c>
      <c r="C4863" t="s">
        <v>51</v>
      </c>
      <c r="D4863">
        <v>23</v>
      </c>
      <c r="E4863" s="1">
        <v>45402.583333333336</v>
      </c>
      <c r="F4863">
        <v>30.4</v>
      </c>
      <c r="G4863">
        <v>62871</v>
      </c>
      <c r="H4863" t="s">
        <v>93</v>
      </c>
      <c r="I4863">
        <v>0.03</v>
      </c>
      <c r="J4863" t="s">
        <v>53</v>
      </c>
      <c r="K4863">
        <v>11.56</v>
      </c>
      <c r="L4863" t="s">
        <v>21</v>
      </c>
      <c r="M4863" t="s">
        <v>22</v>
      </c>
      <c r="N4863" t="s">
        <v>23</v>
      </c>
      <c r="O4863" t="s">
        <v>48</v>
      </c>
      <c r="P4863" t="s">
        <v>37</v>
      </c>
      <c r="Q4863" t="s">
        <v>26</v>
      </c>
      <c r="R4863">
        <f>YEAR(online_sales_dataset[[#This Row],[InvoiceDate]])</f>
        <v>2024</v>
      </c>
      <c r="S4863">
        <f>IF(online_sales_dataset[[#This Row],[ReturnStatus]]="Not Returned",0,1)</f>
        <v>0</v>
      </c>
      <c r="T4863" s="2">
        <f>(online_sales_dataset[[#This Row],[Quantity]]*online_sales_dataset[[#This Row],[UnitPrice]])*(1-online_sales_dataset[[#This Row],[Discount]])</f>
        <v>678.22399999999993</v>
      </c>
      <c r="U4863">
        <f>COUNTIF(online_sales_dataset[CustomerID],online_sales_dataset[[#This Row],[CustomerID]])</f>
        <v>4</v>
      </c>
    </row>
    <row r="4864" spans="1:21" x14ac:dyDescent="0.25">
      <c r="A4864">
        <v>186978</v>
      </c>
      <c r="B4864" t="s">
        <v>862</v>
      </c>
      <c r="C4864" t="s">
        <v>46</v>
      </c>
      <c r="D4864">
        <v>6</v>
      </c>
      <c r="E4864" s="1">
        <v>44568.75</v>
      </c>
      <c r="F4864">
        <v>54.03</v>
      </c>
      <c r="G4864">
        <v>15505</v>
      </c>
      <c r="H4864" t="s">
        <v>93</v>
      </c>
      <c r="I4864">
        <v>0.5</v>
      </c>
      <c r="J4864" t="s">
        <v>29</v>
      </c>
      <c r="K4864">
        <v>9.7899999999999991</v>
      </c>
      <c r="L4864" t="s">
        <v>21</v>
      </c>
      <c r="M4864" t="s">
        <v>22</v>
      </c>
      <c r="N4864" t="s">
        <v>36</v>
      </c>
      <c r="O4864" t="s">
        <v>54</v>
      </c>
      <c r="P4864" t="s">
        <v>37</v>
      </c>
      <c r="Q4864" t="s">
        <v>26</v>
      </c>
      <c r="R4864">
        <f>YEAR(online_sales_dataset[[#This Row],[InvoiceDate]])</f>
        <v>2022</v>
      </c>
      <c r="S4864">
        <f>IF(online_sales_dataset[[#This Row],[ReturnStatus]]="Not Returned",0,1)</f>
        <v>1</v>
      </c>
      <c r="T4864" s="2">
        <f>(online_sales_dataset[[#This Row],[Quantity]]*online_sales_dataset[[#This Row],[UnitPrice]])*(1-online_sales_dataset[[#This Row],[Discount]])</f>
        <v>162.09</v>
      </c>
      <c r="U4864">
        <f>COUNTIF(online_sales_dataset[CustomerID],online_sales_dataset[[#This Row],[CustomerID]])</f>
        <v>2</v>
      </c>
    </row>
    <row r="4865" spans="1:21" x14ac:dyDescent="0.25">
      <c r="A4865">
        <v>186988</v>
      </c>
      <c r="B4865" t="s">
        <v>738</v>
      </c>
      <c r="C4865" t="s">
        <v>46</v>
      </c>
      <c r="D4865">
        <v>48</v>
      </c>
      <c r="E4865" s="1">
        <v>43911.958333333336</v>
      </c>
      <c r="F4865">
        <v>74.540000000000006</v>
      </c>
      <c r="G4865">
        <v>47482</v>
      </c>
      <c r="H4865" t="s">
        <v>35</v>
      </c>
      <c r="I4865">
        <v>0.11</v>
      </c>
      <c r="J4865" t="s">
        <v>20</v>
      </c>
      <c r="K4865">
        <v>18.86</v>
      </c>
      <c r="L4865" t="s">
        <v>42</v>
      </c>
      <c r="M4865" t="s">
        <v>31</v>
      </c>
      <c r="N4865" t="s">
        <v>23</v>
      </c>
      <c r="O4865" t="s">
        <v>24</v>
      </c>
      <c r="P4865" t="s">
        <v>25</v>
      </c>
      <c r="Q4865" t="s">
        <v>26</v>
      </c>
      <c r="R4865">
        <f>YEAR(online_sales_dataset[[#This Row],[InvoiceDate]])</f>
        <v>2020</v>
      </c>
      <c r="S4865">
        <f>IF(online_sales_dataset[[#This Row],[ReturnStatus]]="Not Returned",0,1)</f>
        <v>0</v>
      </c>
      <c r="T4865" s="2">
        <f>(online_sales_dataset[[#This Row],[Quantity]]*online_sales_dataset[[#This Row],[UnitPrice]])*(1-online_sales_dataset[[#This Row],[Discount]])</f>
        <v>3184.3488000000002</v>
      </c>
      <c r="U4865">
        <f>COUNTIF(online_sales_dataset[CustomerID],online_sales_dataset[[#This Row],[CustomerID]])</f>
        <v>1</v>
      </c>
    </row>
    <row r="4866" spans="1:21" x14ac:dyDescent="0.25">
      <c r="A4866">
        <v>186995</v>
      </c>
      <c r="B4866" t="s">
        <v>435</v>
      </c>
      <c r="C4866" t="s">
        <v>71</v>
      </c>
      <c r="D4866">
        <v>28</v>
      </c>
      <c r="E4866" s="1">
        <v>45343.083333333336</v>
      </c>
      <c r="F4866">
        <v>86.14</v>
      </c>
      <c r="G4866">
        <v>50274</v>
      </c>
      <c r="H4866" t="s">
        <v>47</v>
      </c>
      <c r="I4866">
        <v>0.18</v>
      </c>
      <c r="J4866" t="s">
        <v>29</v>
      </c>
      <c r="K4866">
        <v>28.48</v>
      </c>
      <c r="L4866" t="s">
        <v>21</v>
      </c>
      <c r="M4866" t="s">
        <v>31</v>
      </c>
      <c r="N4866" t="s">
        <v>36</v>
      </c>
      <c r="O4866" t="s">
        <v>43</v>
      </c>
      <c r="P4866" t="s">
        <v>58</v>
      </c>
      <c r="Q4866" t="s">
        <v>26</v>
      </c>
      <c r="R4866">
        <f>YEAR(online_sales_dataset[[#This Row],[InvoiceDate]])</f>
        <v>2024</v>
      </c>
      <c r="S4866">
        <f>IF(online_sales_dataset[[#This Row],[ReturnStatus]]="Not Returned",0,1)</f>
        <v>1</v>
      </c>
      <c r="T4866" s="2">
        <f>(online_sales_dataset[[#This Row],[Quantity]]*online_sales_dataset[[#This Row],[UnitPrice]])*(1-online_sales_dataset[[#This Row],[Discount]])</f>
        <v>1977.7744000000002</v>
      </c>
      <c r="U4866">
        <f>COUNTIF(online_sales_dataset[CustomerID],online_sales_dataset[[#This Row],[CustomerID]])</f>
        <v>1</v>
      </c>
    </row>
    <row r="4867" spans="1:21" x14ac:dyDescent="0.25">
      <c r="A4867">
        <v>187007</v>
      </c>
      <c r="B4867" t="s">
        <v>279</v>
      </c>
      <c r="C4867" t="s">
        <v>71</v>
      </c>
      <c r="D4867">
        <v>10</v>
      </c>
      <c r="E4867" s="1">
        <v>44703.833333333336</v>
      </c>
      <c r="F4867">
        <v>6.77</v>
      </c>
      <c r="G4867">
        <v>88393</v>
      </c>
      <c r="H4867" t="s">
        <v>87</v>
      </c>
      <c r="I4867">
        <v>0.03</v>
      </c>
      <c r="J4867" t="s">
        <v>29</v>
      </c>
      <c r="K4867">
        <v>25.75</v>
      </c>
      <c r="L4867" t="s">
        <v>42</v>
      </c>
      <c r="M4867" t="s">
        <v>22</v>
      </c>
      <c r="N4867" t="s">
        <v>23</v>
      </c>
      <c r="O4867" t="s">
        <v>43</v>
      </c>
      <c r="P4867" t="s">
        <v>58</v>
      </c>
      <c r="Q4867" t="s">
        <v>38</v>
      </c>
      <c r="R4867">
        <f>YEAR(online_sales_dataset[[#This Row],[InvoiceDate]])</f>
        <v>2022</v>
      </c>
      <c r="S4867">
        <f>IF(online_sales_dataset[[#This Row],[ReturnStatus]]="Not Returned",0,1)</f>
        <v>0</v>
      </c>
      <c r="T4867" s="2">
        <f>(online_sales_dataset[[#This Row],[Quantity]]*online_sales_dataset[[#This Row],[UnitPrice]])*(1-online_sales_dataset[[#This Row],[Discount]])</f>
        <v>65.668999999999983</v>
      </c>
      <c r="U4867">
        <f>COUNTIF(online_sales_dataset[CustomerID],online_sales_dataset[[#This Row],[CustomerID]])</f>
        <v>1</v>
      </c>
    </row>
    <row r="4868" spans="1:21" x14ac:dyDescent="0.25">
      <c r="A4868">
        <v>187051</v>
      </c>
      <c r="B4868" t="s">
        <v>302</v>
      </c>
      <c r="C4868" t="s">
        <v>34</v>
      </c>
      <c r="D4868">
        <v>27</v>
      </c>
      <c r="E4868" s="1">
        <v>44046.458333333336</v>
      </c>
      <c r="F4868">
        <v>71</v>
      </c>
      <c r="G4868">
        <v>72173</v>
      </c>
      <c r="H4868" t="s">
        <v>87</v>
      </c>
      <c r="I4868">
        <v>0.13</v>
      </c>
      <c r="J4868" t="s">
        <v>20</v>
      </c>
      <c r="K4868">
        <v>28.87</v>
      </c>
      <c r="L4868" t="s">
        <v>42</v>
      </c>
      <c r="M4868" t="s">
        <v>31</v>
      </c>
      <c r="N4868" t="s">
        <v>23</v>
      </c>
      <c r="O4868" t="s">
        <v>24</v>
      </c>
      <c r="P4868" t="s">
        <v>25</v>
      </c>
      <c r="Q4868" t="s">
        <v>44</v>
      </c>
      <c r="R4868">
        <f>YEAR(online_sales_dataset[[#This Row],[InvoiceDate]])</f>
        <v>2020</v>
      </c>
      <c r="S4868">
        <f>IF(online_sales_dataset[[#This Row],[ReturnStatus]]="Not Returned",0,1)</f>
        <v>0</v>
      </c>
      <c r="T4868" s="2">
        <f>(online_sales_dataset[[#This Row],[Quantity]]*online_sales_dataset[[#This Row],[UnitPrice]])*(1-online_sales_dataset[[#This Row],[Discount]])</f>
        <v>1667.79</v>
      </c>
      <c r="U4868">
        <f>COUNTIF(online_sales_dataset[CustomerID],online_sales_dataset[[#This Row],[CustomerID]])</f>
        <v>1</v>
      </c>
    </row>
    <row r="4869" spans="1:21" x14ac:dyDescent="0.25">
      <c r="A4869">
        <v>187051</v>
      </c>
      <c r="B4869" t="s">
        <v>351</v>
      </c>
      <c r="C4869" t="s">
        <v>18</v>
      </c>
      <c r="D4869">
        <v>20</v>
      </c>
      <c r="E4869" s="1">
        <v>45477.041666666664</v>
      </c>
      <c r="F4869">
        <v>69.34</v>
      </c>
      <c r="G4869">
        <v>80172</v>
      </c>
      <c r="H4869" t="s">
        <v>65</v>
      </c>
      <c r="I4869">
        <v>0.46</v>
      </c>
      <c r="J4869" t="s">
        <v>20</v>
      </c>
      <c r="K4869">
        <v>15.27</v>
      </c>
      <c r="L4869" t="s">
        <v>57</v>
      </c>
      <c r="M4869" t="s">
        <v>31</v>
      </c>
      <c r="N4869" t="s">
        <v>23</v>
      </c>
      <c r="O4869" t="s">
        <v>24</v>
      </c>
      <c r="P4869" t="s">
        <v>37</v>
      </c>
      <c r="Q4869" t="s">
        <v>26</v>
      </c>
      <c r="R4869">
        <f>YEAR(online_sales_dataset[[#This Row],[InvoiceDate]])</f>
        <v>2024</v>
      </c>
      <c r="S4869">
        <f>IF(online_sales_dataset[[#This Row],[ReturnStatus]]="Not Returned",0,1)</f>
        <v>0</v>
      </c>
      <c r="T4869" s="2">
        <f>(online_sales_dataset[[#This Row],[Quantity]]*online_sales_dataset[[#This Row],[UnitPrice]])*(1-online_sales_dataset[[#This Row],[Discount]])</f>
        <v>748.87200000000018</v>
      </c>
      <c r="U4869">
        <f>COUNTIF(online_sales_dataset[CustomerID],online_sales_dataset[[#This Row],[CustomerID]])</f>
        <v>1</v>
      </c>
    </row>
    <row r="4870" spans="1:21" x14ac:dyDescent="0.25">
      <c r="A4870">
        <v>187073</v>
      </c>
      <c r="B4870" t="s">
        <v>466</v>
      </c>
      <c r="C4870" t="s">
        <v>40</v>
      </c>
      <c r="D4870">
        <v>19</v>
      </c>
      <c r="E4870" s="1">
        <v>44649.208333333336</v>
      </c>
      <c r="F4870">
        <v>22.46</v>
      </c>
      <c r="G4870">
        <v>89009</v>
      </c>
      <c r="H4870" t="s">
        <v>28</v>
      </c>
      <c r="I4870">
        <v>0.37</v>
      </c>
      <c r="J4870" t="s">
        <v>53</v>
      </c>
      <c r="K4870">
        <v>10.5</v>
      </c>
      <c r="L4870" t="s">
        <v>57</v>
      </c>
      <c r="M4870" t="s">
        <v>31</v>
      </c>
      <c r="N4870" t="s">
        <v>23</v>
      </c>
      <c r="O4870" t="s">
        <v>48</v>
      </c>
      <c r="P4870" t="s">
        <v>25</v>
      </c>
      <c r="Q4870" t="s">
        <v>26</v>
      </c>
      <c r="R4870">
        <f>YEAR(online_sales_dataset[[#This Row],[InvoiceDate]])</f>
        <v>2022</v>
      </c>
      <c r="S4870">
        <f>IF(online_sales_dataset[[#This Row],[ReturnStatus]]="Not Returned",0,1)</f>
        <v>0</v>
      </c>
      <c r="T4870" s="2">
        <f>(online_sales_dataset[[#This Row],[Quantity]]*online_sales_dataset[[#This Row],[UnitPrice]])*(1-online_sales_dataset[[#This Row],[Discount]])</f>
        <v>268.84620000000001</v>
      </c>
      <c r="U4870">
        <f>COUNTIF(online_sales_dataset[CustomerID],online_sales_dataset[[#This Row],[CustomerID]])</f>
        <v>1</v>
      </c>
    </row>
    <row r="4871" spans="1:21" x14ac:dyDescent="0.25">
      <c r="A4871">
        <v>187081</v>
      </c>
      <c r="B4871" t="s">
        <v>563</v>
      </c>
      <c r="C4871" t="s">
        <v>46</v>
      </c>
      <c r="D4871">
        <v>42</v>
      </c>
      <c r="E4871" s="1">
        <v>45076.208333333336</v>
      </c>
      <c r="F4871">
        <v>80.760000000000005</v>
      </c>
      <c r="G4871">
        <v>46144</v>
      </c>
      <c r="H4871" t="s">
        <v>65</v>
      </c>
      <c r="I4871">
        <v>0.28000000000000003</v>
      </c>
      <c r="J4871" t="s">
        <v>53</v>
      </c>
      <c r="K4871">
        <v>13.36</v>
      </c>
      <c r="L4871" t="s">
        <v>30</v>
      </c>
      <c r="M4871" t="s">
        <v>31</v>
      </c>
      <c r="N4871" t="s">
        <v>23</v>
      </c>
      <c r="O4871" t="s">
        <v>43</v>
      </c>
      <c r="P4871" t="s">
        <v>25</v>
      </c>
      <c r="Q4871" t="s">
        <v>44</v>
      </c>
      <c r="R4871">
        <f>YEAR(online_sales_dataset[[#This Row],[InvoiceDate]])</f>
        <v>2023</v>
      </c>
      <c r="S4871">
        <f>IF(online_sales_dataset[[#This Row],[ReturnStatus]]="Not Returned",0,1)</f>
        <v>0</v>
      </c>
      <c r="T4871" s="2">
        <f>(online_sales_dataset[[#This Row],[Quantity]]*online_sales_dataset[[#This Row],[UnitPrice]])*(1-online_sales_dataset[[#This Row],[Discount]])</f>
        <v>2442.1824000000001</v>
      </c>
      <c r="U4871">
        <f>COUNTIF(online_sales_dataset[CustomerID],online_sales_dataset[[#This Row],[CustomerID]])</f>
        <v>2</v>
      </c>
    </row>
    <row r="4872" spans="1:21" x14ac:dyDescent="0.25">
      <c r="A4872">
        <v>187087</v>
      </c>
      <c r="B4872" t="s">
        <v>792</v>
      </c>
      <c r="C4872" t="s">
        <v>60</v>
      </c>
      <c r="D4872">
        <v>21</v>
      </c>
      <c r="E4872" s="1">
        <v>44749.5</v>
      </c>
      <c r="F4872">
        <v>46.11</v>
      </c>
      <c r="G4872">
        <v>94077</v>
      </c>
      <c r="H4872" t="s">
        <v>52</v>
      </c>
      <c r="I4872">
        <v>0.32</v>
      </c>
      <c r="J4872" t="s">
        <v>20</v>
      </c>
      <c r="K4872">
        <v>5.39</v>
      </c>
      <c r="L4872" t="s">
        <v>57</v>
      </c>
      <c r="M4872" t="s">
        <v>22</v>
      </c>
      <c r="N4872" t="s">
        <v>23</v>
      </c>
      <c r="O4872" t="s">
        <v>24</v>
      </c>
      <c r="P4872" t="s">
        <v>25</v>
      </c>
      <c r="Q4872" t="s">
        <v>38</v>
      </c>
      <c r="R4872">
        <f>YEAR(online_sales_dataset[[#This Row],[InvoiceDate]])</f>
        <v>2022</v>
      </c>
      <c r="S4872">
        <f>IF(online_sales_dataset[[#This Row],[ReturnStatus]]="Not Returned",0,1)</f>
        <v>0</v>
      </c>
      <c r="T4872" s="2">
        <f>(online_sales_dataset[[#This Row],[Quantity]]*online_sales_dataset[[#This Row],[UnitPrice]])*(1-online_sales_dataset[[#This Row],[Discount]])</f>
        <v>658.45079999999996</v>
      </c>
      <c r="U4872">
        <f>COUNTIF(online_sales_dataset[CustomerID],online_sales_dataset[[#This Row],[CustomerID]])</f>
        <v>1</v>
      </c>
    </row>
    <row r="4873" spans="1:21" x14ac:dyDescent="0.25">
      <c r="A4873">
        <v>187110</v>
      </c>
      <c r="B4873" t="s">
        <v>729</v>
      </c>
      <c r="C4873" t="s">
        <v>34</v>
      </c>
      <c r="D4873">
        <v>9</v>
      </c>
      <c r="E4873" s="1">
        <v>44610.708333333336</v>
      </c>
      <c r="F4873">
        <v>3.53</v>
      </c>
      <c r="G4873">
        <v>93918</v>
      </c>
      <c r="H4873" t="s">
        <v>93</v>
      </c>
      <c r="I4873">
        <v>0.05</v>
      </c>
      <c r="J4873" t="s">
        <v>20</v>
      </c>
      <c r="K4873">
        <v>21.25</v>
      </c>
      <c r="L4873" t="s">
        <v>57</v>
      </c>
      <c r="M4873" t="s">
        <v>22</v>
      </c>
      <c r="N4873" t="s">
        <v>36</v>
      </c>
      <c r="O4873" t="s">
        <v>43</v>
      </c>
      <c r="P4873" t="s">
        <v>32</v>
      </c>
      <c r="Q4873" t="s">
        <v>26</v>
      </c>
      <c r="R4873">
        <f>YEAR(online_sales_dataset[[#This Row],[InvoiceDate]])</f>
        <v>2022</v>
      </c>
      <c r="S4873">
        <f>IF(online_sales_dataset[[#This Row],[ReturnStatus]]="Not Returned",0,1)</f>
        <v>1</v>
      </c>
      <c r="T4873" s="2">
        <f>(online_sales_dataset[[#This Row],[Quantity]]*online_sales_dataset[[#This Row],[UnitPrice]])*(1-online_sales_dataset[[#This Row],[Discount]])</f>
        <v>30.1815</v>
      </c>
      <c r="U4873">
        <f>COUNTIF(online_sales_dataset[CustomerID],online_sales_dataset[[#This Row],[CustomerID]])</f>
        <v>1</v>
      </c>
    </row>
    <row r="4874" spans="1:21" x14ac:dyDescent="0.25">
      <c r="A4874">
        <v>187132</v>
      </c>
      <c r="B4874" t="s">
        <v>818</v>
      </c>
      <c r="C4874" t="s">
        <v>60</v>
      </c>
      <c r="D4874">
        <v>44</v>
      </c>
      <c r="E4874" s="1">
        <v>44285.75</v>
      </c>
      <c r="F4874">
        <v>98.03</v>
      </c>
      <c r="G4874">
        <v>41096</v>
      </c>
      <c r="H4874" t="s">
        <v>56</v>
      </c>
      <c r="I4874">
        <v>0.1</v>
      </c>
      <c r="J4874" t="s">
        <v>29</v>
      </c>
      <c r="K4874">
        <v>18.37</v>
      </c>
      <c r="L4874" t="s">
        <v>30</v>
      </c>
      <c r="M4874" t="s">
        <v>31</v>
      </c>
      <c r="N4874" t="s">
        <v>23</v>
      </c>
      <c r="O4874" t="s">
        <v>54</v>
      </c>
      <c r="P4874" t="s">
        <v>58</v>
      </c>
      <c r="Q4874" t="s">
        <v>38</v>
      </c>
      <c r="R4874">
        <f>YEAR(online_sales_dataset[[#This Row],[InvoiceDate]])</f>
        <v>2021</v>
      </c>
      <c r="S4874">
        <f>IF(online_sales_dataset[[#This Row],[ReturnStatus]]="Not Returned",0,1)</f>
        <v>0</v>
      </c>
      <c r="T4874" s="2">
        <f>(online_sales_dataset[[#This Row],[Quantity]]*online_sales_dataset[[#This Row],[UnitPrice]])*(1-online_sales_dataset[[#This Row],[Discount]])</f>
        <v>3881.9879999999998</v>
      </c>
      <c r="U4874">
        <f>COUNTIF(online_sales_dataset[CustomerID],online_sales_dataset[[#This Row],[CustomerID]])</f>
        <v>2</v>
      </c>
    </row>
    <row r="4875" spans="1:21" x14ac:dyDescent="0.25">
      <c r="A4875">
        <v>187154</v>
      </c>
      <c r="B4875" t="s">
        <v>420</v>
      </c>
      <c r="C4875" t="s">
        <v>74</v>
      </c>
      <c r="D4875">
        <v>46</v>
      </c>
      <c r="E4875" s="1">
        <v>44321.5</v>
      </c>
      <c r="F4875">
        <v>62.59</v>
      </c>
      <c r="G4875">
        <v>32547</v>
      </c>
      <c r="H4875" t="s">
        <v>47</v>
      </c>
      <c r="I4875">
        <v>7.0000000000000007E-2</v>
      </c>
      <c r="J4875" t="s">
        <v>53</v>
      </c>
      <c r="K4875">
        <v>6.35</v>
      </c>
      <c r="L4875" t="s">
        <v>42</v>
      </c>
      <c r="M4875" t="s">
        <v>31</v>
      </c>
      <c r="N4875" t="s">
        <v>23</v>
      </c>
      <c r="O4875" t="s">
        <v>54</v>
      </c>
      <c r="P4875" t="s">
        <v>58</v>
      </c>
      <c r="Q4875" t="s">
        <v>26</v>
      </c>
      <c r="R4875">
        <f>YEAR(online_sales_dataset[[#This Row],[InvoiceDate]])</f>
        <v>2021</v>
      </c>
      <c r="S4875">
        <f>IF(online_sales_dataset[[#This Row],[ReturnStatus]]="Not Returned",0,1)</f>
        <v>0</v>
      </c>
      <c r="T4875" s="2">
        <f>(online_sales_dataset[[#This Row],[Quantity]]*online_sales_dataset[[#This Row],[UnitPrice]])*(1-online_sales_dataset[[#This Row],[Discount]])</f>
        <v>2677.6002000000003</v>
      </c>
      <c r="U4875">
        <f>COUNTIF(online_sales_dataset[CustomerID],online_sales_dataset[[#This Row],[CustomerID]])</f>
        <v>1</v>
      </c>
    </row>
    <row r="4876" spans="1:21" x14ac:dyDescent="0.25">
      <c r="A4876">
        <v>187160</v>
      </c>
      <c r="B4876" t="s">
        <v>1005</v>
      </c>
      <c r="C4876" t="s">
        <v>34</v>
      </c>
      <c r="D4876">
        <v>21</v>
      </c>
      <c r="E4876" s="1">
        <v>44799.958333333336</v>
      </c>
      <c r="F4876">
        <v>9.76</v>
      </c>
      <c r="G4876">
        <v>33904</v>
      </c>
      <c r="H4876" t="s">
        <v>52</v>
      </c>
      <c r="I4876">
        <v>0.32</v>
      </c>
      <c r="J4876" t="s">
        <v>53</v>
      </c>
      <c r="K4876">
        <v>8.59</v>
      </c>
      <c r="L4876" t="s">
        <v>57</v>
      </c>
      <c r="M4876" t="s">
        <v>31</v>
      </c>
      <c r="N4876" t="s">
        <v>23</v>
      </c>
      <c r="O4876" t="s">
        <v>54</v>
      </c>
      <c r="P4876" t="s">
        <v>37</v>
      </c>
      <c r="Q4876" t="s">
        <v>38</v>
      </c>
      <c r="R4876">
        <f>YEAR(online_sales_dataset[[#This Row],[InvoiceDate]])</f>
        <v>2022</v>
      </c>
      <c r="S4876">
        <f>IF(online_sales_dataset[[#This Row],[ReturnStatus]]="Not Returned",0,1)</f>
        <v>0</v>
      </c>
      <c r="T4876" s="2">
        <f>(online_sales_dataset[[#This Row],[Quantity]]*online_sales_dataset[[#This Row],[UnitPrice]])*(1-online_sales_dataset[[#This Row],[Discount]])</f>
        <v>139.37279999999998</v>
      </c>
      <c r="U4876">
        <f>COUNTIF(online_sales_dataset[CustomerID],online_sales_dataset[[#This Row],[CustomerID]])</f>
        <v>4</v>
      </c>
    </row>
    <row r="4877" spans="1:21" x14ac:dyDescent="0.25">
      <c r="A4877">
        <v>187165</v>
      </c>
      <c r="B4877" t="s">
        <v>403</v>
      </c>
      <c r="C4877" t="s">
        <v>40</v>
      </c>
      <c r="D4877">
        <v>-20</v>
      </c>
      <c r="E4877" s="1">
        <v>45332.833333333336</v>
      </c>
      <c r="F4877">
        <v>-8.67</v>
      </c>
      <c r="H4877" t="s">
        <v>41</v>
      </c>
      <c r="I4877">
        <v>0.33</v>
      </c>
      <c r="J4877" t="s">
        <v>29</v>
      </c>
      <c r="L4877" t="s">
        <v>21</v>
      </c>
      <c r="M4877" t="s">
        <v>31</v>
      </c>
      <c r="N4877" t="s">
        <v>23</v>
      </c>
      <c r="O4877" t="s">
        <v>43</v>
      </c>
      <c r="P4877" t="s">
        <v>49</v>
      </c>
      <c r="Q4877" t="s">
        <v>44</v>
      </c>
      <c r="R4877">
        <f>YEAR(online_sales_dataset[[#This Row],[InvoiceDate]])</f>
        <v>2024</v>
      </c>
      <c r="S4877">
        <f>IF(online_sales_dataset[[#This Row],[ReturnStatus]]="Not Returned",0,1)</f>
        <v>0</v>
      </c>
      <c r="T4877" s="2">
        <f>(online_sales_dataset[[#This Row],[Quantity]]*online_sales_dataset[[#This Row],[UnitPrice]])*(1-online_sales_dataset[[#This Row],[Discount]])</f>
        <v>116.178</v>
      </c>
      <c r="U4877">
        <f>COUNTIF(online_sales_dataset[CustomerID],online_sales_dataset[[#This Row],[CustomerID]])</f>
        <v>0</v>
      </c>
    </row>
    <row r="4878" spans="1:21" x14ac:dyDescent="0.25">
      <c r="A4878">
        <v>187174</v>
      </c>
      <c r="B4878" t="s">
        <v>997</v>
      </c>
      <c r="C4878" t="s">
        <v>51</v>
      </c>
      <c r="D4878">
        <v>28</v>
      </c>
      <c r="E4878" s="1">
        <v>45811.041666666664</v>
      </c>
      <c r="F4878">
        <v>25.83</v>
      </c>
      <c r="G4878">
        <v>84621</v>
      </c>
      <c r="H4878" t="s">
        <v>87</v>
      </c>
      <c r="I4878">
        <v>0.06</v>
      </c>
      <c r="J4878" t="s">
        <v>29</v>
      </c>
      <c r="K4878">
        <v>24.78</v>
      </c>
      <c r="L4878" t="s">
        <v>42</v>
      </c>
      <c r="M4878" t="s">
        <v>22</v>
      </c>
      <c r="N4878" t="s">
        <v>23</v>
      </c>
      <c r="O4878" t="s">
        <v>24</v>
      </c>
      <c r="P4878" t="s">
        <v>25</v>
      </c>
      <c r="Q4878" t="s">
        <v>26</v>
      </c>
      <c r="R4878">
        <f>YEAR(online_sales_dataset[[#This Row],[InvoiceDate]])</f>
        <v>2025</v>
      </c>
      <c r="S4878">
        <f>IF(online_sales_dataset[[#This Row],[ReturnStatus]]="Not Returned",0,1)</f>
        <v>0</v>
      </c>
      <c r="T4878" s="2">
        <f>(online_sales_dataset[[#This Row],[Quantity]]*online_sales_dataset[[#This Row],[UnitPrice]])*(1-online_sales_dataset[[#This Row],[Discount]])</f>
        <v>679.84559999999999</v>
      </c>
      <c r="U4878">
        <f>COUNTIF(online_sales_dataset[CustomerID],online_sales_dataset[[#This Row],[CustomerID]])</f>
        <v>1</v>
      </c>
    </row>
    <row r="4879" spans="1:21" x14ac:dyDescent="0.25">
      <c r="A4879">
        <v>187175</v>
      </c>
      <c r="B4879" t="s">
        <v>868</v>
      </c>
      <c r="C4879" t="s">
        <v>81</v>
      </c>
      <c r="D4879">
        <v>22</v>
      </c>
      <c r="E4879" s="1">
        <v>45745.958333333336</v>
      </c>
      <c r="F4879">
        <v>53.28</v>
      </c>
      <c r="G4879">
        <v>36409</v>
      </c>
      <c r="H4879" t="s">
        <v>75</v>
      </c>
      <c r="I4879">
        <v>0</v>
      </c>
      <c r="J4879" t="s">
        <v>29</v>
      </c>
      <c r="K4879">
        <v>24.56</v>
      </c>
      <c r="L4879" t="s">
        <v>21</v>
      </c>
      <c r="M4879" t="s">
        <v>22</v>
      </c>
      <c r="N4879" t="s">
        <v>23</v>
      </c>
      <c r="O4879" t="s">
        <v>54</v>
      </c>
      <c r="P4879" t="s">
        <v>32</v>
      </c>
      <c r="Q4879" t="s">
        <v>38</v>
      </c>
      <c r="R4879">
        <f>YEAR(online_sales_dataset[[#This Row],[InvoiceDate]])</f>
        <v>2025</v>
      </c>
      <c r="S4879">
        <f>IF(online_sales_dataset[[#This Row],[ReturnStatus]]="Not Returned",0,1)</f>
        <v>0</v>
      </c>
      <c r="T4879" s="2">
        <f>(online_sales_dataset[[#This Row],[Quantity]]*online_sales_dataset[[#This Row],[UnitPrice]])*(1-online_sales_dataset[[#This Row],[Discount]])</f>
        <v>1172.1600000000001</v>
      </c>
      <c r="U4879">
        <f>COUNTIF(online_sales_dataset[CustomerID],online_sales_dataset[[#This Row],[CustomerID]])</f>
        <v>2</v>
      </c>
    </row>
    <row r="4880" spans="1:21" x14ac:dyDescent="0.25">
      <c r="A4880">
        <v>187178</v>
      </c>
      <c r="B4880" t="s">
        <v>217</v>
      </c>
      <c r="C4880" t="s">
        <v>60</v>
      </c>
      <c r="D4880">
        <v>29</v>
      </c>
      <c r="E4880" s="1">
        <v>44031.125</v>
      </c>
      <c r="F4880">
        <v>49.2</v>
      </c>
      <c r="G4880">
        <v>77186</v>
      </c>
      <c r="H4880" t="s">
        <v>93</v>
      </c>
      <c r="I4880">
        <v>0.36</v>
      </c>
      <c r="J4880" t="s">
        <v>53</v>
      </c>
      <c r="K4880">
        <v>9.4700000000000006</v>
      </c>
      <c r="L4880" t="s">
        <v>30</v>
      </c>
      <c r="M4880" t="s">
        <v>22</v>
      </c>
      <c r="N4880" t="s">
        <v>36</v>
      </c>
      <c r="O4880" t="s">
        <v>24</v>
      </c>
      <c r="P4880" t="s">
        <v>37</v>
      </c>
      <c r="Q4880" t="s">
        <v>26</v>
      </c>
      <c r="R4880">
        <f>YEAR(online_sales_dataset[[#This Row],[InvoiceDate]])</f>
        <v>2020</v>
      </c>
      <c r="S4880">
        <f>IF(online_sales_dataset[[#This Row],[ReturnStatus]]="Not Returned",0,1)</f>
        <v>1</v>
      </c>
      <c r="T4880" s="2">
        <f>(online_sales_dataset[[#This Row],[Quantity]]*online_sales_dataset[[#This Row],[UnitPrice]])*(1-online_sales_dataset[[#This Row],[Discount]])</f>
        <v>913.15200000000016</v>
      </c>
      <c r="U4880">
        <f>COUNTIF(online_sales_dataset[CustomerID],online_sales_dataset[[#This Row],[CustomerID]])</f>
        <v>1</v>
      </c>
    </row>
    <row r="4881" spans="1:21" x14ac:dyDescent="0.25">
      <c r="A4881">
        <v>187193</v>
      </c>
      <c r="B4881" t="s">
        <v>339</v>
      </c>
      <c r="C4881" t="s">
        <v>77</v>
      </c>
      <c r="D4881">
        <v>32</v>
      </c>
      <c r="E4881" s="1">
        <v>45032.875</v>
      </c>
      <c r="F4881">
        <v>98.77</v>
      </c>
      <c r="G4881">
        <v>51756</v>
      </c>
      <c r="H4881" t="s">
        <v>56</v>
      </c>
      <c r="I4881">
        <v>0.5</v>
      </c>
      <c r="J4881" t="s">
        <v>53</v>
      </c>
      <c r="K4881">
        <v>24.21</v>
      </c>
      <c r="L4881" t="s">
        <v>57</v>
      </c>
      <c r="M4881" t="s">
        <v>22</v>
      </c>
      <c r="N4881" t="s">
        <v>23</v>
      </c>
      <c r="O4881" t="s">
        <v>48</v>
      </c>
      <c r="P4881" t="s">
        <v>25</v>
      </c>
      <c r="Q4881" t="s">
        <v>44</v>
      </c>
      <c r="R4881">
        <f>YEAR(online_sales_dataset[[#This Row],[InvoiceDate]])</f>
        <v>2023</v>
      </c>
      <c r="S4881">
        <f>IF(online_sales_dataset[[#This Row],[ReturnStatus]]="Not Returned",0,1)</f>
        <v>0</v>
      </c>
      <c r="T4881" s="2">
        <f>(online_sales_dataset[[#This Row],[Quantity]]*online_sales_dataset[[#This Row],[UnitPrice]])*(1-online_sales_dataset[[#This Row],[Discount]])</f>
        <v>1580.32</v>
      </c>
      <c r="U4881">
        <f>COUNTIF(online_sales_dataset[CustomerID],online_sales_dataset[[#This Row],[CustomerID]])</f>
        <v>1</v>
      </c>
    </row>
    <row r="4882" spans="1:21" x14ac:dyDescent="0.25">
      <c r="A4882">
        <v>187212</v>
      </c>
      <c r="B4882" t="s">
        <v>294</v>
      </c>
      <c r="C4882" t="s">
        <v>18</v>
      </c>
      <c r="D4882">
        <v>44</v>
      </c>
      <c r="E4882" s="1">
        <v>44396.083333333336</v>
      </c>
      <c r="F4882">
        <v>82.8</v>
      </c>
      <c r="G4882">
        <v>14258</v>
      </c>
      <c r="H4882" t="s">
        <v>65</v>
      </c>
      <c r="I4882">
        <v>0.1</v>
      </c>
      <c r="J4882" t="s">
        <v>53</v>
      </c>
      <c r="K4882">
        <v>15.51</v>
      </c>
      <c r="L4882" t="s">
        <v>21</v>
      </c>
      <c r="M4882" t="s">
        <v>22</v>
      </c>
      <c r="N4882" t="s">
        <v>36</v>
      </c>
      <c r="O4882" t="s">
        <v>24</v>
      </c>
      <c r="P4882" t="s">
        <v>32</v>
      </c>
      <c r="Q4882" t="s">
        <v>44</v>
      </c>
      <c r="R4882">
        <f>YEAR(online_sales_dataset[[#This Row],[InvoiceDate]])</f>
        <v>2021</v>
      </c>
      <c r="S4882">
        <f>IF(online_sales_dataset[[#This Row],[ReturnStatus]]="Not Returned",0,1)</f>
        <v>1</v>
      </c>
      <c r="T4882" s="2">
        <f>(online_sales_dataset[[#This Row],[Quantity]]*online_sales_dataset[[#This Row],[UnitPrice]])*(1-online_sales_dataset[[#This Row],[Discount]])</f>
        <v>3278.88</v>
      </c>
      <c r="U4882">
        <f>COUNTIF(online_sales_dataset[CustomerID],online_sales_dataset[[#This Row],[CustomerID]])</f>
        <v>2</v>
      </c>
    </row>
    <row r="4883" spans="1:21" x14ac:dyDescent="0.25">
      <c r="A4883">
        <v>187265</v>
      </c>
      <c r="B4883" t="s">
        <v>174</v>
      </c>
      <c r="C4883" t="s">
        <v>74</v>
      </c>
      <c r="D4883">
        <v>33</v>
      </c>
      <c r="E4883" s="1">
        <v>44026.458333333336</v>
      </c>
      <c r="F4883">
        <v>72.89</v>
      </c>
      <c r="G4883">
        <v>50867</v>
      </c>
      <c r="H4883" t="s">
        <v>61</v>
      </c>
      <c r="I4883">
        <v>0.47</v>
      </c>
      <c r="J4883" t="s">
        <v>20</v>
      </c>
      <c r="K4883">
        <v>21.09</v>
      </c>
      <c r="L4883" t="s">
        <v>57</v>
      </c>
      <c r="M4883" t="s">
        <v>22</v>
      </c>
      <c r="N4883" t="s">
        <v>23</v>
      </c>
      <c r="O4883" t="s">
        <v>24</v>
      </c>
      <c r="P4883" t="s">
        <v>25</v>
      </c>
      <c r="Q4883" t="s">
        <v>44</v>
      </c>
      <c r="R4883">
        <f>YEAR(online_sales_dataset[[#This Row],[InvoiceDate]])</f>
        <v>2020</v>
      </c>
      <c r="S4883">
        <f>IF(online_sales_dataset[[#This Row],[ReturnStatus]]="Not Returned",0,1)</f>
        <v>0</v>
      </c>
      <c r="T4883" s="2">
        <f>(online_sales_dataset[[#This Row],[Quantity]]*online_sales_dataset[[#This Row],[UnitPrice]])*(1-online_sales_dataset[[#This Row],[Discount]])</f>
        <v>1274.8461</v>
      </c>
      <c r="U4883">
        <f>COUNTIF(online_sales_dataset[CustomerID],online_sales_dataset[[#This Row],[CustomerID]])</f>
        <v>2</v>
      </c>
    </row>
    <row r="4884" spans="1:21" x14ac:dyDescent="0.25">
      <c r="A4884">
        <v>187295</v>
      </c>
      <c r="B4884" t="s">
        <v>681</v>
      </c>
      <c r="C4884" t="s">
        <v>46</v>
      </c>
      <c r="D4884">
        <v>2</v>
      </c>
      <c r="E4884" s="1">
        <v>45680.125</v>
      </c>
      <c r="F4884">
        <v>77.459999999999994</v>
      </c>
      <c r="G4884">
        <v>25936</v>
      </c>
      <c r="H4884" t="s">
        <v>75</v>
      </c>
      <c r="I4884">
        <v>0.05</v>
      </c>
      <c r="J4884" t="s">
        <v>20</v>
      </c>
      <c r="K4884">
        <v>13.74</v>
      </c>
      <c r="L4884" t="s">
        <v>69</v>
      </c>
      <c r="M4884" t="s">
        <v>22</v>
      </c>
      <c r="N4884" t="s">
        <v>23</v>
      </c>
      <c r="O4884" t="s">
        <v>24</v>
      </c>
      <c r="P4884" t="s">
        <v>67</v>
      </c>
      <c r="Q4884" t="s">
        <v>44</v>
      </c>
      <c r="R4884">
        <f>YEAR(online_sales_dataset[[#This Row],[InvoiceDate]])</f>
        <v>2025</v>
      </c>
      <c r="S4884">
        <f>IF(online_sales_dataset[[#This Row],[ReturnStatus]]="Not Returned",0,1)</f>
        <v>0</v>
      </c>
      <c r="T4884" s="2">
        <f>(online_sales_dataset[[#This Row],[Quantity]]*online_sales_dataset[[#This Row],[UnitPrice]])*(1-online_sales_dataset[[#This Row],[Discount]])</f>
        <v>147.17399999999998</v>
      </c>
      <c r="U4884">
        <f>COUNTIF(online_sales_dataset[CustomerID],online_sales_dataset[[#This Row],[CustomerID]])</f>
        <v>1</v>
      </c>
    </row>
    <row r="4885" spans="1:21" x14ac:dyDescent="0.25">
      <c r="A4885">
        <v>187342</v>
      </c>
      <c r="B4885" t="s">
        <v>374</v>
      </c>
      <c r="C4885" t="s">
        <v>60</v>
      </c>
      <c r="D4885">
        <v>40</v>
      </c>
      <c r="E4885" s="1">
        <v>44562.25</v>
      </c>
      <c r="F4885">
        <v>24.63</v>
      </c>
      <c r="G4885">
        <v>14834</v>
      </c>
      <c r="H4885" t="s">
        <v>93</v>
      </c>
      <c r="I4885">
        <v>0.48</v>
      </c>
      <c r="J4885" t="s">
        <v>20</v>
      </c>
      <c r="K4885">
        <v>29.65</v>
      </c>
      <c r="L4885" t="s">
        <v>57</v>
      </c>
      <c r="M4885" t="s">
        <v>22</v>
      </c>
      <c r="N4885" t="s">
        <v>23</v>
      </c>
      <c r="O4885" t="s">
        <v>48</v>
      </c>
      <c r="P4885" t="s">
        <v>58</v>
      </c>
      <c r="Q4885" t="s">
        <v>38</v>
      </c>
      <c r="R4885">
        <f>YEAR(online_sales_dataset[[#This Row],[InvoiceDate]])</f>
        <v>2022</v>
      </c>
      <c r="S4885">
        <f>IF(online_sales_dataset[[#This Row],[ReturnStatus]]="Not Returned",0,1)</f>
        <v>0</v>
      </c>
      <c r="T4885" s="2">
        <f>(online_sales_dataset[[#This Row],[Quantity]]*online_sales_dataset[[#This Row],[UnitPrice]])*(1-online_sales_dataset[[#This Row],[Discount]])</f>
        <v>512.30399999999997</v>
      </c>
      <c r="U4885">
        <f>COUNTIF(online_sales_dataset[CustomerID],online_sales_dataset[[#This Row],[CustomerID]])</f>
        <v>2</v>
      </c>
    </row>
    <row r="4886" spans="1:21" x14ac:dyDescent="0.25">
      <c r="A4886">
        <v>187367</v>
      </c>
      <c r="B4886" t="s">
        <v>430</v>
      </c>
      <c r="C4886" t="s">
        <v>77</v>
      </c>
      <c r="D4886">
        <v>13</v>
      </c>
      <c r="E4886" s="1">
        <v>45011.875</v>
      </c>
      <c r="F4886">
        <v>11.42</v>
      </c>
      <c r="G4886">
        <v>10507</v>
      </c>
      <c r="H4886" t="s">
        <v>19</v>
      </c>
      <c r="I4886">
        <v>0.19</v>
      </c>
      <c r="J4886" t="s">
        <v>20</v>
      </c>
      <c r="K4886">
        <v>21.93</v>
      </c>
      <c r="L4886" t="s">
        <v>69</v>
      </c>
      <c r="M4886" t="s">
        <v>31</v>
      </c>
      <c r="N4886" t="s">
        <v>23</v>
      </c>
      <c r="O4886" t="s">
        <v>54</v>
      </c>
      <c r="P4886" t="s">
        <v>32</v>
      </c>
      <c r="Q4886" t="s">
        <v>26</v>
      </c>
      <c r="R4886">
        <f>YEAR(online_sales_dataset[[#This Row],[InvoiceDate]])</f>
        <v>2023</v>
      </c>
      <c r="S4886">
        <f>IF(online_sales_dataset[[#This Row],[ReturnStatus]]="Not Returned",0,1)</f>
        <v>0</v>
      </c>
      <c r="T4886" s="2">
        <f>(online_sales_dataset[[#This Row],[Quantity]]*online_sales_dataset[[#This Row],[UnitPrice]])*(1-online_sales_dataset[[#This Row],[Discount]])</f>
        <v>120.25260000000002</v>
      </c>
      <c r="U4886">
        <f>COUNTIF(online_sales_dataset[CustomerID],online_sales_dataset[[#This Row],[CustomerID]])</f>
        <v>2</v>
      </c>
    </row>
    <row r="4887" spans="1:21" x14ac:dyDescent="0.25">
      <c r="A4887">
        <v>187367</v>
      </c>
      <c r="B4887" t="s">
        <v>590</v>
      </c>
      <c r="C4887" t="s">
        <v>71</v>
      </c>
      <c r="D4887">
        <v>28</v>
      </c>
      <c r="E4887" s="1">
        <v>44672.458333333336</v>
      </c>
      <c r="F4887">
        <v>56.42</v>
      </c>
      <c r="G4887">
        <v>51721</v>
      </c>
      <c r="H4887" t="s">
        <v>87</v>
      </c>
      <c r="I4887">
        <v>0.28000000000000003</v>
      </c>
      <c r="J4887" t="s">
        <v>20</v>
      </c>
      <c r="K4887">
        <v>25.72</v>
      </c>
      <c r="L4887" t="s">
        <v>57</v>
      </c>
      <c r="M4887" t="s">
        <v>22</v>
      </c>
      <c r="N4887" t="s">
        <v>23</v>
      </c>
      <c r="O4887" t="s">
        <v>48</v>
      </c>
      <c r="P4887" t="s">
        <v>67</v>
      </c>
      <c r="Q4887" t="s">
        <v>26</v>
      </c>
      <c r="R4887">
        <f>YEAR(online_sales_dataset[[#This Row],[InvoiceDate]])</f>
        <v>2022</v>
      </c>
      <c r="S4887">
        <f>IF(online_sales_dataset[[#This Row],[ReturnStatus]]="Not Returned",0,1)</f>
        <v>0</v>
      </c>
      <c r="T4887" s="2">
        <f>(online_sales_dataset[[#This Row],[Quantity]]*online_sales_dataset[[#This Row],[UnitPrice]])*(1-online_sales_dataset[[#This Row],[Discount]])</f>
        <v>1137.4271999999999</v>
      </c>
      <c r="U4887">
        <f>COUNTIF(online_sales_dataset[CustomerID],online_sales_dataset[[#This Row],[CustomerID]])</f>
        <v>1</v>
      </c>
    </row>
    <row r="4888" spans="1:21" x14ac:dyDescent="0.25">
      <c r="A4888">
        <v>187388</v>
      </c>
      <c r="B4888" t="s">
        <v>688</v>
      </c>
      <c r="C4888" t="s">
        <v>74</v>
      </c>
      <c r="D4888">
        <v>15</v>
      </c>
      <c r="E4888" s="1">
        <v>43883.375</v>
      </c>
      <c r="F4888">
        <v>5.13</v>
      </c>
      <c r="G4888">
        <v>14390</v>
      </c>
      <c r="H4888" t="s">
        <v>35</v>
      </c>
      <c r="I4888">
        <v>0.41</v>
      </c>
      <c r="J4888" t="s">
        <v>20</v>
      </c>
      <c r="K4888">
        <v>6.91</v>
      </c>
      <c r="L4888" t="s">
        <v>30</v>
      </c>
      <c r="M4888" t="s">
        <v>22</v>
      </c>
      <c r="N4888" t="s">
        <v>23</v>
      </c>
      <c r="O4888" t="s">
        <v>24</v>
      </c>
      <c r="P4888" t="s">
        <v>67</v>
      </c>
      <c r="Q4888" t="s">
        <v>38</v>
      </c>
      <c r="R4888">
        <f>YEAR(online_sales_dataset[[#This Row],[InvoiceDate]])</f>
        <v>2020</v>
      </c>
      <c r="S4888">
        <f>IF(online_sales_dataset[[#This Row],[ReturnStatus]]="Not Returned",0,1)</f>
        <v>0</v>
      </c>
      <c r="T4888" s="2">
        <f>(online_sales_dataset[[#This Row],[Quantity]]*online_sales_dataset[[#This Row],[UnitPrice]])*(1-online_sales_dataset[[#This Row],[Discount]])</f>
        <v>45.400500000000008</v>
      </c>
      <c r="U4888">
        <f>COUNTIF(online_sales_dataset[CustomerID],online_sales_dataset[[#This Row],[CustomerID]])</f>
        <v>1</v>
      </c>
    </row>
    <row r="4889" spans="1:21" x14ac:dyDescent="0.25">
      <c r="A4889">
        <v>187388</v>
      </c>
      <c r="B4889" t="s">
        <v>770</v>
      </c>
      <c r="C4889" t="s">
        <v>51</v>
      </c>
      <c r="D4889">
        <v>5</v>
      </c>
      <c r="E4889" s="1">
        <v>44632.833333333336</v>
      </c>
      <c r="F4889">
        <v>81.56</v>
      </c>
      <c r="G4889">
        <v>40364</v>
      </c>
      <c r="H4889" t="s">
        <v>28</v>
      </c>
      <c r="I4889">
        <v>0.3</v>
      </c>
      <c r="J4889" t="s">
        <v>20</v>
      </c>
      <c r="K4889">
        <v>10.63</v>
      </c>
      <c r="L4889" t="s">
        <v>57</v>
      </c>
      <c r="M4889" t="s">
        <v>31</v>
      </c>
      <c r="N4889" t="s">
        <v>36</v>
      </c>
      <c r="O4889" t="s">
        <v>54</v>
      </c>
      <c r="P4889" t="s">
        <v>37</v>
      </c>
      <c r="Q4889" t="s">
        <v>38</v>
      </c>
      <c r="R4889">
        <f>YEAR(online_sales_dataset[[#This Row],[InvoiceDate]])</f>
        <v>2022</v>
      </c>
      <c r="S4889">
        <f>IF(online_sales_dataset[[#This Row],[ReturnStatus]]="Not Returned",0,1)</f>
        <v>1</v>
      </c>
      <c r="T4889" s="2">
        <f>(online_sales_dataset[[#This Row],[Quantity]]*online_sales_dataset[[#This Row],[UnitPrice]])*(1-online_sales_dataset[[#This Row],[Discount]])</f>
        <v>285.45999999999998</v>
      </c>
      <c r="U4889">
        <f>COUNTIF(online_sales_dataset[CustomerID],online_sales_dataset[[#This Row],[CustomerID]])</f>
        <v>1</v>
      </c>
    </row>
    <row r="4890" spans="1:21" x14ac:dyDescent="0.25">
      <c r="A4890">
        <v>187389</v>
      </c>
      <c r="B4890" t="s">
        <v>91</v>
      </c>
      <c r="C4890" t="s">
        <v>71</v>
      </c>
      <c r="D4890">
        <v>-30</v>
      </c>
      <c r="E4890" s="1">
        <v>45167.375</v>
      </c>
      <c r="F4890">
        <v>71.11</v>
      </c>
      <c r="H4890" t="s">
        <v>41</v>
      </c>
      <c r="I4890">
        <v>0.28999999999999998</v>
      </c>
      <c r="J4890" t="s">
        <v>20</v>
      </c>
      <c r="L4890" t="s">
        <v>21</v>
      </c>
      <c r="M4890" t="s">
        <v>31</v>
      </c>
      <c r="N4890" t="s">
        <v>23</v>
      </c>
      <c r="O4890" t="s">
        <v>48</v>
      </c>
      <c r="P4890" t="s">
        <v>49</v>
      </c>
      <c r="Q4890" t="s">
        <v>44</v>
      </c>
      <c r="R4890">
        <f>YEAR(online_sales_dataset[[#This Row],[InvoiceDate]])</f>
        <v>2023</v>
      </c>
      <c r="S4890">
        <f>IF(online_sales_dataset[[#This Row],[ReturnStatus]]="Not Returned",0,1)</f>
        <v>0</v>
      </c>
      <c r="T4890" s="2">
        <f>(online_sales_dataset[[#This Row],[Quantity]]*online_sales_dataset[[#This Row],[UnitPrice]])*(1-online_sales_dataset[[#This Row],[Discount]])</f>
        <v>-1514.643</v>
      </c>
      <c r="U4890">
        <f>COUNTIF(online_sales_dataset[CustomerID],online_sales_dataset[[#This Row],[CustomerID]])</f>
        <v>0</v>
      </c>
    </row>
    <row r="4891" spans="1:21" x14ac:dyDescent="0.25">
      <c r="A4891">
        <v>187393</v>
      </c>
      <c r="B4891" t="s">
        <v>221</v>
      </c>
      <c r="C4891" t="s">
        <v>71</v>
      </c>
      <c r="D4891">
        <v>41</v>
      </c>
      <c r="E4891" s="1">
        <v>44981.083333333336</v>
      </c>
      <c r="F4891">
        <v>47.32</v>
      </c>
      <c r="G4891">
        <v>95752</v>
      </c>
      <c r="H4891" t="s">
        <v>41</v>
      </c>
      <c r="I4891">
        <v>0.15</v>
      </c>
      <c r="J4891" t="s">
        <v>29</v>
      </c>
      <c r="K4891">
        <v>8.65</v>
      </c>
      <c r="L4891" t="s">
        <v>30</v>
      </c>
      <c r="M4891" t="s">
        <v>31</v>
      </c>
      <c r="N4891" t="s">
        <v>23</v>
      </c>
      <c r="O4891" t="s">
        <v>54</v>
      </c>
      <c r="P4891" t="s">
        <v>25</v>
      </c>
      <c r="Q4891" t="s">
        <v>38</v>
      </c>
      <c r="R4891">
        <f>YEAR(online_sales_dataset[[#This Row],[InvoiceDate]])</f>
        <v>2023</v>
      </c>
      <c r="S4891">
        <f>IF(online_sales_dataset[[#This Row],[ReturnStatus]]="Not Returned",0,1)</f>
        <v>0</v>
      </c>
      <c r="T4891" s="2">
        <f>(online_sales_dataset[[#This Row],[Quantity]]*online_sales_dataset[[#This Row],[UnitPrice]])*(1-online_sales_dataset[[#This Row],[Discount]])</f>
        <v>1649.1020000000001</v>
      </c>
      <c r="U4891">
        <f>COUNTIF(online_sales_dataset[CustomerID],online_sales_dataset[[#This Row],[CustomerID]])</f>
        <v>3</v>
      </c>
    </row>
    <row r="4892" spans="1:21" x14ac:dyDescent="0.25">
      <c r="A4892">
        <v>187420</v>
      </c>
      <c r="B4892" t="s">
        <v>180</v>
      </c>
      <c r="C4892" t="s">
        <v>81</v>
      </c>
      <c r="D4892">
        <v>42</v>
      </c>
      <c r="E4892" s="1">
        <v>45222.666666666664</v>
      </c>
      <c r="F4892">
        <v>57.4</v>
      </c>
      <c r="G4892">
        <v>85911</v>
      </c>
      <c r="H4892" t="s">
        <v>56</v>
      </c>
      <c r="I4892">
        <v>0.19</v>
      </c>
      <c r="J4892" t="s">
        <v>20</v>
      </c>
      <c r="K4892">
        <v>28.86</v>
      </c>
      <c r="L4892" t="s">
        <v>57</v>
      </c>
      <c r="M4892" t="s">
        <v>22</v>
      </c>
      <c r="N4892" t="s">
        <v>23</v>
      </c>
      <c r="O4892" t="s">
        <v>48</v>
      </c>
      <c r="P4892" t="s">
        <v>37</v>
      </c>
      <c r="Q4892" t="s">
        <v>38</v>
      </c>
      <c r="R4892">
        <f>YEAR(online_sales_dataset[[#This Row],[InvoiceDate]])</f>
        <v>2023</v>
      </c>
      <c r="S4892">
        <f>IF(online_sales_dataset[[#This Row],[ReturnStatus]]="Not Returned",0,1)</f>
        <v>0</v>
      </c>
      <c r="T4892" s="2">
        <f>(online_sales_dataset[[#This Row],[Quantity]]*online_sales_dataset[[#This Row],[UnitPrice]])*(1-online_sales_dataset[[#This Row],[Discount]])</f>
        <v>1952.7479999999998</v>
      </c>
      <c r="U4892">
        <f>COUNTIF(online_sales_dataset[CustomerID],online_sales_dataset[[#This Row],[CustomerID]])</f>
        <v>2</v>
      </c>
    </row>
    <row r="4893" spans="1:21" x14ac:dyDescent="0.25">
      <c r="A4893">
        <v>187448</v>
      </c>
      <c r="B4893" t="s">
        <v>443</v>
      </c>
      <c r="C4893" t="s">
        <v>46</v>
      </c>
      <c r="D4893">
        <v>2</v>
      </c>
      <c r="E4893" s="1">
        <v>45451.458333333336</v>
      </c>
      <c r="F4893">
        <v>67.08</v>
      </c>
      <c r="G4893">
        <v>81853</v>
      </c>
      <c r="H4893" t="s">
        <v>61</v>
      </c>
      <c r="I4893">
        <v>0.44</v>
      </c>
      <c r="J4893" t="s">
        <v>20</v>
      </c>
      <c r="K4893">
        <v>25.74</v>
      </c>
      <c r="L4893" t="s">
        <v>69</v>
      </c>
      <c r="M4893" t="s">
        <v>31</v>
      </c>
      <c r="N4893" t="s">
        <v>23</v>
      </c>
      <c r="O4893" t="s">
        <v>24</v>
      </c>
      <c r="P4893" t="s">
        <v>67</v>
      </c>
      <c r="Q4893" t="s">
        <v>38</v>
      </c>
      <c r="R4893">
        <f>YEAR(online_sales_dataset[[#This Row],[InvoiceDate]])</f>
        <v>2024</v>
      </c>
      <c r="S4893">
        <f>IF(online_sales_dataset[[#This Row],[ReturnStatus]]="Not Returned",0,1)</f>
        <v>0</v>
      </c>
      <c r="T4893" s="2">
        <f>(online_sales_dataset[[#This Row],[Quantity]]*online_sales_dataset[[#This Row],[UnitPrice]])*(1-online_sales_dataset[[#This Row],[Discount]])</f>
        <v>75.129600000000011</v>
      </c>
      <c r="U4893">
        <f>COUNTIF(online_sales_dataset[CustomerID],online_sales_dataset[[#This Row],[CustomerID]])</f>
        <v>1</v>
      </c>
    </row>
    <row r="4894" spans="1:21" x14ac:dyDescent="0.25">
      <c r="A4894">
        <v>187453</v>
      </c>
      <c r="B4894" t="s">
        <v>338</v>
      </c>
      <c r="C4894" t="s">
        <v>77</v>
      </c>
      <c r="D4894">
        <v>22</v>
      </c>
      <c r="E4894" s="1">
        <v>44198.833333333336</v>
      </c>
      <c r="F4894">
        <v>14.33</v>
      </c>
      <c r="G4894">
        <v>82190</v>
      </c>
      <c r="H4894" t="s">
        <v>52</v>
      </c>
      <c r="I4894">
        <v>0.41</v>
      </c>
      <c r="J4894" t="s">
        <v>29</v>
      </c>
      <c r="K4894">
        <v>22.95</v>
      </c>
      <c r="L4894" t="s">
        <v>42</v>
      </c>
      <c r="M4894" t="s">
        <v>31</v>
      </c>
      <c r="N4894" t="s">
        <v>23</v>
      </c>
      <c r="O4894" t="s">
        <v>24</v>
      </c>
      <c r="P4894" t="s">
        <v>67</v>
      </c>
      <c r="Q4894" t="s">
        <v>44</v>
      </c>
      <c r="R4894">
        <f>YEAR(online_sales_dataset[[#This Row],[InvoiceDate]])</f>
        <v>2021</v>
      </c>
      <c r="S4894">
        <f>IF(online_sales_dataset[[#This Row],[ReturnStatus]]="Not Returned",0,1)</f>
        <v>0</v>
      </c>
      <c r="T4894" s="2">
        <f>(online_sales_dataset[[#This Row],[Quantity]]*online_sales_dataset[[#This Row],[UnitPrice]])*(1-online_sales_dataset[[#This Row],[Discount]])</f>
        <v>186.00340000000003</v>
      </c>
      <c r="U4894">
        <f>COUNTIF(online_sales_dataset[CustomerID],online_sales_dataset[[#This Row],[CustomerID]])</f>
        <v>1</v>
      </c>
    </row>
    <row r="4895" spans="1:21" x14ac:dyDescent="0.25">
      <c r="A4895">
        <v>187468</v>
      </c>
      <c r="B4895" t="s">
        <v>427</v>
      </c>
      <c r="C4895" t="s">
        <v>18</v>
      </c>
      <c r="D4895">
        <v>42</v>
      </c>
      <c r="E4895" s="1">
        <v>43949.458333333336</v>
      </c>
      <c r="F4895">
        <v>24.21</v>
      </c>
      <c r="G4895">
        <v>23683</v>
      </c>
      <c r="H4895" t="s">
        <v>56</v>
      </c>
      <c r="I4895">
        <v>0.03</v>
      </c>
      <c r="J4895" t="s">
        <v>29</v>
      </c>
      <c r="K4895">
        <v>9.74</v>
      </c>
      <c r="L4895" t="s">
        <v>42</v>
      </c>
      <c r="M4895" t="s">
        <v>31</v>
      </c>
      <c r="N4895" t="s">
        <v>23</v>
      </c>
      <c r="O4895" t="s">
        <v>43</v>
      </c>
      <c r="P4895" t="s">
        <v>58</v>
      </c>
      <c r="Q4895" t="s">
        <v>44</v>
      </c>
      <c r="R4895">
        <f>YEAR(online_sales_dataset[[#This Row],[InvoiceDate]])</f>
        <v>2020</v>
      </c>
      <c r="S4895">
        <f>IF(online_sales_dataset[[#This Row],[ReturnStatus]]="Not Returned",0,1)</f>
        <v>0</v>
      </c>
      <c r="T4895" s="2">
        <f>(online_sales_dataset[[#This Row],[Quantity]]*online_sales_dataset[[#This Row],[UnitPrice]])*(1-online_sales_dataset[[#This Row],[Discount]])</f>
        <v>986.31540000000007</v>
      </c>
      <c r="U4895">
        <f>COUNTIF(online_sales_dataset[CustomerID],online_sales_dataset[[#This Row],[CustomerID]])</f>
        <v>1</v>
      </c>
    </row>
    <row r="4896" spans="1:21" x14ac:dyDescent="0.25">
      <c r="A4896">
        <v>187469</v>
      </c>
      <c r="B4896" t="s">
        <v>903</v>
      </c>
      <c r="C4896" t="s">
        <v>81</v>
      </c>
      <c r="D4896">
        <v>25</v>
      </c>
      <c r="E4896" s="1">
        <v>44968.375</v>
      </c>
      <c r="F4896">
        <v>47.85</v>
      </c>
      <c r="G4896">
        <v>74674</v>
      </c>
      <c r="H4896" t="s">
        <v>28</v>
      </c>
      <c r="I4896">
        <v>0.16</v>
      </c>
      <c r="J4896" t="s">
        <v>29</v>
      </c>
      <c r="K4896">
        <v>15.14</v>
      </c>
      <c r="L4896" t="s">
        <v>42</v>
      </c>
      <c r="M4896" t="s">
        <v>22</v>
      </c>
      <c r="N4896" t="s">
        <v>23</v>
      </c>
      <c r="O4896" t="s">
        <v>43</v>
      </c>
      <c r="P4896" t="s">
        <v>37</v>
      </c>
      <c r="Q4896" t="s">
        <v>38</v>
      </c>
      <c r="R4896">
        <f>YEAR(online_sales_dataset[[#This Row],[InvoiceDate]])</f>
        <v>2023</v>
      </c>
      <c r="S4896">
        <f>IF(online_sales_dataset[[#This Row],[ReturnStatus]]="Not Returned",0,1)</f>
        <v>0</v>
      </c>
      <c r="T4896" s="2">
        <f>(online_sales_dataset[[#This Row],[Quantity]]*online_sales_dataset[[#This Row],[UnitPrice]])*(1-online_sales_dataset[[#This Row],[Discount]])</f>
        <v>1004.8499999999999</v>
      </c>
      <c r="U4896">
        <f>COUNTIF(online_sales_dataset[CustomerID],online_sales_dataset[[#This Row],[CustomerID]])</f>
        <v>1</v>
      </c>
    </row>
    <row r="4897" spans="1:21" x14ac:dyDescent="0.25">
      <c r="A4897">
        <v>187498</v>
      </c>
      <c r="B4897" t="s">
        <v>68</v>
      </c>
      <c r="C4897" t="s">
        <v>51</v>
      </c>
      <c r="D4897">
        <v>41</v>
      </c>
      <c r="E4897" s="1">
        <v>43831.458333333336</v>
      </c>
      <c r="F4897">
        <v>59.51</v>
      </c>
      <c r="G4897">
        <v>32466</v>
      </c>
      <c r="H4897" t="s">
        <v>19</v>
      </c>
      <c r="I4897">
        <v>0.39</v>
      </c>
      <c r="J4897" t="s">
        <v>20</v>
      </c>
      <c r="K4897">
        <v>12</v>
      </c>
      <c r="L4897" t="s">
        <v>69</v>
      </c>
      <c r="M4897" t="s">
        <v>22</v>
      </c>
      <c r="N4897" t="s">
        <v>23</v>
      </c>
      <c r="O4897" t="s">
        <v>48</v>
      </c>
      <c r="P4897" t="s">
        <v>58</v>
      </c>
      <c r="Q4897" t="s">
        <v>44</v>
      </c>
      <c r="R4897">
        <f>YEAR(online_sales_dataset[[#This Row],[InvoiceDate]])</f>
        <v>2020</v>
      </c>
      <c r="S4897">
        <f>IF(online_sales_dataset[[#This Row],[ReturnStatus]]="Not Returned",0,1)</f>
        <v>0</v>
      </c>
      <c r="T4897" s="2">
        <f>(online_sales_dataset[[#This Row],[Quantity]]*online_sales_dataset[[#This Row],[UnitPrice]])*(1-online_sales_dataset[[#This Row],[Discount]])</f>
        <v>1488.3450999999998</v>
      </c>
      <c r="U4897">
        <f>COUNTIF(online_sales_dataset[CustomerID],online_sales_dataset[[#This Row],[CustomerID]])</f>
        <v>2</v>
      </c>
    </row>
    <row r="4898" spans="1:21" x14ac:dyDescent="0.25">
      <c r="A4898">
        <v>187502</v>
      </c>
      <c r="B4898" t="s">
        <v>883</v>
      </c>
      <c r="C4898" t="s">
        <v>51</v>
      </c>
      <c r="D4898">
        <v>-32</v>
      </c>
      <c r="E4898" s="1">
        <v>44330.458333333336</v>
      </c>
      <c r="F4898">
        <v>75.650000000000006</v>
      </c>
      <c r="H4898" t="s">
        <v>28</v>
      </c>
      <c r="I4898">
        <v>0.4</v>
      </c>
      <c r="J4898" t="s">
        <v>29</v>
      </c>
      <c r="L4898" t="s">
        <v>69</v>
      </c>
      <c r="M4898" t="s">
        <v>31</v>
      </c>
      <c r="N4898" t="s">
        <v>23</v>
      </c>
      <c r="O4898" t="s">
        <v>54</v>
      </c>
      <c r="P4898" t="s">
        <v>49</v>
      </c>
      <c r="Q4898" t="s">
        <v>38</v>
      </c>
      <c r="R4898">
        <f>YEAR(online_sales_dataset[[#This Row],[InvoiceDate]])</f>
        <v>2021</v>
      </c>
      <c r="S4898">
        <f>IF(online_sales_dataset[[#This Row],[ReturnStatus]]="Not Returned",0,1)</f>
        <v>0</v>
      </c>
      <c r="T4898" s="2">
        <f>(online_sales_dataset[[#This Row],[Quantity]]*online_sales_dataset[[#This Row],[UnitPrice]])*(1-online_sales_dataset[[#This Row],[Discount]])</f>
        <v>-1452.48</v>
      </c>
      <c r="U4898">
        <f>COUNTIF(online_sales_dataset[CustomerID],online_sales_dataset[[#This Row],[CustomerID]])</f>
        <v>0</v>
      </c>
    </row>
    <row r="4899" spans="1:21" x14ac:dyDescent="0.25">
      <c r="A4899">
        <v>187513</v>
      </c>
      <c r="B4899" t="s">
        <v>161</v>
      </c>
      <c r="C4899" t="s">
        <v>81</v>
      </c>
      <c r="D4899">
        <v>12</v>
      </c>
      <c r="E4899" s="1">
        <v>44844.833333333336</v>
      </c>
      <c r="F4899">
        <v>99.08</v>
      </c>
      <c r="G4899">
        <v>30090</v>
      </c>
      <c r="H4899" t="s">
        <v>65</v>
      </c>
      <c r="I4899">
        <v>0.5</v>
      </c>
      <c r="J4899" t="s">
        <v>29</v>
      </c>
      <c r="K4899">
        <v>24.75</v>
      </c>
      <c r="L4899" t="s">
        <v>30</v>
      </c>
      <c r="M4899" t="s">
        <v>31</v>
      </c>
      <c r="N4899" t="s">
        <v>23</v>
      </c>
      <c r="O4899" t="s">
        <v>54</v>
      </c>
      <c r="P4899" t="s">
        <v>37</v>
      </c>
      <c r="Q4899" t="s">
        <v>44</v>
      </c>
      <c r="R4899">
        <f>YEAR(online_sales_dataset[[#This Row],[InvoiceDate]])</f>
        <v>2022</v>
      </c>
      <c r="S4899">
        <f>IF(online_sales_dataset[[#This Row],[ReturnStatus]]="Not Returned",0,1)</f>
        <v>0</v>
      </c>
      <c r="T4899" s="2">
        <f>(online_sales_dataset[[#This Row],[Quantity]]*online_sales_dataset[[#This Row],[UnitPrice]])*(1-online_sales_dataset[[#This Row],[Discount]])</f>
        <v>594.48</v>
      </c>
      <c r="U4899">
        <f>COUNTIF(online_sales_dataset[CustomerID],online_sales_dataset[[#This Row],[CustomerID]])</f>
        <v>1</v>
      </c>
    </row>
    <row r="4900" spans="1:21" x14ac:dyDescent="0.25">
      <c r="A4900">
        <v>187566</v>
      </c>
      <c r="B4900" t="s">
        <v>989</v>
      </c>
      <c r="C4900" t="s">
        <v>77</v>
      </c>
      <c r="D4900">
        <v>25</v>
      </c>
      <c r="E4900" s="1">
        <v>44330.083333333336</v>
      </c>
      <c r="F4900">
        <v>62.77</v>
      </c>
      <c r="G4900">
        <v>30710</v>
      </c>
      <c r="H4900" t="s">
        <v>52</v>
      </c>
      <c r="I4900">
        <v>0.35</v>
      </c>
      <c r="J4900" t="s">
        <v>29</v>
      </c>
      <c r="K4900">
        <v>21.51</v>
      </c>
      <c r="L4900" t="s">
        <v>30</v>
      </c>
      <c r="M4900" t="s">
        <v>31</v>
      </c>
      <c r="N4900" t="s">
        <v>23</v>
      </c>
      <c r="O4900" t="s">
        <v>24</v>
      </c>
      <c r="P4900" t="s">
        <v>67</v>
      </c>
      <c r="Q4900" t="s">
        <v>38</v>
      </c>
      <c r="R4900">
        <f>YEAR(online_sales_dataset[[#This Row],[InvoiceDate]])</f>
        <v>2021</v>
      </c>
      <c r="S4900">
        <f>IF(online_sales_dataset[[#This Row],[ReturnStatus]]="Not Returned",0,1)</f>
        <v>0</v>
      </c>
      <c r="T4900" s="2">
        <f>(online_sales_dataset[[#This Row],[Quantity]]*online_sales_dataset[[#This Row],[UnitPrice]])*(1-online_sales_dataset[[#This Row],[Discount]])</f>
        <v>1020.0125</v>
      </c>
      <c r="U4900">
        <f>COUNTIF(online_sales_dataset[CustomerID],online_sales_dataset[[#This Row],[CustomerID]])</f>
        <v>2</v>
      </c>
    </row>
    <row r="4901" spans="1:21" x14ac:dyDescent="0.25">
      <c r="A4901">
        <v>187592</v>
      </c>
      <c r="B4901" t="s">
        <v>153</v>
      </c>
      <c r="C4901" t="s">
        <v>46</v>
      </c>
      <c r="D4901">
        <v>36</v>
      </c>
      <c r="E4901" s="1">
        <v>44123.75</v>
      </c>
      <c r="F4901">
        <v>87.13</v>
      </c>
      <c r="G4901">
        <v>27622</v>
      </c>
      <c r="H4901" t="s">
        <v>35</v>
      </c>
      <c r="I4901">
        <v>0.2</v>
      </c>
      <c r="J4901" t="s">
        <v>29</v>
      </c>
      <c r="K4901">
        <v>13.79</v>
      </c>
      <c r="L4901" t="s">
        <v>30</v>
      </c>
      <c r="M4901" t="s">
        <v>22</v>
      </c>
      <c r="N4901" t="s">
        <v>36</v>
      </c>
      <c r="O4901" t="s">
        <v>48</v>
      </c>
      <c r="P4901" t="s">
        <v>32</v>
      </c>
      <c r="Q4901" t="s">
        <v>44</v>
      </c>
      <c r="R4901">
        <f>YEAR(online_sales_dataset[[#This Row],[InvoiceDate]])</f>
        <v>2020</v>
      </c>
      <c r="S4901">
        <f>IF(online_sales_dataset[[#This Row],[ReturnStatus]]="Not Returned",0,1)</f>
        <v>1</v>
      </c>
      <c r="T4901" s="2">
        <f>(online_sales_dataset[[#This Row],[Quantity]]*online_sales_dataset[[#This Row],[UnitPrice]])*(1-online_sales_dataset[[#This Row],[Discount]])</f>
        <v>2509.3440000000001</v>
      </c>
      <c r="U4901">
        <f>COUNTIF(online_sales_dataset[CustomerID],online_sales_dataset[[#This Row],[CustomerID]])</f>
        <v>2</v>
      </c>
    </row>
    <row r="4902" spans="1:21" x14ac:dyDescent="0.25">
      <c r="A4902">
        <v>187593</v>
      </c>
      <c r="B4902" t="s">
        <v>979</v>
      </c>
      <c r="C4902" t="s">
        <v>51</v>
      </c>
      <c r="D4902">
        <v>27</v>
      </c>
      <c r="E4902" s="1">
        <v>44143.25</v>
      </c>
      <c r="F4902">
        <v>29.27</v>
      </c>
      <c r="G4902">
        <v>14722</v>
      </c>
      <c r="H4902" t="s">
        <v>19</v>
      </c>
      <c r="I4902">
        <v>0.19</v>
      </c>
      <c r="J4902" t="s">
        <v>29</v>
      </c>
      <c r="K4902">
        <v>6.52</v>
      </c>
      <c r="L4902" t="s">
        <v>30</v>
      </c>
      <c r="M4902" t="s">
        <v>22</v>
      </c>
      <c r="N4902" t="s">
        <v>23</v>
      </c>
      <c r="O4902" t="s">
        <v>43</v>
      </c>
      <c r="P4902" t="s">
        <v>58</v>
      </c>
      <c r="Q4902" t="s">
        <v>44</v>
      </c>
      <c r="R4902">
        <f>YEAR(online_sales_dataset[[#This Row],[InvoiceDate]])</f>
        <v>2020</v>
      </c>
      <c r="S4902">
        <f>IF(online_sales_dataset[[#This Row],[ReturnStatus]]="Not Returned",0,1)</f>
        <v>0</v>
      </c>
      <c r="T4902" s="2">
        <f>(online_sales_dataset[[#This Row],[Quantity]]*online_sales_dataset[[#This Row],[UnitPrice]])*(1-online_sales_dataset[[#This Row],[Discount]])</f>
        <v>640.13490000000002</v>
      </c>
      <c r="U4902">
        <f>COUNTIF(online_sales_dataset[CustomerID],online_sales_dataset[[#This Row],[CustomerID]])</f>
        <v>1</v>
      </c>
    </row>
    <row r="4903" spans="1:21" x14ac:dyDescent="0.25">
      <c r="A4903">
        <v>187597</v>
      </c>
      <c r="B4903" t="s">
        <v>348</v>
      </c>
      <c r="C4903" t="s">
        <v>77</v>
      </c>
      <c r="D4903">
        <v>15</v>
      </c>
      <c r="E4903" s="1">
        <v>45327.416666666664</v>
      </c>
      <c r="F4903">
        <v>51.86</v>
      </c>
      <c r="H4903" t="s">
        <v>65</v>
      </c>
      <c r="I4903">
        <v>0.24</v>
      </c>
      <c r="J4903" t="s">
        <v>20</v>
      </c>
      <c r="K4903">
        <v>19.29</v>
      </c>
      <c r="L4903" t="s">
        <v>30</v>
      </c>
      <c r="M4903" t="s">
        <v>31</v>
      </c>
      <c r="N4903" t="s">
        <v>36</v>
      </c>
      <c r="O4903" t="s">
        <v>48</v>
      </c>
      <c r="P4903" t="s">
        <v>49</v>
      </c>
      <c r="Q4903" t="s">
        <v>44</v>
      </c>
      <c r="R4903">
        <f>YEAR(online_sales_dataset[[#This Row],[InvoiceDate]])</f>
        <v>2024</v>
      </c>
      <c r="S4903">
        <f>IF(online_sales_dataset[[#This Row],[ReturnStatus]]="Not Returned",0,1)</f>
        <v>1</v>
      </c>
      <c r="T4903" s="2">
        <f>(online_sales_dataset[[#This Row],[Quantity]]*online_sales_dataset[[#This Row],[UnitPrice]])*(1-online_sales_dataset[[#This Row],[Discount]])</f>
        <v>591.20399999999995</v>
      </c>
      <c r="U4903">
        <f>COUNTIF(online_sales_dataset[CustomerID],online_sales_dataset[[#This Row],[CustomerID]])</f>
        <v>0</v>
      </c>
    </row>
    <row r="4904" spans="1:21" x14ac:dyDescent="0.25">
      <c r="A4904">
        <v>187599</v>
      </c>
      <c r="B4904" t="s">
        <v>850</v>
      </c>
      <c r="C4904" t="s">
        <v>46</v>
      </c>
      <c r="D4904">
        <v>-39</v>
      </c>
      <c r="E4904" s="1">
        <v>45338.458333333336</v>
      </c>
      <c r="F4904">
        <v>-29.91</v>
      </c>
      <c r="H4904" t="s">
        <v>28</v>
      </c>
      <c r="I4904">
        <v>0.34</v>
      </c>
      <c r="J4904" t="s">
        <v>29</v>
      </c>
      <c r="L4904" t="s">
        <v>57</v>
      </c>
      <c r="M4904" t="s">
        <v>22</v>
      </c>
      <c r="N4904" t="s">
        <v>23</v>
      </c>
      <c r="O4904" t="s">
        <v>48</v>
      </c>
      <c r="P4904" t="s">
        <v>49</v>
      </c>
      <c r="Q4904" t="s">
        <v>38</v>
      </c>
      <c r="R4904">
        <f>YEAR(online_sales_dataset[[#This Row],[InvoiceDate]])</f>
        <v>2024</v>
      </c>
      <c r="S4904">
        <f>IF(online_sales_dataset[[#This Row],[ReturnStatus]]="Not Returned",0,1)</f>
        <v>0</v>
      </c>
      <c r="T4904" s="2">
        <f>(online_sales_dataset[[#This Row],[Quantity]]*online_sales_dataset[[#This Row],[UnitPrice]])*(1-online_sales_dataset[[#This Row],[Discount]])</f>
        <v>769.88339999999994</v>
      </c>
      <c r="U4904">
        <f>COUNTIF(online_sales_dataset[CustomerID],online_sales_dataset[[#This Row],[CustomerID]])</f>
        <v>0</v>
      </c>
    </row>
    <row r="4905" spans="1:21" x14ac:dyDescent="0.25">
      <c r="A4905">
        <v>187630</v>
      </c>
      <c r="B4905" t="s">
        <v>747</v>
      </c>
      <c r="C4905" t="s">
        <v>60</v>
      </c>
      <c r="D4905">
        <v>21</v>
      </c>
      <c r="E4905" s="1">
        <v>45030.791666666664</v>
      </c>
      <c r="F4905">
        <v>1.83</v>
      </c>
      <c r="G4905">
        <v>93026</v>
      </c>
      <c r="H4905" t="s">
        <v>47</v>
      </c>
      <c r="I4905">
        <v>0.44</v>
      </c>
      <c r="J4905" t="s">
        <v>29</v>
      </c>
      <c r="K4905">
        <v>20.39</v>
      </c>
      <c r="L4905" t="s">
        <v>69</v>
      </c>
      <c r="M4905" t="s">
        <v>31</v>
      </c>
      <c r="N4905" t="s">
        <v>23</v>
      </c>
      <c r="O4905" t="s">
        <v>24</v>
      </c>
      <c r="P4905" t="s">
        <v>32</v>
      </c>
      <c r="Q4905" t="s">
        <v>26</v>
      </c>
      <c r="R4905">
        <f>YEAR(online_sales_dataset[[#This Row],[InvoiceDate]])</f>
        <v>2023</v>
      </c>
      <c r="S4905">
        <f>IF(online_sales_dataset[[#This Row],[ReturnStatus]]="Not Returned",0,1)</f>
        <v>0</v>
      </c>
      <c r="T4905" s="2">
        <f>(online_sales_dataset[[#This Row],[Quantity]]*online_sales_dataset[[#This Row],[UnitPrice]])*(1-online_sales_dataset[[#This Row],[Discount]])</f>
        <v>21.520800000000001</v>
      </c>
      <c r="U4905">
        <f>COUNTIF(online_sales_dataset[CustomerID],online_sales_dataset[[#This Row],[CustomerID]])</f>
        <v>1</v>
      </c>
    </row>
    <row r="4906" spans="1:21" x14ac:dyDescent="0.25">
      <c r="A4906">
        <v>187687</v>
      </c>
      <c r="B4906" t="s">
        <v>1058</v>
      </c>
      <c r="C4906" t="s">
        <v>74</v>
      </c>
      <c r="D4906">
        <v>26</v>
      </c>
      <c r="E4906" s="1">
        <v>44484.208333333336</v>
      </c>
      <c r="F4906">
        <v>84.01</v>
      </c>
      <c r="G4906">
        <v>90476</v>
      </c>
      <c r="H4906" t="s">
        <v>35</v>
      </c>
      <c r="I4906">
        <v>0.49</v>
      </c>
      <c r="J4906" t="s">
        <v>29</v>
      </c>
      <c r="K4906">
        <v>22.59</v>
      </c>
      <c r="L4906" t="s">
        <v>42</v>
      </c>
      <c r="M4906" t="s">
        <v>31</v>
      </c>
      <c r="N4906" t="s">
        <v>23</v>
      </c>
      <c r="O4906" t="s">
        <v>48</v>
      </c>
      <c r="P4906" t="s">
        <v>37</v>
      </c>
      <c r="Q4906" t="s">
        <v>38</v>
      </c>
      <c r="R4906">
        <f>YEAR(online_sales_dataset[[#This Row],[InvoiceDate]])</f>
        <v>2021</v>
      </c>
      <c r="S4906">
        <f>IF(online_sales_dataset[[#This Row],[ReturnStatus]]="Not Returned",0,1)</f>
        <v>0</v>
      </c>
      <c r="T4906" s="2">
        <f>(online_sales_dataset[[#This Row],[Quantity]]*online_sales_dataset[[#This Row],[UnitPrice]])*(1-online_sales_dataset[[#This Row],[Discount]])</f>
        <v>1113.9726000000001</v>
      </c>
      <c r="U4906">
        <f>COUNTIF(online_sales_dataset[CustomerID],online_sales_dataset[[#This Row],[CustomerID]])</f>
        <v>2</v>
      </c>
    </row>
    <row r="4907" spans="1:21" x14ac:dyDescent="0.25">
      <c r="A4907">
        <v>187687</v>
      </c>
      <c r="B4907" t="s">
        <v>872</v>
      </c>
      <c r="C4907" t="s">
        <v>34</v>
      </c>
      <c r="D4907">
        <v>-7</v>
      </c>
      <c r="E4907" s="1">
        <v>45417.375</v>
      </c>
      <c r="F4907">
        <v>-76.489999999999995</v>
      </c>
      <c r="H4907" t="s">
        <v>28</v>
      </c>
      <c r="I4907">
        <v>0.4</v>
      </c>
      <c r="J4907" t="s">
        <v>29</v>
      </c>
      <c r="L4907" t="s">
        <v>69</v>
      </c>
      <c r="M4907" t="s">
        <v>22</v>
      </c>
      <c r="N4907" t="s">
        <v>36</v>
      </c>
      <c r="O4907" t="s">
        <v>54</v>
      </c>
      <c r="P4907" t="s">
        <v>49</v>
      </c>
      <c r="Q4907" t="s">
        <v>44</v>
      </c>
      <c r="R4907">
        <f>YEAR(online_sales_dataset[[#This Row],[InvoiceDate]])</f>
        <v>2024</v>
      </c>
      <c r="S4907">
        <f>IF(online_sales_dataset[[#This Row],[ReturnStatus]]="Not Returned",0,1)</f>
        <v>1</v>
      </c>
      <c r="T4907" s="2">
        <f>(online_sales_dataset[[#This Row],[Quantity]]*online_sales_dataset[[#This Row],[UnitPrice]])*(1-online_sales_dataset[[#This Row],[Discount]])</f>
        <v>321.25799999999998</v>
      </c>
      <c r="U4907">
        <f>COUNTIF(online_sales_dataset[CustomerID],online_sales_dataset[[#This Row],[CustomerID]])</f>
        <v>0</v>
      </c>
    </row>
    <row r="4908" spans="1:21" x14ac:dyDescent="0.25">
      <c r="A4908">
        <v>187695</v>
      </c>
      <c r="B4908" t="s">
        <v>257</v>
      </c>
      <c r="C4908" t="s">
        <v>81</v>
      </c>
      <c r="D4908">
        <v>8</v>
      </c>
      <c r="E4908" s="1">
        <v>44423.791666666664</v>
      </c>
      <c r="F4908">
        <v>59.57</v>
      </c>
      <c r="G4908">
        <v>21620</v>
      </c>
      <c r="H4908" t="s">
        <v>19</v>
      </c>
      <c r="I4908">
        <v>0.11</v>
      </c>
      <c r="J4908" t="s">
        <v>29</v>
      </c>
      <c r="K4908">
        <v>7.06</v>
      </c>
      <c r="L4908" t="s">
        <v>42</v>
      </c>
      <c r="M4908" t="s">
        <v>31</v>
      </c>
      <c r="N4908" t="s">
        <v>23</v>
      </c>
      <c r="O4908" t="s">
        <v>48</v>
      </c>
      <c r="P4908" t="s">
        <v>37</v>
      </c>
      <c r="Q4908" t="s">
        <v>44</v>
      </c>
      <c r="R4908">
        <f>YEAR(online_sales_dataset[[#This Row],[InvoiceDate]])</f>
        <v>2021</v>
      </c>
      <c r="S4908">
        <f>IF(online_sales_dataset[[#This Row],[ReturnStatus]]="Not Returned",0,1)</f>
        <v>0</v>
      </c>
      <c r="T4908" s="2">
        <f>(online_sales_dataset[[#This Row],[Quantity]]*online_sales_dataset[[#This Row],[UnitPrice]])*(1-online_sales_dataset[[#This Row],[Discount]])</f>
        <v>424.13839999999999</v>
      </c>
      <c r="U4908">
        <f>COUNTIF(online_sales_dataset[CustomerID],online_sales_dataset[[#This Row],[CustomerID]])</f>
        <v>1</v>
      </c>
    </row>
    <row r="4909" spans="1:21" x14ac:dyDescent="0.25">
      <c r="A4909">
        <v>187721</v>
      </c>
      <c r="B4909" t="s">
        <v>824</v>
      </c>
      <c r="C4909" t="s">
        <v>63</v>
      </c>
      <c r="D4909">
        <v>-33</v>
      </c>
      <c r="E4909" s="1">
        <v>45436.333333333336</v>
      </c>
      <c r="F4909">
        <v>-38.44</v>
      </c>
      <c r="H4909" t="s">
        <v>47</v>
      </c>
      <c r="I4909">
        <v>1.1115614400252924</v>
      </c>
      <c r="J4909" t="s">
        <v>53</v>
      </c>
      <c r="L4909" t="s">
        <v>21</v>
      </c>
      <c r="M4909" t="s">
        <v>22</v>
      </c>
      <c r="N4909" t="s">
        <v>23</v>
      </c>
      <c r="O4909" t="s">
        <v>24</v>
      </c>
      <c r="P4909" t="s">
        <v>49</v>
      </c>
      <c r="Q4909" t="s">
        <v>38</v>
      </c>
      <c r="R4909">
        <f>YEAR(online_sales_dataset[[#This Row],[InvoiceDate]])</f>
        <v>2024</v>
      </c>
      <c r="S4909">
        <f>IF(online_sales_dataset[[#This Row],[ReturnStatus]]="Not Returned",0,1)</f>
        <v>0</v>
      </c>
      <c r="T4909" s="2">
        <f>(online_sales_dataset[[#This Row],[Quantity]]*online_sales_dataset[[#This Row],[UnitPrice]])*(1-online_sales_dataset[[#This Row],[Discount]])</f>
        <v>-141.51791790088396</v>
      </c>
      <c r="U4909">
        <f>COUNTIF(online_sales_dataset[CustomerID],online_sales_dataset[[#This Row],[CustomerID]])</f>
        <v>0</v>
      </c>
    </row>
    <row r="4910" spans="1:21" x14ac:dyDescent="0.25">
      <c r="A4910">
        <v>187725</v>
      </c>
      <c r="B4910" t="s">
        <v>995</v>
      </c>
      <c r="C4910" t="s">
        <v>51</v>
      </c>
      <c r="D4910">
        <v>2</v>
      </c>
      <c r="E4910" s="1">
        <v>44602.958333333336</v>
      </c>
      <c r="F4910">
        <v>99.64</v>
      </c>
      <c r="G4910">
        <v>42950</v>
      </c>
      <c r="H4910" t="s">
        <v>35</v>
      </c>
      <c r="I4910">
        <v>0.02</v>
      </c>
      <c r="J4910" t="s">
        <v>20</v>
      </c>
      <c r="K4910">
        <v>26.9</v>
      </c>
      <c r="L4910" t="s">
        <v>42</v>
      </c>
      <c r="M4910" t="s">
        <v>22</v>
      </c>
      <c r="N4910" t="s">
        <v>23</v>
      </c>
      <c r="O4910" t="s">
        <v>48</v>
      </c>
      <c r="P4910" t="s">
        <v>58</v>
      </c>
      <c r="Q4910" t="s">
        <v>44</v>
      </c>
      <c r="R4910">
        <f>YEAR(online_sales_dataset[[#This Row],[InvoiceDate]])</f>
        <v>2022</v>
      </c>
      <c r="S4910">
        <f>IF(online_sales_dataset[[#This Row],[ReturnStatus]]="Not Returned",0,1)</f>
        <v>0</v>
      </c>
      <c r="T4910" s="2">
        <f>(online_sales_dataset[[#This Row],[Quantity]]*online_sales_dataset[[#This Row],[UnitPrice]])*(1-online_sales_dataset[[#This Row],[Discount]])</f>
        <v>195.2944</v>
      </c>
      <c r="U4910">
        <f>COUNTIF(online_sales_dataset[CustomerID],online_sales_dataset[[#This Row],[CustomerID]])</f>
        <v>1</v>
      </c>
    </row>
    <row r="4911" spans="1:21" x14ac:dyDescent="0.25">
      <c r="A4911">
        <v>187743</v>
      </c>
      <c r="B4911" t="s">
        <v>314</v>
      </c>
      <c r="C4911" t="s">
        <v>81</v>
      </c>
      <c r="D4911">
        <v>25</v>
      </c>
      <c r="E4911" s="1">
        <v>45346.25</v>
      </c>
      <c r="F4911">
        <v>91.93</v>
      </c>
      <c r="G4911">
        <v>46978</v>
      </c>
      <c r="H4911" t="s">
        <v>41</v>
      </c>
      <c r="I4911">
        <v>0.36</v>
      </c>
      <c r="J4911" t="s">
        <v>53</v>
      </c>
      <c r="K4911">
        <v>25.79</v>
      </c>
      <c r="L4911" t="s">
        <v>57</v>
      </c>
      <c r="M4911" t="s">
        <v>22</v>
      </c>
      <c r="N4911" t="s">
        <v>23</v>
      </c>
      <c r="O4911" t="s">
        <v>54</v>
      </c>
      <c r="P4911" t="s">
        <v>67</v>
      </c>
      <c r="Q4911" t="s">
        <v>38</v>
      </c>
      <c r="R4911">
        <f>YEAR(online_sales_dataset[[#This Row],[InvoiceDate]])</f>
        <v>2024</v>
      </c>
      <c r="S4911">
        <f>IF(online_sales_dataset[[#This Row],[ReturnStatus]]="Not Returned",0,1)</f>
        <v>0</v>
      </c>
      <c r="T4911" s="2">
        <f>(online_sales_dataset[[#This Row],[Quantity]]*online_sales_dataset[[#This Row],[UnitPrice]])*(1-online_sales_dataset[[#This Row],[Discount]])</f>
        <v>1470.88</v>
      </c>
      <c r="U4911">
        <f>COUNTIF(online_sales_dataset[CustomerID],online_sales_dataset[[#This Row],[CustomerID]])</f>
        <v>1</v>
      </c>
    </row>
    <row r="4912" spans="1:21" x14ac:dyDescent="0.25">
      <c r="A4912">
        <v>187745</v>
      </c>
      <c r="B4912" t="s">
        <v>262</v>
      </c>
      <c r="C4912" t="s">
        <v>77</v>
      </c>
      <c r="D4912">
        <v>9</v>
      </c>
      <c r="E4912" s="1">
        <v>44596.416666666664</v>
      </c>
      <c r="F4912">
        <v>38.58</v>
      </c>
      <c r="G4912">
        <v>36891</v>
      </c>
      <c r="H4912" t="s">
        <v>75</v>
      </c>
      <c r="I4912">
        <v>0.2</v>
      </c>
      <c r="J4912" t="s">
        <v>29</v>
      </c>
      <c r="K4912">
        <v>15.41</v>
      </c>
      <c r="L4912" t="s">
        <v>69</v>
      </c>
      <c r="M4912" t="s">
        <v>22</v>
      </c>
      <c r="N4912" t="s">
        <v>23</v>
      </c>
      <c r="O4912" t="s">
        <v>43</v>
      </c>
      <c r="P4912" t="s">
        <v>32</v>
      </c>
      <c r="Q4912" t="s">
        <v>38</v>
      </c>
      <c r="R4912">
        <f>YEAR(online_sales_dataset[[#This Row],[InvoiceDate]])</f>
        <v>2022</v>
      </c>
      <c r="S4912">
        <f>IF(online_sales_dataset[[#This Row],[ReturnStatus]]="Not Returned",0,1)</f>
        <v>0</v>
      </c>
      <c r="T4912" s="2">
        <f>(online_sales_dataset[[#This Row],[Quantity]]*online_sales_dataset[[#This Row],[UnitPrice]])*(1-online_sales_dataset[[#This Row],[Discount]])</f>
        <v>277.77600000000001</v>
      </c>
      <c r="U4912">
        <f>COUNTIF(online_sales_dataset[CustomerID],online_sales_dataset[[#This Row],[CustomerID]])</f>
        <v>3</v>
      </c>
    </row>
    <row r="4913" spans="1:21" x14ac:dyDescent="0.25">
      <c r="A4913">
        <v>187844</v>
      </c>
      <c r="B4913" t="s">
        <v>871</v>
      </c>
      <c r="C4913" t="s">
        <v>77</v>
      </c>
      <c r="D4913">
        <v>-49</v>
      </c>
      <c r="E4913" s="1">
        <v>44666.916666666664</v>
      </c>
      <c r="F4913">
        <v>-33.03</v>
      </c>
      <c r="H4913" t="s">
        <v>35</v>
      </c>
      <c r="I4913">
        <v>1.2733230589327926</v>
      </c>
      <c r="J4913" t="s">
        <v>53</v>
      </c>
      <c r="L4913" t="s">
        <v>69</v>
      </c>
      <c r="M4913" t="s">
        <v>31</v>
      </c>
      <c r="N4913" t="s">
        <v>23</v>
      </c>
      <c r="O4913" t="s">
        <v>24</v>
      </c>
      <c r="P4913" t="s">
        <v>49</v>
      </c>
      <c r="Q4913" t="s">
        <v>26</v>
      </c>
      <c r="R4913">
        <f>YEAR(online_sales_dataset[[#This Row],[InvoiceDate]])</f>
        <v>2022</v>
      </c>
      <c r="S4913">
        <f>IF(online_sales_dataset[[#This Row],[ReturnStatus]]="Not Returned",0,1)</f>
        <v>0</v>
      </c>
      <c r="T4913" s="2">
        <f>(online_sales_dataset[[#This Row],[Quantity]]*online_sales_dataset[[#This Row],[UnitPrice]])*(1-online_sales_dataset[[#This Row],[Discount]])</f>
        <v>-442.36517119095691</v>
      </c>
      <c r="U4913">
        <f>COUNTIF(online_sales_dataset[CustomerID],online_sales_dataset[[#This Row],[CustomerID]])</f>
        <v>0</v>
      </c>
    </row>
    <row r="4914" spans="1:21" x14ac:dyDescent="0.25">
      <c r="A4914">
        <v>187846</v>
      </c>
      <c r="B4914" t="s">
        <v>1037</v>
      </c>
      <c r="C4914" t="s">
        <v>74</v>
      </c>
      <c r="D4914">
        <v>32</v>
      </c>
      <c r="E4914" s="1">
        <v>44753.791666666664</v>
      </c>
      <c r="F4914">
        <v>45.88</v>
      </c>
      <c r="G4914">
        <v>42142</v>
      </c>
      <c r="H4914" t="s">
        <v>35</v>
      </c>
      <c r="I4914">
        <v>0.1</v>
      </c>
      <c r="J4914" t="s">
        <v>53</v>
      </c>
      <c r="K4914">
        <v>11.82</v>
      </c>
      <c r="L4914" t="s">
        <v>30</v>
      </c>
      <c r="M4914" t="s">
        <v>22</v>
      </c>
      <c r="N4914" t="s">
        <v>23</v>
      </c>
      <c r="O4914" t="s">
        <v>24</v>
      </c>
      <c r="P4914" t="s">
        <v>58</v>
      </c>
      <c r="Q4914" t="s">
        <v>38</v>
      </c>
      <c r="R4914">
        <f>YEAR(online_sales_dataset[[#This Row],[InvoiceDate]])</f>
        <v>2022</v>
      </c>
      <c r="S4914">
        <f>IF(online_sales_dataset[[#This Row],[ReturnStatus]]="Not Returned",0,1)</f>
        <v>0</v>
      </c>
      <c r="T4914" s="2">
        <f>(online_sales_dataset[[#This Row],[Quantity]]*online_sales_dataset[[#This Row],[UnitPrice]])*(1-online_sales_dataset[[#This Row],[Discount]])</f>
        <v>1321.3440000000001</v>
      </c>
      <c r="U4914">
        <f>COUNTIF(online_sales_dataset[CustomerID],online_sales_dataset[[#This Row],[CustomerID]])</f>
        <v>1</v>
      </c>
    </row>
    <row r="4915" spans="1:21" x14ac:dyDescent="0.25">
      <c r="A4915">
        <v>187876</v>
      </c>
      <c r="B4915" t="s">
        <v>1035</v>
      </c>
      <c r="C4915" t="s">
        <v>77</v>
      </c>
      <c r="D4915">
        <v>8</v>
      </c>
      <c r="E4915" s="1">
        <v>44228.5</v>
      </c>
      <c r="F4915">
        <v>49.8</v>
      </c>
      <c r="G4915">
        <v>92422</v>
      </c>
      <c r="H4915" t="s">
        <v>52</v>
      </c>
      <c r="I4915">
        <v>0.12</v>
      </c>
      <c r="J4915" t="s">
        <v>53</v>
      </c>
      <c r="K4915">
        <v>17.39</v>
      </c>
      <c r="L4915" t="s">
        <v>69</v>
      </c>
      <c r="M4915" t="s">
        <v>31</v>
      </c>
      <c r="N4915" t="s">
        <v>23</v>
      </c>
      <c r="O4915" t="s">
        <v>48</v>
      </c>
      <c r="P4915" t="s">
        <v>32</v>
      </c>
      <c r="Q4915" t="s">
        <v>44</v>
      </c>
      <c r="R4915">
        <f>YEAR(online_sales_dataset[[#This Row],[InvoiceDate]])</f>
        <v>2021</v>
      </c>
      <c r="S4915">
        <f>IF(online_sales_dataset[[#This Row],[ReturnStatus]]="Not Returned",0,1)</f>
        <v>0</v>
      </c>
      <c r="T4915" s="2">
        <f>(online_sales_dataset[[#This Row],[Quantity]]*online_sales_dataset[[#This Row],[UnitPrice]])*(1-online_sales_dataset[[#This Row],[Discount]])</f>
        <v>350.59199999999998</v>
      </c>
      <c r="U4915">
        <f>COUNTIF(online_sales_dataset[CustomerID],online_sales_dataset[[#This Row],[CustomerID]])</f>
        <v>2</v>
      </c>
    </row>
    <row r="4916" spans="1:21" x14ac:dyDescent="0.25">
      <c r="A4916">
        <v>187893</v>
      </c>
      <c r="B4916" t="s">
        <v>574</v>
      </c>
      <c r="C4916" t="s">
        <v>46</v>
      </c>
      <c r="D4916">
        <v>7</v>
      </c>
      <c r="E4916" s="1">
        <v>44593.166666666664</v>
      </c>
      <c r="F4916">
        <v>89</v>
      </c>
      <c r="G4916">
        <v>38224</v>
      </c>
      <c r="H4916" t="s">
        <v>47</v>
      </c>
      <c r="I4916">
        <v>0.49</v>
      </c>
      <c r="J4916" t="s">
        <v>20</v>
      </c>
      <c r="K4916">
        <v>24.05</v>
      </c>
      <c r="L4916" t="s">
        <v>21</v>
      </c>
      <c r="M4916" t="s">
        <v>22</v>
      </c>
      <c r="N4916" t="s">
        <v>23</v>
      </c>
      <c r="O4916" t="s">
        <v>43</v>
      </c>
      <c r="P4916" t="s">
        <v>67</v>
      </c>
      <c r="Q4916" t="s">
        <v>38</v>
      </c>
      <c r="R4916">
        <f>YEAR(online_sales_dataset[[#This Row],[InvoiceDate]])</f>
        <v>2022</v>
      </c>
      <c r="S4916">
        <f>IF(online_sales_dataset[[#This Row],[ReturnStatus]]="Not Returned",0,1)</f>
        <v>0</v>
      </c>
      <c r="T4916" s="2">
        <f>(online_sales_dataset[[#This Row],[Quantity]]*online_sales_dataset[[#This Row],[UnitPrice]])*(1-online_sales_dataset[[#This Row],[Discount]])</f>
        <v>317.73</v>
      </c>
      <c r="U4916">
        <f>COUNTIF(online_sales_dataset[CustomerID],online_sales_dataset[[#This Row],[CustomerID]])</f>
        <v>1</v>
      </c>
    </row>
    <row r="4917" spans="1:21" x14ac:dyDescent="0.25">
      <c r="A4917">
        <v>187897</v>
      </c>
      <c r="B4917" t="s">
        <v>974</v>
      </c>
      <c r="C4917" t="s">
        <v>34</v>
      </c>
      <c r="D4917">
        <v>3</v>
      </c>
      <c r="E4917" s="1">
        <v>44631.041666666664</v>
      </c>
      <c r="F4917">
        <v>21.5</v>
      </c>
      <c r="G4917">
        <v>82537</v>
      </c>
      <c r="H4917" t="s">
        <v>35</v>
      </c>
      <c r="I4917">
        <v>0.28000000000000003</v>
      </c>
      <c r="J4917" t="s">
        <v>53</v>
      </c>
      <c r="K4917">
        <v>16.690000000000001</v>
      </c>
      <c r="L4917" t="s">
        <v>21</v>
      </c>
      <c r="M4917" t="s">
        <v>22</v>
      </c>
      <c r="N4917" t="s">
        <v>23</v>
      </c>
      <c r="O4917" t="s">
        <v>43</v>
      </c>
      <c r="P4917" t="s">
        <v>37</v>
      </c>
      <c r="Q4917" t="s">
        <v>38</v>
      </c>
      <c r="R4917">
        <f>YEAR(online_sales_dataset[[#This Row],[InvoiceDate]])</f>
        <v>2022</v>
      </c>
      <c r="S4917">
        <f>IF(online_sales_dataset[[#This Row],[ReturnStatus]]="Not Returned",0,1)</f>
        <v>0</v>
      </c>
      <c r="T4917" s="2">
        <f>(online_sales_dataset[[#This Row],[Quantity]]*online_sales_dataset[[#This Row],[UnitPrice]])*(1-online_sales_dataset[[#This Row],[Discount]])</f>
        <v>46.44</v>
      </c>
      <c r="U4917">
        <f>COUNTIF(online_sales_dataset[CustomerID],online_sales_dataset[[#This Row],[CustomerID]])</f>
        <v>1</v>
      </c>
    </row>
    <row r="4918" spans="1:21" x14ac:dyDescent="0.25">
      <c r="A4918">
        <v>187919</v>
      </c>
      <c r="B4918" t="s">
        <v>929</v>
      </c>
      <c r="C4918" t="s">
        <v>46</v>
      </c>
      <c r="D4918">
        <v>19</v>
      </c>
      <c r="E4918" s="1">
        <v>44856.375</v>
      </c>
      <c r="F4918">
        <v>24.23</v>
      </c>
      <c r="G4918">
        <v>47734</v>
      </c>
      <c r="H4918" t="s">
        <v>19</v>
      </c>
      <c r="I4918">
        <v>0.25</v>
      </c>
      <c r="J4918" t="s">
        <v>53</v>
      </c>
      <c r="K4918">
        <v>21.06</v>
      </c>
      <c r="L4918" t="s">
        <v>42</v>
      </c>
      <c r="M4918" t="s">
        <v>22</v>
      </c>
      <c r="N4918" t="s">
        <v>23</v>
      </c>
      <c r="O4918" t="s">
        <v>43</v>
      </c>
      <c r="P4918" t="s">
        <v>58</v>
      </c>
      <c r="Q4918" t="s">
        <v>44</v>
      </c>
      <c r="R4918">
        <f>YEAR(online_sales_dataset[[#This Row],[InvoiceDate]])</f>
        <v>2022</v>
      </c>
      <c r="S4918">
        <f>IF(online_sales_dataset[[#This Row],[ReturnStatus]]="Not Returned",0,1)</f>
        <v>0</v>
      </c>
      <c r="T4918" s="2">
        <f>(online_sales_dataset[[#This Row],[Quantity]]*online_sales_dataset[[#This Row],[UnitPrice]])*(1-online_sales_dataset[[#This Row],[Discount]])</f>
        <v>345.27750000000003</v>
      </c>
      <c r="U4918">
        <f>COUNTIF(online_sales_dataset[CustomerID],online_sales_dataset[[#This Row],[CustomerID]])</f>
        <v>2</v>
      </c>
    </row>
    <row r="4919" spans="1:21" x14ac:dyDescent="0.25">
      <c r="A4919">
        <v>187941</v>
      </c>
      <c r="B4919" t="s">
        <v>934</v>
      </c>
      <c r="C4919" t="s">
        <v>74</v>
      </c>
      <c r="D4919">
        <v>13</v>
      </c>
      <c r="E4919" s="1">
        <v>45175.125</v>
      </c>
      <c r="F4919">
        <v>75.569999999999993</v>
      </c>
      <c r="G4919">
        <v>49405</v>
      </c>
      <c r="H4919" t="s">
        <v>19</v>
      </c>
      <c r="I4919">
        <v>0.13</v>
      </c>
      <c r="J4919" t="s">
        <v>53</v>
      </c>
      <c r="K4919">
        <v>19.190000000000001</v>
      </c>
      <c r="L4919" t="s">
        <v>21</v>
      </c>
      <c r="M4919" t="s">
        <v>31</v>
      </c>
      <c r="N4919" t="s">
        <v>23</v>
      </c>
      <c r="O4919" t="s">
        <v>43</v>
      </c>
      <c r="P4919" t="s">
        <v>37</v>
      </c>
      <c r="Q4919" t="s">
        <v>44</v>
      </c>
      <c r="R4919">
        <f>YEAR(online_sales_dataset[[#This Row],[InvoiceDate]])</f>
        <v>2023</v>
      </c>
      <c r="S4919">
        <f>IF(online_sales_dataset[[#This Row],[ReturnStatus]]="Not Returned",0,1)</f>
        <v>0</v>
      </c>
      <c r="T4919" s="2">
        <f>(online_sales_dataset[[#This Row],[Quantity]]*online_sales_dataset[[#This Row],[UnitPrice]])*(1-online_sales_dataset[[#This Row],[Discount]])</f>
        <v>854.69669999999985</v>
      </c>
      <c r="U4919">
        <f>COUNTIF(online_sales_dataset[CustomerID],online_sales_dataset[[#This Row],[CustomerID]])</f>
        <v>2</v>
      </c>
    </row>
    <row r="4920" spans="1:21" x14ac:dyDescent="0.25">
      <c r="A4920">
        <v>187942</v>
      </c>
      <c r="B4920" t="s">
        <v>936</v>
      </c>
      <c r="C4920" t="s">
        <v>77</v>
      </c>
      <c r="D4920">
        <v>38</v>
      </c>
      <c r="E4920" s="1">
        <v>45102.833333333336</v>
      </c>
      <c r="F4920">
        <v>98.87</v>
      </c>
      <c r="H4920" t="s">
        <v>28</v>
      </c>
      <c r="I4920">
        <v>0.16</v>
      </c>
      <c r="J4920" t="s">
        <v>20</v>
      </c>
      <c r="K4920">
        <v>22.45</v>
      </c>
      <c r="L4920" t="s">
        <v>57</v>
      </c>
      <c r="M4920" t="s">
        <v>22</v>
      </c>
      <c r="N4920" t="s">
        <v>23</v>
      </c>
      <c r="O4920" t="s">
        <v>54</v>
      </c>
      <c r="P4920" t="s">
        <v>67</v>
      </c>
      <c r="Q4920" t="s">
        <v>38</v>
      </c>
      <c r="R4920">
        <f>YEAR(online_sales_dataset[[#This Row],[InvoiceDate]])</f>
        <v>2023</v>
      </c>
      <c r="S4920">
        <f>IF(online_sales_dataset[[#This Row],[ReturnStatus]]="Not Returned",0,1)</f>
        <v>0</v>
      </c>
      <c r="T4920" s="2">
        <f>(online_sales_dataset[[#This Row],[Quantity]]*online_sales_dataset[[#This Row],[UnitPrice]])*(1-online_sales_dataset[[#This Row],[Discount]])</f>
        <v>3155.9304000000002</v>
      </c>
      <c r="U4920">
        <f>COUNTIF(online_sales_dataset[CustomerID],online_sales_dataset[[#This Row],[CustomerID]])</f>
        <v>0</v>
      </c>
    </row>
    <row r="4921" spans="1:21" x14ac:dyDescent="0.25">
      <c r="A4921">
        <v>187955</v>
      </c>
      <c r="B4921" t="s">
        <v>290</v>
      </c>
      <c r="C4921" t="s">
        <v>40</v>
      </c>
      <c r="D4921">
        <v>35</v>
      </c>
      <c r="E4921" s="1">
        <v>43895.958333333336</v>
      </c>
      <c r="F4921">
        <v>2.67</v>
      </c>
      <c r="G4921">
        <v>61450</v>
      </c>
      <c r="H4921" t="s">
        <v>65</v>
      </c>
      <c r="I4921">
        <v>0.25</v>
      </c>
      <c r="J4921" t="s">
        <v>53</v>
      </c>
      <c r="K4921">
        <v>11.87</v>
      </c>
      <c r="L4921" t="s">
        <v>57</v>
      </c>
      <c r="M4921" t="s">
        <v>22</v>
      </c>
      <c r="N4921" t="s">
        <v>23</v>
      </c>
      <c r="O4921" t="s">
        <v>43</v>
      </c>
      <c r="P4921" t="s">
        <v>37</v>
      </c>
      <c r="Q4921" t="s">
        <v>44</v>
      </c>
      <c r="R4921">
        <f>YEAR(online_sales_dataset[[#This Row],[InvoiceDate]])</f>
        <v>2020</v>
      </c>
      <c r="S4921">
        <f>IF(online_sales_dataset[[#This Row],[ReturnStatus]]="Not Returned",0,1)</f>
        <v>0</v>
      </c>
      <c r="T4921" s="2">
        <f>(online_sales_dataset[[#This Row],[Quantity]]*online_sales_dataset[[#This Row],[UnitPrice]])*(1-online_sales_dataset[[#This Row],[Discount]])</f>
        <v>70.087500000000006</v>
      </c>
      <c r="U4921">
        <f>COUNTIF(online_sales_dataset[CustomerID],online_sales_dataset[[#This Row],[CustomerID]])</f>
        <v>2</v>
      </c>
    </row>
    <row r="4922" spans="1:21" x14ac:dyDescent="0.25">
      <c r="A4922">
        <v>187957</v>
      </c>
      <c r="B4922" t="s">
        <v>168</v>
      </c>
      <c r="C4922" t="s">
        <v>71</v>
      </c>
      <c r="D4922">
        <v>37</v>
      </c>
      <c r="E4922" s="1">
        <v>44962.541666666664</v>
      </c>
      <c r="F4922">
        <v>78.83</v>
      </c>
      <c r="G4922">
        <v>21358</v>
      </c>
      <c r="H4922" t="s">
        <v>47</v>
      </c>
      <c r="I4922">
        <v>0.36</v>
      </c>
      <c r="J4922" t="s">
        <v>53</v>
      </c>
      <c r="K4922">
        <v>24.76</v>
      </c>
      <c r="L4922" t="s">
        <v>42</v>
      </c>
      <c r="M4922" t="s">
        <v>31</v>
      </c>
      <c r="N4922" t="s">
        <v>23</v>
      </c>
      <c r="O4922" t="s">
        <v>43</v>
      </c>
      <c r="P4922" t="s">
        <v>25</v>
      </c>
      <c r="Q4922" t="s">
        <v>44</v>
      </c>
      <c r="R4922">
        <f>YEAR(online_sales_dataset[[#This Row],[InvoiceDate]])</f>
        <v>2023</v>
      </c>
      <c r="S4922">
        <f>IF(online_sales_dataset[[#This Row],[ReturnStatus]]="Not Returned",0,1)</f>
        <v>0</v>
      </c>
      <c r="T4922" s="2">
        <f>(online_sales_dataset[[#This Row],[Quantity]]*online_sales_dataset[[#This Row],[UnitPrice]])*(1-online_sales_dataset[[#This Row],[Discount]])</f>
        <v>1866.6944000000001</v>
      </c>
      <c r="U4922">
        <f>COUNTIF(online_sales_dataset[CustomerID],online_sales_dataset[[#This Row],[CustomerID]])</f>
        <v>1</v>
      </c>
    </row>
    <row r="4923" spans="1:21" x14ac:dyDescent="0.25">
      <c r="A4923">
        <v>187980</v>
      </c>
      <c r="B4923" t="s">
        <v>191</v>
      </c>
      <c r="C4923" t="s">
        <v>77</v>
      </c>
      <c r="D4923">
        <v>44</v>
      </c>
      <c r="E4923" s="1">
        <v>44153.791666666664</v>
      </c>
      <c r="F4923">
        <v>6.15</v>
      </c>
      <c r="G4923">
        <v>81758</v>
      </c>
      <c r="H4923" t="s">
        <v>35</v>
      </c>
      <c r="I4923">
        <v>0.46</v>
      </c>
      <c r="J4923" t="s">
        <v>20</v>
      </c>
      <c r="K4923">
        <v>26.15</v>
      </c>
      <c r="L4923" t="s">
        <v>42</v>
      </c>
      <c r="M4923" t="s">
        <v>22</v>
      </c>
      <c r="N4923" t="s">
        <v>23</v>
      </c>
      <c r="O4923" t="s">
        <v>43</v>
      </c>
      <c r="P4923" t="s">
        <v>58</v>
      </c>
      <c r="Q4923" t="s">
        <v>44</v>
      </c>
      <c r="R4923">
        <f>YEAR(online_sales_dataset[[#This Row],[InvoiceDate]])</f>
        <v>2020</v>
      </c>
      <c r="S4923">
        <f>IF(online_sales_dataset[[#This Row],[ReturnStatus]]="Not Returned",0,1)</f>
        <v>0</v>
      </c>
      <c r="T4923" s="2">
        <f>(online_sales_dataset[[#This Row],[Quantity]]*online_sales_dataset[[#This Row],[UnitPrice]])*(1-online_sales_dataset[[#This Row],[Discount]])</f>
        <v>146.12400000000002</v>
      </c>
      <c r="U4923">
        <f>COUNTIF(online_sales_dataset[CustomerID],online_sales_dataset[[#This Row],[CustomerID]])</f>
        <v>1</v>
      </c>
    </row>
    <row r="4924" spans="1:21" x14ac:dyDescent="0.25">
      <c r="A4924">
        <v>187995</v>
      </c>
      <c r="B4924" t="s">
        <v>144</v>
      </c>
      <c r="C4924" t="s">
        <v>34</v>
      </c>
      <c r="D4924">
        <v>43</v>
      </c>
      <c r="E4924" s="1">
        <v>44670.75</v>
      </c>
      <c r="F4924">
        <v>60.94</v>
      </c>
      <c r="G4924">
        <v>72870</v>
      </c>
      <c r="H4924" t="s">
        <v>35</v>
      </c>
      <c r="I4924">
        <v>0.28999999999999998</v>
      </c>
      <c r="J4924" t="s">
        <v>20</v>
      </c>
      <c r="K4924">
        <v>19.16</v>
      </c>
      <c r="L4924" t="s">
        <v>21</v>
      </c>
      <c r="M4924" t="s">
        <v>31</v>
      </c>
      <c r="N4924" t="s">
        <v>23</v>
      </c>
      <c r="O4924" t="s">
        <v>48</v>
      </c>
      <c r="P4924" t="s">
        <v>58</v>
      </c>
      <c r="Q4924" t="s">
        <v>44</v>
      </c>
      <c r="R4924">
        <f>YEAR(online_sales_dataset[[#This Row],[InvoiceDate]])</f>
        <v>2022</v>
      </c>
      <c r="S4924">
        <f>IF(online_sales_dataset[[#This Row],[ReturnStatus]]="Not Returned",0,1)</f>
        <v>0</v>
      </c>
      <c r="T4924" s="2">
        <f>(online_sales_dataset[[#This Row],[Quantity]]*online_sales_dataset[[#This Row],[UnitPrice]])*(1-online_sales_dataset[[#This Row],[Discount]])</f>
        <v>1860.4982</v>
      </c>
      <c r="U4924">
        <f>COUNTIF(online_sales_dataset[CustomerID],online_sales_dataset[[#This Row],[CustomerID]])</f>
        <v>1</v>
      </c>
    </row>
    <row r="4925" spans="1:21" x14ac:dyDescent="0.25">
      <c r="A4925">
        <v>188003</v>
      </c>
      <c r="B4925" t="s">
        <v>271</v>
      </c>
      <c r="C4925" t="s">
        <v>40</v>
      </c>
      <c r="D4925">
        <v>40</v>
      </c>
      <c r="E4925" s="1">
        <v>45524.166666666664</v>
      </c>
      <c r="F4925">
        <v>34.4</v>
      </c>
      <c r="G4925">
        <v>69018</v>
      </c>
      <c r="H4925" t="s">
        <v>19</v>
      </c>
      <c r="I4925">
        <v>0.05</v>
      </c>
      <c r="J4925" t="s">
        <v>20</v>
      </c>
      <c r="K4925">
        <v>11.06</v>
      </c>
      <c r="L4925" t="s">
        <v>21</v>
      </c>
      <c r="M4925" t="s">
        <v>31</v>
      </c>
      <c r="N4925" t="s">
        <v>23</v>
      </c>
      <c r="O4925" t="s">
        <v>54</v>
      </c>
      <c r="P4925" t="s">
        <v>58</v>
      </c>
      <c r="Q4925" t="s">
        <v>44</v>
      </c>
      <c r="R4925">
        <f>YEAR(online_sales_dataset[[#This Row],[InvoiceDate]])</f>
        <v>2024</v>
      </c>
      <c r="S4925">
        <f>IF(online_sales_dataset[[#This Row],[ReturnStatus]]="Not Returned",0,1)</f>
        <v>0</v>
      </c>
      <c r="T4925" s="2">
        <f>(online_sales_dataset[[#This Row],[Quantity]]*online_sales_dataset[[#This Row],[UnitPrice]])*(1-online_sales_dataset[[#This Row],[Discount]])</f>
        <v>1307.2</v>
      </c>
      <c r="U4925">
        <f>COUNTIF(online_sales_dataset[CustomerID],online_sales_dataset[[#This Row],[CustomerID]])</f>
        <v>2</v>
      </c>
    </row>
    <row r="4926" spans="1:21" x14ac:dyDescent="0.25">
      <c r="A4926">
        <v>188015</v>
      </c>
      <c r="B4926" t="s">
        <v>356</v>
      </c>
      <c r="C4926" t="s">
        <v>81</v>
      </c>
      <c r="D4926">
        <v>32</v>
      </c>
      <c r="E4926" s="1">
        <v>45578.541666666664</v>
      </c>
      <c r="F4926">
        <v>25.28</v>
      </c>
      <c r="G4926">
        <v>76572</v>
      </c>
      <c r="H4926" t="s">
        <v>52</v>
      </c>
      <c r="I4926">
        <v>0.48</v>
      </c>
      <c r="J4926" t="s">
        <v>53</v>
      </c>
      <c r="K4926">
        <v>28.85</v>
      </c>
      <c r="L4926" t="s">
        <v>69</v>
      </c>
      <c r="M4926" t="s">
        <v>31</v>
      </c>
      <c r="N4926" t="s">
        <v>23</v>
      </c>
      <c r="O4926" t="s">
        <v>54</v>
      </c>
      <c r="P4926" t="s">
        <v>25</v>
      </c>
      <c r="Q4926" t="s">
        <v>44</v>
      </c>
      <c r="R4926">
        <f>YEAR(online_sales_dataset[[#This Row],[InvoiceDate]])</f>
        <v>2024</v>
      </c>
      <c r="S4926">
        <f>IF(online_sales_dataset[[#This Row],[ReturnStatus]]="Not Returned",0,1)</f>
        <v>0</v>
      </c>
      <c r="T4926" s="2">
        <f>(online_sales_dataset[[#This Row],[Quantity]]*online_sales_dataset[[#This Row],[UnitPrice]])*(1-online_sales_dataset[[#This Row],[Discount]])</f>
        <v>420.65920000000006</v>
      </c>
      <c r="U4926">
        <f>COUNTIF(online_sales_dataset[CustomerID],online_sales_dataset[[#This Row],[CustomerID]])</f>
        <v>1</v>
      </c>
    </row>
    <row r="4927" spans="1:21" x14ac:dyDescent="0.25">
      <c r="A4927">
        <v>188059</v>
      </c>
      <c r="B4927" t="s">
        <v>982</v>
      </c>
      <c r="C4927" t="s">
        <v>34</v>
      </c>
      <c r="D4927">
        <v>2</v>
      </c>
      <c r="E4927" s="1">
        <v>45296.666666666664</v>
      </c>
      <c r="F4927">
        <v>68.42</v>
      </c>
      <c r="G4927">
        <v>51452</v>
      </c>
      <c r="H4927" t="s">
        <v>28</v>
      </c>
      <c r="I4927">
        <v>0.22</v>
      </c>
      <c r="J4927" t="s">
        <v>53</v>
      </c>
      <c r="K4927">
        <v>6.44</v>
      </c>
      <c r="L4927" t="s">
        <v>30</v>
      </c>
      <c r="M4927" t="s">
        <v>22</v>
      </c>
      <c r="N4927" t="s">
        <v>23</v>
      </c>
      <c r="O4927" t="s">
        <v>54</v>
      </c>
      <c r="P4927" t="s">
        <v>32</v>
      </c>
      <c r="Q4927" t="s">
        <v>38</v>
      </c>
      <c r="R4927">
        <f>YEAR(online_sales_dataset[[#This Row],[InvoiceDate]])</f>
        <v>2024</v>
      </c>
      <c r="S4927">
        <f>IF(online_sales_dataset[[#This Row],[ReturnStatus]]="Not Returned",0,1)</f>
        <v>0</v>
      </c>
      <c r="T4927" s="2">
        <f>(online_sales_dataset[[#This Row],[Quantity]]*online_sales_dataset[[#This Row],[UnitPrice]])*(1-online_sales_dataset[[#This Row],[Discount]])</f>
        <v>106.73520000000001</v>
      </c>
      <c r="U4927">
        <f>COUNTIF(online_sales_dataset[CustomerID],online_sales_dataset[[#This Row],[CustomerID]])</f>
        <v>2</v>
      </c>
    </row>
    <row r="4928" spans="1:21" x14ac:dyDescent="0.25">
      <c r="A4928">
        <v>188059</v>
      </c>
      <c r="B4928" t="s">
        <v>374</v>
      </c>
      <c r="C4928" t="s">
        <v>63</v>
      </c>
      <c r="D4928">
        <v>23</v>
      </c>
      <c r="E4928" s="1">
        <v>44088</v>
      </c>
      <c r="F4928">
        <v>56.26</v>
      </c>
      <c r="G4928">
        <v>77199</v>
      </c>
      <c r="H4928" t="s">
        <v>19</v>
      </c>
      <c r="I4928">
        <v>0.43</v>
      </c>
      <c r="J4928" t="s">
        <v>20</v>
      </c>
      <c r="K4928">
        <v>23.75</v>
      </c>
      <c r="L4928" t="s">
        <v>69</v>
      </c>
      <c r="M4928" t="s">
        <v>22</v>
      </c>
      <c r="N4928" t="s">
        <v>23</v>
      </c>
      <c r="O4928" t="s">
        <v>48</v>
      </c>
      <c r="P4928" t="s">
        <v>37</v>
      </c>
      <c r="Q4928" t="s">
        <v>26</v>
      </c>
      <c r="R4928">
        <f>YEAR(online_sales_dataset[[#This Row],[InvoiceDate]])</f>
        <v>2020</v>
      </c>
      <c r="S4928">
        <f>IF(online_sales_dataset[[#This Row],[ReturnStatus]]="Not Returned",0,1)</f>
        <v>0</v>
      </c>
      <c r="T4928" s="2">
        <f>(online_sales_dataset[[#This Row],[Quantity]]*online_sales_dataset[[#This Row],[UnitPrice]])*(1-online_sales_dataset[[#This Row],[Discount]])</f>
        <v>737.56860000000006</v>
      </c>
      <c r="U4928">
        <f>COUNTIF(online_sales_dataset[CustomerID],online_sales_dataset[[#This Row],[CustomerID]])</f>
        <v>1</v>
      </c>
    </row>
    <row r="4929" spans="1:21" x14ac:dyDescent="0.25">
      <c r="A4929">
        <v>188074</v>
      </c>
      <c r="B4929" t="s">
        <v>1039</v>
      </c>
      <c r="C4929" t="s">
        <v>81</v>
      </c>
      <c r="D4929">
        <v>26</v>
      </c>
      <c r="E4929" s="1">
        <v>44823.5</v>
      </c>
      <c r="F4929">
        <v>86.09</v>
      </c>
      <c r="G4929">
        <v>90549</v>
      </c>
      <c r="H4929" t="s">
        <v>56</v>
      </c>
      <c r="I4929">
        <v>0.42</v>
      </c>
      <c r="J4929" t="s">
        <v>53</v>
      </c>
      <c r="K4929">
        <v>18.07</v>
      </c>
      <c r="L4929" t="s">
        <v>30</v>
      </c>
      <c r="M4929" t="s">
        <v>22</v>
      </c>
      <c r="N4929" t="s">
        <v>23</v>
      </c>
      <c r="O4929" t="s">
        <v>43</v>
      </c>
      <c r="P4929" t="s">
        <v>58</v>
      </c>
      <c r="Q4929" t="s">
        <v>44</v>
      </c>
      <c r="R4929">
        <f>YEAR(online_sales_dataset[[#This Row],[InvoiceDate]])</f>
        <v>2022</v>
      </c>
      <c r="S4929">
        <f>IF(online_sales_dataset[[#This Row],[ReturnStatus]]="Not Returned",0,1)</f>
        <v>0</v>
      </c>
      <c r="T4929" s="2">
        <f>(online_sales_dataset[[#This Row],[Quantity]]*online_sales_dataset[[#This Row],[UnitPrice]])*(1-online_sales_dataset[[#This Row],[Discount]])</f>
        <v>1298.2372000000003</v>
      </c>
      <c r="U4929">
        <f>COUNTIF(online_sales_dataset[CustomerID],online_sales_dataset[[#This Row],[CustomerID]])</f>
        <v>3</v>
      </c>
    </row>
    <row r="4930" spans="1:21" x14ac:dyDescent="0.25">
      <c r="A4930">
        <v>188104</v>
      </c>
      <c r="B4930" t="s">
        <v>833</v>
      </c>
      <c r="C4930" t="s">
        <v>40</v>
      </c>
      <c r="D4930">
        <v>5</v>
      </c>
      <c r="E4930" s="1">
        <v>45347.5</v>
      </c>
      <c r="F4930">
        <v>2.7</v>
      </c>
      <c r="G4930">
        <v>77424</v>
      </c>
      <c r="H4930" t="s">
        <v>52</v>
      </c>
      <c r="I4930">
        <v>0.39</v>
      </c>
      <c r="J4930" t="s">
        <v>53</v>
      </c>
      <c r="K4930">
        <v>10.39</v>
      </c>
      <c r="L4930" t="s">
        <v>30</v>
      </c>
      <c r="M4930" t="s">
        <v>22</v>
      </c>
      <c r="N4930" t="s">
        <v>36</v>
      </c>
      <c r="O4930" t="s">
        <v>48</v>
      </c>
      <c r="P4930" t="s">
        <v>25</v>
      </c>
      <c r="Q4930" t="s">
        <v>44</v>
      </c>
      <c r="R4930">
        <f>YEAR(online_sales_dataset[[#This Row],[InvoiceDate]])</f>
        <v>2024</v>
      </c>
      <c r="S4930">
        <f>IF(online_sales_dataset[[#This Row],[ReturnStatus]]="Not Returned",0,1)</f>
        <v>1</v>
      </c>
      <c r="T4930" s="2">
        <f>(online_sales_dataset[[#This Row],[Quantity]]*online_sales_dataset[[#This Row],[UnitPrice]])*(1-online_sales_dataset[[#This Row],[Discount]])</f>
        <v>8.2349999999999994</v>
      </c>
      <c r="U4930">
        <f>COUNTIF(online_sales_dataset[CustomerID],online_sales_dataset[[#This Row],[CustomerID]])</f>
        <v>2</v>
      </c>
    </row>
    <row r="4931" spans="1:21" x14ac:dyDescent="0.25">
      <c r="A4931">
        <v>188106</v>
      </c>
      <c r="B4931" t="s">
        <v>258</v>
      </c>
      <c r="C4931" t="s">
        <v>51</v>
      </c>
      <c r="D4931">
        <v>3</v>
      </c>
      <c r="E4931" s="1">
        <v>45751.25</v>
      </c>
      <c r="F4931">
        <v>96.93</v>
      </c>
      <c r="G4931">
        <v>65681</v>
      </c>
      <c r="H4931" t="s">
        <v>75</v>
      </c>
      <c r="I4931">
        <v>0.05</v>
      </c>
      <c r="J4931" t="s">
        <v>29</v>
      </c>
      <c r="K4931">
        <v>13.17</v>
      </c>
      <c r="L4931" t="s">
        <v>30</v>
      </c>
      <c r="M4931" t="s">
        <v>22</v>
      </c>
      <c r="N4931" t="s">
        <v>23</v>
      </c>
      <c r="O4931" t="s">
        <v>24</v>
      </c>
      <c r="P4931" t="s">
        <v>58</v>
      </c>
      <c r="Q4931" t="s">
        <v>26</v>
      </c>
      <c r="R4931">
        <f>YEAR(online_sales_dataset[[#This Row],[InvoiceDate]])</f>
        <v>2025</v>
      </c>
      <c r="S4931">
        <f>IF(online_sales_dataset[[#This Row],[ReturnStatus]]="Not Returned",0,1)</f>
        <v>0</v>
      </c>
      <c r="T4931" s="2">
        <f>(online_sales_dataset[[#This Row],[Quantity]]*online_sales_dataset[[#This Row],[UnitPrice]])*(1-online_sales_dataset[[#This Row],[Discount]])</f>
        <v>276.25049999999999</v>
      </c>
      <c r="U4931">
        <f>COUNTIF(online_sales_dataset[CustomerID],online_sales_dataset[[#This Row],[CustomerID]])</f>
        <v>3</v>
      </c>
    </row>
    <row r="4932" spans="1:21" x14ac:dyDescent="0.25">
      <c r="A4932">
        <v>188114</v>
      </c>
      <c r="B4932" t="s">
        <v>983</v>
      </c>
      <c r="C4932" t="s">
        <v>46</v>
      </c>
      <c r="D4932">
        <v>26</v>
      </c>
      <c r="E4932" s="1">
        <v>44709.166666666664</v>
      </c>
      <c r="F4932">
        <v>51.47</v>
      </c>
      <c r="G4932">
        <v>47311</v>
      </c>
      <c r="H4932" t="s">
        <v>56</v>
      </c>
      <c r="I4932">
        <v>0.03</v>
      </c>
      <c r="J4932" t="s">
        <v>20</v>
      </c>
      <c r="K4932">
        <v>12.5</v>
      </c>
      <c r="L4932" t="s">
        <v>57</v>
      </c>
      <c r="M4932" t="s">
        <v>31</v>
      </c>
      <c r="N4932" t="s">
        <v>23</v>
      </c>
      <c r="O4932" t="s">
        <v>24</v>
      </c>
      <c r="P4932" t="s">
        <v>58</v>
      </c>
      <c r="Q4932" t="s">
        <v>44</v>
      </c>
      <c r="R4932">
        <f>YEAR(online_sales_dataset[[#This Row],[InvoiceDate]])</f>
        <v>2022</v>
      </c>
      <c r="S4932">
        <f>IF(online_sales_dataset[[#This Row],[ReturnStatus]]="Not Returned",0,1)</f>
        <v>0</v>
      </c>
      <c r="T4932" s="2">
        <f>(online_sales_dataset[[#This Row],[Quantity]]*online_sales_dataset[[#This Row],[UnitPrice]])*(1-online_sales_dataset[[#This Row],[Discount]])</f>
        <v>1298.0734</v>
      </c>
      <c r="U4932">
        <f>COUNTIF(online_sales_dataset[CustomerID],online_sales_dataset[[#This Row],[CustomerID]])</f>
        <v>2</v>
      </c>
    </row>
    <row r="4933" spans="1:21" x14ac:dyDescent="0.25">
      <c r="A4933">
        <v>188121</v>
      </c>
      <c r="B4933" t="s">
        <v>913</v>
      </c>
      <c r="C4933" t="s">
        <v>74</v>
      </c>
      <c r="D4933">
        <v>13</v>
      </c>
      <c r="E4933" s="1">
        <v>45201.625</v>
      </c>
      <c r="F4933">
        <v>76.45</v>
      </c>
      <c r="G4933">
        <v>94483</v>
      </c>
      <c r="H4933" t="s">
        <v>19</v>
      </c>
      <c r="I4933">
        <v>0.16</v>
      </c>
      <c r="J4933" t="s">
        <v>29</v>
      </c>
      <c r="K4933">
        <v>21.09</v>
      </c>
      <c r="L4933" t="s">
        <v>57</v>
      </c>
      <c r="M4933" t="s">
        <v>31</v>
      </c>
      <c r="N4933" t="s">
        <v>23</v>
      </c>
      <c r="O4933" t="s">
        <v>54</v>
      </c>
      <c r="P4933" t="s">
        <v>25</v>
      </c>
      <c r="Q4933" t="s">
        <v>44</v>
      </c>
      <c r="R4933">
        <f>YEAR(online_sales_dataset[[#This Row],[InvoiceDate]])</f>
        <v>2023</v>
      </c>
      <c r="S4933">
        <f>IF(online_sales_dataset[[#This Row],[ReturnStatus]]="Not Returned",0,1)</f>
        <v>0</v>
      </c>
      <c r="T4933" s="2">
        <f>(online_sales_dataset[[#This Row],[Quantity]]*online_sales_dataset[[#This Row],[UnitPrice]])*(1-online_sales_dataset[[#This Row],[Discount]])</f>
        <v>834.83399999999995</v>
      </c>
      <c r="U4933">
        <f>COUNTIF(online_sales_dataset[CustomerID],online_sales_dataset[[#This Row],[CustomerID]])</f>
        <v>1</v>
      </c>
    </row>
    <row r="4934" spans="1:21" x14ac:dyDescent="0.25">
      <c r="A4934">
        <v>188191</v>
      </c>
      <c r="B4934" t="s">
        <v>433</v>
      </c>
      <c r="C4934" t="s">
        <v>34</v>
      </c>
      <c r="D4934">
        <v>43</v>
      </c>
      <c r="E4934" s="1">
        <v>45727.5</v>
      </c>
      <c r="F4934">
        <v>12.27</v>
      </c>
      <c r="G4934">
        <v>22620</v>
      </c>
      <c r="H4934" t="s">
        <v>61</v>
      </c>
      <c r="I4934">
        <v>0.47</v>
      </c>
      <c r="J4934" t="s">
        <v>29</v>
      </c>
      <c r="K4934">
        <v>7.44</v>
      </c>
      <c r="L4934" t="s">
        <v>30</v>
      </c>
      <c r="M4934" t="s">
        <v>22</v>
      </c>
      <c r="N4934" t="s">
        <v>23</v>
      </c>
      <c r="O4934" t="s">
        <v>48</v>
      </c>
      <c r="P4934" t="s">
        <v>25</v>
      </c>
      <c r="Q4934" t="s">
        <v>44</v>
      </c>
      <c r="R4934">
        <f>YEAR(online_sales_dataset[[#This Row],[InvoiceDate]])</f>
        <v>2025</v>
      </c>
      <c r="S4934">
        <f>IF(online_sales_dataset[[#This Row],[ReturnStatus]]="Not Returned",0,1)</f>
        <v>0</v>
      </c>
      <c r="T4934" s="2">
        <f>(online_sales_dataset[[#This Row],[Quantity]]*online_sales_dataset[[#This Row],[UnitPrice]])*(1-online_sales_dataset[[#This Row],[Discount]])</f>
        <v>279.63330000000002</v>
      </c>
      <c r="U4934">
        <f>COUNTIF(online_sales_dataset[CustomerID],online_sales_dataset[[#This Row],[CustomerID]])</f>
        <v>2</v>
      </c>
    </row>
    <row r="4935" spans="1:21" x14ac:dyDescent="0.25">
      <c r="A4935">
        <v>188231</v>
      </c>
      <c r="B4935" t="s">
        <v>893</v>
      </c>
      <c r="C4935" t="s">
        <v>40</v>
      </c>
      <c r="D4935">
        <v>40</v>
      </c>
      <c r="E4935" s="1">
        <v>45586.708333333336</v>
      </c>
      <c r="F4935">
        <v>91.38</v>
      </c>
      <c r="G4935">
        <v>24641</v>
      </c>
      <c r="H4935" t="s">
        <v>61</v>
      </c>
      <c r="I4935">
        <v>0.11</v>
      </c>
      <c r="J4935" t="s">
        <v>53</v>
      </c>
      <c r="K4935">
        <v>11.92</v>
      </c>
      <c r="L4935" t="s">
        <v>69</v>
      </c>
      <c r="M4935" t="s">
        <v>31</v>
      </c>
      <c r="N4935" t="s">
        <v>23</v>
      </c>
      <c r="O4935" t="s">
        <v>43</v>
      </c>
      <c r="P4935" t="s">
        <v>32</v>
      </c>
      <c r="Q4935" t="s">
        <v>44</v>
      </c>
      <c r="R4935">
        <f>YEAR(online_sales_dataset[[#This Row],[InvoiceDate]])</f>
        <v>2024</v>
      </c>
      <c r="S4935">
        <f>IF(online_sales_dataset[[#This Row],[ReturnStatus]]="Not Returned",0,1)</f>
        <v>0</v>
      </c>
      <c r="T4935" s="2">
        <f>(online_sales_dataset[[#This Row],[Quantity]]*online_sales_dataset[[#This Row],[UnitPrice]])*(1-online_sales_dataset[[#This Row],[Discount]])</f>
        <v>3253.1279999999997</v>
      </c>
      <c r="U4935">
        <f>COUNTIF(online_sales_dataset[CustomerID],online_sales_dataset[[#This Row],[CustomerID]])</f>
        <v>1</v>
      </c>
    </row>
    <row r="4936" spans="1:21" x14ac:dyDescent="0.25">
      <c r="A4936">
        <v>188295</v>
      </c>
      <c r="B4936" t="s">
        <v>503</v>
      </c>
      <c r="C4936" t="s">
        <v>71</v>
      </c>
      <c r="D4936">
        <v>49</v>
      </c>
      <c r="E4936" s="1">
        <v>45058.916666666664</v>
      </c>
      <c r="F4936">
        <v>8.09</v>
      </c>
      <c r="G4936">
        <v>73528</v>
      </c>
      <c r="H4936" t="s">
        <v>28</v>
      </c>
      <c r="I4936">
        <v>0.12</v>
      </c>
      <c r="J4936" t="s">
        <v>53</v>
      </c>
      <c r="K4936">
        <v>17.739999999999998</v>
      </c>
      <c r="L4936" t="s">
        <v>57</v>
      </c>
      <c r="M4936" t="s">
        <v>31</v>
      </c>
      <c r="N4936" t="s">
        <v>36</v>
      </c>
      <c r="O4936" t="s">
        <v>43</v>
      </c>
      <c r="P4936" t="s">
        <v>25</v>
      </c>
      <c r="Q4936" t="s">
        <v>44</v>
      </c>
      <c r="R4936">
        <f>YEAR(online_sales_dataset[[#This Row],[InvoiceDate]])</f>
        <v>2023</v>
      </c>
      <c r="S4936">
        <f>IF(online_sales_dataset[[#This Row],[ReturnStatus]]="Not Returned",0,1)</f>
        <v>1</v>
      </c>
      <c r="T4936" s="2">
        <f>(online_sales_dataset[[#This Row],[Quantity]]*online_sales_dataset[[#This Row],[UnitPrice]])*(1-online_sales_dataset[[#This Row],[Discount]])</f>
        <v>348.8408</v>
      </c>
      <c r="U4936">
        <f>COUNTIF(online_sales_dataset[CustomerID],online_sales_dataset[[#This Row],[CustomerID]])</f>
        <v>1</v>
      </c>
    </row>
    <row r="4937" spans="1:21" x14ac:dyDescent="0.25">
      <c r="A4937">
        <v>188302</v>
      </c>
      <c r="B4937" t="s">
        <v>329</v>
      </c>
      <c r="C4937" t="s">
        <v>71</v>
      </c>
      <c r="D4937">
        <v>22</v>
      </c>
      <c r="E4937" s="1">
        <v>44119</v>
      </c>
      <c r="F4937">
        <v>47.13</v>
      </c>
      <c r="G4937">
        <v>95282</v>
      </c>
      <c r="H4937" t="s">
        <v>75</v>
      </c>
      <c r="I4937">
        <v>0.15</v>
      </c>
      <c r="J4937" t="s">
        <v>53</v>
      </c>
      <c r="K4937">
        <v>11.35</v>
      </c>
      <c r="L4937" t="s">
        <v>30</v>
      </c>
      <c r="M4937" t="s">
        <v>31</v>
      </c>
      <c r="N4937" t="s">
        <v>23</v>
      </c>
      <c r="O4937" t="s">
        <v>24</v>
      </c>
      <c r="P4937" t="s">
        <v>32</v>
      </c>
      <c r="Q4937" t="s">
        <v>26</v>
      </c>
      <c r="R4937">
        <f>YEAR(online_sales_dataset[[#This Row],[InvoiceDate]])</f>
        <v>2020</v>
      </c>
      <c r="S4937">
        <f>IF(online_sales_dataset[[#This Row],[ReturnStatus]]="Not Returned",0,1)</f>
        <v>0</v>
      </c>
      <c r="T4937" s="2">
        <f>(online_sales_dataset[[#This Row],[Quantity]]*online_sales_dataset[[#This Row],[UnitPrice]])*(1-online_sales_dataset[[#This Row],[Discount]])</f>
        <v>881.33100000000013</v>
      </c>
      <c r="U4937">
        <f>COUNTIF(online_sales_dataset[CustomerID],online_sales_dataset[[#This Row],[CustomerID]])</f>
        <v>1</v>
      </c>
    </row>
    <row r="4938" spans="1:21" x14ac:dyDescent="0.25">
      <c r="A4938">
        <v>188327</v>
      </c>
      <c r="B4938" t="s">
        <v>690</v>
      </c>
      <c r="C4938" t="s">
        <v>60</v>
      </c>
      <c r="D4938">
        <v>6</v>
      </c>
      <c r="E4938" s="1">
        <v>44951.125</v>
      </c>
      <c r="F4938">
        <v>45.96</v>
      </c>
      <c r="G4938">
        <v>66026</v>
      </c>
      <c r="H4938" t="s">
        <v>28</v>
      </c>
      <c r="I4938">
        <v>0.09</v>
      </c>
      <c r="J4938" t="s">
        <v>20</v>
      </c>
      <c r="K4938">
        <v>20.04</v>
      </c>
      <c r="L4938" t="s">
        <v>30</v>
      </c>
      <c r="M4938" t="s">
        <v>31</v>
      </c>
      <c r="N4938" t="s">
        <v>23</v>
      </c>
      <c r="O4938" t="s">
        <v>43</v>
      </c>
      <c r="P4938" t="s">
        <v>37</v>
      </c>
      <c r="Q4938" t="s">
        <v>38</v>
      </c>
      <c r="R4938">
        <f>YEAR(online_sales_dataset[[#This Row],[InvoiceDate]])</f>
        <v>2023</v>
      </c>
      <c r="S4938">
        <f>IF(online_sales_dataset[[#This Row],[ReturnStatus]]="Not Returned",0,1)</f>
        <v>0</v>
      </c>
      <c r="T4938" s="2">
        <f>(online_sales_dataset[[#This Row],[Quantity]]*online_sales_dataset[[#This Row],[UnitPrice]])*(1-online_sales_dataset[[#This Row],[Discount]])</f>
        <v>250.94159999999999</v>
      </c>
      <c r="U4938">
        <f>COUNTIF(online_sales_dataset[CustomerID],online_sales_dataset[[#This Row],[CustomerID]])</f>
        <v>1</v>
      </c>
    </row>
    <row r="4939" spans="1:21" x14ac:dyDescent="0.25">
      <c r="A4939">
        <v>188377</v>
      </c>
      <c r="B4939" t="s">
        <v>839</v>
      </c>
      <c r="C4939" t="s">
        <v>34</v>
      </c>
      <c r="D4939">
        <v>-50</v>
      </c>
      <c r="E4939" s="1">
        <v>45625.583333333336</v>
      </c>
      <c r="F4939">
        <v>-34.130000000000003</v>
      </c>
      <c r="H4939" t="s">
        <v>93</v>
      </c>
      <c r="I4939">
        <v>1.8000073086651391</v>
      </c>
      <c r="J4939" t="s">
        <v>29</v>
      </c>
      <c r="L4939" t="s">
        <v>57</v>
      </c>
      <c r="M4939" t="s">
        <v>22</v>
      </c>
      <c r="N4939" t="s">
        <v>23</v>
      </c>
      <c r="O4939" t="s">
        <v>24</v>
      </c>
      <c r="P4939" t="s">
        <v>49</v>
      </c>
      <c r="Q4939" t="s">
        <v>26</v>
      </c>
      <c r="R4939">
        <f>YEAR(online_sales_dataset[[#This Row],[InvoiceDate]])</f>
        <v>2024</v>
      </c>
      <c r="S4939">
        <f>IF(online_sales_dataset[[#This Row],[ReturnStatus]]="Not Returned",0,1)</f>
        <v>0</v>
      </c>
      <c r="T4939" s="2">
        <f>(online_sales_dataset[[#This Row],[Quantity]]*online_sales_dataset[[#This Row],[UnitPrice]])*(1-online_sales_dataset[[#This Row],[Discount]])</f>
        <v>-1365.2124722370602</v>
      </c>
      <c r="U4939">
        <f>COUNTIF(online_sales_dataset[CustomerID],online_sales_dataset[[#This Row],[CustomerID]])</f>
        <v>0</v>
      </c>
    </row>
    <row r="4940" spans="1:21" x14ac:dyDescent="0.25">
      <c r="A4940">
        <v>188383</v>
      </c>
      <c r="B4940" t="s">
        <v>141</v>
      </c>
      <c r="C4940" t="s">
        <v>71</v>
      </c>
      <c r="D4940">
        <v>20</v>
      </c>
      <c r="E4940" s="1">
        <v>45334.125</v>
      </c>
      <c r="F4940">
        <v>15.76</v>
      </c>
      <c r="G4940">
        <v>44751</v>
      </c>
      <c r="H4940" t="s">
        <v>41</v>
      </c>
      <c r="I4940">
        <v>0.35</v>
      </c>
      <c r="J4940" t="s">
        <v>29</v>
      </c>
      <c r="K4940">
        <v>20.55</v>
      </c>
      <c r="L4940" t="s">
        <v>30</v>
      </c>
      <c r="M4940" t="s">
        <v>31</v>
      </c>
      <c r="N4940" t="s">
        <v>23</v>
      </c>
      <c r="O4940" t="s">
        <v>54</v>
      </c>
      <c r="P4940" t="s">
        <v>67</v>
      </c>
      <c r="Q4940" t="s">
        <v>44</v>
      </c>
      <c r="R4940">
        <f>YEAR(online_sales_dataset[[#This Row],[InvoiceDate]])</f>
        <v>2024</v>
      </c>
      <c r="S4940">
        <f>IF(online_sales_dataset[[#This Row],[ReturnStatus]]="Not Returned",0,1)</f>
        <v>0</v>
      </c>
      <c r="T4940" s="2">
        <f>(online_sales_dataset[[#This Row],[Quantity]]*online_sales_dataset[[#This Row],[UnitPrice]])*(1-online_sales_dataset[[#This Row],[Discount]])</f>
        <v>204.88</v>
      </c>
      <c r="U4940">
        <f>COUNTIF(online_sales_dataset[CustomerID],online_sales_dataset[[#This Row],[CustomerID]])</f>
        <v>1</v>
      </c>
    </row>
    <row r="4941" spans="1:21" x14ac:dyDescent="0.25">
      <c r="A4941">
        <v>188422</v>
      </c>
      <c r="B4941" t="s">
        <v>468</v>
      </c>
      <c r="C4941" t="s">
        <v>77</v>
      </c>
      <c r="D4941">
        <v>12</v>
      </c>
      <c r="E4941" s="1">
        <v>44133.625</v>
      </c>
      <c r="F4941">
        <v>31.57</v>
      </c>
      <c r="G4941">
        <v>59763</v>
      </c>
      <c r="H4941" t="s">
        <v>61</v>
      </c>
      <c r="I4941">
        <v>0.31</v>
      </c>
      <c r="J4941" t="s">
        <v>20</v>
      </c>
      <c r="K4941">
        <v>27.58</v>
      </c>
      <c r="L4941" t="s">
        <v>21</v>
      </c>
      <c r="M4941" t="s">
        <v>31</v>
      </c>
      <c r="N4941" t="s">
        <v>23</v>
      </c>
      <c r="O4941" t="s">
        <v>24</v>
      </c>
      <c r="P4941" t="s">
        <v>67</v>
      </c>
      <c r="Q4941" t="s">
        <v>44</v>
      </c>
      <c r="R4941">
        <f>YEAR(online_sales_dataset[[#This Row],[InvoiceDate]])</f>
        <v>2020</v>
      </c>
      <c r="S4941">
        <f>IF(online_sales_dataset[[#This Row],[ReturnStatus]]="Not Returned",0,1)</f>
        <v>0</v>
      </c>
      <c r="T4941" s="2">
        <f>(online_sales_dataset[[#This Row],[Quantity]]*online_sales_dataset[[#This Row],[UnitPrice]])*(1-online_sales_dataset[[#This Row],[Discount]])</f>
        <v>261.39960000000002</v>
      </c>
      <c r="U4941">
        <f>COUNTIF(online_sales_dataset[CustomerID],online_sales_dataset[[#This Row],[CustomerID]])</f>
        <v>1</v>
      </c>
    </row>
    <row r="4942" spans="1:21" x14ac:dyDescent="0.25">
      <c r="A4942">
        <v>188437</v>
      </c>
      <c r="B4942" t="s">
        <v>937</v>
      </c>
      <c r="C4942" t="s">
        <v>40</v>
      </c>
      <c r="D4942">
        <v>35</v>
      </c>
      <c r="E4942" s="1">
        <v>45738.708333333336</v>
      </c>
      <c r="F4942">
        <v>10.54</v>
      </c>
      <c r="G4942">
        <v>60560</v>
      </c>
      <c r="H4942" t="s">
        <v>47</v>
      </c>
      <c r="I4942">
        <v>0.2</v>
      </c>
      <c r="J4942" t="s">
        <v>20</v>
      </c>
      <c r="K4942">
        <v>9.15</v>
      </c>
      <c r="L4942" t="s">
        <v>69</v>
      </c>
      <c r="M4942" t="s">
        <v>31</v>
      </c>
      <c r="N4942" t="s">
        <v>23</v>
      </c>
      <c r="O4942" t="s">
        <v>43</v>
      </c>
      <c r="P4942" t="s">
        <v>32</v>
      </c>
      <c r="Q4942" t="s">
        <v>26</v>
      </c>
      <c r="R4942">
        <f>YEAR(online_sales_dataset[[#This Row],[InvoiceDate]])</f>
        <v>2025</v>
      </c>
      <c r="S4942">
        <f>IF(online_sales_dataset[[#This Row],[ReturnStatus]]="Not Returned",0,1)</f>
        <v>0</v>
      </c>
      <c r="T4942" s="2">
        <f>(online_sales_dataset[[#This Row],[Quantity]]*online_sales_dataset[[#This Row],[UnitPrice]])*(1-online_sales_dataset[[#This Row],[Discount]])</f>
        <v>295.12</v>
      </c>
      <c r="U4942">
        <f>COUNTIF(online_sales_dataset[CustomerID],online_sales_dataset[[#This Row],[CustomerID]])</f>
        <v>2</v>
      </c>
    </row>
    <row r="4943" spans="1:21" x14ac:dyDescent="0.25">
      <c r="A4943">
        <v>188478</v>
      </c>
      <c r="B4943" t="s">
        <v>268</v>
      </c>
      <c r="C4943" t="s">
        <v>71</v>
      </c>
      <c r="D4943">
        <v>31</v>
      </c>
      <c r="E4943" s="1">
        <v>45571.75</v>
      </c>
      <c r="F4943">
        <v>76.09</v>
      </c>
      <c r="G4943">
        <v>31650</v>
      </c>
      <c r="H4943" t="s">
        <v>35</v>
      </c>
      <c r="I4943">
        <v>0.12</v>
      </c>
      <c r="J4943" t="s">
        <v>20</v>
      </c>
      <c r="K4943">
        <v>10.19</v>
      </c>
      <c r="L4943" t="s">
        <v>69</v>
      </c>
      <c r="M4943" t="s">
        <v>31</v>
      </c>
      <c r="N4943" t="s">
        <v>23</v>
      </c>
      <c r="O4943" t="s">
        <v>48</v>
      </c>
      <c r="P4943" t="s">
        <v>37</v>
      </c>
      <c r="Q4943" t="s">
        <v>44</v>
      </c>
      <c r="R4943">
        <f>YEAR(online_sales_dataset[[#This Row],[InvoiceDate]])</f>
        <v>2024</v>
      </c>
      <c r="S4943">
        <f>IF(online_sales_dataset[[#This Row],[ReturnStatus]]="Not Returned",0,1)</f>
        <v>0</v>
      </c>
      <c r="T4943" s="2">
        <f>(online_sales_dataset[[#This Row],[Quantity]]*online_sales_dataset[[#This Row],[UnitPrice]])*(1-online_sales_dataset[[#This Row],[Discount]])</f>
        <v>2075.7352000000001</v>
      </c>
      <c r="U4943">
        <f>COUNTIF(online_sales_dataset[CustomerID],online_sales_dataset[[#This Row],[CustomerID]])</f>
        <v>2</v>
      </c>
    </row>
    <row r="4944" spans="1:21" x14ac:dyDescent="0.25">
      <c r="A4944">
        <v>188499</v>
      </c>
      <c r="B4944" t="s">
        <v>1020</v>
      </c>
      <c r="C4944" t="s">
        <v>46</v>
      </c>
      <c r="D4944">
        <v>-26</v>
      </c>
      <c r="E4944" s="1">
        <v>45247.333333333336</v>
      </c>
      <c r="F4944">
        <v>-69.180000000000007</v>
      </c>
      <c r="H4944" t="s">
        <v>19</v>
      </c>
      <c r="I4944">
        <v>1.8099846062173466</v>
      </c>
      <c r="J4944" t="s">
        <v>29</v>
      </c>
      <c r="L4944" t="s">
        <v>57</v>
      </c>
      <c r="M4944" t="s">
        <v>31</v>
      </c>
      <c r="N4944" t="s">
        <v>23</v>
      </c>
      <c r="O4944" t="s">
        <v>24</v>
      </c>
      <c r="P4944" t="s">
        <v>49</v>
      </c>
      <c r="Q4944" t="s">
        <v>38</v>
      </c>
      <c r="R4944">
        <f>YEAR(online_sales_dataset[[#This Row],[InvoiceDate]])</f>
        <v>2023</v>
      </c>
      <c r="S4944">
        <f>IF(online_sales_dataset[[#This Row],[ReturnStatus]]="Not Returned",0,1)</f>
        <v>0</v>
      </c>
      <c r="T4944" s="2">
        <f>(online_sales_dataset[[#This Row],[Quantity]]*online_sales_dataset[[#This Row],[UnitPrice]])*(1-online_sales_dataset[[#This Row],[Discount]])</f>
        <v>-1456.9031115110172</v>
      </c>
      <c r="U4944">
        <f>COUNTIF(online_sales_dataset[CustomerID],online_sales_dataset[[#This Row],[CustomerID]])</f>
        <v>0</v>
      </c>
    </row>
    <row r="4945" spans="1:21" x14ac:dyDescent="0.25">
      <c r="A4945">
        <v>188560</v>
      </c>
      <c r="B4945" t="s">
        <v>399</v>
      </c>
      <c r="C4945" t="s">
        <v>81</v>
      </c>
      <c r="D4945">
        <v>5</v>
      </c>
      <c r="E4945" s="1">
        <v>45240.708333333336</v>
      </c>
      <c r="F4945">
        <v>40.130000000000003</v>
      </c>
      <c r="G4945">
        <v>78856</v>
      </c>
      <c r="H4945" t="s">
        <v>61</v>
      </c>
      <c r="I4945">
        <v>0.1</v>
      </c>
      <c r="J4945" t="s">
        <v>53</v>
      </c>
      <c r="K4945">
        <v>5.34</v>
      </c>
      <c r="L4945" t="s">
        <v>30</v>
      </c>
      <c r="M4945" t="s">
        <v>22</v>
      </c>
      <c r="N4945" t="s">
        <v>36</v>
      </c>
      <c r="O4945" t="s">
        <v>54</v>
      </c>
      <c r="P4945" t="s">
        <v>67</v>
      </c>
      <c r="Q4945" t="s">
        <v>44</v>
      </c>
      <c r="R4945">
        <f>YEAR(online_sales_dataset[[#This Row],[InvoiceDate]])</f>
        <v>2023</v>
      </c>
      <c r="S4945">
        <f>IF(online_sales_dataset[[#This Row],[ReturnStatus]]="Not Returned",0,1)</f>
        <v>1</v>
      </c>
      <c r="T4945" s="2">
        <f>(online_sales_dataset[[#This Row],[Quantity]]*online_sales_dataset[[#This Row],[UnitPrice]])*(1-online_sales_dataset[[#This Row],[Discount]])</f>
        <v>180.58500000000001</v>
      </c>
      <c r="U4945">
        <f>COUNTIF(online_sales_dataset[CustomerID],online_sales_dataset[[#This Row],[CustomerID]])</f>
        <v>1</v>
      </c>
    </row>
    <row r="4946" spans="1:21" x14ac:dyDescent="0.25">
      <c r="A4946">
        <v>188567</v>
      </c>
      <c r="B4946" t="s">
        <v>551</v>
      </c>
      <c r="C4946" t="s">
        <v>74</v>
      </c>
      <c r="D4946">
        <v>45</v>
      </c>
      <c r="E4946" s="1">
        <v>44741.75</v>
      </c>
      <c r="F4946">
        <v>28.13</v>
      </c>
      <c r="G4946">
        <v>12996</v>
      </c>
      <c r="H4946" t="s">
        <v>65</v>
      </c>
      <c r="I4946">
        <v>0.43</v>
      </c>
      <c r="J4946" t="s">
        <v>20</v>
      </c>
      <c r="K4946">
        <v>7.38</v>
      </c>
      <c r="L4946" t="s">
        <v>21</v>
      </c>
      <c r="M4946" t="s">
        <v>31</v>
      </c>
      <c r="N4946" t="s">
        <v>23</v>
      </c>
      <c r="O4946" t="s">
        <v>54</v>
      </c>
      <c r="P4946" t="s">
        <v>67</v>
      </c>
      <c r="Q4946" t="s">
        <v>44</v>
      </c>
      <c r="R4946">
        <f>YEAR(online_sales_dataset[[#This Row],[InvoiceDate]])</f>
        <v>2022</v>
      </c>
      <c r="S4946">
        <f>IF(online_sales_dataset[[#This Row],[ReturnStatus]]="Not Returned",0,1)</f>
        <v>0</v>
      </c>
      <c r="T4946" s="2">
        <f>(online_sales_dataset[[#This Row],[Quantity]]*online_sales_dataset[[#This Row],[UnitPrice]])*(1-online_sales_dataset[[#This Row],[Discount]])</f>
        <v>721.53449999999998</v>
      </c>
      <c r="U4946">
        <f>COUNTIF(online_sales_dataset[CustomerID],online_sales_dataset[[#This Row],[CustomerID]])</f>
        <v>2</v>
      </c>
    </row>
    <row r="4947" spans="1:21" x14ac:dyDescent="0.25">
      <c r="A4947">
        <v>188589</v>
      </c>
      <c r="B4947" t="s">
        <v>218</v>
      </c>
      <c r="C4947" t="s">
        <v>46</v>
      </c>
      <c r="D4947">
        <v>11</v>
      </c>
      <c r="E4947" s="1">
        <v>45738.416666666664</v>
      </c>
      <c r="F4947">
        <v>58.95</v>
      </c>
      <c r="G4947">
        <v>84215</v>
      </c>
      <c r="H4947" t="s">
        <v>93</v>
      </c>
      <c r="I4947">
        <v>0.5</v>
      </c>
      <c r="J4947" t="s">
        <v>53</v>
      </c>
      <c r="K4947">
        <v>29.18</v>
      </c>
      <c r="L4947" t="s">
        <v>57</v>
      </c>
      <c r="M4947" t="s">
        <v>22</v>
      </c>
      <c r="N4947" t="s">
        <v>23</v>
      </c>
      <c r="O4947" t="s">
        <v>43</v>
      </c>
      <c r="P4947" t="s">
        <v>32</v>
      </c>
      <c r="Q4947" t="s">
        <v>38</v>
      </c>
      <c r="R4947">
        <f>YEAR(online_sales_dataset[[#This Row],[InvoiceDate]])</f>
        <v>2025</v>
      </c>
      <c r="S4947">
        <f>IF(online_sales_dataset[[#This Row],[ReturnStatus]]="Not Returned",0,1)</f>
        <v>0</v>
      </c>
      <c r="T4947" s="2">
        <f>(online_sales_dataset[[#This Row],[Quantity]]*online_sales_dataset[[#This Row],[UnitPrice]])*(1-online_sales_dataset[[#This Row],[Discount]])</f>
        <v>324.22500000000002</v>
      </c>
      <c r="U4947">
        <f>COUNTIF(online_sales_dataset[CustomerID],online_sales_dataset[[#This Row],[CustomerID]])</f>
        <v>2</v>
      </c>
    </row>
    <row r="4948" spans="1:21" x14ac:dyDescent="0.25">
      <c r="A4948">
        <v>188598</v>
      </c>
      <c r="B4948" t="s">
        <v>211</v>
      </c>
      <c r="C4948" t="s">
        <v>51</v>
      </c>
      <c r="D4948">
        <v>25</v>
      </c>
      <c r="E4948" s="1">
        <v>45152.916666666664</v>
      </c>
      <c r="F4948">
        <v>81.94</v>
      </c>
      <c r="G4948">
        <v>38671</v>
      </c>
      <c r="H4948" t="s">
        <v>61</v>
      </c>
      <c r="I4948">
        <v>0.06</v>
      </c>
      <c r="J4948" t="s">
        <v>53</v>
      </c>
      <c r="K4948">
        <v>28.55</v>
      </c>
      <c r="L4948" t="s">
        <v>30</v>
      </c>
      <c r="M4948" t="s">
        <v>22</v>
      </c>
      <c r="N4948" t="s">
        <v>36</v>
      </c>
      <c r="O4948" t="s">
        <v>43</v>
      </c>
      <c r="P4948" t="s">
        <v>67</v>
      </c>
      <c r="Q4948" t="s">
        <v>26</v>
      </c>
      <c r="R4948">
        <f>YEAR(online_sales_dataset[[#This Row],[InvoiceDate]])</f>
        <v>2023</v>
      </c>
      <c r="S4948">
        <f>IF(online_sales_dataset[[#This Row],[ReturnStatus]]="Not Returned",0,1)</f>
        <v>1</v>
      </c>
      <c r="T4948" s="2">
        <f>(online_sales_dataset[[#This Row],[Quantity]]*online_sales_dataset[[#This Row],[UnitPrice]])*(1-online_sales_dataset[[#This Row],[Discount]])</f>
        <v>1925.59</v>
      </c>
      <c r="U4948">
        <f>COUNTIF(online_sales_dataset[CustomerID],online_sales_dataset[[#This Row],[CustomerID]])</f>
        <v>1</v>
      </c>
    </row>
    <row r="4949" spans="1:21" x14ac:dyDescent="0.25">
      <c r="A4949">
        <v>188613</v>
      </c>
      <c r="B4949" t="s">
        <v>650</v>
      </c>
      <c r="C4949" t="s">
        <v>74</v>
      </c>
      <c r="D4949">
        <v>33</v>
      </c>
      <c r="E4949" s="1">
        <v>45544.041666666664</v>
      </c>
      <c r="F4949">
        <v>13.77</v>
      </c>
      <c r="G4949">
        <v>47671</v>
      </c>
      <c r="H4949" t="s">
        <v>35</v>
      </c>
      <c r="I4949">
        <v>0.36</v>
      </c>
      <c r="J4949" t="s">
        <v>53</v>
      </c>
      <c r="K4949">
        <v>10.32</v>
      </c>
      <c r="L4949" t="s">
        <v>42</v>
      </c>
      <c r="M4949" t="s">
        <v>22</v>
      </c>
      <c r="N4949" t="s">
        <v>23</v>
      </c>
      <c r="O4949" t="s">
        <v>43</v>
      </c>
      <c r="P4949" t="s">
        <v>25</v>
      </c>
      <c r="Q4949" t="s">
        <v>44</v>
      </c>
      <c r="R4949">
        <f>YEAR(online_sales_dataset[[#This Row],[InvoiceDate]])</f>
        <v>2024</v>
      </c>
      <c r="S4949">
        <f>IF(online_sales_dataset[[#This Row],[ReturnStatus]]="Not Returned",0,1)</f>
        <v>0</v>
      </c>
      <c r="T4949" s="2">
        <f>(online_sales_dataset[[#This Row],[Quantity]]*online_sales_dataset[[#This Row],[UnitPrice]])*(1-online_sales_dataset[[#This Row],[Discount]])</f>
        <v>290.82239999999996</v>
      </c>
      <c r="U4949">
        <f>COUNTIF(online_sales_dataset[CustomerID],online_sales_dataset[[#This Row],[CustomerID]])</f>
        <v>1</v>
      </c>
    </row>
    <row r="4950" spans="1:21" x14ac:dyDescent="0.25">
      <c r="A4950">
        <v>188641</v>
      </c>
      <c r="B4950" t="s">
        <v>984</v>
      </c>
      <c r="C4950" t="s">
        <v>71</v>
      </c>
      <c r="D4950">
        <v>41</v>
      </c>
      <c r="E4950" s="1">
        <v>45426.125</v>
      </c>
      <c r="F4950">
        <v>29.57</v>
      </c>
      <c r="G4950">
        <v>33130</v>
      </c>
      <c r="H4950" t="s">
        <v>41</v>
      </c>
      <c r="I4950">
        <v>7.0000000000000007E-2</v>
      </c>
      <c r="J4950" t="s">
        <v>29</v>
      </c>
      <c r="K4950">
        <v>15.44</v>
      </c>
      <c r="L4950" t="s">
        <v>21</v>
      </c>
      <c r="M4950" t="s">
        <v>22</v>
      </c>
      <c r="N4950" t="s">
        <v>23</v>
      </c>
      <c r="O4950" t="s">
        <v>54</v>
      </c>
      <c r="P4950" t="s">
        <v>25</v>
      </c>
      <c r="Q4950" t="s">
        <v>38</v>
      </c>
      <c r="R4950">
        <f>YEAR(online_sales_dataset[[#This Row],[InvoiceDate]])</f>
        <v>2024</v>
      </c>
      <c r="S4950">
        <f>IF(online_sales_dataset[[#This Row],[ReturnStatus]]="Not Returned",0,1)</f>
        <v>0</v>
      </c>
      <c r="T4950" s="2">
        <f>(online_sales_dataset[[#This Row],[Quantity]]*online_sales_dataset[[#This Row],[UnitPrice]])*(1-online_sales_dataset[[#This Row],[Discount]])</f>
        <v>1127.5041000000001</v>
      </c>
      <c r="U4950">
        <f>COUNTIF(online_sales_dataset[CustomerID],online_sales_dataset[[#This Row],[CustomerID]])</f>
        <v>1</v>
      </c>
    </row>
    <row r="4951" spans="1:21" x14ac:dyDescent="0.25">
      <c r="A4951">
        <v>188668</v>
      </c>
      <c r="B4951" t="s">
        <v>376</v>
      </c>
      <c r="C4951" t="s">
        <v>81</v>
      </c>
      <c r="D4951">
        <v>3</v>
      </c>
      <c r="E4951" s="1">
        <v>43992.625</v>
      </c>
      <c r="F4951">
        <v>44.89</v>
      </c>
      <c r="G4951">
        <v>50387</v>
      </c>
      <c r="H4951" t="s">
        <v>41</v>
      </c>
      <c r="I4951">
        <v>0.05</v>
      </c>
      <c r="J4951" t="s">
        <v>29</v>
      </c>
      <c r="K4951">
        <v>7.97</v>
      </c>
      <c r="L4951" t="s">
        <v>30</v>
      </c>
      <c r="M4951" t="s">
        <v>22</v>
      </c>
      <c r="N4951" t="s">
        <v>23</v>
      </c>
      <c r="O4951" t="s">
        <v>48</v>
      </c>
      <c r="P4951" t="s">
        <v>32</v>
      </c>
      <c r="Q4951" t="s">
        <v>26</v>
      </c>
      <c r="R4951">
        <f>YEAR(online_sales_dataset[[#This Row],[InvoiceDate]])</f>
        <v>2020</v>
      </c>
      <c r="S4951">
        <f>IF(online_sales_dataset[[#This Row],[ReturnStatus]]="Not Returned",0,1)</f>
        <v>0</v>
      </c>
      <c r="T4951" s="2">
        <f>(online_sales_dataset[[#This Row],[Quantity]]*online_sales_dataset[[#This Row],[UnitPrice]])*(1-online_sales_dataset[[#This Row],[Discount]])</f>
        <v>127.93650000000001</v>
      </c>
      <c r="U4951">
        <f>COUNTIF(online_sales_dataset[CustomerID],online_sales_dataset[[#This Row],[CustomerID]])</f>
        <v>2</v>
      </c>
    </row>
    <row r="4952" spans="1:21" x14ac:dyDescent="0.25">
      <c r="A4952">
        <v>188697</v>
      </c>
      <c r="B4952" t="s">
        <v>381</v>
      </c>
      <c r="C4952" t="s">
        <v>40</v>
      </c>
      <c r="D4952">
        <v>40</v>
      </c>
      <c r="E4952" s="1">
        <v>44310.708333333336</v>
      </c>
      <c r="F4952">
        <v>52.7</v>
      </c>
      <c r="G4952">
        <v>64417</v>
      </c>
      <c r="H4952" t="s">
        <v>52</v>
      </c>
      <c r="I4952">
        <v>0.16</v>
      </c>
      <c r="J4952" t="s">
        <v>20</v>
      </c>
      <c r="K4952">
        <v>24.79</v>
      </c>
      <c r="L4952" t="s">
        <v>69</v>
      </c>
      <c r="M4952" t="s">
        <v>31</v>
      </c>
      <c r="N4952" t="s">
        <v>23</v>
      </c>
      <c r="O4952" t="s">
        <v>48</v>
      </c>
      <c r="P4952" t="s">
        <v>25</v>
      </c>
      <c r="Q4952" t="s">
        <v>26</v>
      </c>
      <c r="R4952">
        <f>YEAR(online_sales_dataset[[#This Row],[InvoiceDate]])</f>
        <v>2021</v>
      </c>
      <c r="S4952">
        <f>IF(online_sales_dataset[[#This Row],[ReturnStatus]]="Not Returned",0,1)</f>
        <v>0</v>
      </c>
      <c r="T4952" s="2">
        <f>(online_sales_dataset[[#This Row],[Quantity]]*online_sales_dataset[[#This Row],[UnitPrice]])*(1-online_sales_dataset[[#This Row],[Discount]])</f>
        <v>1770.72</v>
      </c>
      <c r="U4952">
        <f>COUNTIF(online_sales_dataset[CustomerID],online_sales_dataset[[#This Row],[CustomerID]])</f>
        <v>1</v>
      </c>
    </row>
    <row r="4953" spans="1:21" x14ac:dyDescent="0.25">
      <c r="A4953">
        <v>188741</v>
      </c>
      <c r="B4953" t="s">
        <v>982</v>
      </c>
      <c r="C4953" t="s">
        <v>51</v>
      </c>
      <c r="D4953">
        <v>22</v>
      </c>
      <c r="E4953" s="1">
        <v>44203.666666666664</v>
      </c>
      <c r="F4953">
        <v>21.22</v>
      </c>
      <c r="G4953">
        <v>86976</v>
      </c>
      <c r="H4953" t="s">
        <v>41</v>
      </c>
      <c r="I4953">
        <v>0.17</v>
      </c>
      <c r="J4953" t="s">
        <v>53</v>
      </c>
      <c r="K4953">
        <v>25.7</v>
      </c>
      <c r="L4953" t="s">
        <v>69</v>
      </c>
      <c r="M4953" t="s">
        <v>22</v>
      </c>
      <c r="N4953" t="s">
        <v>23</v>
      </c>
      <c r="O4953" t="s">
        <v>48</v>
      </c>
      <c r="P4953" t="s">
        <v>25</v>
      </c>
      <c r="Q4953" t="s">
        <v>38</v>
      </c>
      <c r="R4953">
        <f>YEAR(online_sales_dataset[[#This Row],[InvoiceDate]])</f>
        <v>2021</v>
      </c>
      <c r="S4953">
        <f>IF(online_sales_dataset[[#This Row],[ReturnStatus]]="Not Returned",0,1)</f>
        <v>0</v>
      </c>
      <c r="T4953" s="2">
        <f>(online_sales_dataset[[#This Row],[Quantity]]*online_sales_dataset[[#This Row],[UnitPrice]])*(1-online_sales_dataset[[#This Row],[Discount]])</f>
        <v>387.47719999999998</v>
      </c>
      <c r="U4953">
        <f>COUNTIF(online_sales_dataset[CustomerID],online_sales_dataset[[#This Row],[CustomerID]])</f>
        <v>1</v>
      </c>
    </row>
    <row r="4954" spans="1:21" x14ac:dyDescent="0.25">
      <c r="A4954">
        <v>188744</v>
      </c>
      <c r="B4954" t="s">
        <v>309</v>
      </c>
      <c r="C4954" t="s">
        <v>77</v>
      </c>
      <c r="D4954">
        <v>43</v>
      </c>
      <c r="E4954" s="1">
        <v>45730.291666666664</v>
      </c>
      <c r="F4954">
        <v>93.99</v>
      </c>
      <c r="G4954">
        <v>46264</v>
      </c>
      <c r="H4954" t="s">
        <v>56</v>
      </c>
      <c r="I4954">
        <v>0.22</v>
      </c>
      <c r="J4954" t="s">
        <v>53</v>
      </c>
      <c r="K4954">
        <v>11.68</v>
      </c>
      <c r="L4954" t="s">
        <v>42</v>
      </c>
      <c r="M4954" t="s">
        <v>22</v>
      </c>
      <c r="N4954" t="s">
        <v>23</v>
      </c>
      <c r="O4954" t="s">
        <v>43</v>
      </c>
      <c r="P4954" t="s">
        <v>25</v>
      </c>
      <c r="Q4954" t="s">
        <v>44</v>
      </c>
      <c r="R4954">
        <f>YEAR(online_sales_dataset[[#This Row],[InvoiceDate]])</f>
        <v>2025</v>
      </c>
      <c r="S4954">
        <f>IF(online_sales_dataset[[#This Row],[ReturnStatus]]="Not Returned",0,1)</f>
        <v>0</v>
      </c>
      <c r="T4954" s="2">
        <f>(online_sales_dataset[[#This Row],[Quantity]]*online_sales_dataset[[#This Row],[UnitPrice]])*(1-online_sales_dataset[[#This Row],[Discount]])</f>
        <v>3152.4245999999998</v>
      </c>
      <c r="U4954">
        <f>COUNTIF(online_sales_dataset[CustomerID],online_sales_dataset[[#This Row],[CustomerID]])</f>
        <v>2</v>
      </c>
    </row>
    <row r="4955" spans="1:21" x14ac:dyDescent="0.25">
      <c r="A4955">
        <v>188754</v>
      </c>
      <c r="B4955" t="s">
        <v>834</v>
      </c>
      <c r="C4955" t="s">
        <v>51</v>
      </c>
      <c r="D4955">
        <v>35</v>
      </c>
      <c r="E4955" s="1">
        <v>44538.625</v>
      </c>
      <c r="F4955">
        <v>91.94</v>
      </c>
      <c r="G4955">
        <v>60074</v>
      </c>
      <c r="H4955" t="s">
        <v>47</v>
      </c>
      <c r="I4955">
        <v>0.05</v>
      </c>
      <c r="J4955" t="s">
        <v>20</v>
      </c>
      <c r="K4955">
        <v>19.98</v>
      </c>
      <c r="L4955" t="s">
        <v>21</v>
      </c>
      <c r="M4955" t="s">
        <v>22</v>
      </c>
      <c r="N4955" t="s">
        <v>23</v>
      </c>
      <c r="O4955" t="s">
        <v>43</v>
      </c>
      <c r="P4955" t="s">
        <v>67</v>
      </c>
      <c r="Q4955" t="s">
        <v>44</v>
      </c>
      <c r="R4955">
        <f>YEAR(online_sales_dataset[[#This Row],[InvoiceDate]])</f>
        <v>2021</v>
      </c>
      <c r="S4955">
        <f>IF(online_sales_dataset[[#This Row],[ReturnStatus]]="Not Returned",0,1)</f>
        <v>0</v>
      </c>
      <c r="T4955" s="2">
        <f>(online_sales_dataset[[#This Row],[Quantity]]*online_sales_dataset[[#This Row],[UnitPrice]])*(1-online_sales_dataset[[#This Row],[Discount]])</f>
        <v>3057.0050000000001</v>
      </c>
      <c r="U4955">
        <f>COUNTIF(online_sales_dataset[CustomerID],online_sales_dataset[[#This Row],[CustomerID]])</f>
        <v>1</v>
      </c>
    </row>
    <row r="4956" spans="1:21" x14ac:dyDescent="0.25">
      <c r="A4956">
        <v>188757</v>
      </c>
      <c r="B4956" t="s">
        <v>688</v>
      </c>
      <c r="C4956" t="s">
        <v>40</v>
      </c>
      <c r="D4956">
        <v>40</v>
      </c>
      <c r="E4956" s="1">
        <v>44543.083333333336</v>
      </c>
      <c r="F4956">
        <v>22.84</v>
      </c>
      <c r="G4956">
        <v>41270</v>
      </c>
      <c r="H4956" t="s">
        <v>61</v>
      </c>
      <c r="I4956">
        <v>0.1</v>
      </c>
      <c r="J4956" t="s">
        <v>29</v>
      </c>
      <c r="K4956">
        <v>25.14</v>
      </c>
      <c r="L4956" t="s">
        <v>57</v>
      </c>
      <c r="M4956" t="s">
        <v>22</v>
      </c>
      <c r="N4956" t="s">
        <v>23</v>
      </c>
      <c r="O4956" t="s">
        <v>48</v>
      </c>
      <c r="P4956" t="s">
        <v>67</v>
      </c>
      <c r="Q4956" t="s">
        <v>38</v>
      </c>
      <c r="R4956">
        <f>YEAR(online_sales_dataset[[#This Row],[InvoiceDate]])</f>
        <v>2021</v>
      </c>
      <c r="S4956">
        <f>IF(online_sales_dataset[[#This Row],[ReturnStatus]]="Not Returned",0,1)</f>
        <v>0</v>
      </c>
      <c r="T4956" s="2">
        <f>(online_sales_dataset[[#This Row],[Quantity]]*online_sales_dataset[[#This Row],[UnitPrice]])*(1-online_sales_dataset[[#This Row],[Discount]])</f>
        <v>822.24</v>
      </c>
      <c r="U4956">
        <f>COUNTIF(online_sales_dataset[CustomerID],online_sales_dataset[[#This Row],[CustomerID]])</f>
        <v>3</v>
      </c>
    </row>
    <row r="4957" spans="1:21" x14ac:dyDescent="0.25">
      <c r="A4957">
        <v>188760</v>
      </c>
      <c r="B4957" t="s">
        <v>563</v>
      </c>
      <c r="C4957" t="s">
        <v>40</v>
      </c>
      <c r="D4957">
        <v>30</v>
      </c>
      <c r="E4957" s="1">
        <v>45581.291666666664</v>
      </c>
      <c r="F4957">
        <v>36.1</v>
      </c>
      <c r="G4957">
        <v>44929</v>
      </c>
      <c r="H4957" t="s">
        <v>56</v>
      </c>
      <c r="I4957">
        <v>0.3</v>
      </c>
      <c r="J4957" t="s">
        <v>53</v>
      </c>
      <c r="K4957">
        <v>9.23</v>
      </c>
      <c r="L4957" t="s">
        <v>21</v>
      </c>
      <c r="M4957" t="s">
        <v>31</v>
      </c>
      <c r="N4957" t="s">
        <v>23</v>
      </c>
      <c r="O4957" t="s">
        <v>54</v>
      </c>
      <c r="P4957" t="s">
        <v>37</v>
      </c>
      <c r="Q4957" t="s">
        <v>44</v>
      </c>
      <c r="R4957">
        <f>YEAR(online_sales_dataset[[#This Row],[InvoiceDate]])</f>
        <v>2024</v>
      </c>
      <c r="S4957">
        <f>IF(online_sales_dataset[[#This Row],[ReturnStatus]]="Not Returned",0,1)</f>
        <v>0</v>
      </c>
      <c r="T4957" s="2">
        <f>(online_sales_dataset[[#This Row],[Quantity]]*online_sales_dataset[[#This Row],[UnitPrice]])*(1-online_sales_dataset[[#This Row],[Discount]])</f>
        <v>758.09999999999991</v>
      </c>
      <c r="U4957">
        <f>COUNTIF(online_sales_dataset[CustomerID],online_sales_dataset[[#This Row],[CustomerID]])</f>
        <v>1</v>
      </c>
    </row>
    <row r="4958" spans="1:21" x14ac:dyDescent="0.25">
      <c r="A4958">
        <v>188771</v>
      </c>
      <c r="B4958" t="s">
        <v>728</v>
      </c>
      <c r="C4958" t="s">
        <v>63</v>
      </c>
      <c r="D4958">
        <v>15</v>
      </c>
      <c r="E4958" s="1">
        <v>44557.625</v>
      </c>
      <c r="F4958">
        <v>65.58</v>
      </c>
      <c r="G4958">
        <v>39958</v>
      </c>
      <c r="H4958" t="s">
        <v>56</v>
      </c>
      <c r="I4958">
        <v>0.1</v>
      </c>
      <c r="J4958" t="s">
        <v>29</v>
      </c>
      <c r="K4958">
        <v>26.66</v>
      </c>
      <c r="L4958" t="s">
        <v>30</v>
      </c>
      <c r="M4958" t="s">
        <v>31</v>
      </c>
      <c r="N4958" t="s">
        <v>23</v>
      </c>
      <c r="O4958" t="s">
        <v>54</v>
      </c>
      <c r="P4958" t="s">
        <v>67</v>
      </c>
      <c r="Q4958" t="s">
        <v>38</v>
      </c>
      <c r="R4958">
        <f>YEAR(online_sales_dataset[[#This Row],[InvoiceDate]])</f>
        <v>2021</v>
      </c>
      <c r="S4958">
        <f>IF(online_sales_dataset[[#This Row],[ReturnStatus]]="Not Returned",0,1)</f>
        <v>0</v>
      </c>
      <c r="T4958" s="2">
        <f>(online_sales_dataset[[#This Row],[Quantity]]*online_sales_dataset[[#This Row],[UnitPrice]])*(1-online_sales_dataset[[#This Row],[Discount]])</f>
        <v>885.32999999999993</v>
      </c>
      <c r="U4958">
        <f>COUNTIF(online_sales_dataset[CustomerID],online_sales_dataset[[#This Row],[CustomerID]])</f>
        <v>1</v>
      </c>
    </row>
    <row r="4959" spans="1:21" x14ac:dyDescent="0.25">
      <c r="A4959">
        <v>188780</v>
      </c>
      <c r="B4959" t="s">
        <v>165</v>
      </c>
      <c r="C4959" t="s">
        <v>63</v>
      </c>
      <c r="D4959">
        <v>-5</v>
      </c>
      <c r="E4959" s="1">
        <v>44262.125</v>
      </c>
      <c r="F4959">
        <v>14.06</v>
      </c>
      <c r="H4959" t="s">
        <v>35</v>
      </c>
      <c r="I4959">
        <v>0.31</v>
      </c>
      <c r="J4959" t="s">
        <v>53</v>
      </c>
      <c r="L4959" t="s">
        <v>57</v>
      </c>
      <c r="M4959" t="s">
        <v>22</v>
      </c>
      <c r="N4959" t="s">
        <v>23</v>
      </c>
      <c r="O4959" t="s">
        <v>54</v>
      </c>
      <c r="P4959" t="s">
        <v>49</v>
      </c>
      <c r="Q4959" t="s">
        <v>44</v>
      </c>
      <c r="R4959">
        <f>YEAR(online_sales_dataset[[#This Row],[InvoiceDate]])</f>
        <v>2021</v>
      </c>
      <c r="S4959">
        <f>IF(online_sales_dataset[[#This Row],[ReturnStatus]]="Not Returned",0,1)</f>
        <v>0</v>
      </c>
      <c r="T4959" s="2">
        <f>(online_sales_dataset[[#This Row],[Quantity]]*online_sales_dataset[[#This Row],[UnitPrice]])*(1-online_sales_dataset[[#This Row],[Discount]])</f>
        <v>-48.506999999999991</v>
      </c>
      <c r="U4959">
        <f>COUNTIF(online_sales_dataset[CustomerID],online_sales_dataset[[#This Row],[CustomerID]])</f>
        <v>0</v>
      </c>
    </row>
    <row r="4960" spans="1:21" x14ac:dyDescent="0.25">
      <c r="A4960">
        <v>188783</v>
      </c>
      <c r="B4960" t="s">
        <v>627</v>
      </c>
      <c r="C4960" t="s">
        <v>81</v>
      </c>
      <c r="D4960">
        <v>36</v>
      </c>
      <c r="E4960" s="1">
        <v>45621.291666666664</v>
      </c>
      <c r="F4960">
        <v>32.950000000000003</v>
      </c>
      <c r="G4960">
        <v>13679</v>
      </c>
      <c r="H4960" t="s">
        <v>61</v>
      </c>
      <c r="I4960">
        <v>0.05</v>
      </c>
      <c r="J4960" t="s">
        <v>29</v>
      </c>
      <c r="K4960">
        <v>20.88</v>
      </c>
      <c r="L4960" t="s">
        <v>21</v>
      </c>
      <c r="M4960" t="s">
        <v>31</v>
      </c>
      <c r="N4960" t="s">
        <v>23</v>
      </c>
      <c r="O4960" t="s">
        <v>43</v>
      </c>
      <c r="P4960" t="s">
        <v>25</v>
      </c>
      <c r="Q4960" t="s">
        <v>44</v>
      </c>
      <c r="R4960">
        <f>YEAR(online_sales_dataset[[#This Row],[InvoiceDate]])</f>
        <v>2024</v>
      </c>
      <c r="S4960">
        <f>IF(online_sales_dataset[[#This Row],[ReturnStatus]]="Not Returned",0,1)</f>
        <v>0</v>
      </c>
      <c r="T4960" s="2">
        <f>(online_sales_dataset[[#This Row],[Quantity]]*online_sales_dataset[[#This Row],[UnitPrice]])*(1-online_sales_dataset[[#This Row],[Discount]])</f>
        <v>1126.8900000000001</v>
      </c>
      <c r="U4960">
        <f>COUNTIF(online_sales_dataset[CustomerID],online_sales_dataset[[#This Row],[CustomerID]])</f>
        <v>1</v>
      </c>
    </row>
    <row r="4961" spans="1:21" x14ac:dyDescent="0.25">
      <c r="A4961">
        <v>188830</v>
      </c>
      <c r="B4961" t="s">
        <v>987</v>
      </c>
      <c r="C4961" t="s">
        <v>40</v>
      </c>
      <c r="D4961">
        <v>47</v>
      </c>
      <c r="E4961" s="1">
        <v>45322.25</v>
      </c>
      <c r="F4961">
        <v>5.36</v>
      </c>
      <c r="G4961">
        <v>58368</v>
      </c>
      <c r="H4961" t="s">
        <v>87</v>
      </c>
      <c r="I4961">
        <v>0.21</v>
      </c>
      <c r="J4961" t="s">
        <v>29</v>
      </c>
      <c r="K4961">
        <v>28.79</v>
      </c>
      <c r="L4961" t="s">
        <v>21</v>
      </c>
      <c r="M4961" t="s">
        <v>31</v>
      </c>
      <c r="N4961" t="s">
        <v>23</v>
      </c>
      <c r="O4961" t="s">
        <v>43</v>
      </c>
      <c r="P4961" t="s">
        <v>32</v>
      </c>
      <c r="Q4961" t="s">
        <v>44</v>
      </c>
      <c r="R4961">
        <f>YEAR(online_sales_dataset[[#This Row],[InvoiceDate]])</f>
        <v>2024</v>
      </c>
      <c r="S4961">
        <f>IF(online_sales_dataset[[#This Row],[ReturnStatus]]="Not Returned",0,1)</f>
        <v>0</v>
      </c>
      <c r="T4961" s="2">
        <f>(online_sales_dataset[[#This Row],[Quantity]]*online_sales_dataset[[#This Row],[UnitPrice]])*(1-online_sales_dataset[[#This Row],[Discount]])</f>
        <v>199.01680000000002</v>
      </c>
      <c r="U4961">
        <f>COUNTIF(online_sales_dataset[CustomerID],online_sales_dataset[[#This Row],[CustomerID]])</f>
        <v>2</v>
      </c>
    </row>
    <row r="4962" spans="1:21" x14ac:dyDescent="0.25">
      <c r="A4962">
        <v>188835</v>
      </c>
      <c r="B4962" t="s">
        <v>1006</v>
      </c>
      <c r="C4962" t="s">
        <v>63</v>
      </c>
      <c r="D4962">
        <v>48</v>
      </c>
      <c r="E4962" s="1">
        <v>44057.666666666664</v>
      </c>
      <c r="F4962">
        <v>50.04</v>
      </c>
      <c r="G4962">
        <v>82282</v>
      </c>
      <c r="H4962" t="s">
        <v>28</v>
      </c>
      <c r="I4962">
        <v>0.22</v>
      </c>
      <c r="J4962" t="s">
        <v>29</v>
      </c>
      <c r="K4962">
        <v>23.25</v>
      </c>
      <c r="L4962" t="s">
        <v>57</v>
      </c>
      <c r="M4962" t="s">
        <v>31</v>
      </c>
      <c r="N4962" t="s">
        <v>23</v>
      </c>
      <c r="O4962" t="s">
        <v>24</v>
      </c>
      <c r="P4962" t="s">
        <v>58</v>
      </c>
      <c r="Q4962" t="s">
        <v>38</v>
      </c>
      <c r="R4962">
        <f>YEAR(online_sales_dataset[[#This Row],[InvoiceDate]])</f>
        <v>2020</v>
      </c>
      <c r="S4962">
        <f>IF(online_sales_dataset[[#This Row],[ReturnStatus]]="Not Returned",0,1)</f>
        <v>0</v>
      </c>
      <c r="T4962" s="2">
        <f>(online_sales_dataset[[#This Row],[Quantity]]*online_sales_dataset[[#This Row],[UnitPrice]])*(1-online_sales_dataset[[#This Row],[Discount]])</f>
        <v>1873.4976000000001</v>
      </c>
      <c r="U4962">
        <f>COUNTIF(online_sales_dataset[CustomerID],online_sales_dataset[[#This Row],[CustomerID]])</f>
        <v>2</v>
      </c>
    </row>
    <row r="4963" spans="1:21" x14ac:dyDescent="0.25">
      <c r="A4963">
        <v>188859</v>
      </c>
      <c r="B4963" t="s">
        <v>121</v>
      </c>
      <c r="C4963" t="s">
        <v>34</v>
      </c>
      <c r="D4963">
        <v>-11</v>
      </c>
      <c r="E4963" s="1">
        <v>45296.041666666664</v>
      </c>
      <c r="F4963">
        <v>68.94</v>
      </c>
      <c r="H4963" t="s">
        <v>28</v>
      </c>
      <c r="I4963">
        <v>0.19</v>
      </c>
      <c r="J4963" t="s">
        <v>20</v>
      </c>
      <c r="L4963" t="s">
        <v>69</v>
      </c>
      <c r="M4963" t="s">
        <v>31</v>
      </c>
      <c r="N4963" t="s">
        <v>23</v>
      </c>
      <c r="O4963" t="s">
        <v>24</v>
      </c>
      <c r="P4963" t="s">
        <v>49</v>
      </c>
      <c r="Q4963" t="s">
        <v>38</v>
      </c>
      <c r="R4963">
        <f>YEAR(online_sales_dataset[[#This Row],[InvoiceDate]])</f>
        <v>2024</v>
      </c>
      <c r="S4963">
        <f>IF(online_sales_dataset[[#This Row],[ReturnStatus]]="Not Returned",0,1)</f>
        <v>0</v>
      </c>
      <c r="T4963" s="2">
        <f>(online_sales_dataset[[#This Row],[Quantity]]*online_sales_dataset[[#This Row],[UnitPrice]])*(1-online_sales_dataset[[#This Row],[Discount]])</f>
        <v>-614.25540000000001</v>
      </c>
      <c r="U4963">
        <f>COUNTIF(online_sales_dataset[CustomerID],online_sales_dataset[[#This Row],[CustomerID]])</f>
        <v>0</v>
      </c>
    </row>
    <row r="4964" spans="1:21" x14ac:dyDescent="0.25">
      <c r="A4964">
        <v>188887</v>
      </c>
      <c r="B4964" t="s">
        <v>798</v>
      </c>
      <c r="C4964" t="s">
        <v>51</v>
      </c>
      <c r="D4964">
        <v>7</v>
      </c>
      <c r="E4964" s="1">
        <v>44293.25</v>
      </c>
      <c r="F4964">
        <v>94.86</v>
      </c>
      <c r="G4964">
        <v>43178</v>
      </c>
      <c r="H4964" t="s">
        <v>35</v>
      </c>
      <c r="I4964">
        <v>0.2</v>
      </c>
      <c r="J4964" t="s">
        <v>53</v>
      </c>
      <c r="K4964">
        <v>7.43</v>
      </c>
      <c r="L4964" t="s">
        <v>69</v>
      </c>
      <c r="M4964" t="s">
        <v>31</v>
      </c>
      <c r="N4964" t="s">
        <v>36</v>
      </c>
      <c r="O4964" t="s">
        <v>43</v>
      </c>
      <c r="P4964" t="s">
        <v>67</v>
      </c>
      <c r="Q4964" t="s">
        <v>38</v>
      </c>
      <c r="R4964">
        <f>YEAR(online_sales_dataset[[#This Row],[InvoiceDate]])</f>
        <v>2021</v>
      </c>
      <c r="S4964">
        <f>IF(online_sales_dataset[[#This Row],[ReturnStatus]]="Not Returned",0,1)</f>
        <v>1</v>
      </c>
      <c r="T4964" s="2">
        <f>(online_sales_dataset[[#This Row],[Quantity]]*online_sales_dataset[[#This Row],[UnitPrice]])*(1-online_sales_dataset[[#This Row],[Discount]])</f>
        <v>531.21600000000001</v>
      </c>
      <c r="U4964">
        <f>COUNTIF(online_sales_dataset[CustomerID],online_sales_dataset[[#This Row],[CustomerID]])</f>
        <v>1</v>
      </c>
    </row>
    <row r="4965" spans="1:21" x14ac:dyDescent="0.25">
      <c r="A4965">
        <v>188898</v>
      </c>
      <c r="B4965" t="s">
        <v>106</v>
      </c>
      <c r="C4965" t="s">
        <v>40</v>
      </c>
      <c r="D4965">
        <v>1</v>
      </c>
      <c r="E4965" s="1">
        <v>44912.375</v>
      </c>
      <c r="F4965">
        <v>44.37</v>
      </c>
      <c r="G4965">
        <v>79893</v>
      </c>
      <c r="H4965" t="s">
        <v>75</v>
      </c>
      <c r="I4965">
        <v>0.25</v>
      </c>
      <c r="J4965" t="s">
        <v>53</v>
      </c>
      <c r="K4965">
        <v>29.45</v>
      </c>
      <c r="L4965" t="s">
        <v>42</v>
      </c>
      <c r="M4965" t="s">
        <v>31</v>
      </c>
      <c r="N4965" t="s">
        <v>23</v>
      </c>
      <c r="O4965" t="s">
        <v>24</v>
      </c>
      <c r="P4965" t="s">
        <v>37</v>
      </c>
      <c r="Q4965" t="s">
        <v>26</v>
      </c>
      <c r="R4965">
        <f>YEAR(online_sales_dataset[[#This Row],[InvoiceDate]])</f>
        <v>2022</v>
      </c>
      <c r="S4965">
        <f>IF(online_sales_dataset[[#This Row],[ReturnStatus]]="Not Returned",0,1)</f>
        <v>0</v>
      </c>
      <c r="T4965" s="2">
        <f>(online_sales_dataset[[#This Row],[Quantity]]*online_sales_dataset[[#This Row],[UnitPrice]])*(1-online_sales_dataset[[#This Row],[Discount]])</f>
        <v>33.277499999999996</v>
      </c>
      <c r="U4965">
        <f>COUNTIF(online_sales_dataset[CustomerID],online_sales_dataset[[#This Row],[CustomerID]])</f>
        <v>3</v>
      </c>
    </row>
    <row r="4966" spans="1:21" x14ac:dyDescent="0.25">
      <c r="A4966">
        <v>188907</v>
      </c>
      <c r="B4966" t="s">
        <v>948</v>
      </c>
      <c r="C4966" t="s">
        <v>77</v>
      </c>
      <c r="D4966">
        <v>2</v>
      </c>
      <c r="E4966" s="1">
        <v>45868.083333333336</v>
      </c>
      <c r="F4966">
        <v>92.66</v>
      </c>
      <c r="G4966">
        <v>66146</v>
      </c>
      <c r="H4966" t="s">
        <v>87</v>
      </c>
      <c r="I4966">
        <v>0.05</v>
      </c>
      <c r="J4966" t="s">
        <v>53</v>
      </c>
      <c r="K4966">
        <v>27.17</v>
      </c>
      <c r="L4966" t="s">
        <v>57</v>
      </c>
      <c r="M4966" t="s">
        <v>31</v>
      </c>
      <c r="N4966" t="s">
        <v>23</v>
      </c>
      <c r="O4966" t="s">
        <v>48</v>
      </c>
      <c r="P4966" t="s">
        <v>25</v>
      </c>
      <c r="Q4966" t="s">
        <v>38</v>
      </c>
      <c r="R4966">
        <f>YEAR(online_sales_dataset[[#This Row],[InvoiceDate]])</f>
        <v>2025</v>
      </c>
      <c r="S4966">
        <f>IF(online_sales_dataset[[#This Row],[ReturnStatus]]="Not Returned",0,1)</f>
        <v>0</v>
      </c>
      <c r="T4966" s="2">
        <f>(online_sales_dataset[[#This Row],[Quantity]]*online_sales_dataset[[#This Row],[UnitPrice]])*(1-online_sales_dataset[[#This Row],[Discount]])</f>
        <v>176.05399999999997</v>
      </c>
      <c r="U4966">
        <f>COUNTIF(online_sales_dataset[CustomerID],online_sales_dataset[[#This Row],[CustomerID]])</f>
        <v>2</v>
      </c>
    </row>
    <row r="4967" spans="1:21" x14ac:dyDescent="0.25">
      <c r="A4967">
        <v>188909</v>
      </c>
      <c r="B4967" t="s">
        <v>524</v>
      </c>
      <c r="C4967" t="s">
        <v>74</v>
      </c>
      <c r="D4967">
        <v>4</v>
      </c>
      <c r="E4967" s="1">
        <v>44856.041666666664</v>
      </c>
      <c r="F4967">
        <v>65.069999999999993</v>
      </c>
      <c r="G4967">
        <v>50603</v>
      </c>
      <c r="H4967" t="s">
        <v>65</v>
      </c>
      <c r="I4967">
        <v>0.14000000000000001</v>
      </c>
      <c r="J4967" t="s">
        <v>29</v>
      </c>
      <c r="K4967">
        <v>26.12</v>
      </c>
      <c r="L4967" t="s">
        <v>42</v>
      </c>
      <c r="M4967" t="s">
        <v>31</v>
      </c>
      <c r="N4967" t="s">
        <v>23</v>
      </c>
      <c r="O4967" t="s">
        <v>24</v>
      </c>
      <c r="P4967" t="s">
        <v>58</v>
      </c>
      <c r="Q4967" t="s">
        <v>38</v>
      </c>
      <c r="R4967">
        <f>YEAR(online_sales_dataset[[#This Row],[InvoiceDate]])</f>
        <v>2022</v>
      </c>
      <c r="S4967">
        <f>IF(online_sales_dataset[[#This Row],[ReturnStatus]]="Not Returned",0,1)</f>
        <v>0</v>
      </c>
      <c r="T4967" s="2">
        <f>(online_sales_dataset[[#This Row],[Quantity]]*online_sales_dataset[[#This Row],[UnitPrice]])*(1-online_sales_dataset[[#This Row],[Discount]])</f>
        <v>223.84079999999997</v>
      </c>
      <c r="U4967">
        <f>COUNTIF(online_sales_dataset[CustomerID],online_sales_dataset[[#This Row],[CustomerID]])</f>
        <v>2</v>
      </c>
    </row>
    <row r="4968" spans="1:21" x14ac:dyDescent="0.25">
      <c r="A4968">
        <v>188915</v>
      </c>
      <c r="B4968" t="s">
        <v>199</v>
      </c>
      <c r="C4968" t="s">
        <v>40</v>
      </c>
      <c r="D4968">
        <v>18</v>
      </c>
      <c r="E4968" s="1">
        <v>45394</v>
      </c>
      <c r="F4968">
        <v>29.52</v>
      </c>
      <c r="G4968">
        <v>32033</v>
      </c>
      <c r="H4968" t="s">
        <v>52</v>
      </c>
      <c r="I4968">
        <v>0.33</v>
      </c>
      <c r="J4968" t="s">
        <v>53</v>
      </c>
      <c r="K4968">
        <v>16.510000000000002</v>
      </c>
      <c r="L4968" t="s">
        <v>21</v>
      </c>
      <c r="M4968" t="s">
        <v>22</v>
      </c>
      <c r="N4968" t="s">
        <v>23</v>
      </c>
      <c r="O4968" t="s">
        <v>24</v>
      </c>
      <c r="P4968" t="s">
        <v>67</v>
      </c>
      <c r="Q4968" t="s">
        <v>44</v>
      </c>
      <c r="R4968">
        <f>YEAR(online_sales_dataset[[#This Row],[InvoiceDate]])</f>
        <v>2024</v>
      </c>
      <c r="S4968">
        <f>IF(online_sales_dataset[[#This Row],[ReturnStatus]]="Not Returned",0,1)</f>
        <v>0</v>
      </c>
      <c r="T4968" s="2">
        <f>(online_sales_dataset[[#This Row],[Quantity]]*online_sales_dataset[[#This Row],[UnitPrice]])*(1-online_sales_dataset[[#This Row],[Discount]])</f>
        <v>356.01119999999997</v>
      </c>
      <c r="U4968">
        <f>COUNTIF(online_sales_dataset[CustomerID],online_sales_dataset[[#This Row],[CustomerID]])</f>
        <v>1</v>
      </c>
    </row>
    <row r="4969" spans="1:21" x14ac:dyDescent="0.25">
      <c r="A4969">
        <v>188915</v>
      </c>
      <c r="B4969" t="s">
        <v>700</v>
      </c>
      <c r="C4969" t="s">
        <v>77</v>
      </c>
      <c r="D4969">
        <v>37</v>
      </c>
      <c r="E4969" s="1">
        <v>45359.708333333336</v>
      </c>
      <c r="F4969">
        <v>37.119999999999997</v>
      </c>
      <c r="G4969">
        <v>83841</v>
      </c>
      <c r="H4969" t="s">
        <v>75</v>
      </c>
      <c r="I4969">
        <v>0.34</v>
      </c>
      <c r="J4969" t="s">
        <v>29</v>
      </c>
      <c r="K4969">
        <v>8.9600000000000009</v>
      </c>
      <c r="L4969" t="s">
        <v>69</v>
      </c>
      <c r="M4969" t="s">
        <v>22</v>
      </c>
      <c r="N4969" t="s">
        <v>23</v>
      </c>
      <c r="O4969" t="s">
        <v>48</v>
      </c>
      <c r="P4969" t="s">
        <v>32</v>
      </c>
      <c r="Q4969" t="s">
        <v>26</v>
      </c>
      <c r="R4969">
        <f>YEAR(online_sales_dataset[[#This Row],[InvoiceDate]])</f>
        <v>2024</v>
      </c>
      <c r="S4969">
        <f>IF(online_sales_dataset[[#This Row],[ReturnStatus]]="Not Returned",0,1)</f>
        <v>0</v>
      </c>
      <c r="T4969" s="2">
        <f>(online_sales_dataset[[#This Row],[Quantity]]*online_sales_dataset[[#This Row],[UnitPrice]])*(1-online_sales_dataset[[#This Row],[Discount]])</f>
        <v>906.47039999999981</v>
      </c>
      <c r="U4969">
        <f>COUNTIF(online_sales_dataset[CustomerID],online_sales_dataset[[#This Row],[CustomerID]])</f>
        <v>1</v>
      </c>
    </row>
    <row r="4970" spans="1:21" x14ac:dyDescent="0.25">
      <c r="A4970">
        <v>188919</v>
      </c>
      <c r="B4970" t="s">
        <v>325</v>
      </c>
      <c r="C4970" t="s">
        <v>77</v>
      </c>
      <c r="D4970">
        <v>5</v>
      </c>
      <c r="E4970" s="1">
        <v>44436.375</v>
      </c>
      <c r="F4970">
        <v>46.33</v>
      </c>
      <c r="G4970">
        <v>71977</v>
      </c>
      <c r="H4970" t="s">
        <v>41</v>
      </c>
      <c r="I4970">
        <v>0.03</v>
      </c>
      <c r="J4970" t="s">
        <v>20</v>
      </c>
      <c r="K4970">
        <v>22.62</v>
      </c>
      <c r="L4970" t="s">
        <v>69</v>
      </c>
      <c r="M4970" t="s">
        <v>22</v>
      </c>
      <c r="N4970" t="s">
        <v>23</v>
      </c>
      <c r="O4970" t="s">
        <v>43</v>
      </c>
      <c r="P4970" t="s">
        <v>25</v>
      </c>
      <c r="Q4970" t="s">
        <v>38</v>
      </c>
      <c r="R4970">
        <f>YEAR(online_sales_dataset[[#This Row],[InvoiceDate]])</f>
        <v>2021</v>
      </c>
      <c r="S4970">
        <f>IF(online_sales_dataset[[#This Row],[ReturnStatus]]="Not Returned",0,1)</f>
        <v>0</v>
      </c>
      <c r="T4970" s="2">
        <f>(online_sales_dataset[[#This Row],[Quantity]]*online_sales_dataset[[#This Row],[UnitPrice]])*(1-online_sales_dataset[[#This Row],[Discount]])</f>
        <v>224.70049999999998</v>
      </c>
      <c r="U4970">
        <f>COUNTIF(online_sales_dataset[CustomerID],online_sales_dataset[[#This Row],[CustomerID]])</f>
        <v>1</v>
      </c>
    </row>
    <row r="4971" spans="1:21" x14ac:dyDescent="0.25">
      <c r="A4971">
        <v>188950</v>
      </c>
      <c r="B4971" t="s">
        <v>208</v>
      </c>
      <c r="C4971" t="s">
        <v>81</v>
      </c>
      <c r="D4971">
        <v>46</v>
      </c>
      <c r="E4971" s="1">
        <v>45782.25</v>
      </c>
      <c r="F4971">
        <v>93.81</v>
      </c>
      <c r="G4971">
        <v>90798</v>
      </c>
      <c r="H4971" t="s">
        <v>52</v>
      </c>
      <c r="I4971">
        <v>0.31</v>
      </c>
      <c r="J4971" t="s">
        <v>53</v>
      </c>
      <c r="K4971">
        <v>12.8</v>
      </c>
      <c r="L4971" t="s">
        <v>57</v>
      </c>
      <c r="M4971" t="s">
        <v>22</v>
      </c>
      <c r="N4971" t="s">
        <v>23</v>
      </c>
      <c r="O4971" t="s">
        <v>48</v>
      </c>
      <c r="P4971" t="s">
        <v>32</v>
      </c>
      <c r="Q4971" t="s">
        <v>38</v>
      </c>
      <c r="R4971">
        <f>YEAR(online_sales_dataset[[#This Row],[InvoiceDate]])</f>
        <v>2025</v>
      </c>
      <c r="S4971">
        <f>IF(online_sales_dataset[[#This Row],[ReturnStatus]]="Not Returned",0,1)</f>
        <v>0</v>
      </c>
      <c r="T4971" s="2">
        <f>(online_sales_dataset[[#This Row],[Quantity]]*online_sales_dataset[[#This Row],[UnitPrice]])*(1-online_sales_dataset[[#This Row],[Discount]])</f>
        <v>2977.5293999999999</v>
      </c>
      <c r="U4971">
        <f>COUNTIF(online_sales_dataset[CustomerID],online_sales_dataset[[#This Row],[CustomerID]])</f>
        <v>1</v>
      </c>
    </row>
    <row r="4972" spans="1:21" x14ac:dyDescent="0.25">
      <c r="A4972">
        <v>188952</v>
      </c>
      <c r="B4972" t="s">
        <v>755</v>
      </c>
      <c r="C4972" t="s">
        <v>40</v>
      </c>
      <c r="D4972">
        <v>27</v>
      </c>
      <c r="E4972" s="1">
        <v>44412.958333333336</v>
      </c>
      <c r="F4972">
        <v>21.59</v>
      </c>
      <c r="G4972">
        <v>53922</v>
      </c>
      <c r="H4972" t="s">
        <v>41</v>
      </c>
      <c r="I4972">
        <v>0.12</v>
      </c>
      <c r="J4972" t="s">
        <v>20</v>
      </c>
      <c r="K4972">
        <v>21.76</v>
      </c>
      <c r="L4972" t="s">
        <v>69</v>
      </c>
      <c r="M4972" t="s">
        <v>31</v>
      </c>
      <c r="N4972" t="s">
        <v>23</v>
      </c>
      <c r="O4972" t="s">
        <v>24</v>
      </c>
      <c r="P4972" t="s">
        <v>67</v>
      </c>
      <c r="Q4972" t="s">
        <v>26</v>
      </c>
      <c r="R4972">
        <f>YEAR(online_sales_dataset[[#This Row],[InvoiceDate]])</f>
        <v>2021</v>
      </c>
      <c r="S4972">
        <f>IF(online_sales_dataset[[#This Row],[ReturnStatus]]="Not Returned",0,1)</f>
        <v>0</v>
      </c>
      <c r="T4972" s="2">
        <f>(online_sales_dataset[[#This Row],[Quantity]]*online_sales_dataset[[#This Row],[UnitPrice]])*(1-online_sales_dataset[[#This Row],[Discount]])</f>
        <v>512.97839999999997</v>
      </c>
      <c r="U4972">
        <f>COUNTIF(online_sales_dataset[CustomerID],online_sales_dataset[[#This Row],[CustomerID]])</f>
        <v>1</v>
      </c>
    </row>
    <row r="4973" spans="1:21" x14ac:dyDescent="0.25">
      <c r="A4973">
        <v>188958</v>
      </c>
      <c r="B4973" t="s">
        <v>91</v>
      </c>
      <c r="C4973" t="s">
        <v>63</v>
      </c>
      <c r="D4973">
        <v>5</v>
      </c>
      <c r="E4973" s="1">
        <v>45205.708333333336</v>
      </c>
      <c r="F4973">
        <v>99.28</v>
      </c>
      <c r="G4973">
        <v>28180</v>
      </c>
      <c r="H4973" t="s">
        <v>41</v>
      </c>
      <c r="I4973">
        <v>0.32</v>
      </c>
      <c r="J4973" t="s">
        <v>53</v>
      </c>
      <c r="K4973">
        <v>16.55</v>
      </c>
      <c r="L4973" t="s">
        <v>42</v>
      </c>
      <c r="M4973" t="s">
        <v>31</v>
      </c>
      <c r="N4973" t="s">
        <v>23</v>
      </c>
      <c r="O4973" t="s">
        <v>54</v>
      </c>
      <c r="P4973" t="s">
        <v>25</v>
      </c>
      <c r="Q4973" t="s">
        <v>26</v>
      </c>
      <c r="R4973">
        <f>YEAR(online_sales_dataset[[#This Row],[InvoiceDate]])</f>
        <v>2023</v>
      </c>
      <c r="S4973">
        <f>IF(online_sales_dataset[[#This Row],[ReturnStatus]]="Not Returned",0,1)</f>
        <v>0</v>
      </c>
      <c r="T4973" s="2">
        <f>(online_sales_dataset[[#This Row],[Quantity]]*online_sales_dataset[[#This Row],[UnitPrice]])*(1-online_sales_dataset[[#This Row],[Discount]])</f>
        <v>337.55199999999996</v>
      </c>
      <c r="U4973">
        <f>COUNTIF(online_sales_dataset[CustomerID],online_sales_dataset[[#This Row],[CustomerID]])</f>
        <v>2</v>
      </c>
    </row>
    <row r="4974" spans="1:21" x14ac:dyDescent="0.25">
      <c r="A4974">
        <v>188966</v>
      </c>
      <c r="B4974" t="s">
        <v>413</v>
      </c>
      <c r="C4974" t="s">
        <v>40</v>
      </c>
      <c r="D4974">
        <v>-20</v>
      </c>
      <c r="E4974" s="1">
        <v>45420.125</v>
      </c>
      <c r="F4974">
        <v>64.09</v>
      </c>
      <c r="H4974" t="s">
        <v>75</v>
      </c>
      <c r="I4974">
        <v>0.11</v>
      </c>
      <c r="J4974" t="s">
        <v>29</v>
      </c>
      <c r="L4974" t="s">
        <v>57</v>
      </c>
      <c r="M4974" t="s">
        <v>31</v>
      </c>
      <c r="N4974" t="s">
        <v>23</v>
      </c>
      <c r="O4974" t="s">
        <v>43</v>
      </c>
      <c r="P4974" t="s">
        <v>49</v>
      </c>
      <c r="Q4974" t="s">
        <v>26</v>
      </c>
      <c r="R4974">
        <f>YEAR(online_sales_dataset[[#This Row],[InvoiceDate]])</f>
        <v>2024</v>
      </c>
      <c r="S4974">
        <f>IF(online_sales_dataset[[#This Row],[ReturnStatus]]="Not Returned",0,1)</f>
        <v>0</v>
      </c>
      <c r="T4974" s="2">
        <f>(online_sales_dataset[[#This Row],[Quantity]]*online_sales_dataset[[#This Row],[UnitPrice]])*(1-online_sales_dataset[[#This Row],[Discount]])</f>
        <v>-1140.8020000000001</v>
      </c>
      <c r="U4974">
        <f>COUNTIF(online_sales_dataset[CustomerID],online_sales_dataset[[#This Row],[CustomerID]])</f>
        <v>0</v>
      </c>
    </row>
    <row r="4975" spans="1:21" x14ac:dyDescent="0.25">
      <c r="A4975">
        <v>189000</v>
      </c>
      <c r="B4975" t="s">
        <v>417</v>
      </c>
      <c r="C4975" t="s">
        <v>40</v>
      </c>
      <c r="D4975">
        <v>7</v>
      </c>
      <c r="E4975" s="1">
        <v>45511.208333333336</v>
      </c>
      <c r="F4975">
        <v>70.89</v>
      </c>
      <c r="G4975">
        <v>76144</v>
      </c>
      <c r="H4975" t="s">
        <v>19</v>
      </c>
      <c r="I4975">
        <v>0.03</v>
      </c>
      <c r="J4975" t="s">
        <v>20</v>
      </c>
      <c r="K4975">
        <v>6.46</v>
      </c>
      <c r="L4975" t="s">
        <v>21</v>
      </c>
      <c r="M4975" t="s">
        <v>22</v>
      </c>
      <c r="N4975" t="s">
        <v>23</v>
      </c>
      <c r="O4975" t="s">
        <v>24</v>
      </c>
      <c r="P4975" t="s">
        <v>25</v>
      </c>
      <c r="Q4975" t="s">
        <v>44</v>
      </c>
      <c r="R4975">
        <f>YEAR(online_sales_dataset[[#This Row],[InvoiceDate]])</f>
        <v>2024</v>
      </c>
      <c r="S4975">
        <f>IF(online_sales_dataset[[#This Row],[ReturnStatus]]="Not Returned",0,1)</f>
        <v>0</v>
      </c>
      <c r="T4975" s="2">
        <f>(online_sales_dataset[[#This Row],[Quantity]]*online_sales_dataset[[#This Row],[UnitPrice]])*(1-online_sales_dataset[[#This Row],[Discount]])</f>
        <v>481.34309999999999</v>
      </c>
      <c r="U4975">
        <f>COUNTIF(online_sales_dataset[CustomerID],online_sales_dataset[[#This Row],[CustomerID]])</f>
        <v>1</v>
      </c>
    </row>
    <row r="4976" spans="1:21" x14ac:dyDescent="0.25">
      <c r="A4976">
        <v>189023</v>
      </c>
      <c r="B4976" t="s">
        <v>327</v>
      </c>
      <c r="C4976" t="s">
        <v>18</v>
      </c>
      <c r="D4976">
        <v>10</v>
      </c>
      <c r="E4976" s="1">
        <v>44703.083333333336</v>
      </c>
      <c r="F4976">
        <v>54.03</v>
      </c>
      <c r="G4976">
        <v>77025</v>
      </c>
      <c r="H4976" t="s">
        <v>28</v>
      </c>
      <c r="I4976">
        <v>0.4</v>
      </c>
      <c r="J4976" t="s">
        <v>20</v>
      </c>
      <c r="K4976">
        <v>19.18</v>
      </c>
      <c r="L4976" t="s">
        <v>21</v>
      </c>
      <c r="M4976" t="s">
        <v>22</v>
      </c>
      <c r="N4976" t="s">
        <v>23</v>
      </c>
      <c r="O4976" t="s">
        <v>48</v>
      </c>
      <c r="P4976" t="s">
        <v>58</v>
      </c>
      <c r="Q4976" t="s">
        <v>26</v>
      </c>
      <c r="R4976">
        <f>YEAR(online_sales_dataset[[#This Row],[InvoiceDate]])</f>
        <v>2022</v>
      </c>
      <c r="S4976">
        <f>IF(online_sales_dataset[[#This Row],[ReturnStatus]]="Not Returned",0,1)</f>
        <v>0</v>
      </c>
      <c r="T4976" s="2">
        <f>(online_sales_dataset[[#This Row],[Quantity]]*online_sales_dataset[[#This Row],[UnitPrice]])*(1-online_sales_dataset[[#This Row],[Discount]])</f>
        <v>324.17999999999995</v>
      </c>
      <c r="U4976">
        <f>COUNTIF(online_sales_dataset[CustomerID],online_sales_dataset[[#This Row],[CustomerID]])</f>
        <v>1</v>
      </c>
    </row>
    <row r="4977" spans="1:21" x14ac:dyDescent="0.25">
      <c r="A4977">
        <v>189031</v>
      </c>
      <c r="B4977" t="s">
        <v>801</v>
      </c>
      <c r="C4977" t="s">
        <v>71</v>
      </c>
      <c r="D4977">
        <v>44</v>
      </c>
      <c r="E4977" s="1">
        <v>44272.75</v>
      </c>
      <c r="F4977">
        <v>27.39</v>
      </c>
      <c r="G4977">
        <v>68580</v>
      </c>
      <c r="H4977" t="s">
        <v>75</v>
      </c>
      <c r="I4977">
        <v>0.43</v>
      </c>
      <c r="J4977" t="s">
        <v>20</v>
      </c>
      <c r="K4977">
        <v>16.22</v>
      </c>
      <c r="L4977" t="s">
        <v>57</v>
      </c>
      <c r="M4977" t="s">
        <v>22</v>
      </c>
      <c r="N4977" t="s">
        <v>23</v>
      </c>
      <c r="O4977" t="s">
        <v>54</v>
      </c>
      <c r="P4977" t="s">
        <v>58</v>
      </c>
      <c r="Q4977" t="s">
        <v>38</v>
      </c>
      <c r="R4977">
        <f>YEAR(online_sales_dataset[[#This Row],[InvoiceDate]])</f>
        <v>2021</v>
      </c>
      <c r="S4977">
        <f>IF(online_sales_dataset[[#This Row],[ReturnStatus]]="Not Returned",0,1)</f>
        <v>0</v>
      </c>
      <c r="T4977" s="2">
        <f>(online_sales_dataset[[#This Row],[Quantity]]*online_sales_dataset[[#This Row],[UnitPrice]])*(1-online_sales_dataset[[#This Row],[Discount]])</f>
        <v>686.94120000000009</v>
      </c>
      <c r="U4977">
        <f>COUNTIF(online_sales_dataset[CustomerID],online_sales_dataset[[#This Row],[CustomerID]])</f>
        <v>2</v>
      </c>
    </row>
    <row r="4978" spans="1:21" x14ac:dyDescent="0.25">
      <c r="A4978">
        <v>189037</v>
      </c>
      <c r="B4978" t="s">
        <v>410</v>
      </c>
      <c r="C4978" t="s">
        <v>46</v>
      </c>
      <c r="D4978">
        <v>23</v>
      </c>
      <c r="E4978" s="1">
        <v>45115.458333333336</v>
      </c>
      <c r="F4978">
        <v>60.59</v>
      </c>
      <c r="G4978">
        <v>28835</v>
      </c>
      <c r="H4978" t="s">
        <v>47</v>
      </c>
      <c r="I4978">
        <v>7.0000000000000007E-2</v>
      </c>
      <c r="J4978" t="s">
        <v>53</v>
      </c>
      <c r="K4978">
        <v>19.79</v>
      </c>
      <c r="L4978" t="s">
        <v>30</v>
      </c>
      <c r="M4978" t="s">
        <v>22</v>
      </c>
      <c r="N4978" t="s">
        <v>23</v>
      </c>
      <c r="O4978" t="s">
        <v>48</v>
      </c>
      <c r="P4978" t="s">
        <v>25</v>
      </c>
      <c r="Q4978" t="s">
        <v>44</v>
      </c>
      <c r="R4978">
        <f>YEAR(online_sales_dataset[[#This Row],[InvoiceDate]])</f>
        <v>2023</v>
      </c>
      <c r="S4978">
        <f>IF(online_sales_dataset[[#This Row],[ReturnStatus]]="Not Returned",0,1)</f>
        <v>0</v>
      </c>
      <c r="T4978" s="2">
        <f>(online_sales_dataset[[#This Row],[Quantity]]*online_sales_dataset[[#This Row],[UnitPrice]])*(1-online_sales_dataset[[#This Row],[Discount]])</f>
        <v>1296.0201</v>
      </c>
      <c r="U4978">
        <f>COUNTIF(online_sales_dataset[CustomerID],online_sales_dataset[[#This Row],[CustomerID]])</f>
        <v>1</v>
      </c>
    </row>
    <row r="4979" spans="1:21" x14ac:dyDescent="0.25">
      <c r="A4979">
        <v>189037</v>
      </c>
      <c r="B4979" t="s">
        <v>414</v>
      </c>
      <c r="C4979" t="s">
        <v>63</v>
      </c>
      <c r="D4979">
        <v>30</v>
      </c>
      <c r="E4979" s="1">
        <v>44093.625</v>
      </c>
      <c r="F4979">
        <v>22.79</v>
      </c>
      <c r="G4979">
        <v>36843</v>
      </c>
      <c r="H4979" t="s">
        <v>41</v>
      </c>
      <c r="I4979">
        <v>0.41</v>
      </c>
      <c r="J4979" t="s">
        <v>20</v>
      </c>
      <c r="K4979">
        <v>25.68</v>
      </c>
      <c r="L4979" t="s">
        <v>69</v>
      </c>
      <c r="M4979" t="s">
        <v>31</v>
      </c>
      <c r="N4979" t="s">
        <v>23</v>
      </c>
      <c r="O4979" t="s">
        <v>48</v>
      </c>
      <c r="P4979" t="s">
        <v>25</v>
      </c>
      <c r="Q4979" t="s">
        <v>44</v>
      </c>
      <c r="R4979">
        <f>YEAR(online_sales_dataset[[#This Row],[InvoiceDate]])</f>
        <v>2020</v>
      </c>
      <c r="S4979">
        <f>IF(online_sales_dataset[[#This Row],[ReturnStatus]]="Not Returned",0,1)</f>
        <v>0</v>
      </c>
      <c r="T4979" s="2">
        <f>(online_sales_dataset[[#This Row],[Quantity]]*online_sales_dataset[[#This Row],[UnitPrice]])*(1-online_sales_dataset[[#This Row],[Discount]])</f>
        <v>403.38300000000004</v>
      </c>
      <c r="U4979">
        <f>COUNTIF(online_sales_dataset[CustomerID],online_sales_dataset[[#This Row],[CustomerID]])</f>
        <v>1</v>
      </c>
    </row>
    <row r="4980" spans="1:21" x14ac:dyDescent="0.25">
      <c r="A4980">
        <v>189051</v>
      </c>
      <c r="B4980" t="s">
        <v>887</v>
      </c>
      <c r="C4980" t="s">
        <v>77</v>
      </c>
      <c r="D4980">
        <v>2</v>
      </c>
      <c r="E4980" s="1">
        <v>44236.208333333336</v>
      </c>
      <c r="F4980">
        <v>91.1</v>
      </c>
      <c r="G4980">
        <v>81581</v>
      </c>
      <c r="H4980" t="s">
        <v>52</v>
      </c>
      <c r="I4980">
        <v>0.2</v>
      </c>
      <c r="J4980" t="s">
        <v>53</v>
      </c>
      <c r="K4980">
        <v>12.85</v>
      </c>
      <c r="L4980" t="s">
        <v>69</v>
      </c>
      <c r="M4980" t="s">
        <v>31</v>
      </c>
      <c r="N4980" t="s">
        <v>23</v>
      </c>
      <c r="O4980" t="s">
        <v>43</v>
      </c>
      <c r="P4980" t="s">
        <v>58</v>
      </c>
      <c r="Q4980" t="s">
        <v>44</v>
      </c>
      <c r="R4980">
        <f>YEAR(online_sales_dataset[[#This Row],[InvoiceDate]])</f>
        <v>2021</v>
      </c>
      <c r="S4980">
        <f>IF(online_sales_dataset[[#This Row],[ReturnStatus]]="Not Returned",0,1)</f>
        <v>0</v>
      </c>
      <c r="T4980" s="2">
        <f>(online_sales_dataset[[#This Row],[Quantity]]*online_sales_dataset[[#This Row],[UnitPrice]])*(1-online_sales_dataset[[#This Row],[Discount]])</f>
        <v>145.76</v>
      </c>
      <c r="U4980">
        <f>COUNTIF(online_sales_dataset[CustomerID],online_sales_dataset[[#This Row],[CustomerID]])</f>
        <v>1</v>
      </c>
    </row>
    <row r="4981" spans="1:21" x14ac:dyDescent="0.25">
      <c r="A4981">
        <v>189059</v>
      </c>
      <c r="B4981" t="s">
        <v>576</v>
      </c>
      <c r="C4981" t="s">
        <v>71</v>
      </c>
      <c r="D4981">
        <v>28</v>
      </c>
      <c r="E4981" s="1">
        <v>45116.75</v>
      </c>
      <c r="F4981">
        <v>67.23</v>
      </c>
      <c r="G4981">
        <v>22490</v>
      </c>
      <c r="H4981" t="s">
        <v>93</v>
      </c>
      <c r="I4981">
        <v>0.3</v>
      </c>
      <c r="J4981" t="s">
        <v>29</v>
      </c>
      <c r="K4981">
        <v>12.32</v>
      </c>
      <c r="L4981" t="s">
        <v>42</v>
      </c>
      <c r="M4981" t="s">
        <v>22</v>
      </c>
      <c r="N4981" t="s">
        <v>23</v>
      </c>
      <c r="O4981" t="s">
        <v>48</v>
      </c>
      <c r="P4981" t="s">
        <v>67</v>
      </c>
      <c r="Q4981" t="s">
        <v>38</v>
      </c>
      <c r="R4981">
        <f>YEAR(online_sales_dataset[[#This Row],[InvoiceDate]])</f>
        <v>2023</v>
      </c>
      <c r="S4981">
        <f>IF(online_sales_dataset[[#This Row],[ReturnStatus]]="Not Returned",0,1)</f>
        <v>0</v>
      </c>
      <c r="T4981" s="2">
        <f>(online_sales_dataset[[#This Row],[Quantity]]*online_sales_dataset[[#This Row],[UnitPrice]])*(1-online_sales_dataset[[#This Row],[Discount]])</f>
        <v>1317.7079999999999</v>
      </c>
      <c r="U4981">
        <f>COUNTIF(online_sales_dataset[CustomerID],online_sales_dataset[[#This Row],[CustomerID]])</f>
        <v>1</v>
      </c>
    </row>
    <row r="4982" spans="1:21" x14ac:dyDescent="0.25">
      <c r="A4982">
        <v>189067</v>
      </c>
      <c r="B4982" t="s">
        <v>637</v>
      </c>
      <c r="C4982" t="s">
        <v>18</v>
      </c>
      <c r="D4982">
        <v>36</v>
      </c>
      <c r="E4982" s="1">
        <v>44824.166666666664</v>
      </c>
      <c r="F4982">
        <v>95.32</v>
      </c>
      <c r="G4982">
        <v>79386</v>
      </c>
      <c r="H4982" t="s">
        <v>93</v>
      </c>
      <c r="I4982">
        <v>0.36</v>
      </c>
      <c r="J4982" t="s">
        <v>53</v>
      </c>
      <c r="K4982">
        <v>19.309999999999999</v>
      </c>
      <c r="L4982" t="s">
        <v>57</v>
      </c>
      <c r="M4982" t="s">
        <v>31</v>
      </c>
      <c r="N4982" t="s">
        <v>23</v>
      </c>
      <c r="O4982" t="s">
        <v>48</v>
      </c>
      <c r="P4982" t="s">
        <v>67</v>
      </c>
      <c r="Q4982" t="s">
        <v>38</v>
      </c>
      <c r="R4982">
        <f>YEAR(online_sales_dataset[[#This Row],[InvoiceDate]])</f>
        <v>2022</v>
      </c>
      <c r="S4982">
        <f>IF(online_sales_dataset[[#This Row],[ReturnStatus]]="Not Returned",0,1)</f>
        <v>0</v>
      </c>
      <c r="T4982" s="2">
        <f>(online_sales_dataset[[#This Row],[Quantity]]*online_sales_dataset[[#This Row],[UnitPrice]])*(1-online_sales_dataset[[#This Row],[Discount]])</f>
        <v>2196.1727999999998</v>
      </c>
      <c r="U4982">
        <f>COUNTIF(online_sales_dataset[CustomerID],online_sales_dataset[[#This Row],[CustomerID]])</f>
        <v>1</v>
      </c>
    </row>
    <row r="4983" spans="1:21" x14ac:dyDescent="0.25">
      <c r="A4983">
        <v>189074</v>
      </c>
      <c r="B4983" t="s">
        <v>456</v>
      </c>
      <c r="C4983" t="s">
        <v>74</v>
      </c>
      <c r="D4983">
        <v>-4</v>
      </c>
      <c r="E4983" s="1">
        <v>45065.416666666664</v>
      </c>
      <c r="F4983">
        <v>-29.87</v>
      </c>
      <c r="H4983" t="s">
        <v>75</v>
      </c>
      <c r="I4983">
        <v>1.9458123066329638</v>
      </c>
      <c r="J4983" t="s">
        <v>53</v>
      </c>
      <c r="L4983" t="s">
        <v>69</v>
      </c>
      <c r="M4983" t="s">
        <v>31</v>
      </c>
      <c r="N4983" t="s">
        <v>23</v>
      </c>
      <c r="O4983" t="s">
        <v>24</v>
      </c>
      <c r="P4983" t="s">
        <v>49</v>
      </c>
      <c r="Q4983" t="s">
        <v>38</v>
      </c>
      <c r="R4983">
        <f>YEAR(online_sales_dataset[[#This Row],[InvoiceDate]])</f>
        <v>2023</v>
      </c>
      <c r="S4983">
        <f>IF(online_sales_dataset[[#This Row],[ReturnStatus]]="Not Returned",0,1)</f>
        <v>0</v>
      </c>
      <c r="T4983" s="2">
        <f>(online_sales_dataset[[#This Row],[Quantity]]*online_sales_dataset[[#This Row],[UnitPrice]])*(1-online_sales_dataset[[#This Row],[Discount]])</f>
        <v>-113.00565439650651</v>
      </c>
      <c r="U4983">
        <f>COUNTIF(online_sales_dataset[CustomerID],online_sales_dataset[[#This Row],[CustomerID]])</f>
        <v>0</v>
      </c>
    </row>
    <row r="4984" spans="1:21" x14ac:dyDescent="0.25">
      <c r="A4984">
        <v>189084</v>
      </c>
      <c r="B4984" t="s">
        <v>772</v>
      </c>
      <c r="C4984" t="s">
        <v>71</v>
      </c>
      <c r="D4984">
        <v>6</v>
      </c>
      <c r="E4984" s="1">
        <v>45363.625</v>
      </c>
      <c r="F4984">
        <v>19</v>
      </c>
      <c r="G4984">
        <v>94395</v>
      </c>
      <c r="H4984" t="s">
        <v>19</v>
      </c>
      <c r="I4984">
        <v>0.08</v>
      </c>
      <c r="J4984" t="s">
        <v>29</v>
      </c>
      <c r="K4984">
        <v>25.36</v>
      </c>
      <c r="L4984" t="s">
        <v>42</v>
      </c>
      <c r="M4984" t="s">
        <v>31</v>
      </c>
      <c r="N4984" t="s">
        <v>23</v>
      </c>
      <c r="O4984" t="s">
        <v>24</v>
      </c>
      <c r="P4984" t="s">
        <v>32</v>
      </c>
      <c r="Q4984" t="s">
        <v>26</v>
      </c>
      <c r="R4984">
        <f>YEAR(online_sales_dataset[[#This Row],[InvoiceDate]])</f>
        <v>2024</v>
      </c>
      <c r="S4984">
        <f>IF(online_sales_dataset[[#This Row],[ReturnStatus]]="Not Returned",0,1)</f>
        <v>0</v>
      </c>
      <c r="T4984" s="2">
        <f>(online_sales_dataset[[#This Row],[Quantity]]*online_sales_dataset[[#This Row],[UnitPrice]])*(1-online_sales_dataset[[#This Row],[Discount]])</f>
        <v>104.88000000000001</v>
      </c>
      <c r="U4984">
        <f>COUNTIF(online_sales_dataset[CustomerID],online_sales_dataset[[#This Row],[CustomerID]])</f>
        <v>3</v>
      </c>
    </row>
    <row r="4985" spans="1:21" x14ac:dyDescent="0.25">
      <c r="A4985">
        <v>189091</v>
      </c>
      <c r="B4985" t="s">
        <v>923</v>
      </c>
      <c r="C4985" t="s">
        <v>40</v>
      </c>
      <c r="D4985">
        <v>17</v>
      </c>
      <c r="E4985" s="1">
        <v>45386.166666666664</v>
      </c>
      <c r="F4985">
        <v>96.71</v>
      </c>
      <c r="G4985">
        <v>20511</v>
      </c>
      <c r="H4985" t="s">
        <v>41</v>
      </c>
      <c r="I4985">
        <v>0.08</v>
      </c>
      <c r="J4985" t="s">
        <v>53</v>
      </c>
      <c r="K4985">
        <v>16.22</v>
      </c>
      <c r="L4985" t="s">
        <v>42</v>
      </c>
      <c r="M4985" t="s">
        <v>22</v>
      </c>
      <c r="N4985" t="s">
        <v>23</v>
      </c>
      <c r="O4985" t="s">
        <v>24</v>
      </c>
      <c r="P4985" t="s">
        <v>25</v>
      </c>
      <c r="Q4985" t="s">
        <v>38</v>
      </c>
      <c r="R4985">
        <f>YEAR(online_sales_dataset[[#This Row],[InvoiceDate]])</f>
        <v>2024</v>
      </c>
      <c r="S4985">
        <f>IF(online_sales_dataset[[#This Row],[ReturnStatus]]="Not Returned",0,1)</f>
        <v>0</v>
      </c>
      <c r="T4985" s="2">
        <f>(online_sales_dataset[[#This Row],[Quantity]]*online_sales_dataset[[#This Row],[UnitPrice]])*(1-online_sales_dataset[[#This Row],[Discount]])</f>
        <v>1512.5444</v>
      </c>
      <c r="U4985">
        <f>COUNTIF(online_sales_dataset[CustomerID],online_sales_dataset[[#This Row],[CustomerID]])</f>
        <v>1</v>
      </c>
    </row>
    <row r="4986" spans="1:21" x14ac:dyDescent="0.25">
      <c r="A4986">
        <v>189116</v>
      </c>
      <c r="B4986" t="s">
        <v>173</v>
      </c>
      <c r="C4986" t="s">
        <v>63</v>
      </c>
      <c r="D4986">
        <v>45</v>
      </c>
      <c r="E4986" s="1">
        <v>44048.208333333336</v>
      </c>
      <c r="F4986">
        <v>47.96</v>
      </c>
      <c r="G4986">
        <v>25795</v>
      </c>
      <c r="H4986" t="s">
        <v>47</v>
      </c>
      <c r="I4986">
        <v>0</v>
      </c>
      <c r="J4986" t="s">
        <v>53</v>
      </c>
      <c r="K4986">
        <v>22.85</v>
      </c>
      <c r="L4986" t="s">
        <v>57</v>
      </c>
      <c r="M4986" t="s">
        <v>31</v>
      </c>
      <c r="N4986" t="s">
        <v>23</v>
      </c>
      <c r="O4986" t="s">
        <v>24</v>
      </c>
      <c r="P4986" t="s">
        <v>25</v>
      </c>
      <c r="Q4986" t="s">
        <v>26</v>
      </c>
      <c r="R4986">
        <f>YEAR(online_sales_dataset[[#This Row],[InvoiceDate]])</f>
        <v>2020</v>
      </c>
      <c r="S4986">
        <f>IF(online_sales_dataset[[#This Row],[ReturnStatus]]="Not Returned",0,1)</f>
        <v>0</v>
      </c>
      <c r="T4986" s="2">
        <f>(online_sales_dataset[[#This Row],[Quantity]]*online_sales_dataset[[#This Row],[UnitPrice]])*(1-online_sales_dataset[[#This Row],[Discount]])</f>
        <v>2158.1999999999998</v>
      </c>
      <c r="U4986">
        <f>COUNTIF(online_sales_dataset[CustomerID],online_sales_dataset[[#This Row],[CustomerID]])</f>
        <v>1</v>
      </c>
    </row>
    <row r="4987" spans="1:21" x14ac:dyDescent="0.25">
      <c r="A4987">
        <v>189142</v>
      </c>
      <c r="B4987" t="s">
        <v>1033</v>
      </c>
      <c r="C4987" t="s">
        <v>60</v>
      </c>
      <c r="D4987">
        <v>23</v>
      </c>
      <c r="E4987" s="1">
        <v>44572.416666666664</v>
      </c>
      <c r="F4987">
        <v>57.96</v>
      </c>
      <c r="G4987">
        <v>37205</v>
      </c>
      <c r="H4987" t="s">
        <v>28</v>
      </c>
      <c r="I4987">
        <v>0.06</v>
      </c>
      <c r="J4987" t="s">
        <v>53</v>
      </c>
      <c r="K4987">
        <v>15.77</v>
      </c>
      <c r="L4987" t="s">
        <v>42</v>
      </c>
      <c r="M4987" t="s">
        <v>22</v>
      </c>
      <c r="N4987" t="s">
        <v>23</v>
      </c>
      <c r="O4987" t="s">
        <v>54</v>
      </c>
      <c r="P4987" t="s">
        <v>32</v>
      </c>
      <c r="Q4987" t="s">
        <v>38</v>
      </c>
      <c r="R4987">
        <f>YEAR(online_sales_dataset[[#This Row],[InvoiceDate]])</f>
        <v>2022</v>
      </c>
      <c r="S4987">
        <f>IF(online_sales_dataset[[#This Row],[ReturnStatus]]="Not Returned",0,1)</f>
        <v>0</v>
      </c>
      <c r="T4987" s="2">
        <f>(online_sales_dataset[[#This Row],[Quantity]]*online_sales_dataset[[#This Row],[UnitPrice]])*(1-online_sales_dataset[[#This Row],[Discount]])</f>
        <v>1253.0951999999997</v>
      </c>
      <c r="U4987">
        <f>COUNTIF(online_sales_dataset[CustomerID],online_sales_dataset[[#This Row],[CustomerID]])</f>
        <v>1</v>
      </c>
    </row>
    <row r="4988" spans="1:21" x14ac:dyDescent="0.25">
      <c r="A4988">
        <v>189147</v>
      </c>
      <c r="B4988" t="s">
        <v>1024</v>
      </c>
      <c r="C4988" t="s">
        <v>71</v>
      </c>
      <c r="D4988">
        <v>49</v>
      </c>
      <c r="E4988" s="1">
        <v>44797.666666666664</v>
      </c>
      <c r="F4988">
        <v>10.72</v>
      </c>
      <c r="H4988" t="s">
        <v>47</v>
      </c>
      <c r="I4988">
        <v>0.23</v>
      </c>
      <c r="J4988" t="s">
        <v>20</v>
      </c>
      <c r="K4988">
        <v>21.97</v>
      </c>
      <c r="L4988" t="s">
        <v>21</v>
      </c>
      <c r="M4988" t="s">
        <v>31</v>
      </c>
      <c r="N4988" t="s">
        <v>23</v>
      </c>
      <c r="O4988" t="s">
        <v>24</v>
      </c>
      <c r="P4988" t="s">
        <v>32</v>
      </c>
      <c r="Q4988" t="s">
        <v>38</v>
      </c>
      <c r="R4988">
        <f>YEAR(online_sales_dataset[[#This Row],[InvoiceDate]])</f>
        <v>2022</v>
      </c>
      <c r="S4988">
        <f>IF(online_sales_dataset[[#This Row],[ReturnStatus]]="Not Returned",0,1)</f>
        <v>0</v>
      </c>
      <c r="T4988" s="2">
        <f>(online_sales_dataset[[#This Row],[Quantity]]*online_sales_dataset[[#This Row],[UnitPrice]])*(1-online_sales_dataset[[#This Row],[Discount]])</f>
        <v>404.46560000000005</v>
      </c>
      <c r="U4988">
        <f>COUNTIF(online_sales_dataset[CustomerID],online_sales_dataset[[#This Row],[CustomerID]])</f>
        <v>0</v>
      </c>
    </row>
    <row r="4989" spans="1:21" x14ac:dyDescent="0.25">
      <c r="A4989">
        <v>189169</v>
      </c>
      <c r="B4989" t="s">
        <v>626</v>
      </c>
      <c r="C4989" t="s">
        <v>60</v>
      </c>
      <c r="D4989">
        <v>23</v>
      </c>
      <c r="E4989" s="1">
        <v>45436.041666666664</v>
      </c>
      <c r="F4989">
        <v>4.26</v>
      </c>
      <c r="H4989" t="s">
        <v>19</v>
      </c>
      <c r="I4989">
        <v>0.48</v>
      </c>
      <c r="J4989" t="s">
        <v>20</v>
      </c>
      <c r="K4989">
        <v>26.69</v>
      </c>
      <c r="L4989" t="s">
        <v>57</v>
      </c>
      <c r="M4989" t="s">
        <v>31</v>
      </c>
      <c r="N4989" t="s">
        <v>23</v>
      </c>
      <c r="O4989" t="s">
        <v>24</v>
      </c>
      <c r="P4989" t="s">
        <v>49</v>
      </c>
      <c r="Q4989" t="s">
        <v>26</v>
      </c>
      <c r="R4989">
        <f>YEAR(online_sales_dataset[[#This Row],[InvoiceDate]])</f>
        <v>2024</v>
      </c>
      <c r="S4989">
        <f>IF(online_sales_dataset[[#This Row],[ReturnStatus]]="Not Returned",0,1)</f>
        <v>0</v>
      </c>
      <c r="T4989" s="2">
        <f>(online_sales_dataset[[#This Row],[Quantity]]*online_sales_dataset[[#This Row],[UnitPrice]])*(1-online_sales_dataset[[#This Row],[Discount]])</f>
        <v>50.949599999999997</v>
      </c>
      <c r="U4989">
        <f>COUNTIF(online_sales_dataset[CustomerID],online_sales_dataset[[#This Row],[CustomerID]])</f>
        <v>0</v>
      </c>
    </row>
    <row r="4990" spans="1:21" x14ac:dyDescent="0.25">
      <c r="A4990">
        <v>189199</v>
      </c>
      <c r="B4990" t="s">
        <v>635</v>
      </c>
      <c r="C4990" t="s">
        <v>77</v>
      </c>
      <c r="D4990">
        <v>32</v>
      </c>
      <c r="E4990" s="1">
        <v>44817.708333333336</v>
      </c>
      <c r="F4990">
        <v>87.63</v>
      </c>
      <c r="G4990">
        <v>44128</v>
      </c>
      <c r="H4990" t="s">
        <v>87</v>
      </c>
      <c r="I4990">
        <v>0.09</v>
      </c>
      <c r="J4990" t="s">
        <v>29</v>
      </c>
      <c r="K4990">
        <v>26.97</v>
      </c>
      <c r="L4990" t="s">
        <v>21</v>
      </c>
      <c r="M4990" t="s">
        <v>22</v>
      </c>
      <c r="N4990" t="s">
        <v>23</v>
      </c>
      <c r="O4990" t="s">
        <v>43</v>
      </c>
      <c r="P4990" t="s">
        <v>58</v>
      </c>
      <c r="Q4990" t="s">
        <v>44</v>
      </c>
      <c r="R4990">
        <f>YEAR(online_sales_dataset[[#This Row],[InvoiceDate]])</f>
        <v>2022</v>
      </c>
      <c r="S4990">
        <f>IF(online_sales_dataset[[#This Row],[ReturnStatus]]="Not Returned",0,1)</f>
        <v>0</v>
      </c>
      <c r="T4990" s="2">
        <f>(online_sales_dataset[[#This Row],[Quantity]]*online_sales_dataset[[#This Row],[UnitPrice]])*(1-online_sales_dataset[[#This Row],[Discount]])</f>
        <v>2551.7856000000002</v>
      </c>
      <c r="U4990">
        <f>COUNTIF(online_sales_dataset[CustomerID],online_sales_dataset[[#This Row],[CustomerID]])</f>
        <v>1</v>
      </c>
    </row>
    <row r="4991" spans="1:21" x14ac:dyDescent="0.25">
      <c r="A4991">
        <v>189236</v>
      </c>
      <c r="B4991" t="s">
        <v>345</v>
      </c>
      <c r="C4991" t="s">
        <v>46</v>
      </c>
      <c r="D4991">
        <v>49</v>
      </c>
      <c r="E4991" s="1">
        <v>45889.958333333336</v>
      </c>
      <c r="F4991">
        <v>18.02</v>
      </c>
      <c r="G4991">
        <v>10998</v>
      </c>
      <c r="H4991" t="s">
        <v>93</v>
      </c>
      <c r="I4991">
        <v>0.32</v>
      </c>
      <c r="J4991" t="s">
        <v>53</v>
      </c>
      <c r="K4991">
        <v>8.1999999999999993</v>
      </c>
      <c r="L4991" t="s">
        <v>69</v>
      </c>
      <c r="M4991" t="s">
        <v>31</v>
      </c>
      <c r="N4991" t="s">
        <v>23</v>
      </c>
      <c r="O4991" t="s">
        <v>54</v>
      </c>
      <c r="P4991" t="s">
        <v>37</v>
      </c>
      <c r="Q4991" t="s">
        <v>44</v>
      </c>
      <c r="R4991">
        <f>YEAR(online_sales_dataset[[#This Row],[InvoiceDate]])</f>
        <v>2025</v>
      </c>
      <c r="S4991">
        <f>IF(online_sales_dataset[[#This Row],[ReturnStatus]]="Not Returned",0,1)</f>
        <v>0</v>
      </c>
      <c r="T4991" s="2">
        <f>(online_sales_dataset[[#This Row],[Quantity]]*online_sales_dataset[[#This Row],[UnitPrice]])*(1-online_sales_dataset[[#This Row],[Discount]])</f>
        <v>600.42639999999994</v>
      </c>
      <c r="U4991">
        <f>COUNTIF(online_sales_dataset[CustomerID],online_sales_dataset[[#This Row],[CustomerID]])</f>
        <v>2</v>
      </c>
    </row>
    <row r="4992" spans="1:21" x14ac:dyDescent="0.25">
      <c r="A4992">
        <v>189242</v>
      </c>
      <c r="B4992" t="s">
        <v>661</v>
      </c>
      <c r="C4992" t="s">
        <v>34</v>
      </c>
      <c r="D4992">
        <v>33</v>
      </c>
      <c r="E4992" s="1">
        <v>44190</v>
      </c>
      <c r="F4992">
        <v>36.17</v>
      </c>
      <c r="G4992">
        <v>22587</v>
      </c>
      <c r="H4992" t="s">
        <v>75</v>
      </c>
      <c r="I4992">
        <v>0.12</v>
      </c>
      <c r="J4992" t="s">
        <v>20</v>
      </c>
      <c r="K4992">
        <v>7.59</v>
      </c>
      <c r="L4992" t="s">
        <v>30</v>
      </c>
      <c r="M4992" t="s">
        <v>22</v>
      </c>
      <c r="N4992" t="s">
        <v>36</v>
      </c>
      <c r="O4992" t="s">
        <v>48</v>
      </c>
      <c r="P4992" t="s">
        <v>25</v>
      </c>
      <c r="Q4992" t="s">
        <v>44</v>
      </c>
      <c r="R4992">
        <f>YEAR(online_sales_dataset[[#This Row],[InvoiceDate]])</f>
        <v>2020</v>
      </c>
      <c r="S4992">
        <f>IF(online_sales_dataset[[#This Row],[ReturnStatus]]="Not Returned",0,1)</f>
        <v>1</v>
      </c>
      <c r="T4992" s="2">
        <f>(online_sales_dataset[[#This Row],[Quantity]]*online_sales_dataset[[#This Row],[UnitPrice]])*(1-online_sales_dataset[[#This Row],[Discount]])</f>
        <v>1050.3768000000002</v>
      </c>
      <c r="U4992">
        <f>COUNTIF(online_sales_dataset[CustomerID],online_sales_dataset[[#This Row],[CustomerID]])</f>
        <v>1</v>
      </c>
    </row>
    <row r="4993" spans="1:21" x14ac:dyDescent="0.25">
      <c r="A4993">
        <v>189244</v>
      </c>
      <c r="B4993" t="s">
        <v>615</v>
      </c>
      <c r="C4993" t="s">
        <v>18</v>
      </c>
      <c r="D4993">
        <v>38</v>
      </c>
      <c r="E4993" s="1">
        <v>44652.958333333336</v>
      </c>
      <c r="F4993">
        <v>1.71</v>
      </c>
      <c r="G4993">
        <v>92957</v>
      </c>
      <c r="H4993" t="s">
        <v>28</v>
      </c>
      <c r="I4993">
        <v>0.42</v>
      </c>
      <c r="J4993" t="s">
        <v>29</v>
      </c>
      <c r="K4993">
        <v>12.67</v>
      </c>
      <c r="L4993" t="s">
        <v>30</v>
      </c>
      <c r="M4993" t="s">
        <v>31</v>
      </c>
      <c r="N4993" t="s">
        <v>23</v>
      </c>
      <c r="O4993" t="s">
        <v>43</v>
      </c>
      <c r="P4993" t="s">
        <v>58</v>
      </c>
      <c r="Q4993" t="s">
        <v>26</v>
      </c>
      <c r="R4993">
        <f>YEAR(online_sales_dataset[[#This Row],[InvoiceDate]])</f>
        <v>2022</v>
      </c>
      <c r="S4993">
        <f>IF(online_sales_dataset[[#This Row],[ReturnStatus]]="Not Returned",0,1)</f>
        <v>0</v>
      </c>
      <c r="T4993" s="2">
        <f>(online_sales_dataset[[#This Row],[Quantity]]*online_sales_dataset[[#This Row],[UnitPrice]])*(1-online_sales_dataset[[#This Row],[Discount]])</f>
        <v>37.688400000000009</v>
      </c>
      <c r="U4993">
        <f>COUNTIF(online_sales_dataset[CustomerID],online_sales_dataset[[#This Row],[CustomerID]])</f>
        <v>1</v>
      </c>
    </row>
    <row r="4994" spans="1:21" x14ac:dyDescent="0.25">
      <c r="A4994">
        <v>189257</v>
      </c>
      <c r="B4994" t="s">
        <v>375</v>
      </c>
      <c r="C4994" t="s">
        <v>18</v>
      </c>
      <c r="D4994">
        <v>31</v>
      </c>
      <c r="E4994" s="1">
        <v>45017.708333333336</v>
      </c>
      <c r="F4994">
        <v>68.09</v>
      </c>
      <c r="G4994">
        <v>27969</v>
      </c>
      <c r="H4994" t="s">
        <v>47</v>
      </c>
      <c r="I4994">
        <v>0.14000000000000001</v>
      </c>
      <c r="J4994" t="s">
        <v>29</v>
      </c>
      <c r="K4994">
        <v>9.77</v>
      </c>
      <c r="L4994" t="s">
        <v>30</v>
      </c>
      <c r="M4994" t="s">
        <v>22</v>
      </c>
      <c r="N4994" t="s">
        <v>23</v>
      </c>
      <c r="O4994" t="s">
        <v>48</v>
      </c>
      <c r="P4994" t="s">
        <v>58</v>
      </c>
      <c r="Q4994" t="s">
        <v>38</v>
      </c>
      <c r="R4994">
        <f>YEAR(online_sales_dataset[[#This Row],[InvoiceDate]])</f>
        <v>2023</v>
      </c>
      <c r="S4994">
        <f>IF(online_sales_dataset[[#This Row],[ReturnStatus]]="Not Returned",0,1)</f>
        <v>0</v>
      </c>
      <c r="T4994" s="2">
        <f>(online_sales_dataset[[#This Row],[Quantity]]*online_sales_dataset[[#This Row],[UnitPrice]])*(1-online_sales_dataset[[#This Row],[Discount]])</f>
        <v>1815.2793999999999</v>
      </c>
      <c r="U4994">
        <f>COUNTIF(online_sales_dataset[CustomerID],online_sales_dataset[[#This Row],[CustomerID]])</f>
        <v>3</v>
      </c>
    </row>
    <row r="4995" spans="1:21" x14ac:dyDescent="0.25">
      <c r="A4995">
        <v>189292</v>
      </c>
      <c r="B4995" t="s">
        <v>101</v>
      </c>
      <c r="C4995" t="s">
        <v>77</v>
      </c>
      <c r="D4995">
        <v>12</v>
      </c>
      <c r="E4995" s="1">
        <v>45705.666666666664</v>
      </c>
      <c r="F4995">
        <v>94.92</v>
      </c>
      <c r="G4995">
        <v>14652</v>
      </c>
      <c r="H4995" t="s">
        <v>28</v>
      </c>
      <c r="I4995">
        <v>0.19</v>
      </c>
      <c r="J4995" t="s">
        <v>20</v>
      </c>
      <c r="K4995">
        <v>18.239999999999998</v>
      </c>
      <c r="L4995" t="s">
        <v>30</v>
      </c>
      <c r="M4995" t="s">
        <v>31</v>
      </c>
      <c r="N4995" t="s">
        <v>23</v>
      </c>
      <c r="O4995" t="s">
        <v>54</v>
      </c>
      <c r="P4995" t="s">
        <v>25</v>
      </c>
      <c r="Q4995" t="s">
        <v>26</v>
      </c>
      <c r="R4995">
        <f>YEAR(online_sales_dataset[[#This Row],[InvoiceDate]])</f>
        <v>2025</v>
      </c>
      <c r="S4995">
        <f>IF(online_sales_dataset[[#This Row],[ReturnStatus]]="Not Returned",0,1)</f>
        <v>0</v>
      </c>
      <c r="T4995" s="2">
        <f>(online_sales_dataset[[#This Row],[Quantity]]*online_sales_dataset[[#This Row],[UnitPrice]])*(1-online_sales_dataset[[#This Row],[Discount]])</f>
        <v>922.62240000000008</v>
      </c>
      <c r="U4995">
        <f>COUNTIF(online_sales_dataset[CustomerID],online_sales_dataset[[#This Row],[CustomerID]])</f>
        <v>2</v>
      </c>
    </row>
    <row r="4996" spans="1:21" x14ac:dyDescent="0.25">
      <c r="A4996">
        <v>189299</v>
      </c>
      <c r="B4996" t="s">
        <v>1054</v>
      </c>
      <c r="C4996" t="s">
        <v>71</v>
      </c>
      <c r="D4996">
        <v>5</v>
      </c>
      <c r="E4996" s="1">
        <v>45041.208333333336</v>
      </c>
      <c r="F4996">
        <v>94.36</v>
      </c>
      <c r="G4996">
        <v>33904</v>
      </c>
      <c r="H4996" t="s">
        <v>19</v>
      </c>
      <c r="I4996">
        <v>0.06</v>
      </c>
      <c r="J4996" t="s">
        <v>53</v>
      </c>
      <c r="K4996">
        <v>24.86</v>
      </c>
      <c r="L4996" t="s">
        <v>21</v>
      </c>
      <c r="M4996" t="s">
        <v>31</v>
      </c>
      <c r="N4996" t="s">
        <v>23</v>
      </c>
      <c r="O4996" t="s">
        <v>54</v>
      </c>
      <c r="P4996" t="s">
        <v>25</v>
      </c>
      <c r="Q4996" t="s">
        <v>38</v>
      </c>
      <c r="R4996">
        <f>YEAR(online_sales_dataset[[#This Row],[InvoiceDate]])</f>
        <v>2023</v>
      </c>
      <c r="S4996">
        <f>IF(online_sales_dataset[[#This Row],[ReturnStatus]]="Not Returned",0,1)</f>
        <v>0</v>
      </c>
      <c r="T4996" s="2">
        <f>(online_sales_dataset[[#This Row],[Quantity]]*online_sales_dataset[[#This Row],[UnitPrice]])*(1-online_sales_dataset[[#This Row],[Discount]])</f>
        <v>443.49199999999996</v>
      </c>
      <c r="U4996">
        <f>COUNTIF(online_sales_dataset[CustomerID],online_sales_dataset[[#This Row],[CustomerID]])</f>
        <v>4</v>
      </c>
    </row>
    <row r="4997" spans="1:21" x14ac:dyDescent="0.25">
      <c r="A4997">
        <v>189312</v>
      </c>
      <c r="B4997" t="s">
        <v>213</v>
      </c>
      <c r="C4997" t="s">
        <v>40</v>
      </c>
      <c r="D4997">
        <v>39</v>
      </c>
      <c r="E4997" s="1">
        <v>44121.416666666664</v>
      </c>
      <c r="F4997">
        <v>49.36</v>
      </c>
      <c r="G4997">
        <v>57256</v>
      </c>
      <c r="H4997" t="s">
        <v>61</v>
      </c>
      <c r="I4997">
        <v>0.12</v>
      </c>
      <c r="J4997" t="s">
        <v>20</v>
      </c>
      <c r="K4997">
        <v>11.76</v>
      </c>
      <c r="L4997" t="s">
        <v>57</v>
      </c>
      <c r="M4997" t="s">
        <v>22</v>
      </c>
      <c r="N4997" t="s">
        <v>23</v>
      </c>
      <c r="O4997" t="s">
        <v>24</v>
      </c>
      <c r="P4997" t="s">
        <v>67</v>
      </c>
      <c r="Q4997" t="s">
        <v>26</v>
      </c>
      <c r="R4997">
        <f>YEAR(online_sales_dataset[[#This Row],[InvoiceDate]])</f>
        <v>2020</v>
      </c>
      <c r="S4997">
        <f>IF(online_sales_dataset[[#This Row],[ReturnStatus]]="Not Returned",0,1)</f>
        <v>0</v>
      </c>
      <c r="T4997" s="2">
        <f>(online_sales_dataset[[#This Row],[Quantity]]*online_sales_dataset[[#This Row],[UnitPrice]])*(1-online_sales_dataset[[#This Row],[Discount]])</f>
        <v>1694.0352</v>
      </c>
      <c r="U4997">
        <f>COUNTIF(online_sales_dataset[CustomerID],online_sales_dataset[[#This Row],[CustomerID]])</f>
        <v>1</v>
      </c>
    </row>
    <row r="4998" spans="1:21" x14ac:dyDescent="0.25">
      <c r="A4998">
        <v>189338</v>
      </c>
      <c r="B4998" t="s">
        <v>621</v>
      </c>
      <c r="C4998" t="s">
        <v>46</v>
      </c>
      <c r="D4998">
        <v>27</v>
      </c>
      <c r="E4998" s="1">
        <v>45410.25</v>
      </c>
      <c r="F4998">
        <v>20.65</v>
      </c>
      <c r="G4998">
        <v>97391</v>
      </c>
      <c r="H4998" t="s">
        <v>61</v>
      </c>
      <c r="I4998">
        <v>0.24</v>
      </c>
      <c r="J4998" t="s">
        <v>20</v>
      </c>
      <c r="K4998">
        <v>14.56</v>
      </c>
      <c r="L4998" t="s">
        <v>57</v>
      </c>
      <c r="M4998" t="s">
        <v>22</v>
      </c>
      <c r="N4998" t="s">
        <v>23</v>
      </c>
      <c r="O4998" t="s">
        <v>24</v>
      </c>
      <c r="P4998" t="s">
        <v>25</v>
      </c>
      <c r="Q4998" t="s">
        <v>38</v>
      </c>
      <c r="R4998">
        <f>YEAR(online_sales_dataset[[#This Row],[InvoiceDate]])</f>
        <v>2024</v>
      </c>
      <c r="S4998">
        <f>IF(online_sales_dataset[[#This Row],[ReturnStatus]]="Not Returned",0,1)</f>
        <v>0</v>
      </c>
      <c r="T4998" s="2">
        <f>(online_sales_dataset[[#This Row],[Quantity]]*online_sales_dataset[[#This Row],[UnitPrice]])*(1-online_sales_dataset[[#This Row],[Discount]])</f>
        <v>423.73799999999994</v>
      </c>
      <c r="U4998">
        <f>COUNTIF(online_sales_dataset[CustomerID],online_sales_dataset[[#This Row],[CustomerID]])</f>
        <v>2</v>
      </c>
    </row>
    <row r="4999" spans="1:21" x14ac:dyDescent="0.25">
      <c r="A4999">
        <v>189342</v>
      </c>
      <c r="B4999" t="s">
        <v>410</v>
      </c>
      <c r="C4999" t="s">
        <v>81</v>
      </c>
      <c r="D4999">
        <v>11</v>
      </c>
      <c r="E4999" s="1">
        <v>44495.916666666664</v>
      </c>
      <c r="F4999">
        <v>83.89</v>
      </c>
      <c r="G4999">
        <v>85670</v>
      </c>
      <c r="H4999" t="s">
        <v>28</v>
      </c>
      <c r="I4999">
        <v>0.25</v>
      </c>
      <c r="J4999" t="s">
        <v>20</v>
      </c>
      <c r="K4999">
        <v>6.77</v>
      </c>
      <c r="L4999" t="s">
        <v>30</v>
      </c>
      <c r="M4999" t="s">
        <v>31</v>
      </c>
      <c r="N4999" t="s">
        <v>23</v>
      </c>
      <c r="O4999" t="s">
        <v>24</v>
      </c>
      <c r="P4999" t="s">
        <v>32</v>
      </c>
      <c r="Q4999" t="s">
        <v>38</v>
      </c>
      <c r="R4999">
        <f>YEAR(online_sales_dataset[[#This Row],[InvoiceDate]])</f>
        <v>2021</v>
      </c>
      <c r="S4999">
        <f>IF(online_sales_dataset[[#This Row],[ReturnStatus]]="Not Returned",0,1)</f>
        <v>0</v>
      </c>
      <c r="T4999" s="2">
        <f>(online_sales_dataset[[#This Row],[Quantity]]*online_sales_dataset[[#This Row],[UnitPrice]])*(1-online_sales_dataset[[#This Row],[Discount]])</f>
        <v>692.09249999999997</v>
      </c>
      <c r="U4999">
        <f>COUNTIF(online_sales_dataset[CustomerID],online_sales_dataset[[#This Row],[CustomerID]])</f>
        <v>3</v>
      </c>
    </row>
    <row r="5000" spans="1:21" x14ac:dyDescent="0.25">
      <c r="A5000">
        <v>189353</v>
      </c>
      <c r="B5000" t="s">
        <v>197</v>
      </c>
      <c r="C5000" t="s">
        <v>60</v>
      </c>
      <c r="D5000">
        <v>1</v>
      </c>
      <c r="E5000" s="1">
        <v>44186.333333333336</v>
      </c>
      <c r="F5000">
        <v>65.180000000000007</v>
      </c>
      <c r="H5000" t="s">
        <v>41</v>
      </c>
      <c r="I5000">
        <v>0.16</v>
      </c>
      <c r="J5000" t="s">
        <v>53</v>
      </c>
      <c r="K5000">
        <v>24.08</v>
      </c>
      <c r="L5000" t="s">
        <v>30</v>
      </c>
      <c r="M5000" t="s">
        <v>22</v>
      </c>
      <c r="N5000" t="s">
        <v>36</v>
      </c>
      <c r="O5000" t="s">
        <v>54</v>
      </c>
      <c r="P5000" t="s">
        <v>49</v>
      </c>
      <c r="Q5000" t="s">
        <v>38</v>
      </c>
      <c r="R5000">
        <f>YEAR(online_sales_dataset[[#This Row],[InvoiceDate]])</f>
        <v>2020</v>
      </c>
      <c r="S5000">
        <f>IF(online_sales_dataset[[#This Row],[ReturnStatus]]="Not Returned",0,1)</f>
        <v>1</v>
      </c>
      <c r="T5000" s="2">
        <f>(online_sales_dataset[[#This Row],[Quantity]]*online_sales_dataset[[#This Row],[UnitPrice]])*(1-online_sales_dataset[[#This Row],[Discount]])</f>
        <v>54.751200000000004</v>
      </c>
      <c r="U5000">
        <f>COUNTIF(online_sales_dataset[CustomerID],online_sales_dataset[[#This Row],[CustomerID]])</f>
        <v>0</v>
      </c>
    </row>
    <row r="5001" spans="1:21" x14ac:dyDescent="0.25">
      <c r="A5001">
        <v>189359</v>
      </c>
      <c r="B5001" t="s">
        <v>586</v>
      </c>
      <c r="C5001" t="s">
        <v>46</v>
      </c>
      <c r="D5001">
        <v>27</v>
      </c>
      <c r="E5001" s="1">
        <v>45294.333333333336</v>
      </c>
      <c r="F5001">
        <v>54.09</v>
      </c>
      <c r="G5001">
        <v>70201</v>
      </c>
      <c r="H5001" t="s">
        <v>41</v>
      </c>
      <c r="I5001">
        <v>0.28000000000000003</v>
      </c>
      <c r="J5001" t="s">
        <v>20</v>
      </c>
      <c r="K5001">
        <v>11.07</v>
      </c>
      <c r="L5001" t="s">
        <v>30</v>
      </c>
      <c r="M5001" t="s">
        <v>22</v>
      </c>
      <c r="N5001" t="s">
        <v>23</v>
      </c>
      <c r="O5001" t="s">
        <v>48</v>
      </c>
      <c r="P5001" t="s">
        <v>32</v>
      </c>
      <c r="Q5001" t="s">
        <v>26</v>
      </c>
      <c r="R5001">
        <f>YEAR(online_sales_dataset[[#This Row],[InvoiceDate]])</f>
        <v>2024</v>
      </c>
      <c r="S5001">
        <f>IF(online_sales_dataset[[#This Row],[ReturnStatus]]="Not Returned",0,1)</f>
        <v>0</v>
      </c>
      <c r="T5001" s="2">
        <f>(online_sales_dataset[[#This Row],[Quantity]]*online_sales_dataset[[#This Row],[UnitPrice]])*(1-online_sales_dataset[[#This Row],[Discount]])</f>
        <v>1051.5096000000001</v>
      </c>
      <c r="U5001">
        <f>COUNTIF(online_sales_dataset[CustomerID],online_sales_dataset[[#This Row],[CustomerID]])</f>
        <v>1</v>
      </c>
    </row>
    <row r="5002" spans="1:21" x14ac:dyDescent="0.25">
      <c r="A5002">
        <v>189360</v>
      </c>
      <c r="B5002" t="s">
        <v>489</v>
      </c>
      <c r="C5002" t="s">
        <v>77</v>
      </c>
      <c r="D5002">
        <v>7</v>
      </c>
      <c r="E5002" s="1">
        <v>44168.375</v>
      </c>
      <c r="F5002">
        <v>59.69</v>
      </c>
      <c r="G5002">
        <v>95159</v>
      </c>
      <c r="H5002" t="s">
        <v>87</v>
      </c>
      <c r="I5002">
        <v>0.04</v>
      </c>
      <c r="J5002" t="s">
        <v>29</v>
      </c>
      <c r="K5002">
        <v>20.79</v>
      </c>
      <c r="L5002" t="s">
        <v>30</v>
      </c>
      <c r="M5002" t="s">
        <v>31</v>
      </c>
      <c r="N5002" t="s">
        <v>23</v>
      </c>
      <c r="O5002" t="s">
        <v>54</v>
      </c>
      <c r="P5002" t="s">
        <v>58</v>
      </c>
      <c r="Q5002" t="s">
        <v>26</v>
      </c>
      <c r="R5002">
        <f>YEAR(online_sales_dataset[[#This Row],[InvoiceDate]])</f>
        <v>2020</v>
      </c>
      <c r="S5002">
        <f>IF(online_sales_dataset[[#This Row],[ReturnStatus]]="Not Returned",0,1)</f>
        <v>0</v>
      </c>
      <c r="T5002" s="2">
        <f>(online_sales_dataset[[#This Row],[Quantity]]*online_sales_dataset[[#This Row],[UnitPrice]])*(1-online_sales_dataset[[#This Row],[Discount]])</f>
        <v>401.11679999999996</v>
      </c>
      <c r="U5002">
        <f>COUNTIF(online_sales_dataset[CustomerID],online_sales_dataset[[#This Row],[CustomerID]])</f>
        <v>1</v>
      </c>
    </row>
    <row r="5003" spans="1:21" x14ac:dyDescent="0.25">
      <c r="A5003">
        <v>189363</v>
      </c>
      <c r="B5003" t="s">
        <v>529</v>
      </c>
      <c r="C5003" t="s">
        <v>46</v>
      </c>
      <c r="D5003">
        <v>37</v>
      </c>
      <c r="E5003" s="1">
        <v>44615.333333333336</v>
      </c>
      <c r="F5003">
        <v>59.17</v>
      </c>
      <c r="G5003">
        <v>31552</v>
      </c>
      <c r="H5003" t="s">
        <v>61</v>
      </c>
      <c r="I5003">
        <v>0.32</v>
      </c>
      <c r="J5003" t="s">
        <v>20</v>
      </c>
      <c r="K5003">
        <v>6.59</v>
      </c>
      <c r="L5003" t="s">
        <v>30</v>
      </c>
      <c r="M5003" t="s">
        <v>31</v>
      </c>
      <c r="N5003" t="s">
        <v>23</v>
      </c>
      <c r="O5003" t="s">
        <v>43</v>
      </c>
      <c r="P5003" t="s">
        <v>25</v>
      </c>
      <c r="Q5003" t="s">
        <v>44</v>
      </c>
      <c r="R5003">
        <f>YEAR(online_sales_dataset[[#This Row],[InvoiceDate]])</f>
        <v>2022</v>
      </c>
      <c r="S5003">
        <f>IF(online_sales_dataset[[#This Row],[ReturnStatus]]="Not Returned",0,1)</f>
        <v>0</v>
      </c>
      <c r="T5003" s="2">
        <f>(online_sales_dataset[[#This Row],[Quantity]]*online_sales_dataset[[#This Row],[UnitPrice]])*(1-online_sales_dataset[[#This Row],[Discount]])</f>
        <v>1488.7171999999998</v>
      </c>
      <c r="U5003">
        <f>COUNTIF(online_sales_dataset[CustomerID],online_sales_dataset[[#This Row],[CustomerID]])</f>
        <v>1</v>
      </c>
    </row>
    <row r="5004" spans="1:21" x14ac:dyDescent="0.25">
      <c r="A5004">
        <v>189364</v>
      </c>
      <c r="B5004" t="s">
        <v>1042</v>
      </c>
      <c r="C5004" t="s">
        <v>18</v>
      </c>
      <c r="D5004">
        <v>49</v>
      </c>
      <c r="E5004" s="1">
        <v>45536.75</v>
      </c>
      <c r="F5004">
        <v>82.99</v>
      </c>
      <c r="G5004">
        <v>59768</v>
      </c>
      <c r="H5004" t="s">
        <v>56</v>
      </c>
      <c r="I5004">
        <v>0.31</v>
      </c>
      <c r="J5004" t="s">
        <v>29</v>
      </c>
      <c r="K5004">
        <v>26.54</v>
      </c>
      <c r="L5004" t="s">
        <v>21</v>
      </c>
      <c r="M5004" t="s">
        <v>31</v>
      </c>
      <c r="N5004" t="s">
        <v>23</v>
      </c>
      <c r="O5004" t="s">
        <v>24</v>
      </c>
      <c r="P5004" t="s">
        <v>25</v>
      </c>
      <c r="Q5004" t="s">
        <v>44</v>
      </c>
      <c r="R5004">
        <f>YEAR(online_sales_dataset[[#This Row],[InvoiceDate]])</f>
        <v>2024</v>
      </c>
      <c r="S5004">
        <f>IF(online_sales_dataset[[#This Row],[ReturnStatus]]="Not Returned",0,1)</f>
        <v>0</v>
      </c>
      <c r="T5004" s="2">
        <f>(online_sales_dataset[[#This Row],[Quantity]]*online_sales_dataset[[#This Row],[UnitPrice]])*(1-online_sales_dataset[[#This Row],[Discount]])</f>
        <v>2805.8918999999996</v>
      </c>
      <c r="U5004">
        <f>COUNTIF(online_sales_dataset[CustomerID],online_sales_dataset[[#This Row],[CustomerID]])</f>
        <v>1</v>
      </c>
    </row>
    <row r="5005" spans="1:21" x14ac:dyDescent="0.25">
      <c r="A5005">
        <v>189364</v>
      </c>
      <c r="B5005" t="s">
        <v>471</v>
      </c>
      <c r="C5005" t="s">
        <v>81</v>
      </c>
      <c r="D5005">
        <v>22</v>
      </c>
      <c r="E5005" s="1">
        <v>44799.791666666664</v>
      </c>
      <c r="F5005">
        <v>93.27</v>
      </c>
      <c r="G5005">
        <v>59778</v>
      </c>
      <c r="H5005" t="s">
        <v>35</v>
      </c>
      <c r="I5005">
        <v>0.11</v>
      </c>
      <c r="J5005" t="s">
        <v>20</v>
      </c>
      <c r="K5005">
        <v>8.59</v>
      </c>
      <c r="L5005" t="s">
        <v>21</v>
      </c>
      <c r="M5005" t="s">
        <v>22</v>
      </c>
      <c r="N5005" t="s">
        <v>23</v>
      </c>
      <c r="O5005" t="s">
        <v>48</v>
      </c>
      <c r="P5005" t="s">
        <v>37</v>
      </c>
      <c r="Q5005" t="s">
        <v>44</v>
      </c>
      <c r="R5005">
        <f>YEAR(online_sales_dataset[[#This Row],[InvoiceDate]])</f>
        <v>2022</v>
      </c>
      <c r="S5005">
        <f>IF(online_sales_dataset[[#This Row],[ReturnStatus]]="Not Returned",0,1)</f>
        <v>0</v>
      </c>
      <c r="T5005" s="2">
        <f>(online_sales_dataset[[#This Row],[Quantity]]*online_sales_dataset[[#This Row],[UnitPrice]])*(1-online_sales_dataset[[#This Row],[Discount]])</f>
        <v>1826.2266</v>
      </c>
      <c r="U5005">
        <f>COUNTIF(online_sales_dataset[CustomerID],online_sales_dataset[[#This Row],[CustomerID]])</f>
        <v>2</v>
      </c>
    </row>
    <row r="5006" spans="1:21" x14ac:dyDescent="0.25">
      <c r="A5006">
        <v>189376</v>
      </c>
      <c r="B5006" t="s">
        <v>623</v>
      </c>
      <c r="C5006" t="s">
        <v>74</v>
      </c>
      <c r="D5006">
        <v>19</v>
      </c>
      <c r="E5006" s="1">
        <v>45193.416666666664</v>
      </c>
      <c r="F5006">
        <v>37.72</v>
      </c>
      <c r="G5006">
        <v>18810</v>
      </c>
      <c r="H5006" t="s">
        <v>47</v>
      </c>
      <c r="I5006">
        <v>0.28999999999999998</v>
      </c>
      <c r="J5006" t="s">
        <v>29</v>
      </c>
      <c r="K5006">
        <v>16.95</v>
      </c>
      <c r="L5006" t="s">
        <v>42</v>
      </c>
      <c r="M5006" t="s">
        <v>31</v>
      </c>
      <c r="N5006" t="s">
        <v>23</v>
      </c>
      <c r="O5006" t="s">
        <v>48</v>
      </c>
      <c r="P5006" t="s">
        <v>32</v>
      </c>
      <c r="Q5006" t="s">
        <v>26</v>
      </c>
      <c r="R5006">
        <f>YEAR(online_sales_dataset[[#This Row],[InvoiceDate]])</f>
        <v>2023</v>
      </c>
      <c r="S5006">
        <f>IF(online_sales_dataset[[#This Row],[ReturnStatus]]="Not Returned",0,1)</f>
        <v>0</v>
      </c>
      <c r="T5006" s="2">
        <f>(online_sales_dataset[[#This Row],[Quantity]]*online_sales_dataset[[#This Row],[UnitPrice]])*(1-online_sales_dataset[[#This Row],[Discount]])</f>
        <v>508.84279999999995</v>
      </c>
      <c r="U5006">
        <f>COUNTIF(online_sales_dataset[CustomerID],online_sales_dataset[[#This Row],[CustomerID]])</f>
        <v>1</v>
      </c>
    </row>
    <row r="5007" spans="1:21" x14ac:dyDescent="0.25">
      <c r="A5007">
        <v>189402</v>
      </c>
      <c r="B5007" t="s">
        <v>498</v>
      </c>
      <c r="C5007" t="s">
        <v>71</v>
      </c>
      <c r="D5007">
        <v>20</v>
      </c>
      <c r="E5007" s="1">
        <v>44267.75</v>
      </c>
      <c r="F5007">
        <v>54.74</v>
      </c>
      <c r="G5007">
        <v>50119</v>
      </c>
      <c r="H5007" t="s">
        <v>35</v>
      </c>
      <c r="I5007">
        <v>7.0000000000000007E-2</v>
      </c>
      <c r="J5007" t="s">
        <v>53</v>
      </c>
      <c r="K5007">
        <v>12.55</v>
      </c>
      <c r="L5007" t="s">
        <v>42</v>
      </c>
      <c r="M5007" t="s">
        <v>31</v>
      </c>
      <c r="N5007" t="s">
        <v>23</v>
      </c>
      <c r="O5007" t="s">
        <v>48</v>
      </c>
      <c r="P5007" t="s">
        <v>32</v>
      </c>
      <c r="Q5007" t="s">
        <v>38</v>
      </c>
      <c r="R5007">
        <f>YEAR(online_sales_dataset[[#This Row],[InvoiceDate]])</f>
        <v>2021</v>
      </c>
      <c r="S5007">
        <f>IF(online_sales_dataset[[#This Row],[ReturnStatus]]="Not Returned",0,1)</f>
        <v>0</v>
      </c>
      <c r="T5007" s="2">
        <f>(online_sales_dataset[[#This Row],[Quantity]]*online_sales_dataset[[#This Row],[UnitPrice]])*(1-online_sales_dataset[[#This Row],[Discount]])</f>
        <v>1018.1639999999999</v>
      </c>
      <c r="U5007">
        <f>COUNTIF(online_sales_dataset[CustomerID],online_sales_dataset[[#This Row],[CustomerID]])</f>
        <v>2</v>
      </c>
    </row>
    <row r="5008" spans="1:21" x14ac:dyDescent="0.25">
      <c r="A5008">
        <v>189407</v>
      </c>
      <c r="B5008" t="s">
        <v>955</v>
      </c>
      <c r="C5008" t="s">
        <v>51</v>
      </c>
      <c r="D5008">
        <v>22</v>
      </c>
      <c r="E5008" s="1">
        <v>44494.541666666664</v>
      </c>
      <c r="F5008">
        <v>18.7</v>
      </c>
      <c r="G5008">
        <v>42644</v>
      </c>
      <c r="H5008" t="s">
        <v>41</v>
      </c>
      <c r="I5008">
        <v>0.44</v>
      </c>
      <c r="J5008" t="s">
        <v>20</v>
      </c>
      <c r="K5008">
        <v>6</v>
      </c>
      <c r="L5008" t="s">
        <v>69</v>
      </c>
      <c r="M5008" t="s">
        <v>22</v>
      </c>
      <c r="N5008" t="s">
        <v>23</v>
      </c>
      <c r="O5008" t="s">
        <v>54</v>
      </c>
      <c r="P5008" t="s">
        <v>37</v>
      </c>
      <c r="Q5008" t="s">
        <v>38</v>
      </c>
      <c r="R5008">
        <f>YEAR(online_sales_dataset[[#This Row],[InvoiceDate]])</f>
        <v>2021</v>
      </c>
      <c r="S5008">
        <f>IF(online_sales_dataset[[#This Row],[ReturnStatus]]="Not Returned",0,1)</f>
        <v>0</v>
      </c>
      <c r="T5008" s="2">
        <f>(online_sales_dataset[[#This Row],[Quantity]]*online_sales_dataset[[#This Row],[UnitPrice]])*(1-online_sales_dataset[[#This Row],[Discount]])</f>
        <v>230.38400000000001</v>
      </c>
      <c r="U5008">
        <f>COUNTIF(online_sales_dataset[CustomerID],online_sales_dataset[[#This Row],[CustomerID]])</f>
        <v>2</v>
      </c>
    </row>
    <row r="5009" spans="1:21" x14ac:dyDescent="0.25">
      <c r="A5009">
        <v>189425</v>
      </c>
      <c r="B5009" t="s">
        <v>334</v>
      </c>
      <c r="C5009" t="s">
        <v>18</v>
      </c>
      <c r="D5009">
        <v>19</v>
      </c>
      <c r="E5009" s="1">
        <v>45890.208333333336</v>
      </c>
      <c r="F5009">
        <v>67.900000000000006</v>
      </c>
      <c r="G5009">
        <v>78696</v>
      </c>
      <c r="H5009" t="s">
        <v>41</v>
      </c>
      <c r="I5009">
        <v>0.13</v>
      </c>
      <c r="J5009" t="s">
        <v>53</v>
      </c>
      <c r="K5009">
        <v>29.93</v>
      </c>
      <c r="L5009" t="s">
        <v>69</v>
      </c>
      <c r="M5009" t="s">
        <v>31</v>
      </c>
      <c r="N5009" t="s">
        <v>23</v>
      </c>
      <c r="O5009" t="s">
        <v>43</v>
      </c>
      <c r="P5009" t="s">
        <v>67</v>
      </c>
      <c r="Q5009" t="s">
        <v>26</v>
      </c>
      <c r="R5009">
        <f>YEAR(online_sales_dataset[[#This Row],[InvoiceDate]])</f>
        <v>2025</v>
      </c>
      <c r="S5009">
        <f>IF(online_sales_dataset[[#This Row],[ReturnStatus]]="Not Returned",0,1)</f>
        <v>0</v>
      </c>
      <c r="T5009" s="2">
        <f>(online_sales_dataset[[#This Row],[Quantity]]*online_sales_dataset[[#This Row],[UnitPrice]])*(1-online_sales_dataset[[#This Row],[Discount]])</f>
        <v>1122.3870000000002</v>
      </c>
      <c r="U5009">
        <f>COUNTIF(online_sales_dataset[CustomerID],online_sales_dataset[[#This Row],[CustomerID]])</f>
        <v>2</v>
      </c>
    </row>
    <row r="5010" spans="1:21" x14ac:dyDescent="0.25">
      <c r="A5010">
        <v>189440</v>
      </c>
      <c r="B5010" t="s">
        <v>144</v>
      </c>
      <c r="C5010" t="s">
        <v>18</v>
      </c>
      <c r="D5010">
        <v>10</v>
      </c>
      <c r="E5010" s="1">
        <v>45523.125</v>
      </c>
      <c r="F5010">
        <v>32.82</v>
      </c>
      <c r="G5010">
        <v>86943</v>
      </c>
      <c r="H5010" t="s">
        <v>47</v>
      </c>
      <c r="I5010">
        <v>0.21</v>
      </c>
      <c r="J5010" t="s">
        <v>29</v>
      </c>
      <c r="K5010">
        <v>8.94</v>
      </c>
      <c r="L5010" t="s">
        <v>69</v>
      </c>
      <c r="M5010" t="s">
        <v>31</v>
      </c>
      <c r="N5010" t="s">
        <v>23</v>
      </c>
      <c r="O5010" t="s">
        <v>43</v>
      </c>
      <c r="P5010" t="s">
        <v>58</v>
      </c>
      <c r="Q5010" t="s">
        <v>38</v>
      </c>
      <c r="R5010">
        <f>YEAR(online_sales_dataset[[#This Row],[InvoiceDate]])</f>
        <v>2024</v>
      </c>
      <c r="S5010">
        <f>IF(online_sales_dataset[[#This Row],[ReturnStatus]]="Not Returned",0,1)</f>
        <v>0</v>
      </c>
      <c r="T5010" s="2">
        <f>(online_sales_dataset[[#This Row],[Quantity]]*online_sales_dataset[[#This Row],[UnitPrice]])*(1-online_sales_dataset[[#This Row],[Discount]])</f>
        <v>259.27800000000002</v>
      </c>
      <c r="U5010">
        <f>COUNTIF(online_sales_dataset[CustomerID],online_sales_dataset[[#This Row],[CustomerID]])</f>
        <v>1</v>
      </c>
    </row>
    <row r="5011" spans="1:21" x14ac:dyDescent="0.25">
      <c r="A5011">
        <v>189460</v>
      </c>
      <c r="B5011" t="s">
        <v>365</v>
      </c>
      <c r="C5011" t="s">
        <v>51</v>
      </c>
      <c r="D5011">
        <v>10</v>
      </c>
      <c r="E5011" s="1">
        <v>44536.083333333336</v>
      </c>
      <c r="F5011">
        <v>49.73</v>
      </c>
      <c r="G5011">
        <v>33428</v>
      </c>
      <c r="H5011" t="s">
        <v>47</v>
      </c>
      <c r="I5011">
        <v>0.22</v>
      </c>
      <c r="J5011" t="s">
        <v>20</v>
      </c>
      <c r="K5011">
        <v>10.57</v>
      </c>
      <c r="L5011" t="s">
        <v>69</v>
      </c>
      <c r="M5011" t="s">
        <v>31</v>
      </c>
      <c r="N5011" t="s">
        <v>36</v>
      </c>
      <c r="O5011" t="s">
        <v>24</v>
      </c>
      <c r="P5011" t="s">
        <v>37</v>
      </c>
      <c r="Q5011" t="s">
        <v>38</v>
      </c>
      <c r="R5011">
        <f>YEAR(online_sales_dataset[[#This Row],[InvoiceDate]])</f>
        <v>2021</v>
      </c>
      <c r="S5011">
        <f>IF(online_sales_dataset[[#This Row],[ReturnStatus]]="Not Returned",0,1)</f>
        <v>1</v>
      </c>
      <c r="T5011" s="2">
        <f>(online_sales_dataset[[#This Row],[Quantity]]*online_sales_dataset[[#This Row],[UnitPrice]])*(1-online_sales_dataset[[#This Row],[Discount]])</f>
        <v>387.89400000000001</v>
      </c>
      <c r="U5011">
        <f>COUNTIF(online_sales_dataset[CustomerID],online_sales_dataset[[#This Row],[CustomerID]])</f>
        <v>2</v>
      </c>
    </row>
    <row r="5012" spans="1:21" x14ac:dyDescent="0.25">
      <c r="A5012">
        <v>189464</v>
      </c>
      <c r="B5012" t="s">
        <v>565</v>
      </c>
      <c r="C5012" t="s">
        <v>77</v>
      </c>
      <c r="D5012">
        <v>5</v>
      </c>
      <c r="E5012" s="1">
        <v>43966.416666666664</v>
      </c>
      <c r="F5012">
        <v>62.68</v>
      </c>
      <c r="G5012">
        <v>49571</v>
      </c>
      <c r="H5012" t="s">
        <v>87</v>
      </c>
      <c r="I5012">
        <v>0.37</v>
      </c>
      <c r="J5012" t="s">
        <v>53</v>
      </c>
      <c r="K5012">
        <v>21.6</v>
      </c>
      <c r="L5012" t="s">
        <v>57</v>
      </c>
      <c r="M5012" t="s">
        <v>22</v>
      </c>
      <c r="N5012" t="s">
        <v>23</v>
      </c>
      <c r="O5012" t="s">
        <v>48</v>
      </c>
      <c r="P5012" t="s">
        <v>67</v>
      </c>
      <c r="Q5012" t="s">
        <v>38</v>
      </c>
      <c r="R5012">
        <f>YEAR(online_sales_dataset[[#This Row],[InvoiceDate]])</f>
        <v>2020</v>
      </c>
      <c r="S5012">
        <f>IF(online_sales_dataset[[#This Row],[ReturnStatus]]="Not Returned",0,1)</f>
        <v>0</v>
      </c>
      <c r="T5012" s="2">
        <f>(online_sales_dataset[[#This Row],[Quantity]]*online_sales_dataset[[#This Row],[UnitPrice]])*(1-online_sales_dataset[[#This Row],[Discount]])</f>
        <v>197.44199999999998</v>
      </c>
      <c r="U5012">
        <f>COUNTIF(online_sales_dataset[CustomerID],online_sales_dataset[[#This Row],[CustomerID]])</f>
        <v>1</v>
      </c>
    </row>
    <row r="5013" spans="1:21" x14ac:dyDescent="0.25">
      <c r="A5013">
        <v>189471</v>
      </c>
      <c r="B5013" t="s">
        <v>318</v>
      </c>
      <c r="C5013" t="s">
        <v>46</v>
      </c>
      <c r="D5013">
        <v>4</v>
      </c>
      <c r="E5013" s="1">
        <v>45263.5</v>
      </c>
      <c r="F5013">
        <v>80.5</v>
      </c>
      <c r="G5013">
        <v>12490</v>
      </c>
      <c r="H5013" t="s">
        <v>47</v>
      </c>
      <c r="I5013">
        <v>0.19</v>
      </c>
      <c r="J5013" t="s">
        <v>20</v>
      </c>
      <c r="K5013">
        <v>21.13</v>
      </c>
      <c r="L5013" t="s">
        <v>30</v>
      </c>
      <c r="M5013" t="s">
        <v>22</v>
      </c>
      <c r="N5013" t="s">
        <v>23</v>
      </c>
      <c r="O5013" t="s">
        <v>43</v>
      </c>
      <c r="P5013" t="s">
        <v>25</v>
      </c>
      <c r="Q5013" t="s">
        <v>26</v>
      </c>
      <c r="R5013">
        <f>YEAR(online_sales_dataset[[#This Row],[InvoiceDate]])</f>
        <v>2023</v>
      </c>
      <c r="S5013">
        <f>IF(online_sales_dataset[[#This Row],[ReturnStatus]]="Not Returned",0,1)</f>
        <v>0</v>
      </c>
      <c r="T5013" s="2">
        <f>(online_sales_dataset[[#This Row],[Quantity]]*online_sales_dataset[[#This Row],[UnitPrice]])*(1-online_sales_dataset[[#This Row],[Discount]])</f>
        <v>260.82</v>
      </c>
      <c r="U5013">
        <f>COUNTIF(online_sales_dataset[CustomerID],online_sales_dataset[[#This Row],[CustomerID]])</f>
        <v>1</v>
      </c>
    </row>
    <row r="5014" spans="1:21" x14ac:dyDescent="0.25">
      <c r="A5014">
        <v>189543</v>
      </c>
      <c r="B5014" t="s">
        <v>623</v>
      </c>
      <c r="C5014" t="s">
        <v>51</v>
      </c>
      <c r="D5014">
        <v>18</v>
      </c>
      <c r="E5014" s="1">
        <v>45485.75</v>
      </c>
      <c r="F5014">
        <v>55.42</v>
      </c>
      <c r="G5014">
        <v>85811</v>
      </c>
      <c r="H5014" t="s">
        <v>19</v>
      </c>
      <c r="I5014">
        <v>0.33</v>
      </c>
      <c r="J5014" t="s">
        <v>29</v>
      </c>
      <c r="K5014">
        <v>19.04</v>
      </c>
      <c r="L5014" t="s">
        <v>30</v>
      </c>
      <c r="M5014" t="s">
        <v>31</v>
      </c>
      <c r="N5014" t="s">
        <v>23</v>
      </c>
      <c r="O5014" t="s">
        <v>43</v>
      </c>
      <c r="P5014" t="s">
        <v>58</v>
      </c>
      <c r="Q5014" t="s">
        <v>44</v>
      </c>
      <c r="R5014">
        <f>YEAR(online_sales_dataset[[#This Row],[InvoiceDate]])</f>
        <v>2024</v>
      </c>
      <c r="S5014">
        <f>IF(online_sales_dataset[[#This Row],[ReturnStatus]]="Not Returned",0,1)</f>
        <v>0</v>
      </c>
      <c r="T5014" s="2">
        <f>(online_sales_dataset[[#This Row],[Quantity]]*online_sales_dataset[[#This Row],[UnitPrice]])*(1-online_sales_dataset[[#This Row],[Discount]])</f>
        <v>668.36519999999996</v>
      </c>
      <c r="U5014">
        <f>COUNTIF(online_sales_dataset[CustomerID],online_sales_dataset[[#This Row],[CustomerID]])</f>
        <v>1</v>
      </c>
    </row>
    <row r="5015" spans="1:21" x14ac:dyDescent="0.25">
      <c r="A5015">
        <v>189567</v>
      </c>
      <c r="B5015" t="s">
        <v>173</v>
      </c>
      <c r="C5015" t="s">
        <v>71</v>
      </c>
      <c r="D5015">
        <v>10</v>
      </c>
      <c r="E5015" s="1">
        <v>45367.75</v>
      </c>
      <c r="F5015">
        <v>24.96</v>
      </c>
      <c r="G5015">
        <v>60901</v>
      </c>
      <c r="H5015" t="s">
        <v>61</v>
      </c>
      <c r="I5015">
        <v>0.33</v>
      </c>
      <c r="J5015" t="s">
        <v>53</v>
      </c>
      <c r="K5015">
        <v>26.81</v>
      </c>
      <c r="L5015" t="s">
        <v>21</v>
      </c>
      <c r="M5015" t="s">
        <v>31</v>
      </c>
      <c r="N5015" t="s">
        <v>23</v>
      </c>
      <c r="O5015" t="s">
        <v>54</v>
      </c>
      <c r="P5015" t="s">
        <v>25</v>
      </c>
      <c r="Q5015" t="s">
        <v>38</v>
      </c>
      <c r="R5015">
        <f>YEAR(online_sales_dataset[[#This Row],[InvoiceDate]])</f>
        <v>2024</v>
      </c>
      <c r="S5015">
        <f>IF(online_sales_dataset[[#This Row],[ReturnStatus]]="Not Returned",0,1)</f>
        <v>0</v>
      </c>
      <c r="T5015" s="2">
        <f>(online_sales_dataset[[#This Row],[Quantity]]*online_sales_dataset[[#This Row],[UnitPrice]])*(1-online_sales_dataset[[#This Row],[Discount]])</f>
        <v>167.232</v>
      </c>
      <c r="U5015">
        <f>COUNTIF(online_sales_dataset[CustomerID],online_sales_dataset[[#This Row],[CustomerID]])</f>
        <v>3</v>
      </c>
    </row>
    <row r="5016" spans="1:21" x14ac:dyDescent="0.25">
      <c r="A5016">
        <v>189590</v>
      </c>
      <c r="B5016" t="s">
        <v>430</v>
      </c>
      <c r="C5016" t="s">
        <v>40</v>
      </c>
      <c r="D5016">
        <v>32</v>
      </c>
      <c r="E5016" s="1">
        <v>44586.916666666664</v>
      </c>
      <c r="F5016">
        <v>41.76</v>
      </c>
      <c r="G5016">
        <v>93498</v>
      </c>
      <c r="H5016" t="s">
        <v>47</v>
      </c>
      <c r="I5016">
        <v>0.25</v>
      </c>
      <c r="J5016" t="s">
        <v>53</v>
      </c>
      <c r="K5016">
        <v>26.45</v>
      </c>
      <c r="L5016" t="s">
        <v>42</v>
      </c>
      <c r="M5016" t="s">
        <v>22</v>
      </c>
      <c r="N5016" t="s">
        <v>36</v>
      </c>
      <c r="O5016" t="s">
        <v>43</v>
      </c>
      <c r="P5016" t="s">
        <v>32</v>
      </c>
      <c r="Q5016" t="s">
        <v>26</v>
      </c>
      <c r="R5016">
        <f>YEAR(online_sales_dataset[[#This Row],[InvoiceDate]])</f>
        <v>2022</v>
      </c>
      <c r="S5016">
        <f>IF(online_sales_dataset[[#This Row],[ReturnStatus]]="Not Returned",0,1)</f>
        <v>1</v>
      </c>
      <c r="T5016" s="2">
        <f>(online_sales_dataset[[#This Row],[Quantity]]*online_sales_dataset[[#This Row],[UnitPrice]])*(1-online_sales_dataset[[#This Row],[Discount]])</f>
        <v>1002.24</v>
      </c>
      <c r="U5016">
        <f>COUNTIF(online_sales_dataset[CustomerID],online_sales_dataset[[#This Row],[CustomerID]])</f>
        <v>1</v>
      </c>
    </row>
    <row r="5017" spans="1:21" x14ac:dyDescent="0.25">
      <c r="A5017">
        <v>189591</v>
      </c>
      <c r="B5017" t="s">
        <v>395</v>
      </c>
      <c r="C5017" t="s">
        <v>34</v>
      </c>
      <c r="D5017">
        <v>27</v>
      </c>
      <c r="E5017" s="1">
        <v>45845.708333333336</v>
      </c>
      <c r="F5017">
        <v>60.54</v>
      </c>
      <c r="H5017" t="s">
        <v>93</v>
      </c>
      <c r="I5017">
        <v>0.12</v>
      </c>
      <c r="J5017" t="s">
        <v>29</v>
      </c>
      <c r="K5017">
        <v>22.02</v>
      </c>
      <c r="L5017" t="s">
        <v>69</v>
      </c>
      <c r="M5017" t="s">
        <v>22</v>
      </c>
      <c r="N5017" t="s">
        <v>23</v>
      </c>
      <c r="O5017" t="s">
        <v>24</v>
      </c>
      <c r="P5017" t="s">
        <v>67</v>
      </c>
      <c r="Q5017" t="s">
        <v>38</v>
      </c>
      <c r="R5017">
        <f>YEAR(online_sales_dataset[[#This Row],[InvoiceDate]])</f>
        <v>2025</v>
      </c>
      <c r="S5017">
        <f>IF(online_sales_dataset[[#This Row],[ReturnStatus]]="Not Returned",0,1)</f>
        <v>0</v>
      </c>
      <c r="T5017" s="2">
        <f>(online_sales_dataset[[#This Row],[Quantity]]*online_sales_dataset[[#This Row],[UnitPrice]])*(1-online_sales_dataset[[#This Row],[Discount]])</f>
        <v>1438.4304</v>
      </c>
      <c r="U5017">
        <f>COUNTIF(online_sales_dataset[CustomerID],online_sales_dataset[[#This Row],[CustomerID]])</f>
        <v>0</v>
      </c>
    </row>
    <row r="5018" spans="1:21" x14ac:dyDescent="0.25">
      <c r="A5018">
        <v>189606</v>
      </c>
      <c r="B5018" t="s">
        <v>271</v>
      </c>
      <c r="C5018" t="s">
        <v>34</v>
      </c>
      <c r="D5018">
        <v>9</v>
      </c>
      <c r="E5018" s="1">
        <v>44927.666666666664</v>
      </c>
      <c r="F5018">
        <v>54.77</v>
      </c>
      <c r="G5018">
        <v>19622</v>
      </c>
      <c r="H5018" t="s">
        <v>87</v>
      </c>
      <c r="I5018">
        <v>7.0000000000000007E-2</v>
      </c>
      <c r="J5018" t="s">
        <v>20</v>
      </c>
      <c r="K5018">
        <v>19.68</v>
      </c>
      <c r="L5018" t="s">
        <v>30</v>
      </c>
      <c r="M5018" t="s">
        <v>22</v>
      </c>
      <c r="N5018" t="s">
        <v>23</v>
      </c>
      <c r="O5018" t="s">
        <v>24</v>
      </c>
      <c r="P5018" t="s">
        <v>37</v>
      </c>
      <c r="Q5018" t="s">
        <v>38</v>
      </c>
      <c r="R5018">
        <f>YEAR(online_sales_dataset[[#This Row],[InvoiceDate]])</f>
        <v>2023</v>
      </c>
      <c r="S5018">
        <f>IF(online_sales_dataset[[#This Row],[ReturnStatus]]="Not Returned",0,1)</f>
        <v>0</v>
      </c>
      <c r="T5018" s="2">
        <f>(online_sales_dataset[[#This Row],[Quantity]]*online_sales_dataset[[#This Row],[UnitPrice]])*(1-online_sales_dataset[[#This Row],[Discount]])</f>
        <v>458.42489999999998</v>
      </c>
      <c r="U5018">
        <f>COUNTIF(online_sales_dataset[CustomerID],online_sales_dataset[[#This Row],[CustomerID]])</f>
        <v>2</v>
      </c>
    </row>
    <row r="5019" spans="1:21" x14ac:dyDescent="0.25">
      <c r="A5019">
        <v>189613</v>
      </c>
      <c r="B5019" t="s">
        <v>541</v>
      </c>
      <c r="C5019" t="s">
        <v>63</v>
      </c>
      <c r="D5019">
        <v>29</v>
      </c>
      <c r="E5019" s="1">
        <v>43904.666666666664</v>
      </c>
      <c r="F5019">
        <v>54.4</v>
      </c>
      <c r="G5019">
        <v>83343</v>
      </c>
      <c r="H5019" t="s">
        <v>28</v>
      </c>
      <c r="I5019">
        <v>7.0000000000000007E-2</v>
      </c>
      <c r="J5019" t="s">
        <v>20</v>
      </c>
      <c r="K5019">
        <v>24.22</v>
      </c>
      <c r="L5019" t="s">
        <v>30</v>
      </c>
      <c r="M5019" t="s">
        <v>22</v>
      </c>
      <c r="N5019" t="s">
        <v>23</v>
      </c>
      <c r="O5019" t="s">
        <v>48</v>
      </c>
      <c r="P5019" t="s">
        <v>32</v>
      </c>
      <c r="Q5019" t="s">
        <v>38</v>
      </c>
      <c r="R5019">
        <f>YEAR(online_sales_dataset[[#This Row],[InvoiceDate]])</f>
        <v>2020</v>
      </c>
      <c r="S5019">
        <f>IF(online_sales_dataset[[#This Row],[ReturnStatus]]="Not Returned",0,1)</f>
        <v>0</v>
      </c>
      <c r="T5019" s="2">
        <f>(online_sales_dataset[[#This Row],[Quantity]]*online_sales_dataset[[#This Row],[UnitPrice]])*(1-online_sales_dataset[[#This Row],[Discount]])</f>
        <v>1467.1679999999999</v>
      </c>
      <c r="U5019">
        <f>COUNTIF(online_sales_dataset[CustomerID],online_sales_dataset[[#This Row],[CustomerID]])</f>
        <v>1</v>
      </c>
    </row>
    <row r="5020" spans="1:21" x14ac:dyDescent="0.25">
      <c r="A5020">
        <v>189628</v>
      </c>
      <c r="B5020" t="s">
        <v>463</v>
      </c>
      <c r="C5020" t="s">
        <v>60</v>
      </c>
      <c r="D5020">
        <v>43</v>
      </c>
      <c r="E5020" s="1">
        <v>45350.708333333336</v>
      </c>
      <c r="F5020">
        <v>11.76</v>
      </c>
      <c r="G5020">
        <v>10292</v>
      </c>
      <c r="H5020" t="s">
        <v>28</v>
      </c>
      <c r="I5020">
        <v>0.49</v>
      </c>
      <c r="J5020" t="s">
        <v>53</v>
      </c>
      <c r="K5020">
        <v>16.920000000000002</v>
      </c>
      <c r="L5020" t="s">
        <v>42</v>
      </c>
      <c r="M5020" t="s">
        <v>31</v>
      </c>
      <c r="N5020" t="s">
        <v>23</v>
      </c>
      <c r="O5020" t="s">
        <v>54</v>
      </c>
      <c r="P5020" t="s">
        <v>67</v>
      </c>
      <c r="Q5020" t="s">
        <v>44</v>
      </c>
      <c r="R5020">
        <f>YEAR(online_sales_dataset[[#This Row],[InvoiceDate]])</f>
        <v>2024</v>
      </c>
      <c r="S5020">
        <f>IF(online_sales_dataset[[#This Row],[ReturnStatus]]="Not Returned",0,1)</f>
        <v>0</v>
      </c>
      <c r="T5020" s="2">
        <f>(online_sales_dataset[[#This Row],[Quantity]]*online_sales_dataset[[#This Row],[UnitPrice]])*(1-online_sales_dataset[[#This Row],[Discount]])</f>
        <v>257.89679999999998</v>
      </c>
      <c r="U5020">
        <f>COUNTIF(online_sales_dataset[CustomerID],online_sales_dataset[[#This Row],[CustomerID]])</f>
        <v>1</v>
      </c>
    </row>
    <row r="5021" spans="1:21" x14ac:dyDescent="0.25">
      <c r="A5021">
        <v>189642</v>
      </c>
      <c r="B5021" t="s">
        <v>184</v>
      </c>
      <c r="C5021" t="s">
        <v>60</v>
      </c>
      <c r="D5021">
        <v>31</v>
      </c>
      <c r="E5021" s="1">
        <v>45747.875</v>
      </c>
      <c r="F5021">
        <v>74.349999999999994</v>
      </c>
      <c r="G5021">
        <v>79364</v>
      </c>
      <c r="H5021" t="s">
        <v>47</v>
      </c>
      <c r="I5021">
        <v>0.46</v>
      </c>
      <c r="J5021" t="s">
        <v>20</v>
      </c>
      <c r="K5021">
        <v>13.16</v>
      </c>
      <c r="L5021" t="s">
        <v>21</v>
      </c>
      <c r="M5021" t="s">
        <v>31</v>
      </c>
      <c r="N5021" t="s">
        <v>23</v>
      </c>
      <c r="O5021" t="s">
        <v>54</v>
      </c>
      <c r="P5021" t="s">
        <v>25</v>
      </c>
      <c r="Q5021" t="s">
        <v>44</v>
      </c>
      <c r="R5021">
        <f>YEAR(online_sales_dataset[[#This Row],[InvoiceDate]])</f>
        <v>2025</v>
      </c>
      <c r="S5021">
        <f>IF(online_sales_dataset[[#This Row],[ReturnStatus]]="Not Returned",0,1)</f>
        <v>0</v>
      </c>
      <c r="T5021" s="2">
        <f>(online_sales_dataset[[#This Row],[Quantity]]*online_sales_dataset[[#This Row],[UnitPrice]])*(1-online_sales_dataset[[#This Row],[Discount]])</f>
        <v>1244.6190000000001</v>
      </c>
      <c r="U5021">
        <f>COUNTIF(online_sales_dataset[CustomerID],online_sales_dataset[[#This Row],[CustomerID]])</f>
        <v>2</v>
      </c>
    </row>
    <row r="5022" spans="1:21" x14ac:dyDescent="0.25">
      <c r="A5022">
        <v>189643</v>
      </c>
      <c r="B5022" t="s">
        <v>276</v>
      </c>
      <c r="C5022" t="s">
        <v>63</v>
      </c>
      <c r="D5022">
        <v>1</v>
      </c>
      <c r="E5022" s="1">
        <v>45789.541666666664</v>
      </c>
      <c r="F5022">
        <v>38.15</v>
      </c>
      <c r="G5022">
        <v>49530</v>
      </c>
      <c r="H5022" t="s">
        <v>56</v>
      </c>
      <c r="I5022">
        <v>0.49</v>
      </c>
      <c r="J5022" t="s">
        <v>20</v>
      </c>
      <c r="K5022">
        <v>9.41</v>
      </c>
      <c r="L5022" t="s">
        <v>57</v>
      </c>
      <c r="M5022" t="s">
        <v>31</v>
      </c>
      <c r="N5022" t="s">
        <v>36</v>
      </c>
      <c r="O5022" t="s">
        <v>43</v>
      </c>
      <c r="P5022" t="s">
        <v>58</v>
      </c>
      <c r="Q5022" t="s">
        <v>38</v>
      </c>
      <c r="R5022">
        <f>YEAR(online_sales_dataset[[#This Row],[InvoiceDate]])</f>
        <v>2025</v>
      </c>
      <c r="S5022">
        <f>IF(online_sales_dataset[[#This Row],[ReturnStatus]]="Not Returned",0,1)</f>
        <v>1</v>
      </c>
      <c r="T5022" s="2">
        <f>(online_sales_dataset[[#This Row],[Quantity]]*online_sales_dataset[[#This Row],[UnitPrice]])*(1-online_sales_dataset[[#This Row],[Discount]])</f>
        <v>19.456499999999998</v>
      </c>
      <c r="U5022">
        <f>COUNTIF(online_sales_dataset[CustomerID],online_sales_dataset[[#This Row],[CustomerID]])</f>
        <v>2</v>
      </c>
    </row>
    <row r="5023" spans="1:21" x14ac:dyDescent="0.25">
      <c r="A5023">
        <v>189661</v>
      </c>
      <c r="B5023" t="s">
        <v>492</v>
      </c>
      <c r="C5023" t="s">
        <v>46</v>
      </c>
      <c r="D5023">
        <v>14</v>
      </c>
      <c r="E5023" s="1">
        <v>45718.25</v>
      </c>
      <c r="F5023">
        <v>99.12</v>
      </c>
      <c r="G5023">
        <v>86393</v>
      </c>
      <c r="H5023" t="s">
        <v>56</v>
      </c>
      <c r="I5023">
        <v>0.22</v>
      </c>
      <c r="J5023" t="s">
        <v>53</v>
      </c>
      <c r="K5023">
        <v>13.43</v>
      </c>
      <c r="L5023" t="s">
        <v>69</v>
      </c>
      <c r="M5023" t="s">
        <v>22</v>
      </c>
      <c r="N5023" t="s">
        <v>23</v>
      </c>
      <c r="O5023" t="s">
        <v>24</v>
      </c>
      <c r="P5023" t="s">
        <v>25</v>
      </c>
      <c r="Q5023" t="s">
        <v>38</v>
      </c>
      <c r="R5023">
        <f>YEAR(online_sales_dataset[[#This Row],[InvoiceDate]])</f>
        <v>2025</v>
      </c>
      <c r="S5023">
        <f>IF(online_sales_dataset[[#This Row],[ReturnStatus]]="Not Returned",0,1)</f>
        <v>0</v>
      </c>
      <c r="T5023" s="2">
        <f>(online_sales_dataset[[#This Row],[Quantity]]*online_sales_dataset[[#This Row],[UnitPrice]])*(1-online_sales_dataset[[#This Row],[Discount]])</f>
        <v>1082.3904</v>
      </c>
      <c r="U5023">
        <f>COUNTIF(online_sales_dataset[CustomerID],online_sales_dataset[[#This Row],[CustomerID]])</f>
        <v>1</v>
      </c>
    </row>
    <row r="5024" spans="1:21" x14ac:dyDescent="0.25">
      <c r="A5024">
        <v>189673</v>
      </c>
      <c r="B5024" t="s">
        <v>575</v>
      </c>
      <c r="C5024" t="s">
        <v>77</v>
      </c>
      <c r="D5024">
        <v>23</v>
      </c>
      <c r="E5024" s="1">
        <v>45590.208333333336</v>
      </c>
      <c r="F5024">
        <v>21.86</v>
      </c>
      <c r="G5024">
        <v>84969</v>
      </c>
      <c r="H5024" t="s">
        <v>35</v>
      </c>
      <c r="I5024">
        <v>0.16</v>
      </c>
      <c r="J5024" t="s">
        <v>29</v>
      </c>
      <c r="K5024">
        <v>20.2</v>
      </c>
      <c r="L5024" t="s">
        <v>69</v>
      </c>
      <c r="M5024" t="s">
        <v>31</v>
      </c>
      <c r="N5024" t="s">
        <v>23</v>
      </c>
      <c r="O5024" t="s">
        <v>24</v>
      </c>
      <c r="P5024" t="s">
        <v>32</v>
      </c>
      <c r="Q5024" t="s">
        <v>44</v>
      </c>
      <c r="R5024">
        <f>YEAR(online_sales_dataset[[#This Row],[InvoiceDate]])</f>
        <v>2024</v>
      </c>
      <c r="S5024">
        <f>IF(online_sales_dataset[[#This Row],[ReturnStatus]]="Not Returned",0,1)</f>
        <v>0</v>
      </c>
      <c r="T5024" s="2">
        <f>(online_sales_dataset[[#This Row],[Quantity]]*online_sales_dataset[[#This Row],[UnitPrice]])*(1-online_sales_dataset[[#This Row],[Discount]])</f>
        <v>422.33519999999999</v>
      </c>
      <c r="U5024">
        <f>COUNTIF(online_sales_dataset[CustomerID],online_sales_dataset[[#This Row],[CustomerID]])</f>
        <v>2</v>
      </c>
    </row>
    <row r="5025" spans="1:21" x14ac:dyDescent="0.25">
      <c r="A5025">
        <v>189694</v>
      </c>
      <c r="B5025" t="s">
        <v>741</v>
      </c>
      <c r="C5025" t="s">
        <v>34</v>
      </c>
      <c r="D5025">
        <v>34</v>
      </c>
      <c r="E5025" s="1">
        <v>45166.541666666664</v>
      </c>
      <c r="F5025">
        <v>62.68</v>
      </c>
      <c r="G5025">
        <v>34846</v>
      </c>
      <c r="H5025" t="s">
        <v>87</v>
      </c>
      <c r="I5025">
        <v>0.14000000000000001</v>
      </c>
      <c r="J5025" t="s">
        <v>20</v>
      </c>
      <c r="K5025">
        <v>17.600000000000001</v>
      </c>
      <c r="L5025" t="s">
        <v>21</v>
      </c>
      <c r="M5025" t="s">
        <v>22</v>
      </c>
      <c r="N5025" t="s">
        <v>36</v>
      </c>
      <c r="O5025" t="s">
        <v>24</v>
      </c>
      <c r="P5025" t="s">
        <v>67</v>
      </c>
      <c r="Q5025" t="s">
        <v>38</v>
      </c>
      <c r="R5025">
        <f>YEAR(online_sales_dataset[[#This Row],[InvoiceDate]])</f>
        <v>2023</v>
      </c>
      <c r="S5025">
        <f>IF(online_sales_dataset[[#This Row],[ReturnStatus]]="Not Returned",0,1)</f>
        <v>1</v>
      </c>
      <c r="T5025" s="2">
        <f>(online_sales_dataset[[#This Row],[Quantity]]*online_sales_dataset[[#This Row],[UnitPrice]])*(1-online_sales_dataset[[#This Row],[Discount]])</f>
        <v>1832.7631999999999</v>
      </c>
      <c r="U5025">
        <f>COUNTIF(online_sales_dataset[CustomerID],online_sales_dataset[[#This Row],[CustomerID]])</f>
        <v>2</v>
      </c>
    </row>
    <row r="5026" spans="1:21" x14ac:dyDescent="0.25">
      <c r="A5026">
        <v>189743</v>
      </c>
      <c r="B5026" t="s">
        <v>596</v>
      </c>
      <c r="C5026" t="s">
        <v>74</v>
      </c>
      <c r="D5026">
        <v>11</v>
      </c>
      <c r="E5026" s="1">
        <v>44243.833333333336</v>
      </c>
      <c r="F5026">
        <v>32.79</v>
      </c>
      <c r="H5026" t="s">
        <v>52</v>
      </c>
      <c r="I5026">
        <v>0.32</v>
      </c>
      <c r="J5026" t="s">
        <v>53</v>
      </c>
      <c r="K5026">
        <v>24.86</v>
      </c>
      <c r="L5026" t="s">
        <v>21</v>
      </c>
      <c r="M5026" t="s">
        <v>22</v>
      </c>
      <c r="N5026" t="s">
        <v>23</v>
      </c>
      <c r="O5026" t="s">
        <v>54</v>
      </c>
      <c r="P5026" t="s">
        <v>32</v>
      </c>
      <c r="Q5026" t="s">
        <v>26</v>
      </c>
      <c r="R5026">
        <f>YEAR(online_sales_dataset[[#This Row],[InvoiceDate]])</f>
        <v>2021</v>
      </c>
      <c r="S5026">
        <f>IF(online_sales_dataset[[#This Row],[ReturnStatus]]="Not Returned",0,1)</f>
        <v>0</v>
      </c>
      <c r="T5026" s="2">
        <f>(online_sales_dataset[[#This Row],[Quantity]]*online_sales_dataset[[#This Row],[UnitPrice]])*(1-online_sales_dataset[[#This Row],[Discount]])</f>
        <v>245.26919999999998</v>
      </c>
      <c r="U5026">
        <f>COUNTIF(online_sales_dataset[CustomerID],online_sales_dataset[[#This Row],[CustomerID]])</f>
        <v>0</v>
      </c>
    </row>
    <row r="5027" spans="1:21" x14ac:dyDescent="0.25">
      <c r="A5027">
        <v>189751</v>
      </c>
      <c r="B5027" t="s">
        <v>648</v>
      </c>
      <c r="C5027" t="s">
        <v>81</v>
      </c>
      <c r="D5027">
        <v>36</v>
      </c>
      <c r="E5027" s="1">
        <v>44667</v>
      </c>
      <c r="F5027">
        <v>36.97</v>
      </c>
      <c r="G5027">
        <v>16452</v>
      </c>
      <c r="H5027" t="s">
        <v>93</v>
      </c>
      <c r="I5027">
        <v>0</v>
      </c>
      <c r="J5027" t="s">
        <v>53</v>
      </c>
      <c r="K5027">
        <v>20.11</v>
      </c>
      <c r="L5027" t="s">
        <v>30</v>
      </c>
      <c r="M5027" t="s">
        <v>31</v>
      </c>
      <c r="N5027" t="s">
        <v>23</v>
      </c>
      <c r="O5027" t="s">
        <v>48</v>
      </c>
      <c r="P5027" t="s">
        <v>25</v>
      </c>
      <c r="Q5027" t="s">
        <v>38</v>
      </c>
      <c r="R5027">
        <f>YEAR(online_sales_dataset[[#This Row],[InvoiceDate]])</f>
        <v>2022</v>
      </c>
      <c r="S5027">
        <f>IF(online_sales_dataset[[#This Row],[ReturnStatus]]="Not Returned",0,1)</f>
        <v>0</v>
      </c>
      <c r="T5027" s="2">
        <f>(online_sales_dataset[[#This Row],[Quantity]]*online_sales_dataset[[#This Row],[UnitPrice]])*(1-online_sales_dataset[[#This Row],[Discount]])</f>
        <v>1330.92</v>
      </c>
      <c r="U5027">
        <f>COUNTIF(online_sales_dataset[CustomerID],online_sales_dataset[[#This Row],[CustomerID]])</f>
        <v>3</v>
      </c>
    </row>
    <row r="5028" spans="1:21" x14ac:dyDescent="0.25">
      <c r="A5028">
        <v>189779</v>
      </c>
      <c r="B5028" t="s">
        <v>514</v>
      </c>
      <c r="C5028" t="s">
        <v>63</v>
      </c>
      <c r="D5028">
        <v>38</v>
      </c>
      <c r="E5028" s="1">
        <v>44489.208333333336</v>
      </c>
      <c r="F5028">
        <v>29.19</v>
      </c>
      <c r="G5028">
        <v>10044</v>
      </c>
      <c r="H5028" t="s">
        <v>87</v>
      </c>
      <c r="I5028">
        <v>0.46</v>
      </c>
      <c r="J5028" t="s">
        <v>53</v>
      </c>
      <c r="K5028">
        <v>5.49</v>
      </c>
      <c r="L5028" t="s">
        <v>30</v>
      </c>
      <c r="M5028" t="s">
        <v>31</v>
      </c>
      <c r="N5028" t="s">
        <v>36</v>
      </c>
      <c r="O5028" t="s">
        <v>43</v>
      </c>
      <c r="P5028" t="s">
        <v>37</v>
      </c>
      <c r="Q5028" t="s">
        <v>26</v>
      </c>
      <c r="R5028">
        <f>YEAR(online_sales_dataset[[#This Row],[InvoiceDate]])</f>
        <v>2021</v>
      </c>
      <c r="S5028">
        <f>IF(online_sales_dataset[[#This Row],[ReturnStatus]]="Not Returned",0,1)</f>
        <v>1</v>
      </c>
      <c r="T5028" s="2">
        <f>(online_sales_dataset[[#This Row],[Quantity]]*online_sales_dataset[[#This Row],[UnitPrice]])*(1-online_sales_dataset[[#This Row],[Discount]])</f>
        <v>598.97880000000009</v>
      </c>
      <c r="U5028">
        <f>COUNTIF(online_sales_dataset[CustomerID],online_sales_dataset[[#This Row],[CustomerID]])</f>
        <v>1</v>
      </c>
    </row>
    <row r="5029" spans="1:21" x14ac:dyDescent="0.25">
      <c r="A5029">
        <v>189780</v>
      </c>
      <c r="B5029" t="s">
        <v>454</v>
      </c>
      <c r="C5029" t="s">
        <v>71</v>
      </c>
      <c r="D5029">
        <v>24</v>
      </c>
      <c r="E5029" s="1">
        <v>43861.458333333336</v>
      </c>
      <c r="F5029">
        <v>82.61</v>
      </c>
      <c r="G5029">
        <v>52749</v>
      </c>
      <c r="H5029" t="s">
        <v>19</v>
      </c>
      <c r="I5029">
        <v>0.4</v>
      </c>
      <c r="J5029" t="s">
        <v>53</v>
      </c>
      <c r="K5029">
        <v>7.68</v>
      </c>
      <c r="L5029" t="s">
        <v>57</v>
      </c>
      <c r="M5029" t="s">
        <v>31</v>
      </c>
      <c r="N5029" t="s">
        <v>36</v>
      </c>
      <c r="O5029" t="s">
        <v>24</v>
      </c>
      <c r="P5029" t="s">
        <v>25</v>
      </c>
      <c r="Q5029" t="s">
        <v>38</v>
      </c>
      <c r="R5029">
        <f>YEAR(online_sales_dataset[[#This Row],[InvoiceDate]])</f>
        <v>2020</v>
      </c>
      <c r="S5029">
        <f>IF(online_sales_dataset[[#This Row],[ReturnStatus]]="Not Returned",0,1)</f>
        <v>1</v>
      </c>
      <c r="T5029" s="2">
        <f>(online_sales_dataset[[#This Row],[Quantity]]*online_sales_dataset[[#This Row],[UnitPrice]])*(1-online_sales_dataset[[#This Row],[Discount]])</f>
        <v>1189.5839999999998</v>
      </c>
      <c r="U5029">
        <f>COUNTIF(online_sales_dataset[CustomerID],online_sales_dataset[[#This Row],[CustomerID]])</f>
        <v>1</v>
      </c>
    </row>
    <row r="5030" spans="1:21" x14ac:dyDescent="0.25">
      <c r="A5030">
        <v>189788</v>
      </c>
      <c r="B5030" t="s">
        <v>123</v>
      </c>
      <c r="C5030" t="s">
        <v>40</v>
      </c>
      <c r="D5030">
        <v>15</v>
      </c>
      <c r="E5030" s="1">
        <v>44648.083333333336</v>
      </c>
      <c r="F5030">
        <v>4.3600000000000003</v>
      </c>
      <c r="G5030">
        <v>84401</v>
      </c>
      <c r="H5030" t="s">
        <v>35</v>
      </c>
      <c r="I5030">
        <v>0.49</v>
      </c>
      <c r="J5030" t="s">
        <v>20</v>
      </c>
      <c r="K5030">
        <v>12.05</v>
      </c>
      <c r="L5030" t="s">
        <v>21</v>
      </c>
      <c r="M5030" t="s">
        <v>22</v>
      </c>
      <c r="N5030" t="s">
        <v>23</v>
      </c>
      <c r="O5030" t="s">
        <v>48</v>
      </c>
      <c r="P5030" t="s">
        <v>67</v>
      </c>
      <c r="Q5030" t="s">
        <v>44</v>
      </c>
      <c r="R5030">
        <f>YEAR(online_sales_dataset[[#This Row],[InvoiceDate]])</f>
        <v>2022</v>
      </c>
      <c r="S5030">
        <f>IF(online_sales_dataset[[#This Row],[ReturnStatus]]="Not Returned",0,1)</f>
        <v>0</v>
      </c>
      <c r="T5030" s="2">
        <f>(online_sales_dataset[[#This Row],[Quantity]]*online_sales_dataset[[#This Row],[UnitPrice]])*(1-online_sales_dataset[[#This Row],[Discount]])</f>
        <v>33.354000000000006</v>
      </c>
      <c r="U5030">
        <f>COUNTIF(online_sales_dataset[CustomerID],online_sales_dataset[[#This Row],[CustomerID]])</f>
        <v>2</v>
      </c>
    </row>
    <row r="5031" spans="1:21" x14ac:dyDescent="0.25">
      <c r="A5031">
        <v>189792</v>
      </c>
      <c r="B5031" t="s">
        <v>488</v>
      </c>
      <c r="C5031" t="s">
        <v>18</v>
      </c>
      <c r="D5031">
        <v>45</v>
      </c>
      <c r="E5031" s="1">
        <v>45054.291666666664</v>
      </c>
      <c r="F5031">
        <v>62.3</v>
      </c>
      <c r="G5031">
        <v>67248</v>
      </c>
      <c r="H5031" t="s">
        <v>41</v>
      </c>
      <c r="I5031">
        <v>0.43</v>
      </c>
      <c r="J5031" t="s">
        <v>29</v>
      </c>
      <c r="K5031">
        <v>29.66</v>
      </c>
      <c r="L5031" t="s">
        <v>30</v>
      </c>
      <c r="M5031" t="s">
        <v>31</v>
      </c>
      <c r="N5031" t="s">
        <v>23</v>
      </c>
      <c r="O5031" t="s">
        <v>43</v>
      </c>
      <c r="P5031" t="s">
        <v>37</v>
      </c>
      <c r="Q5031" t="s">
        <v>44</v>
      </c>
      <c r="R5031">
        <f>YEAR(online_sales_dataset[[#This Row],[InvoiceDate]])</f>
        <v>2023</v>
      </c>
      <c r="S5031">
        <f>IF(online_sales_dataset[[#This Row],[ReturnStatus]]="Not Returned",0,1)</f>
        <v>0</v>
      </c>
      <c r="T5031" s="2">
        <f>(online_sales_dataset[[#This Row],[Quantity]]*online_sales_dataset[[#This Row],[UnitPrice]])*(1-online_sales_dataset[[#This Row],[Discount]])</f>
        <v>1597.9950000000001</v>
      </c>
      <c r="U5031">
        <f>COUNTIF(online_sales_dataset[CustomerID],online_sales_dataset[[#This Row],[CustomerID]])</f>
        <v>2</v>
      </c>
    </row>
    <row r="5032" spans="1:21" x14ac:dyDescent="0.25">
      <c r="A5032">
        <v>189831</v>
      </c>
      <c r="B5032" t="s">
        <v>1061</v>
      </c>
      <c r="C5032" t="s">
        <v>71</v>
      </c>
      <c r="D5032">
        <v>36</v>
      </c>
      <c r="E5032" s="1">
        <v>44792.125</v>
      </c>
      <c r="F5032">
        <v>26.76</v>
      </c>
      <c r="G5032">
        <v>44833</v>
      </c>
      <c r="H5032" t="s">
        <v>65</v>
      </c>
      <c r="I5032">
        <v>0.28000000000000003</v>
      </c>
      <c r="J5032" t="s">
        <v>53</v>
      </c>
      <c r="K5032">
        <v>14.61</v>
      </c>
      <c r="L5032" t="s">
        <v>69</v>
      </c>
      <c r="M5032" t="s">
        <v>22</v>
      </c>
      <c r="N5032" t="s">
        <v>23</v>
      </c>
      <c r="O5032" t="s">
        <v>24</v>
      </c>
      <c r="P5032" t="s">
        <v>25</v>
      </c>
      <c r="Q5032" t="s">
        <v>44</v>
      </c>
      <c r="R5032">
        <f>YEAR(online_sales_dataset[[#This Row],[InvoiceDate]])</f>
        <v>2022</v>
      </c>
      <c r="S5032">
        <f>IF(online_sales_dataset[[#This Row],[ReturnStatus]]="Not Returned",0,1)</f>
        <v>0</v>
      </c>
      <c r="T5032" s="2">
        <f>(online_sales_dataset[[#This Row],[Quantity]]*online_sales_dataset[[#This Row],[UnitPrice]])*(1-online_sales_dataset[[#This Row],[Discount]])</f>
        <v>693.61919999999998</v>
      </c>
      <c r="U5032">
        <f>COUNTIF(online_sales_dataset[CustomerID],online_sales_dataset[[#This Row],[CustomerID]])</f>
        <v>1</v>
      </c>
    </row>
    <row r="5033" spans="1:21" x14ac:dyDescent="0.25">
      <c r="A5033">
        <v>189841</v>
      </c>
      <c r="B5033" t="s">
        <v>415</v>
      </c>
      <c r="C5033" t="s">
        <v>46</v>
      </c>
      <c r="D5033">
        <v>13</v>
      </c>
      <c r="E5033" s="1">
        <v>45510.75</v>
      </c>
      <c r="F5033">
        <v>25.53</v>
      </c>
      <c r="G5033">
        <v>31343</v>
      </c>
      <c r="H5033" t="s">
        <v>75</v>
      </c>
      <c r="I5033">
        <v>0.09</v>
      </c>
      <c r="J5033" t="s">
        <v>53</v>
      </c>
      <c r="K5033">
        <v>17.36</v>
      </c>
      <c r="L5033" t="s">
        <v>69</v>
      </c>
      <c r="M5033" t="s">
        <v>22</v>
      </c>
      <c r="N5033" t="s">
        <v>23</v>
      </c>
      <c r="O5033" t="s">
        <v>54</v>
      </c>
      <c r="P5033" t="s">
        <v>25</v>
      </c>
      <c r="Q5033" t="s">
        <v>38</v>
      </c>
      <c r="R5033">
        <f>YEAR(online_sales_dataset[[#This Row],[InvoiceDate]])</f>
        <v>2024</v>
      </c>
      <c r="S5033">
        <f>IF(online_sales_dataset[[#This Row],[ReturnStatus]]="Not Returned",0,1)</f>
        <v>0</v>
      </c>
      <c r="T5033" s="2">
        <f>(online_sales_dataset[[#This Row],[Quantity]]*online_sales_dataset[[#This Row],[UnitPrice]])*(1-online_sales_dataset[[#This Row],[Discount]])</f>
        <v>302.01990000000001</v>
      </c>
      <c r="U5033">
        <f>COUNTIF(online_sales_dataset[CustomerID],online_sales_dataset[[#This Row],[CustomerID]])</f>
        <v>1</v>
      </c>
    </row>
    <row r="5034" spans="1:21" x14ac:dyDescent="0.25">
      <c r="A5034">
        <v>189846</v>
      </c>
      <c r="B5034" t="s">
        <v>76</v>
      </c>
      <c r="C5034" t="s">
        <v>74</v>
      </c>
      <c r="D5034">
        <v>-44</v>
      </c>
      <c r="E5034" s="1">
        <v>44243.958333333336</v>
      </c>
      <c r="F5034">
        <v>72.069999999999993</v>
      </c>
      <c r="H5034" t="s">
        <v>61</v>
      </c>
      <c r="I5034">
        <v>0.39</v>
      </c>
      <c r="J5034" t="s">
        <v>20</v>
      </c>
      <c r="L5034" t="s">
        <v>30</v>
      </c>
      <c r="M5034" t="s">
        <v>31</v>
      </c>
      <c r="N5034" t="s">
        <v>23</v>
      </c>
      <c r="O5034" t="s">
        <v>43</v>
      </c>
      <c r="P5034" t="s">
        <v>49</v>
      </c>
      <c r="Q5034" t="s">
        <v>26</v>
      </c>
      <c r="R5034">
        <f>YEAR(online_sales_dataset[[#This Row],[InvoiceDate]])</f>
        <v>2021</v>
      </c>
      <c r="S5034">
        <f>IF(online_sales_dataset[[#This Row],[ReturnStatus]]="Not Returned",0,1)</f>
        <v>0</v>
      </c>
      <c r="T5034" s="2">
        <f>(online_sales_dataset[[#This Row],[Quantity]]*online_sales_dataset[[#This Row],[UnitPrice]])*(1-online_sales_dataset[[#This Row],[Discount]])</f>
        <v>-1934.3588</v>
      </c>
      <c r="U5034">
        <f>COUNTIF(online_sales_dataset[CustomerID],online_sales_dataset[[#This Row],[CustomerID]])</f>
        <v>0</v>
      </c>
    </row>
    <row r="5035" spans="1:21" x14ac:dyDescent="0.25">
      <c r="A5035">
        <v>189854</v>
      </c>
      <c r="B5035" t="s">
        <v>365</v>
      </c>
      <c r="C5035" t="s">
        <v>77</v>
      </c>
      <c r="D5035">
        <v>20</v>
      </c>
      <c r="E5035" s="1">
        <v>45427.333333333336</v>
      </c>
      <c r="F5035">
        <v>69.86</v>
      </c>
      <c r="G5035">
        <v>15634</v>
      </c>
      <c r="H5035" t="s">
        <v>19</v>
      </c>
      <c r="I5035">
        <v>0.17</v>
      </c>
      <c r="J5035" t="s">
        <v>20</v>
      </c>
      <c r="K5035">
        <v>8.1300000000000008</v>
      </c>
      <c r="L5035" t="s">
        <v>30</v>
      </c>
      <c r="M5035" t="s">
        <v>22</v>
      </c>
      <c r="N5035" t="s">
        <v>23</v>
      </c>
      <c r="O5035" t="s">
        <v>43</v>
      </c>
      <c r="P5035" t="s">
        <v>37</v>
      </c>
      <c r="Q5035" t="s">
        <v>26</v>
      </c>
      <c r="R5035">
        <f>YEAR(online_sales_dataset[[#This Row],[InvoiceDate]])</f>
        <v>2024</v>
      </c>
      <c r="S5035">
        <f>IF(online_sales_dataset[[#This Row],[ReturnStatus]]="Not Returned",0,1)</f>
        <v>0</v>
      </c>
      <c r="T5035" s="2">
        <f>(online_sales_dataset[[#This Row],[Quantity]]*online_sales_dataset[[#This Row],[UnitPrice]])*(1-online_sales_dataset[[#This Row],[Discount]])</f>
        <v>1159.6759999999999</v>
      </c>
      <c r="U5035">
        <f>COUNTIF(online_sales_dataset[CustomerID],online_sales_dataset[[#This Row],[CustomerID]])</f>
        <v>1</v>
      </c>
    </row>
    <row r="5036" spans="1:21" x14ac:dyDescent="0.25">
      <c r="A5036">
        <v>189860</v>
      </c>
      <c r="B5036" t="s">
        <v>1009</v>
      </c>
      <c r="C5036" t="s">
        <v>81</v>
      </c>
      <c r="D5036">
        <v>25</v>
      </c>
      <c r="E5036" s="1">
        <v>45191.583333333336</v>
      </c>
      <c r="F5036">
        <v>36.07</v>
      </c>
      <c r="G5036">
        <v>91836</v>
      </c>
      <c r="H5036" t="s">
        <v>19</v>
      </c>
      <c r="I5036">
        <v>0.3</v>
      </c>
      <c r="J5036" t="s">
        <v>20</v>
      </c>
      <c r="K5036">
        <v>28.32</v>
      </c>
      <c r="L5036" t="s">
        <v>21</v>
      </c>
      <c r="M5036" t="s">
        <v>31</v>
      </c>
      <c r="N5036" t="s">
        <v>23</v>
      </c>
      <c r="O5036" t="s">
        <v>54</v>
      </c>
      <c r="P5036" t="s">
        <v>32</v>
      </c>
      <c r="Q5036" t="s">
        <v>26</v>
      </c>
      <c r="R5036">
        <f>YEAR(online_sales_dataset[[#This Row],[InvoiceDate]])</f>
        <v>2023</v>
      </c>
      <c r="S5036">
        <f>IF(online_sales_dataset[[#This Row],[ReturnStatus]]="Not Returned",0,1)</f>
        <v>0</v>
      </c>
      <c r="T5036" s="2">
        <f>(online_sales_dataset[[#This Row],[Quantity]]*online_sales_dataset[[#This Row],[UnitPrice]])*(1-online_sales_dataset[[#This Row],[Discount]])</f>
        <v>631.22499999999991</v>
      </c>
      <c r="U5036">
        <f>COUNTIF(online_sales_dataset[CustomerID],online_sales_dataset[[#This Row],[CustomerID]])</f>
        <v>1</v>
      </c>
    </row>
    <row r="5037" spans="1:21" x14ac:dyDescent="0.25">
      <c r="A5037">
        <v>189876</v>
      </c>
      <c r="B5037" t="s">
        <v>733</v>
      </c>
      <c r="C5037" t="s">
        <v>40</v>
      </c>
      <c r="D5037">
        <v>48</v>
      </c>
      <c r="E5037" s="1">
        <v>44264.083333333336</v>
      </c>
      <c r="F5037">
        <v>62.34</v>
      </c>
      <c r="G5037">
        <v>30776</v>
      </c>
      <c r="H5037" t="s">
        <v>93</v>
      </c>
      <c r="I5037">
        <v>0.15</v>
      </c>
      <c r="J5037" t="s">
        <v>53</v>
      </c>
      <c r="K5037">
        <v>26.44</v>
      </c>
      <c r="L5037" t="s">
        <v>30</v>
      </c>
      <c r="M5037" t="s">
        <v>22</v>
      </c>
      <c r="N5037" t="s">
        <v>36</v>
      </c>
      <c r="O5037" t="s">
        <v>54</v>
      </c>
      <c r="P5037" t="s">
        <v>37</v>
      </c>
      <c r="Q5037" t="s">
        <v>38</v>
      </c>
      <c r="R5037">
        <f>YEAR(online_sales_dataset[[#This Row],[InvoiceDate]])</f>
        <v>2021</v>
      </c>
      <c r="S5037">
        <f>IF(online_sales_dataset[[#This Row],[ReturnStatus]]="Not Returned",0,1)</f>
        <v>1</v>
      </c>
      <c r="T5037" s="2">
        <f>(online_sales_dataset[[#This Row],[Quantity]]*online_sales_dataset[[#This Row],[UnitPrice]])*(1-online_sales_dataset[[#This Row],[Discount]])</f>
        <v>2543.4720000000002</v>
      </c>
      <c r="U5037">
        <f>COUNTIF(online_sales_dataset[CustomerID],online_sales_dataset[[#This Row],[CustomerID]])</f>
        <v>1</v>
      </c>
    </row>
    <row r="5038" spans="1:21" x14ac:dyDescent="0.25">
      <c r="A5038">
        <v>189882</v>
      </c>
      <c r="B5038" t="s">
        <v>966</v>
      </c>
      <c r="C5038" t="s">
        <v>40</v>
      </c>
      <c r="D5038">
        <v>10</v>
      </c>
      <c r="E5038" s="1">
        <v>44524.083333333336</v>
      </c>
      <c r="F5038">
        <v>76.069999999999993</v>
      </c>
      <c r="G5038">
        <v>26223</v>
      </c>
      <c r="H5038" t="s">
        <v>28</v>
      </c>
      <c r="I5038">
        <v>0.02</v>
      </c>
      <c r="J5038" t="s">
        <v>20</v>
      </c>
      <c r="K5038">
        <v>13.43</v>
      </c>
      <c r="L5038" t="s">
        <v>69</v>
      </c>
      <c r="M5038" t="s">
        <v>31</v>
      </c>
      <c r="N5038" t="s">
        <v>23</v>
      </c>
      <c r="O5038" t="s">
        <v>43</v>
      </c>
      <c r="P5038" t="s">
        <v>32</v>
      </c>
      <c r="Q5038" t="s">
        <v>26</v>
      </c>
      <c r="R5038">
        <f>YEAR(online_sales_dataset[[#This Row],[InvoiceDate]])</f>
        <v>2021</v>
      </c>
      <c r="S5038">
        <f>IF(online_sales_dataset[[#This Row],[ReturnStatus]]="Not Returned",0,1)</f>
        <v>0</v>
      </c>
      <c r="T5038" s="2">
        <f>(online_sales_dataset[[#This Row],[Quantity]]*online_sales_dataset[[#This Row],[UnitPrice]])*(1-online_sales_dataset[[#This Row],[Discount]])</f>
        <v>745.48599999999988</v>
      </c>
      <c r="U5038">
        <f>COUNTIF(online_sales_dataset[CustomerID],online_sales_dataset[[#This Row],[CustomerID]])</f>
        <v>3</v>
      </c>
    </row>
    <row r="5039" spans="1:21" x14ac:dyDescent="0.25">
      <c r="A5039">
        <v>189897</v>
      </c>
      <c r="B5039" t="s">
        <v>628</v>
      </c>
      <c r="C5039" t="s">
        <v>51</v>
      </c>
      <c r="D5039">
        <v>32</v>
      </c>
      <c r="E5039" s="1">
        <v>45074.833333333336</v>
      </c>
      <c r="F5039">
        <v>26.18</v>
      </c>
      <c r="G5039">
        <v>43293</v>
      </c>
      <c r="H5039" t="s">
        <v>47</v>
      </c>
      <c r="I5039">
        <v>0.24</v>
      </c>
      <c r="J5039" t="s">
        <v>29</v>
      </c>
      <c r="K5039">
        <v>16.36</v>
      </c>
      <c r="L5039" t="s">
        <v>30</v>
      </c>
      <c r="M5039" t="s">
        <v>22</v>
      </c>
      <c r="N5039" t="s">
        <v>36</v>
      </c>
      <c r="O5039" t="s">
        <v>43</v>
      </c>
      <c r="P5039" t="s">
        <v>37</v>
      </c>
      <c r="Q5039" t="s">
        <v>38</v>
      </c>
      <c r="R5039">
        <f>YEAR(online_sales_dataset[[#This Row],[InvoiceDate]])</f>
        <v>2023</v>
      </c>
      <c r="S5039">
        <f>IF(online_sales_dataset[[#This Row],[ReturnStatus]]="Not Returned",0,1)</f>
        <v>1</v>
      </c>
      <c r="T5039" s="2">
        <f>(online_sales_dataset[[#This Row],[Quantity]]*online_sales_dataset[[#This Row],[UnitPrice]])*(1-online_sales_dataset[[#This Row],[Discount]])</f>
        <v>636.69759999999997</v>
      </c>
      <c r="U5039">
        <f>COUNTIF(online_sales_dataset[CustomerID],online_sales_dataset[[#This Row],[CustomerID]])</f>
        <v>2</v>
      </c>
    </row>
    <row r="5040" spans="1:21" x14ac:dyDescent="0.25">
      <c r="A5040">
        <v>189930</v>
      </c>
      <c r="B5040" t="s">
        <v>470</v>
      </c>
      <c r="C5040" t="s">
        <v>74</v>
      </c>
      <c r="D5040">
        <v>42</v>
      </c>
      <c r="E5040" s="1">
        <v>43861.875</v>
      </c>
      <c r="F5040">
        <v>80.819999999999993</v>
      </c>
      <c r="G5040">
        <v>88305</v>
      </c>
      <c r="H5040" t="s">
        <v>56</v>
      </c>
      <c r="I5040">
        <v>0.46</v>
      </c>
      <c r="J5040" t="s">
        <v>20</v>
      </c>
      <c r="K5040">
        <v>6.84</v>
      </c>
      <c r="L5040" t="s">
        <v>57</v>
      </c>
      <c r="M5040" t="s">
        <v>31</v>
      </c>
      <c r="N5040" t="s">
        <v>23</v>
      </c>
      <c r="O5040" t="s">
        <v>54</v>
      </c>
      <c r="P5040" t="s">
        <v>32</v>
      </c>
      <c r="Q5040" t="s">
        <v>26</v>
      </c>
      <c r="R5040">
        <f>YEAR(online_sales_dataset[[#This Row],[InvoiceDate]])</f>
        <v>2020</v>
      </c>
      <c r="S5040">
        <f>IF(online_sales_dataset[[#This Row],[ReturnStatus]]="Not Returned",0,1)</f>
        <v>0</v>
      </c>
      <c r="T5040" s="2">
        <f>(online_sales_dataset[[#This Row],[Quantity]]*online_sales_dataset[[#This Row],[UnitPrice]])*(1-online_sales_dataset[[#This Row],[Discount]])</f>
        <v>1832.9975999999999</v>
      </c>
      <c r="U5040">
        <f>COUNTIF(online_sales_dataset[CustomerID],online_sales_dataset[[#This Row],[CustomerID]])</f>
        <v>1</v>
      </c>
    </row>
    <row r="5041" spans="1:21" x14ac:dyDescent="0.25">
      <c r="A5041">
        <v>189932</v>
      </c>
      <c r="B5041" t="s">
        <v>867</v>
      </c>
      <c r="C5041" t="s">
        <v>77</v>
      </c>
      <c r="D5041">
        <v>4</v>
      </c>
      <c r="E5041" s="1">
        <v>45276.375</v>
      </c>
      <c r="F5041">
        <v>49.17</v>
      </c>
      <c r="G5041">
        <v>78363</v>
      </c>
      <c r="H5041" t="s">
        <v>19</v>
      </c>
      <c r="I5041">
        <v>0.49</v>
      </c>
      <c r="J5041" t="s">
        <v>53</v>
      </c>
      <c r="K5041">
        <v>12.29</v>
      </c>
      <c r="L5041" t="s">
        <v>69</v>
      </c>
      <c r="M5041" t="s">
        <v>22</v>
      </c>
      <c r="N5041" t="s">
        <v>23</v>
      </c>
      <c r="O5041" t="s">
        <v>54</v>
      </c>
      <c r="P5041" t="s">
        <v>32</v>
      </c>
      <c r="Q5041" t="s">
        <v>26</v>
      </c>
      <c r="R5041">
        <f>YEAR(online_sales_dataset[[#This Row],[InvoiceDate]])</f>
        <v>2023</v>
      </c>
      <c r="S5041">
        <f>IF(online_sales_dataset[[#This Row],[ReturnStatus]]="Not Returned",0,1)</f>
        <v>0</v>
      </c>
      <c r="T5041" s="2">
        <f>(online_sales_dataset[[#This Row],[Quantity]]*online_sales_dataset[[#This Row],[UnitPrice]])*(1-online_sales_dataset[[#This Row],[Discount]])</f>
        <v>100.30680000000001</v>
      </c>
      <c r="U5041">
        <f>COUNTIF(online_sales_dataset[CustomerID],online_sales_dataset[[#This Row],[CustomerID]])</f>
        <v>1</v>
      </c>
    </row>
    <row r="5042" spans="1:21" x14ac:dyDescent="0.25">
      <c r="A5042">
        <v>189937</v>
      </c>
      <c r="B5042" t="s">
        <v>1005</v>
      </c>
      <c r="C5042" t="s">
        <v>71</v>
      </c>
      <c r="D5042">
        <v>14</v>
      </c>
      <c r="E5042" s="1">
        <v>45546.25</v>
      </c>
      <c r="F5042">
        <v>62.76</v>
      </c>
      <c r="G5042">
        <v>63828</v>
      </c>
      <c r="H5042" t="s">
        <v>41</v>
      </c>
      <c r="I5042">
        <v>0.19</v>
      </c>
      <c r="J5042" t="s">
        <v>53</v>
      </c>
      <c r="K5042">
        <v>24.45</v>
      </c>
      <c r="L5042" t="s">
        <v>30</v>
      </c>
      <c r="M5042" t="s">
        <v>31</v>
      </c>
      <c r="N5042" t="s">
        <v>23</v>
      </c>
      <c r="O5042" t="s">
        <v>24</v>
      </c>
      <c r="P5042" t="s">
        <v>25</v>
      </c>
      <c r="Q5042" t="s">
        <v>26</v>
      </c>
      <c r="R5042">
        <f>YEAR(online_sales_dataset[[#This Row],[InvoiceDate]])</f>
        <v>2024</v>
      </c>
      <c r="S5042">
        <f>IF(online_sales_dataset[[#This Row],[ReturnStatus]]="Not Returned",0,1)</f>
        <v>0</v>
      </c>
      <c r="T5042" s="2">
        <f>(online_sales_dataset[[#This Row],[Quantity]]*online_sales_dataset[[#This Row],[UnitPrice]])*(1-online_sales_dataset[[#This Row],[Discount]])</f>
        <v>711.69839999999999</v>
      </c>
      <c r="U5042">
        <f>COUNTIF(online_sales_dataset[CustomerID],online_sales_dataset[[#This Row],[CustomerID]])</f>
        <v>1</v>
      </c>
    </row>
    <row r="5043" spans="1:21" x14ac:dyDescent="0.25">
      <c r="A5043">
        <v>189938</v>
      </c>
      <c r="B5043" t="s">
        <v>789</v>
      </c>
      <c r="C5043" t="s">
        <v>51</v>
      </c>
      <c r="D5043">
        <v>36</v>
      </c>
      <c r="E5043" s="1">
        <v>44999.291666666664</v>
      </c>
      <c r="F5043">
        <v>76.27</v>
      </c>
      <c r="G5043">
        <v>69839</v>
      </c>
      <c r="H5043" t="s">
        <v>93</v>
      </c>
      <c r="I5043">
        <v>0.48</v>
      </c>
      <c r="J5043" t="s">
        <v>53</v>
      </c>
      <c r="K5043">
        <v>12.11</v>
      </c>
      <c r="L5043" t="s">
        <v>69</v>
      </c>
      <c r="M5043" t="s">
        <v>31</v>
      </c>
      <c r="N5043" t="s">
        <v>23</v>
      </c>
      <c r="O5043" t="s">
        <v>54</v>
      </c>
      <c r="P5043" t="s">
        <v>58</v>
      </c>
      <c r="Q5043" t="s">
        <v>44</v>
      </c>
      <c r="R5043">
        <f>YEAR(online_sales_dataset[[#This Row],[InvoiceDate]])</f>
        <v>2023</v>
      </c>
      <c r="S5043">
        <f>IF(online_sales_dataset[[#This Row],[ReturnStatus]]="Not Returned",0,1)</f>
        <v>0</v>
      </c>
      <c r="T5043" s="2">
        <f>(online_sales_dataset[[#This Row],[Quantity]]*online_sales_dataset[[#This Row],[UnitPrice]])*(1-online_sales_dataset[[#This Row],[Discount]])</f>
        <v>1427.7744</v>
      </c>
      <c r="U5043">
        <f>COUNTIF(online_sales_dataset[CustomerID],online_sales_dataset[[#This Row],[CustomerID]])</f>
        <v>1</v>
      </c>
    </row>
    <row r="5044" spans="1:21" x14ac:dyDescent="0.25">
      <c r="A5044">
        <v>189976</v>
      </c>
      <c r="B5044" t="s">
        <v>70</v>
      </c>
      <c r="C5044" t="s">
        <v>34</v>
      </c>
      <c r="D5044">
        <v>19</v>
      </c>
      <c r="E5044" s="1">
        <v>45339.708333333336</v>
      </c>
      <c r="F5044">
        <v>18.670000000000002</v>
      </c>
      <c r="G5044">
        <v>85011</v>
      </c>
      <c r="H5044" t="s">
        <v>35</v>
      </c>
      <c r="I5044">
        <v>7.0000000000000007E-2</v>
      </c>
      <c r="J5044" t="s">
        <v>20</v>
      </c>
      <c r="K5044">
        <v>17.39</v>
      </c>
      <c r="L5044" t="s">
        <v>42</v>
      </c>
      <c r="M5044" t="s">
        <v>31</v>
      </c>
      <c r="N5044" t="s">
        <v>23</v>
      </c>
      <c r="O5044" t="s">
        <v>54</v>
      </c>
      <c r="P5044" t="s">
        <v>58</v>
      </c>
      <c r="Q5044" t="s">
        <v>44</v>
      </c>
      <c r="R5044">
        <f>YEAR(online_sales_dataset[[#This Row],[InvoiceDate]])</f>
        <v>2024</v>
      </c>
      <c r="S5044">
        <f>IF(online_sales_dataset[[#This Row],[ReturnStatus]]="Not Returned",0,1)</f>
        <v>0</v>
      </c>
      <c r="T5044" s="2">
        <f>(online_sales_dataset[[#This Row],[Quantity]]*online_sales_dataset[[#This Row],[UnitPrice]])*(1-online_sales_dataset[[#This Row],[Discount]])</f>
        <v>329.89889999999997</v>
      </c>
      <c r="U5044">
        <f>COUNTIF(online_sales_dataset[CustomerID],online_sales_dataset[[#This Row],[CustomerID]])</f>
        <v>1</v>
      </c>
    </row>
    <row r="5045" spans="1:21" x14ac:dyDescent="0.25">
      <c r="A5045">
        <v>190005</v>
      </c>
      <c r="B5045" t="s">
        <v>454</v>
      </c>
      <c r="C5045" t="s">
        <v>74</v>
      </c>
      <c r="D5045">
        <v>3</v>
      </c>
      <c r="E5045" s="1">
        <v>44447.791666666664</v>
      </c>
      <c r="F5045">
        <v>13.85</v>
      </c>
      <c r="G5045">
        <v>69359</v>
      </c>
      <c r="H5045" t="s">
        <v>28</v>
      </c>
      <c r="I5045">
        <v>0.48</v>
      </c>
      <c r="J5045" t="s">
        <v>53</v>
      </c>
      <c r="K5045">
        <v>19.45</v>
      </c>
      <c r="L5045" t="s">
        <v>42</v>
      </c>
      <c r="M5045" t="s">
        <v>22</v>
      </c>
      <c r="N5045" t="s">
        <v>23</v>
      </c>
      <c r="O5045" t="s">
        <v>54</v>
      </c>
      <c r="P5045" t="s">
        <v>67</v>
      </c>
      <c r="Q5045" t="s">
        <v>26</v>
      </c>
      <c r="R5045">
        <f>YEAR(online_sales_dataset[[#This Row],[InvoiceDate]])</f>
        <v>2021</v>
      </c>
      <c r="S5045">
        <f>IF(online_sales_dataset[[#This Row],[ReturnStatus]]="Not Returned",0,1)</f>
        <v>0</v>
      </c>
      <c r="T5045" s="2">
        <f>(online_sales_dataset[[#This Row],[Quantity]]*online_sales_dataset[[#This Row],[UnitPrice]])*(1-online_sales_dataset[[#This Row],[Discount]])</f>
        <v>21.605999999999998</v>
      </c>
      <c r="U5045">
        <f>COUNTIF(online_sales_dataset[CustomerID],online_sales_dataset[[#This Row],[CustomerID]])</f>
        <v>1</v>
      </c>
    </row>
    <row r="5046" spans="1:21" x14ac:dyDescent="0.25">
      <c r="A5046">
        <v>190009</v>
      </c>
      <c r="B5046" t="s">
        <v>785</v>
      </c>
      <c r="C5046" t="s">
        <v>18</v>
      </c>
      <c r="D5046">
        <v>38</v>
      </c>
      <c r="E5046" s="1">
        <v>44053.625</v>
      </c>
      <c r="F5046">
        <v>16.79</v>
      </c>
      <c r="H5046" t="s">
        <v>41</v>
      </c>
      <c r="I5046">
        <v>0.03</v>
      </c>
      <c r="J5046" t="s">
        <v>29</v>
      </c>
      <c r="K5046">
        <v>14.77</v>
      </c>
      <c r="L5046" t="s">
        <v>42</v>
      </c>
      <c r="M5046" t="s">
        <v>31</v>
      </c>
      <c r="N5046" t="s">
        <v>23</v>
      </c>
      <c r="O5046" t="s">
        <v>54</v>
      </c>
      <c r="P5046" t="s">
        <v>37</v>
      </c>
      <c r="Q5046" t="s">
        <v>38</v>
      </c>
      <c r="R5046">
        <f>YEAR(online_sales_dataset[[#This Row],[InvoiceDate]])</f>
        <v>2020</v>
      </c>
      <c r="S5046">
        <f>IF(online_sales_dataset[[#This Row],[ReturnStatus]]="Not Returned",0,1)</f>
        <v>0</v>
      </c>
      <c r="T5046" s="2">
        <f>(online_sales_dataset[[#This Row],[Quantity]]*online_sales_dataset[[#This Row],[UnitPrice]])*(1-online_sales_dataset[[#This Row],[Discount]])</f>
        <v>618.87939999999992</v>
      </c>
      <c r="U5046">
        <f>COUNTIF(online_sales_dataset[CustomerID],online_sales_dataset[[#This Row],[CustomerID]])</f>
        <v>0</v>
      </c>
    </row>
    <row r="5047" spans="1:21" x14ac:dyDescent="0.25">
      <c r="A5047">
        <v>190027</v>
      </c>
      <c r="B5047" t="s">
        <v>1031</v>
      </c>
      <c r="C5047" t="s">
        <v>18</v>
      </c>
      <c r="D5047">
        <v>18</v>
      </c>
      <c r="E5047" s="1">
        <v>44713.041666666664</v>
      </c>
      <c r="F5047">
        <v>9.4</v>
      </c>
      <c r="G5047">
        <v>58381</v>
      </c>
      <c r="H5047" t="s">
        <v>47</v>
      </c>
      <c r="I5047">
        <v>0.34</v>
      </c>
      <c r="J5047" t="s">
        <v>29</v>
      </c>
      <c r="K5047">
        <v>19.63</v>
      </c>
      <c r="L5047" t="s">
        <v>30</v>
      </c>
      <c r="M5047" t="s">
        <v>22</v>
      </c>
      <c r="N5047" t="s">
        <v>23</v>
      </c>
      <c r="O5047" t="s">
        <v>24</v>
      </c>
      <c r="P5047" t="s">
        <v>25</v>
      </c>
      <c r="Q5047" t="s">
        <v>44</v>
      </c>
      <c r="R5047">
        <f>YEAR(online_sales_dataset[[#This Row],[InvoiceDate]])</f>
        <v>2022</v>
      </c>
      <c r="S5047">
        <f>IF(online_sales_dataset[[#This Row],[ReturnStatus]]="Not Returned",0,1)</f>
        <v>0</v>
      </c>
      <c r="T5047" s="2">
        <f>(online_sales_dataset[[#This Row],[Quantity]]*online_sales_dataset[[#This Row],[UnitPrice]])*(1-online_sales_dataset[[#This Row],[Discount]])</f>
        <v>111.672</v>
      </c>
      <c r="U5047">
        <f>COUNTIF(online_sales_dataset[CustomerID],online_sales_dataset[[#This Row],[CustomerID]])</f>
        <v>3</v>
      </c>
    </row>
    <row r="5048" spans="1:21" x14ac:dyDescent="0.25">
      <c r="A5048">
        <v>190034</v>
      </c>
      <c r="B5048" t="s">
        <v>691</v>
      </c>
      <c r="C5048" t="s">
        <v>34</v>
      </c>
      <c r="D5048">
        <v>48</v>
      </c>
      <c r="E5048" s="1">
        <v>45181.291666666664</v>
      </c>
      <c r="F5048">
        <v>34.42</v>
      </c>
      <c r="G5048">
        <v>62689</v>
      </c>
      <c r="H5048" t="s">
        <v>93</v>
      </c>
      <c r="I5048">
        <v>0.4</v>
      </c>
      <c r="J5048" t="s">
        <v>20</v>
      </c>
      <c r="K5048">
        <v>10.62</v>
      </c>
      <c r="L5048" t="s">
        <v>30</v>
      </c>
      <c r="M5048" t="s">
        <v>22</v>
      </c>
      <c r="N5048" t="s">
        <v>23</v>
      </c>
      <c r="O5048" t="s">
        <v>43</v>
      </c>
      <c r="P5048" t="s">
        <v>25</v>
      </c>
      <c r="Q5048" t="s">
        <v>38</v>
      </c>
      <c r="R5048">
        <f>YEAR(online_sales_dataset[[#This Row],[InvoiceDate]])</f>
        <v>2023</v>
      </c>
      <c r="S5048">
        <f>IF(online_sales_dataset[[#This Row],[ReturnStatus]]="Not Returned",0,1)</f>
        <v>0</v>
      </c>
      <c r="T5048" s="2">
        <f>(online_sales_dataset[[#This Row],[Quantity]]*online_sales_dataset[[#This Row],[UnitPrice]])*(1-online_sales_dataset[[#This Row],[Discount]])</f>
        <v>991.29600000000005</v>
      </c>
      <c r="U5048">
        <f>COUNTIF(online_sales_dataset[CustomerID],online_sales_dataset[[#This Row],[CustomerID]])</f>
        <v>1</v>
      </c>
    </row>
    <row r="5049" spans="1:21" x14ac:dyDescent="0.25">
      <c r="A5049">
        <v>190037</v>
      </c>
      <c r="B5049" t="s">
        <v>796</v>
      </c>
      <c r="C5049" t="s">
        <v>74</v>
      </c>
      <c r="D5049">
        <v>31</v>
      </c>
      <c r="E5049" s="1">
        <v>45161.916666666664</v>
      </c>
      <c r="F5049">
        <v>24.08</v>
      </c>
      <c r="G5049">
        <v>81151</v>
      </c>
      <c r="H5049" t="s">
        <v>52</v>
      </c>
      <c r="I5049">
        <v>0.16</v>
      </c>
      <c r="J5049" t="s">
        <v>29</v>
      </c>
      <c r="K5049">
        <v>8.83</v>
      </c>
      <c r="L5049" t="s">
        <v>21</v>
      </c>
      <c r="M5049" t="s">
        <v>22</v>
      </c>
      <c r="N5049" t="s">
        <v>23</v>
      </c>
      <c r="O5049" t="s">
        <v>54</v>
      </c>
      <c r="P5049" t="s">
        <v>37</v>
      </c>
      <c r="Q5049" t="s">
        <v>38</v>
      </c>
      <c r="R5049">
        <f>YEAR(online_sales_dataset[[#This Row],[InvoiceDate]])</f>
        <v>2023</v>
      </c>
      <c r="S5049">
        <f>IF(online_sales_dataset[[#This Row],[ReturnStatus]]="Not Returned",0,1)</f>
        <v>0</v>
      </c>
      <c r="T5049" s="2">
        <f>(online_sales_dataset[[#This Row],[Quantity]]*online_sales_dataset[[#This Row],[UnitPrice]])*(1-online_sales_dataset[[#This Row],[Discount]])</f>
        <v>627.04319999999984</v>
      </c>
      <c r="U5049">
        <f>COUNTIF(online_sales_dataset[CustomerID],online_sales_dataset[[#This Row],[CustomerID]])</f>
        <v>1</v>
      </c>
    </row>
    <row r="5050" spans="1:21" x14ac:dyDescent="0.25">
      <c r="A5050">
        <v>190093</v>
      </c>
      <c r="B5050" t="s">
        <v>772</v>
      </c>
      <c r="C5050" t="s">
        <v>60</v>
      </c>
      <c r="D5050">
        <v>46</v>
      </c>
      <c r="E5050" s="1">
        <v>43896.875</v>
      </c>
      <c r="F5050">
        <v>54.88</v>
      </c>
      <c r="G5050">
        <v>53276</v>
      </c>
      <c r="H5050" t="s">
        <v>28</v>
      </c>
      <c r="I5050">
        <v>0.22</v>
      </c>
      <c r="J5050" t="s">
        <v>29</v>
      </c>
      <c r="K5050">
        <v>14.61</v>
      </c>
      <c r="L5050" t="s">
        <v>69</v>
      </c>
      <c r="M5050" t="s">
        <v>22</v>
      </c>
      <c r="N5050" t="s">
        <v>23</v>
      </c>
      <c r="O5050" t="s">
        <v>24</v>
      </c>
      <c r="P5050" t="s">
        <v>37</v>
      </c>
      <c r="Q5050" t="s">
        <v>26</v>
      </c>
      <c r="R5050">
        <f>YEAR(online_sales_dataset[[#This Row],[InvoiceDate]])</f>
        <v>2020</v>
      </c>
      <c r="S5050">
        <f>IF(online_sales_dataset[[#This Row],[ReturnStatus]]="Not Returned",0,1)</f>
        <v>0</v>
      </c>
      <c r="T5050" s="2">
        <f>(online_sales_dataset[[#This Row],[Quantity]]*online_sales_dataset[[#This Row],[UnitPrice]])*(1-online_sales_dataset[[#This Row],[Discount]])</f>
        <v>1969.0944000000002</v>
      </c>
      <c r="U5050">
        <f>COUNTIF(online_sales_dataset[CustomerID],online_sales_dataset[[#This Row],[CustomerID]])</f>
        <v>4</v>
      </c>
    </row>
    <row r="5051" spans="1:21" x14ac:dyDescent="0.25">
      <c r="A5051">
        <v>190135</v>
      </c>
      <c r="B5051" t="s">
        <v>1019</v>
      </c>
      <c r="C5051" t="s">
        <v>81</v>
      </c>
      <c r="D5051">
        <v>47</v>
      </c>
      <c r="E5051" s="1">
        <v>44308.958333333336</v>
      </c>
      <c r="F5051">
        <v>15.76</v>
      </c>
      <c r="G5051">
        <v>91227</v>
      </c>
      <c r="H5051" t="s">
        <v>61</v>
      </c>
      <c r="I5051">
        <v>0.02</v>
      </c>
      <c r="J5051" t="s">
        <v>53</v>
      </c>
      <c r="K5051">
        <v>11.32</v>
      </c>
      <c r="L5051" t="s">
        <v>21</v>
      </c>
      <c r="M5051" t="s">
        <v>22</v>
      </c>
      <c r="N5051" t="s">
        <v>23</v>
      </c>
      <c r="O5051" t="s">
        <v>24</v>
      </c>
      <c r="P5051" t="s">
        <v>25</v>
      </c>
      <c r="Q5051" t="s">
        <v>26</v>
      </c>
      <c r="R5051">
        <f>YEAR(online_sales_dataset[[#This Row],[InvoiceDate]])</f>
        <v>2021</v>
      </c>
      <c r="S5051">
        <f>IF(online_sales_dataset[[#This Row],[ReturnStatus]]="Not Returned",0,1)</f>
        <v>0</v>
      </c>
      <c r="T5051" s="2">
        <f>(online_sales_dataset[[#This Row],[Quantity]]*online_sales_dataset[[#This Row],[UnitPrice]])*(1-online_sales_dataset[[#This Row],[Discount]])</f>
        <v>725.90560000000005</v>
      </c>
      <c r="U5051">
        <f>COUNTIF(online_sales_dataset[CustomerID],online_sales_dataset[[#This Row],[CustomerID]])</f>
        <v>1</v>
      </c>
    </row>
    <row r="5052" spans="1:21" x14ac:dyDescent="0.25">
      <c r="A5052">
        <v>190140</v>
      </c>
      <c r="B5052" t="s">
        <v>890</v>
      </c>
      <c r="C5052" t="s">
        <v>63</v>
      </c>
      <c r="D5052">
        <v>1</v>
      </c>
      <c r="E5052" s="1">
        <v>44143.916666666664</v>
      </c>
      <c r="F5052">
        <v>49.87</v>
      </c>
      <c r="G5052">
        <v>39150</v>
      </c>
      <c r="H5052" t="s">
        <v>65</v>
      </c>
      <c r="I5052">
        <v>0.32</v>
      </c>
      <c r="J5052" t="s">
        <v>29</v>
      </c>
      <c r="K5052">
        <v>24.21</v>
      </c>
      <c r="L5052" t="s">
        <v>42</v>
      </c>
      <c r="M5052" t="s">
        <v>22</v>
      </c>
      <c r="N5052" t="s">
        <v>23</v>
      </c>
      <c r="O5052" t="s">
        <v>54</v>
      </c>
      <c r="P5052" t="s">
        <v>25</v>
      </c>
      <c r="Q5052" t="s">
        <v>44</v>
      </c>
      <c r="R5052">
        <f>YEAR(online_sales_dataset[[#This Row],[InvoiceDate]])</f>
        <v>2020</v>
      </c>
      <c r="S5052">
        <f>IF(online_sales_dataset[[#This Row],[ReturnStatus]]="Not Returned",0,1)</f>
        <v>0</v>
      </c>
      <c r="T5052" s="2">
        <f>(online_sales_dataset[[#This Row],[Quantity]]*online_sales_dataset[[#This Row],[UnitPrice]])*(1-online_sales_dataset[[#This Row],[Discount]])</f>
        <v>33.911599999999993</v>
      </c>
      <c r="U5052">
        <f>COUNTIF(online_sales_dataset[CustomerID],online_sales_dataset[[#This Row],[CustomerID]])</f>
        <v>1</v>
      </c>
    </row>
    <row r="5053" spans="1:21" x14ac:dyDescent="0.25">
      <c r="A5053">
        <v>190141</v>
      </c>
      <c r="B5053" t="s">
        <v>885</v>
      </c>
      <c r="C5053" t="s">
        <v>74</v>
      </c>
      <c r="D5053">
        <v>40</v>
      </c>
      <c r="E5053" s="1">
        <v>44660.416666666664</v>
      </c>
      <c r="F5053">
        <v>90.97</v>
      </c>
      <c r="G5053">
        <v>14355</v>
      </c>
      <c r="H5053" t="s">
        <v>41</v>
      </c>
      <c r="I5053">
        <v>0.09</v>
      </c>
      <c r="J5053" t="s">
        <v>53</v>
      </c>
      <c r="K5053">
        <v>25.12</v>
      </c>
      <c r="L5053" t="s">
        <v>42</v>
      </c>
      <c r="M5053" t="s">
        <v>22</v>
      </c>
      <c r="N5053" t="s">
        <v>23</v>
      </c>
      <c r="O5053" t="s">
        <v>24</v>
      </c>
      <c r="P5053" t="s">
        <v>32</v>
      </c>
      <c r="Q5053" t="s">
        <v>44</v>
      </c>
      <c r="R5053">
        <f>YEAR(online_sales_dataset[[#This Row],[InvoiceDate]])</f>
        <v>2022</v>
      </c>
      <c r="S5053">
        <f>IF(online_sales_dataset[[#This Row],[ReturnStatus]]="Not Returned",0,1)</f>
        <v>0</v>
      </c>
      <c r="T5053" s="2">
        <f>(online_sales_dataset[[#This Row],[Quantity]]*online_sales_dataset[[#This Row],[UnitPrice]])*(1-online_sales_dataset[[#This Row],[Discount]])</f>
        <v>3311.3080000000004</v>
      </c>
      <c r="U5053">
        <f>COUNTIF(online_sales_dataset[CustomerID],online_sales_dataset[[#This Row],[CustomerID]])</f>
        <v>1</v>
      </c>
    </row>
    <row r="5054" spans="1:21" x14ac:dyDescent="0.25">
      <c r="A5054">
        <v>190153</v>
      </c>
      <c r="B5054" t="s">
        <v>866</v>
      </c>
      <c r="C5054" t="s">
        <v>71</v>
      </c>
      <c r="D5054">
        <v>10</v>
      </c>
      <c r="E5054" s="1">
        <v>44799.458333333336</v>
      </c>
      <c r="F5054">
        <v>58.09</v>
      </c>
      <c r="G5054">
        <v>14235</v>
      </c>
      <c r="H5054" t="s">
        <v>75</v>
      </c>
      <c r="I5054">
        <v>0.31</v>
      </c>
      <c r="J5054" t="s">
        <v>53</v>
      </c>
      <c r="K5054">
        <v>22.19</v>
      </c>
      <c r="L5054" t="s">
        <v>57</v>
      </c>
      <c r="M5054" t="s">
        <v>22</v>
      </c>
      <c r="N5054" t="s">
        <v>23</v>
      </c>
      <c r="O5054" t="s">
        <v>54</v>
      </c>
      <c r="P5054" t="s">
        <v>58</v>
      </c>
      <c r="Q5054" t="s">
        <v>44</v>
      </c>
      <c r="R5054">
        <f>YEAR(online_sales_dataset[[#This Row],[InvoiceDate]])</f>
        <v>2022</v>
      </c>
      <c r="S5054">
        <f>IF(online_sales_dataset[[#This Row],[ReturnStatus]]="Not Returned",0,1)</f>
        <v>0</v>
      </c>
      <c r="T5054" s="2">
        <f>(online_sales_dataset[[#This Row],[Quantity]]*online_sales_dataset[[#This Row],[UnitPrice]])*(1-online_sales_dataset[[#This Row],[Discount]])</f>
        <v>400.82100000000003</v>
      </c>
      <c r="U5054">
        <f>COUNTIF(online_sales_dataset[CustomerID],online_sales_dataset[[#This Row],[CustomerID]])</f>
        <v>1</v>
      </c>
    </row>
    <row r="5055" spans="1:21" x14ac:dyDescent="0.25">
      <c r="A5055">
        <v>190159</v>
      </c>
      <c r="B5055" t="s">
        <v>296</v>
      </c>
      <c r="C5055" t="s">
        <v>63</v>
      </c>
      <c r="D5055">
        <v>-15</v>
      </c>
      <c r="E5055" s="1">
        <v>44926.916666666664</v>
      </c>
      <c r="F5055">
        <v>-48.03</v>
      </c>
      <c r="H5055" t="s">
        <v>61</v>
      </c>
      <c r="I5055">
        <v>1.1160539324522118</v>
      </c>
      <c r="J5055" t="s">
        <v>53</v>
      </c>
      <c r="L5055" t="s">
        <v>57</v>
      </c>
      <c r="M5055" t="s">
        <v>31</v>
      </c>
      <c r="N5055" t="s">
        <v>23</v>
      </c>
      <c r="O5055" t="s">
        <v>43</v>
      </c>
      <c r="P5055" t="s">
        <v>49</v>
      </c>
      <c r="Q5055" t="s">
        <v>44</v>
      </c>
      <c r="R5055">
        <f>YEAR(online_sales_dataset[[#This Row],[InvoiceDate]])</f>
        <v>2022</v>
      </c>
      <c r="S5055">
        <f>IF(online_sales_dataset[[#This Row],[ReturnStatus]]="Not Returned",0,1)</f>
        <v>0</v>
      </c>
      <c r="T5055" s="2">
        <f>(online_sales_dataset[[#This Row],[Quantity]]*online_sales_dataset[[#This Row],[UnitPrice]])*(1-online_sales_dataset[[#This Row],[Discount]])</f>
        <v>-83.611055635196038</v>
      </c>
      <c r="U5055">
        <f>COUNTIF(online_sales_dataset[CustomerID],online_sales_dataset[[#This Row],[CustomerID]])</f>
        <v>0</v>
      </c>
    </row>
    <row r="5056" spans="1:21" x14ac:dyDescent="0.25">
      <c r="A5056">
        <v>190162</v>
      </c>
      <c r="B5056" t="s">
        <v>846</v>
      </c>
      <c r="C5056" t="s">
        <v>18</v>
      </c>
      <c r="D5056">
        <v>28</v>
      </c>
      <c r="E5056" s="1">
        <v>45316.041666666664</v>
      </c>
      <c r="F5056">
        <v>8.1199999999999992</v>
      </c>
      <c r="G5056">
        <v>31271</v>
      </c>
      <c r="H5056" t="s">
        <v>87</v>
      </c>
      <c r="I5056">
        <v>0.37</v>
      </c>
      <c r="J5056" t="s">
        <v>53</v>
      </c>
      <c r="K5056">
        <v>23.41</v>
      </c>
      <c r="L5056" t="s">
        <v>57</v>
      </c>
      <c r="M5056" t="s">
        <v>22</v>
      </c>
      <c r="N5056" t="s">
        <v>23</v>
      </c>
      <c r="O5056" t="s">
        <v>48</v>
      </c>
      <c r="P5056" t="s">
        <v>32</v>
      </c>
      <c r="Q5056" t="s">
        <v>44</v>
      </c>
      <c r="R5056">
        <f>YEAR(online_sales_dataset[[#This Row],[InvoiceDate]])</f>
        <v>2024</v>
      </c>
      <c r="S5056">
        <f>IF(online_sales_dataset[[#This Row],[ReturnStatus]]="Not Returned",0,1)</f>
        <v>0</v>
      </c>
      <c r="T5056" s="2">
        <f>(online_sales_dataset[[#This Row],[Quantity]]*online_sales_dataset[[#This Row],[UnitPrice]])*(1-online_sales_dataset[[#This Row],[Discount]])</f>
        <v>143.23679999999999</v>
      </c>
      <c r="U5056">
        <f>COUNTIF(online_sales_dataset[CustomerID],online_sales_dataset[[#This Row],[CustomerID]])</f>
        <v>1</v>
      </c>
    </row>
    <row r="5057" spans="1:21" x14ac:dyDescent="0.25">
      <c r="A5057">
        <v>190177</v>
      </c>
      <c r="B5057" t="s">
        <v>375</v>
      </c>
      <c r="C5057" t="s">
        <v>40</v>
      </c>
      <c r="D5057">
        <v>1</v>
      </c>
      <c r="E5057" s="1">
        <v>45197.208333333336</v>
      </c>
      <c r="F5057">
        <v>29.52</v>
      </c>
      <c r="G5057">
        <v>34347</v>
      </c>
      <c r="H5057" t="s">
        <v>65</v>
      </c>
      <c r="I5057">
        <v>0.06</v>
      </c>
      <c r="J5057" t="s">
        <v>20</v>
      </c>
      <c r="K5057">
        <v>24</v>
      </c>
      <c r="L5057" t="s">
        <v>42</v>
      </c>
      <c r="M5057" t="s">
        <v>22</v>
      </c>
      <c r="N5057" t="s">
        <v>23</v>
      </c>
      <c r="O5057" t="s">
        <v>24</v>
      </c>
      <c r="P5057" t="s">
        <v>32</v>
      </c>
      <c r="Q5057" t="s">
        <v>38</v>
      </c>
      <c r="R5057">
        <f>YEAR(online_sales_dataset[[#This Row],[InvoiceDate]])</f>
        <v>2023</v>
      </c>
      <c r="S5057">
        <f>IF(online_sales_dataset[[#This Row],[ReturnStatus]]="Not Returned",0,1)</f>
        <v>0</v>
      </c>
      <c r="T5057" s="2">
        <f>(online_sales_dataset[[#This Row],[Quantity]]*online_sales_dataset[[#This Row],[UnitPrice]])*(1-online_sales_dataset[[#This Row],[Discount]])</f>
        <v>27.748799999999999</v>
      </c>
      <c r="U5057">
        <f>COUNTIF(online_sales_dataset[CustomerID],online_sales_dataset[[#This Row],[CustomerID]])</f>
        <v>1</v>
      </c>
    </row>
    <row r="5058" spans="1:21" x14ac:dyDescent="0.25">
      <c r="A5058">
        <v>190197</v>
      </c>
      <c r="B5058" t="s">
        <v>82</v>
      </c>
      <c r="C5058" t="s">
        <v>51</v>
      </c>
      <c r="D5058">
        <v>6</v>
      </c>
      <c r="E5058" s="1">
        <v>44629.75</v>
      </c>
      <c r="F5058">
        <v>58.15</v>
      </c>
      <c r="G5058">
        <v>93758</v>
      </c>
      <c r="H5058" t="s">
        <v>41</v>
      </c>
      <c r="I5058">
        <v>0.41</v>
      </c>
      <c r="J5058" t="s">
        <v>53</v>
      </c>
      <c r="K5058">
        <v>18.68</v>
      </c>
      <c r="L5058" t="s">
        <v>21</v>
      </c>
      <c r="M5058" t="s">
        <v>22</v>
      </c>
      <c r="N5058" t="s">
        <v>23</v>
      </c>
      <c r="O5058" t="s">
        <v>48</v>
      </c>
      <c r="P5058" t="s">
        <v>58</v>
      </c>
      <c r="Q5058" t="s">
        <v>44</v>
      </c>
      <c r="R5058">
        <f>YEAR(online_sales_dataset[[#This Row],[InvoiceDate]])</f>
        <v>2022</v>
      </c>
      <c r="S5058">
        <f>IF(online_sales_dataset[[#This Row],[ReturnStatus]]="Not Returned",0,1)</f>
        <v>0</v>
      </c>
      <c r="T5058" s="2">
        <f>(online_sales_dataset[[#This Row],[Quantity]]*online_sales_dataset[[#This Row],[UnitPrice]])*(1-online_sales_dataset[[#This Row],[Discount]])</f>
        <v>205.85100000000003</v>
      </c>
      <c r="U5058">
        <f>COUNTIF(online_sales_dataset[CustomerID],online_sales_dataset[[#This Row],[CustomerID]])</f>
        <v>2</v>
      </c>
    </row>
    <row r="5059" spans="1:21" x14ac:dyDescent="0.25">
      <c r="A5059">
        <v>190214</v>
      </c>
      <c r="B5059" t="s">
        <v>88</v>
      </c>
      <c r="C5059" t="s">
        <v>60</v>
      </c>
      <c r="D5059">
        <v>30</v>
      </c>
      <c r="E5059" s="1">
        <v>44929.625</v>
      </c>
      <c r="F5059">
        <v>18.03</v>
      </c>
      <c r="G5059">
        <v>10916</v>
      </c>
      <c r="H5059" t="s">
        <v>93</v>
      </c>
      <c r="I5059">
        <v>0.16</v>
      </c>
      <c r="J5059" t="s">
        <v>20</v>
      </c>
      <c r="K5059">
        <v>23.5</v>
      </c>
      <c r="L5059" t="s">
        <v>69</v>
      </c>
      <c r="M5059" t="s">
        <v>31</v>
      </c>
      <c r="N5059" t="s">
        <v>23</v>
      </c>
      <c r="O5059" t="s">
        <v>48</v>
      </c>
      <c r="P5059" t="s">
        <v>32</v>
      </c>
      <c r="Q5059" t="s">
        <v>26</v>
      </c>
      <c r="R5059">
        <f>YEAR(online_sales_dataset[[#This Row],[InvoiceDate]])</f>
        <v>2023</v>
      </c>
      <c r="S5059">
        <f>IF(online_sales_dataset[[#This Row],[ReturnStatus]]="Not Returned",0,1)</f>
        <v>0</v>
      </c>
      <c r="T5059" s="2">
        <f>(online_sales_dataset[[#This Row],[Quantity]]*online_sales_dataset[[#This Row],[UnitPrice]])*(1-online_sales_dataset[[#This Row],[Discount]])</f>
        <v>454.35600000000005</v>
      </c>
      <c r="U5059">
        <f>COUNTIF(online_sales_dataset[CustomerID],online_sales_dataset[[#This Row],[CustomerID]])</f>
        <v>2</v>
      </c>
    </row>
    <row r="5060" spans="1:21" x14ac:dyDescent="0.25">
      <c r="A5060">
        <v>190230</v>
      </c>
      <c r="B5060" t="s">
        <v>412</v>
      </c>
      <c r="C5060" t="s">
        <v>34</v>
      </c>
      <c r="D5060">
        <v>21</v>
      </c>
      <c r="E5060" s="1">
        <v>45845.5</v>
      </c>
      <c r="F5060">
        <v>58.44</v>
      </c>
      <c r="G5060">
        <v>84399</v>
      </c>
      <c r="H5060" t="s">
        <v>52</v>
      </c>
      <c r="I5060">
        <v>0.23</v>
      </c>
      <c r="J5060" t="s">
        <v>20</v>
      </c>
      <c r="K5060">
        <v>16.12</v>
      </c>
      <c r="L5060" t="s">
        <v>69</v>
      </c>
      <c r="M5060" t="s">
        <v>22</v>
      </c>
      <c r="N5060" t="s">
        <v>23</v>
      </c>
      <c r="O5060" t="s">
        <v>43</v>
      </c>
      <c r="P5060" t="s">
        <v>32</v>
      </c>
      <c r="Q5060" t="s">
        <v>38</v>
      </c>
      <c r="R5060">
        <f>YEAR(online_sales_dataset[[#This Row],[InvoiceDate]])</f>
        <v>2025</v>
      </c>
      <c r="S5060">
        <f>IF(online_sales_dataset[[#This Row],[ReturnStatus]]="Not Returned",0,1)</f>
        <v>0</v>
      </c>
      <c r="T5060" s="2">
        <f>(online_sales_dataset[[#This Row],[Quantity]]*online_sales_dataset[[#This Row],[UnitPrice]])*(1-online_sales_dataset[[#This Row],[Discount]])</f>
        <v>944.97480000000007</v>
      </c>
      <c r="U5060">
        <f>COUNTIF(online_sales_dataset[CustomerID],online_sales_dataset[[#This Row],[CustomerID]])</f>
        <v>2</v>
      </c>
    </row>
    <row r="5061" spans="1:21" x14ac:dyDescent="0.25">
      <c r="A5061">
        <v>190236</v>
      </c>
      <c r="B5061" t="s">
        <v>79</v>
      </c>
      <c r="C5061" t="s">
        <v>46</v>
      </c>
      <c r="D5061">
        <v>-9</v>
      </c>
      <c r="E5061" s="1">
        <v>45242.541666666664</v>
      </c>
      <c r="F5061">
        <v>-6.93</v>
      </c>
      <c r="H5061" t="s">
        <v>41</v>
      </c>
      <c r="I5061">
        <v>1.2292850994550446</v>
      </c>
      <c r="J5061" t="s">
        <v>53</v>
      </c>
      <c r="L5061" t="s">
        <v>21</v>
      </c>
      <c r="M5061" t="s">
        <v>31</v>
      </c>
      <c r="N5061" t="s">
        <v>23</v>
      </c>
      <c r="O5061" t="s">
        <v>24</v>
      </c>
      <c r="P5061" t="s">
        <v>49</v>
      </c>
      <c r="Q5061" t="s">
        <v>26</v>
      </c>
      <c r="R5061">
        <f>YEAR(online_sales_dataset[[#This Row],[InvoiceDate]])</f>
        <v>2023</v>
      </c>
      <c r="S5061">
        <f>IF(online_sales_dataset[[#This Row],[ReturnStatus]]="Not Returned",0,1)</f>
        <v>0</v>
      </c>
      <c r="T5061" s="2">
        <f>(online_sales_dataset[[#This Row],[Quantity]]*online_sales_dataset[[#This Row],[UnitPrice]])*(1-online_sales_dataset[[#This Row],[Discount]])</f>
        <v>-14.300511653011132</v>
      </c>
      <c r="U5061">
        <f>COUNTIF(online_sales_dataset[CustomerID],online_sales_dataset[[#This Row],[CustomerID]])</f>
        <v>0</v>
      </c>
    </row>
    <row r="5062" spans="1:21" x14ac:dyDescent="0.25">
      <c r="A5062">
        <v>190254</v>
      </c>
      <c r="B5062" t="s">
        <v>531</v>
      </c>
      <c r="C5062" t="s">
        <v>81</v>
      </c>
      <c r="D5062">
        <v>32</v>
      </c>
      <c r="E5062" s="1">
        <v>45152.083333333336</v>
      </c>
      <c r="F5062">
        <v>96.77</v>
      </c>
      <c r="H5062" t="s">
        <v>87</v>
      </c>
      <c r="I5062">
        <v>0.38</v>
      </c>
      <c r="J5062" t="s">
        <v>29</v>
      </c>
      <c r="K5062">
        <v>16.41</v>
      </c>
      <c r="L5062" t="s">
        <v>57</v>
      </c>
      <c r="M5062" t="s">
        <v>31</v>
      </c>
      <c r="N5062" t="s">
        <v>23</v>
      </c>
      <c r="O5062" t="s">
        <v>54</v>
      </c>
      <c r="P5062" t="s">
        <v>49</v>
      </c>
      <c r="Q5062" t="s">
        <v>38</v>
      </c>
      <c r="R5062">
        <f>YEAR(online_sales_dataset[[#This Row],[InvoiceDate]])</f>
        <v>2023</v>
      </c>
      <c r="S5062">
        <f>IF(online_sales_dataset[[#This Row],[ReturnStatus]]="Not Returned",0,1)</f>
        <v>0</v>
      </c>
      <c r="T5062" s="2">
        <f>(online_sales_dataset[[#This Row],[Quantity]]*online_sales_dataset[[#This Row],[UnitPrice]])*(1-online_sales_dataset[[#This Row],[Discount]])</f>
        <v>1919.9168</v>
      </c>
      <c r="U5062">
        <f>COUNTIF(online_sales_dataset[CustomerID],online_sales_dataset[[#This Row],[CustomerID]])</f>
        <v>0</v>
      </c>
    </row>
    <row r="5063" spans="1:21" x14ac:dyDescent="0.25">
      <c r="A5063">
        <v>190272</v>
      </c>
      <c r="B5063" t="s">
        <v>210</v>
      </c>
      <c r="C5063" t="s">
        <v>63</v>
      </c>
      <c r="D5063">
        <v>18</v>
      </c>
      <c r="E5063" s="1">
        <v>43846.291666666664</v>
      </c>
      <c r="F5063">
        <v>73.03</v>
      </c>
      <c r="G5063">
        <v>41488</v>
      </c>
      <c r="H5063" t="s">
        <v>19</v>
      </c>
      <c r="I5063">
        <v>0.49</v>
      </c>
      <c r="J5063" t="s">
        <v>20</v>
      </c>
      <c r="K5063">
        <v>10.65</v>
      </c>
      <c r="L5063" t="s">
        <v>57</v>
      </c>
      <c r="M5063" t="s">
        <v>31</v>
      </c>
      <c r="N5063" t="s">
        <v>23</v>
      </c>
      <c r="O5063" t="s">
        <v>54</v>
      </c>
      <c r="P5063" t="s">
        <v>67</v>
      </c>
      <c r="Q5063" t="s">
        <v>38</v>
      </c>
      <c r="R5063">
        <f>YEAR(online_sales_dataset[[#This Row],[InvoiceDate]])</f>
        <v>2020</v>
      </c>
      <c r="S5063">
        <f>IF(online_sales_dataset[[#This Row],[ReturnStatus]]="Not Returned",0,1)</f>
        <v>0</v>
      </c>
      <c r="T5063" s="2">
        <f>(online_sales_dataset[[#This Row],[Quantity]]*online_sales_dataset[[#This Row],[UnitPrice]])*(1-online_sales_dataset[[#This Row],[Discount]])</f>
        <v>670.41539999999998</v>
      </c>
      <c r="U5063">
        <f>COUNTIF(online_sales_dataset[CustomerID],online_sales_dataset[[#This Row],[CustomerID]])</f>
        <v>2</v>
      </c>
    </row>
    <row r="5064" spans="1:21" x14ac:dyDescent="0.25">
      <c r="A5064">
        <v>190306</v>
      </c>
      <c r="B5064" t="s">
        <v>507</v>
      </c>
      <c r="C5064" t="s">
        <v>74</v>
      </c>
      <c r="D5064">
        <v>18</v>
      </c>
      <c r="E5064" s="1">
        <v>44026.25</v>
      </c>
      <c r="F5064">
        <v>90.97</v>
      </c>
      <c r="G5064">
        <v>53531</v>
      </c>
      <c r="H5064" t="s">
        <v>61</v>
      </c>
      <c r="I5064">
        <v>0.36</v>
      </c>
      <c r="J5064" t="s">
        <v>29</v>
      </c>
      <c r="K5064">
        <v>10.53</v>
      </c>
      <c r="L5064" t="s">
        <v>21</v>
      </c>
      <c r="M5064" t="s">
        <v>31</v>
      </c>
      <c r="N5064" t="s">
        <v>23</v>
      </c>
      <c r="O5064" t="s">
        <v>54</v>
      </c>
      <c r="P5064" t="s">
        <v>25</v>
      </c>
      <c r="Q5064" t="s">
        <v>26</v>
      </c>
      <c r="R5064">
        <f>YEAR(online_sales_dataset[[#This Row],[InvoiceDate]])</f>
        <v>2020</v>
      </c>
      <c r="S5064">
        <f>IF(online_sales_dataset[[#This Row],[ReturnStatus]]="Not Returned",0,1)</f>
        <v>0</v>
      </c>
      <c r="T5064" s="2">
        <f>(online_sales_dataset[[#This Row],[Quantity]]*online_sales_dataset[[#This Row],[UnitPrice]])*(1-online_sales_dataset[[#This Row],[Discount]])</f>
        <v>1047.9744000000001</v>
      </c>
      <c r="U5064">
        <f>COUNTIF(online_sales_dataset[CustomerID],online_sales_dataset[[#This Row],[CustomerID]])</f>
        <v>1</v>
      </c>
    </row>
    <row r="5065" spans="1:21" x14ac:dyDescent="0.25">
      <c r="A5065">
        <v>190341</v>
      </c>
      <c r="B5065" t="s">
        <v>573</v>
      </c>
      <c r="C5065" t="s">
        <v>71</v>
      </c>
      <c r="D5065">
        <v>17</v>
      </c>
      <c r="E5065" s="1">
        <v>45009</v>
      </c>
      <c r="F5065">
        <v>61.62</v>
      </c>
      <c r="G5065">
        <v>56470</v>
      </c>
      <c r="H5065" t="s">
        <v>93</v>
      </c>
      <c r="I5065">
        <v>0.36</v>
      </c>
      <c r="J5065" t="s">
        <v>29</v>
      </c>
      <c r="K5065">
        <v>5.62</v>
      </c>
      <c r="L5065" t="s">
        <v>57</v>
      </c>
      <c r="M5065" t="s">
        <v>22</v>
      </c>
      <c r="N5065" t="s">
        <v>23</v>
      </c>
      <c r="O5065" t="s">
        <v>54</v>
      </c>
      <c r="P5065" t="s">
        <v>32</v>
      </c>
      <c r="Q5065" t="s">
        <v>26</v>
      </c>
      <c r="R5065">
        <f>YEAR(online_sales_dataset[[#This Row],[InvoiceDate]])</f>
        <v>2023</v>
      </c>
      <c r="S5065">
        <f>IF(online_sales_dataset[[#This Row],[ReturnStatus]]="Not Returned",0,1)</f>
        <v>0</v>
      </c>
      <c r="T5065" s="2">
        <f>(online_sales_dataset[[#This Row],[Quantity]]*online_sales_dataset[[#This Row],[UnitPrice]])*(1-online_sales_dataset[[#This Row],[Discount]])</f>
        <v>670.42560000000003</v>
      </c>
      <c r="U5065">
        <f>COUNTIF(online_sales_dataset[CustomerID],online_sales_dataset[[#This Row],[CustomerID]])</f>
        <v>1</v>
      </c>
    </row>
    <row r="5066" spans="1:21" x14ac:dyDescent="0.25">
      <c r="A5066">
        <v>190381</v>
      </c>
      <c r="B5066" t="s">
        <v>434</v>
      </c>
      <c r="C5066" t="s">
        <v>77</v>
      </c>
      <c r="D5066">
        <v>41</v>
      </c>
      <c r="E5066" s="1">
        <v>44650.375</v>
      </c>
      <c r="F5066">
        <v>44.79</v>
      </c>
      <c r="G5066">
        <v>44532</v>
      </c>
      <c r="H5066" t="s">
        <v>19</v>
      </c>
      <c r="I5066">
        <v>0.39</v>
      </c>
      <c r="J5066" t="s">
        <v>29</v>
      </c>
      <c r="K5066">
        <v>27.2</v>
      </c>
      <c r="L5066" t="s">
        <v>30</v>
      </c>
      <c r="M5066" t="s">
        <v>31</v>
      </c>
      <c r="N5066" t="s">
        <v>23</v>
      </c>
      <c r="O5066" t="s">
        <v>54</v>
      </c>
      <c r="P5066" t="s">
        <v>67</v>
      </c>
      <c r="Q5066" t="s">
        <v>44</v>
      </c>
      <c r="R5066">
        <f>YEAR(online_sales_dataset[[#This Row],[InvoiceDate]])</f>
        <v>2022</v>
      </c>
      <c r="S5066">
        <f>IF(online_sales_dataset[[#This Row],[ReturnStatus]]="Not Returned",0,1)</f>
        <v>0</v>
      </c>
      <c r="T5066" s="2">
        <f>(online_sales_dataset[[#This Row],[Quantity]]*online_sales_dataset[[#This Row],[UnitPrice]])*(1-online_sales_dataset[[#This Row],[Discount]])</f>
        <v>1120.1978999999999</v>
      </c>
      <c r="U5066">
        <f>COUNTIF(online_sales_dataset[CustomerID],online_sales_dataset[[#This Row],[CustomerID]])</f>
        <v>1</v>
      </c>
    </row>
    <row r="5067" spans="1:21" x14ac:dyDescent="0.25">
      <c r="A5067">
        <v>190388</v>
      </c>
      <c r="B5067" t="s">
        <v>417</v>
      </c>
      <c r="C5067" t="s">
        <v>77</v>
      </c>
      <c r="D5067">
        <v>36</v>
      </c>
      <c r="E5067" s="1">
        <v>44751.083333333336</v>
      </c>
      <c r="F5067">
        <v>67.23</v>
      </c>
      <c r="G5067">
        <v>54546</v>
      </c>
      <c r="H5067" t="s">
        <v>19</v>
      </c>
      <c r="I5067">
        <v>0.35</v>
      </c>
      <c r="J5067" t="s">
        <v>29</v>
      </c>
      <c r="K5067">
        <v>6.39</v>
      </c>
      <c r="L5067" t="s">
        <v>69</v>
      </c>
      <c r="M5067" t="s">
        <v>22</v>
      </c>
      <c r="N5067" t="s">
        <v>23</v>
      </c>
      <c r="O5067" t="s">
        <v>48</v>
      </c>
      <c r="P5067" t="s">
        <v>37</v>
      </c>
      <c r="Q5067" t="s">
        <v>26</v>
      </c>
      <c r="R5067">
        <f>YEAR(online_sales_dataset[[#This Row],[InvoiceDate]])</f>
        <v>2022</v>
      </c>
      <c r="S5067">
        <f>IF(online_sales_dataset[[#This Row],[ReturnStatus]]="Not Returned",0,1)</f>
        <v>0</v>
      </c>
      <c r="T5067" s="2">
        <f>(online_sales_dataset[[#This Row],[Quantity]]*online_sales_dataset[[#This Row],[UnitPrice]])*(1-online_sales_dataset[[#This Row],[Discount]])</f>
        <v>1573.1820000000002</v>
      </c>
      <c r="U5067">
        <f>COUNTIF(online_sales_dataset[CustomerID],online_sales_dataset[[#This Row],[CustomerID]])</f>
        <v>2</v>
      </c>
    </row>
    <row r="5068" spans="1:21" x14ac:dyDescent="0.25">
      <c r="A5068">
        <v>190410</v>
      </c>
      <c r="B5068" t="s">
        <v>214</v>
      </c>
      <c r="C5068" t="s">
        <v>18</v>
      </c>
      <c r="D5068">
        <v>36</v>
      </c>
      <c r="E5068" s="1">
        <v>44320.958333333336</v>
      </c>
      <c r="F5068">
        <v>26.14</v>
      </c>
      <c r="G5068">
        <v>19916</v>
      </c>
      <c r="H5068" t="s">
        <v>41</v>
      </c>
      <c r="I5068">
        <v>0.26</v>
      </c>
      <c r="J5068" t="s">
        <v>20</v>
      </c>
      <c r="K5068">
        <v>22.11</v>
      </c>
      <c r="L5068" t="s">
        <v>69</v>
      </c>
      <c r="M5068" t="s">
        <v>22</v>
      </c>
      <c r="N5068" t="s">
        <v>36</v>
      </c>
      <c r="O5068" t="s">
        <v>24</v>
      </c>
      <c r="P5068" t="s">
        <v>32</v>
      </c>
      <c r="Q5068" t="s">
        <v>38</v>
      </c>
      <c r="R5068">
        <f>YEAR(online_sales_dataset[[#This Row],[InvoiceDate]])</f>
        <v>2021</v>
      </c>
      <c r="S5068">
        <f>IF(online_sales_dataset[[#This Row],[ReturnStatus]]="Not Returned",0,1)</f>
        <v>1</v>
      </c>
      <c r="T5068" s="2">
        <f>(online_sales_dataset[[#This Row],[Quantity]]*online_sales_dataset[[#This Row],[UnitPrice]])*(1-online_sales_dataset[[#This Row],[Discount]])</f>
        <v>696.36959999999999</v>
      </c>
      <c r="U5068">
        <f>COUNTIF(online_sales_dataset[CustomerID],online_sales_dataset[[#This Row],[CustomerID]])</f>
        <v>1</v>
      </c>
    </row>
    <row r="5069" spans="1:21" x14ac:dyDescent="0.25">
      <c r="A5069">
        <v>190417</v>
      </c>
      <c r="B5069" t="s">
        <v>765</v>
      </c>
      <c r="C5069" t="s">
        <v>74</v>
      </c>
      <c r="D5069">
        <v>36</v>
      </c>
      <c r="E5069" s="1">
        <v>44866.375</v>
      </c>
      <c r="F5069">
        <v>76.17</v>
      </c>
      <c r="G5069">
        <v>46743</v>
      </c>
      <c r="H5069" t="s">
        <v>93</v>
      </c>
      <c r="I5069">
        <v>0.02</v>
      </c>
      <c r="J5069" t="s">
        <v>20</v>
      </c>
      <c r="K5069">
        <v>26.73</v>
      </c>
      <c r="L5069" t="s">
        <v>57</v>
      </c>
      <c r="M5069" t="s">
        <v>31</v>
      </c>
      <c r="N5069" t="s">
        <v>36</v>
      </c>
      <c r="O5069" t="s">
        <v>54</v>
      </c>
      <c r="P5069" t="s">
        <v>25</v>
      </c>
      <c r="Q5069" t="s">
        <v>26</v>
      </c>
      <c r="R5069">
        <f>YEAR(online_sales_dataset[[#This Row],[InvoiceDate]])</f>
        <v>2022</v>
      </c>
      <c r="S5069">
        <f>IF(online_sales_dataset[[#This Row],[ReturnStatus]]="Not Returned",0,1)</f>
        <v>1</v>
      </c>
      <c r="T5069" s="2">
        <f>(online_sales_dataset[[#This Row],[Quantity]]*online_sales_dataset[[#This Row],[UnitPrice]])*(1-online_sales_dataset[[#This Row],[Discount]])</f>
        <v>2687.2775999999999</v>
      </c>
      <c r="U5069">
        <f>COUNTIF(online_sales_dataset[CustomerID],online_sales_dataset[[#This Row],[CustomerID]])</f>
        <v>1</v>
      </c>
    </row>
    <row r="5070" spans="1:21" x14ac:dyDescent="0.25">
      <c r="A5070">
        <v>190417</v>
      </c>
      <c r="B5070" t="s">
        <v>110</v>
      </c>
      <c r="C5070" t="s">
        <v>71</v>
      </c>
      <c r="D5070">
        <v>19</v>
      </c>
      <c r="E5070" s="1">
        <v>44121.25</v>
      </c>
      <c r="F5070">
        <v>31.13</v>
      </c>
      <c r="G5070">
        <v>62864</v>
      </c>
      <c r="H5070" t="s">
        <v>56</v>
      </c>
      <c r="I5070">
        <v>0.21</v>
      </c>
      <c r="J5070" t="s">
        <v>20</v>
      </c>
      <c r="K5070">
        <v>8.69</v>
      </c>
      <c r="L5070" t="s">
        <v>21</v>
      </c>
      <c r="M5070" t="s">
        <v>22</v>
      </c>
      <c r="N5070" t="s">
        <v>23</v>
      </c>
      <c r="O5070" t="s">
        <v>43</v>
      </c>
      <c r="P5070" t="s">
        <v>58</v>
      </c>
      <c r="Q5070" t="s">
        <v>38</v>
      </c>
      <c r="R5070">
        <f>YEAR(online_sales_dataset[[#This Row],[InvoiceDate]])</f>
        <v>2020</v>
      </c>
      <c r="S5070">
        <f>IF(online_sales_dataset[[#This Row],[ReturnStatus]]="Not Returned",0,1)</f>
        <v>0</v>
      </c>
      <c r="T5070" s="2">
        <f>(online_sales_dataset[[#This Row],[Quantity]]*online_sales_dataset[[#This Row],[UnitPrice]])*(1-online_sales_dataset[[#This Row],[Discount]])</f>
        <v>467.26130000000006</v>
      </c>
      <c r="U5070">
        <f>COUNTIF(online_sales_dataset[CustomerID],online_sales_dataset[[#This Row],[CustomerID]])</f>
        <v>2</v>
      </c>
    </row>
    <row r="5071" spans="1:21" x14ac:dyDescent="0.25">
      <c r="A5071">
        <v>190450</v>
      </c>
      <c r="B5071" t="s">
        <v>370</v>
      </c>
      <c r="C5071" t="s">
        <v>71</v>
      </c>
      <c r="D5071">
        <v>28</v>
      </c>
      <c r="E5071" s="1">
        <v>44600.125</v>
      </c>
      <c r="F5071">
        <v>95.53</v>
      </c>
      <c r="G5071">
        <v>22667</v>
      </c>
      <c r="H5071" t="s">
        <v>87</v>
      </c>
      <c r="I5071">
        <v>0.23</v>
      </c>
      <c r="J5071" t="s">
        <v>20</v>
      </c>
      <c r="K5071">
        <v>9.14</v>
      </c>
      <c r="L5071" t="s">
        <v>42</v>
      </c>
      <c r="M5071" t="s">
        <v>22</v>
      </c>
      <c r="N5071" t="s">
        <v>36</v>
      </c>
      <c r="O5071" t="s">
        <v>48</v>
      </c>
      <c r="P5071" t="s">
        <v>58</v>
      </c>
      <c r="Q5071" t="s">
        <v>44</v>
      </c>
      <c r="R5071">
        <f>YEAR(online_sales_dataset[[#This Row],[InvoiceDate]])</f>
        <v>2022</v>
      </c>
      <c r="S5071">
        <f>IF(online_sales_dataset[[#This Row],[ReturnStatus]]="Not Returned",0,1)</f>
        <v>1</v>
      </c>
      <c r="T5071" s="2">
        <f>(online_sales_dataset[[#This Row],[Quantity]]*online_sales_dataset[[#This Row],[UnitPrice]])*(1-online_sales_dataset[[#This Row],[Discount]])</f>
        <v>2059.6268</v>
      </c>
      <c r="U5071">
        <f>COUNTIF(online_sales_dataset[CustomerID],online_sales_dataset[[#This Row],[CustomerID]])</f>
        <v>1</v>
      </c>
    </row>
    <row r="5072" spans="1:21" x14ac:dyDescent="0.25">
      <c r="A5072">
        <v>190461</v>
      </c>
      <c r="B5072" t="s">
        <v>360</v>
      </c>
      <c r="C5072" t="s">
        <v>71</v>
      </c>
      <c r="D5072">
        <v>49</v>
      </c>
      <c r="E5072" s="1">
        <v>45895.25</v>
      </c>
      <c r="F5072">
        <v>51.02</v>
      </c>
      <c r="G5072">
        <v>76161</v>
      </c>
      <c r="H5072" t="s">
        <v>19</v>
      </c>
      <c r="I5072">
        <v>0.22</v>
      </c>
      <c r="J5072" t="s">
        <v>20</v>
      </c>
      <c r="K5072">
        <v>20.83</v>
      </c>
      <c r="L5072" t="s">
        <v>57</v>
      </c>
      <c r="M5072" t="s">
        <v>31</v>
      </c>
      <c r="N5072" t="s">
        <v>23</v>
      </c>
      <c r="O5072" t="s">
        <v>24</v>
      </c>
      <c r="P5072" t="s">
        <v>25</v>
      </c>
      <c r="Q5072" t="s">
        <v>44</v>
      </c>
      <c r="R5072">
        <f>YEAR(online_sales_dataset[[#This Row],[InvoiceDate]])</f>
        <v>2025</v>
      </c>
      <c r="S5072">
        <f>IF(online_sales_dataset[[#This Row],[ReturnStatus]]="Not Returned",0,1)</f>
        <v>0</v>
      </c>
      <c r="T5072" s="2">
        <f>(online_sales_dataset[[#This Row],[Quantity]]*online_sales_dataset[[#This Row],[UnitPrice]])*(1-online_sales_dataset[[#This Row],[Discount]])</f>
        <v>1949.9844000000001</v>
      </c>
      <c r="U5072">
        <f>COUNTIF(online_sales_dataset[CustomerID],online_sales_dataset[[#This Row],[CustomerID]])</f>
        <v>1</v>
      </c>
    </row>
    <row r="5073" spans="1:21" x14ac:dyDescent="0.25">
      <c r="A5073">
        <v>190491</v>
      </c>
      <c r="B5073" t="s">
        <v>999</v>
      </c>
      <c r="C5073" t="s">
        <v>51</v>
      </c>
      <c r="D5073">
        <v>47</v>
      </c>
      <c r="E5073" s="1">
        <v>45409.791666666664</v>
      </c>
      <c r="F5073">
        <v>6.38</v>
      </c>
      <c r="G5073">
        <v>99470</v>
      </c>
      <c r="H5073" t="s">
        <v>47</v>
      </c>
      <c r="I5073">
        <v>0.17</v>
      </c>
      <c r="J5073" t="s">
        <v>53</v>
      </c>
      <c r="K5073">
        <v>11.86</v>
      </c>
      <c r="L5073" t="s">
        <v>69</v>
      </c>
      <c r="M5073" t="s">
        <v>22</v>
      </c>
      <c r="N5073" t="s">
        <v>36</v>
      </c>
      <c r="O5073" t="s">
        <v>54</v>
      </c>
      <c r="P5073" t="s">
        <v>58</v>
      </c>
      <c r="Q5073" t="s">
        <v>26</v>
      </c>
      <c r="R5073">
        <f>YEAR(online_sales_dataset[[#This Row],[InvoiceDate]])</f>
        <v>2024</v>
      </c>
      <c r="S5073">
        <f>IF(online_sales_dataset[[#This Row],[ReturnStatus]]="Not Returned",0,1)</f>
        <v>1</v>
      </c>
      <c r="T5073" s="2">
        <f>(online_sales_dataset[[#This Row],[Quantity]]*online_sales_dataset[[#This Row],[UnitPrice]])*(1-online_sales_dataset[[#This Row],[Discount]])</f>
        <v>248.88380000000001</v>
      </c>
      <c r="U5073">
        <f>COUNTIF(online_sales_dataset[CustomerID],online_sales_dataset[[#This Row],[CustomerID]])</f>
        <v>2</v>
      </c>
    </row>
    <row r="5074" spans="1:21" x14ac:dyDescent="0.25">
      <c r="A5074">
        <v>190570</v>
      </c>
      <c r="B5074" t="s">
        <v>571</v>
      </c>
      <c r="C5074" t="s">
        <v>51</v>
      </c>
      <c r="D5074">
        <v>2</v>
      </c>
      <c r="E5074" s="1">
        <v>44358.5</v>
      </c>
      <c r="F5074">
        <v>79.83</v>
      </c>
      <c r="G5074">
        <v>76905</v>
      </c>
      <c r="H5074" t="s">
        <v>75</v>
      </c>
      <c r="I5074">
        <v>0.45</v>
      </c>
      <c r="J5074" t="s">
        <v>53</v>
      </c>
      <c r="K5074">
        <v>14.78</v>
      </c>
      <c r="L5074" t="s">
        <v>30</v>
      </c>
      <c r="M5074" t="s">
        <v>22</v>
      </c>
      <c r="N5074" t="s">
        <v>23</v>
      </c>
      <c r="O5074" t="s">
        <v>54</v>
      </c>
      <c r="P5074" t="s">
        <v>37</v>
      </c>
      <c r="Q5074" t="s">
        <v>26</v>
      </c>
      <c r="R5074">
        <f>YEAR(online_sales_dataset[[#This Row],[InvoiceDate]])</f>
        <v>2021</v>
      </c>
      <c r="S5074">
        <f>IF(online_sales_dataset[[#This Row],[ReturnStatus]]="Not Returned",0,1)</f>
        <v>0</v>
      </c>
      <c r="T5074" s="2">
        <f>(online_sales_dataset[[#This Row],[Quantity]]*online_sales_dataset[[#This Row],[UnitPrice]])*(1-online_sales_dataset[[#This Row],[Discount]])</f>
        <v>87.813000000000002</v>
      </c>
      <c r="U5074">
        <f>COUNTIF(online_sales_dataset[CustomerID],online_sales_dataset[[#This Row],[CustomerID]])</f>
        <v>1</v>
      </c>
    </row>
    <row r="5075" spans="1:21" x14ac:dyDescent="0.25">
      <c r="A5075">
        <v>190629</v>
      </c>
      <c r="B5075" t="s">
        <v>876</v>
      </c>
      <c r="C5075" t="s">
        <v>18</v>
      </c>
      <c r="D5075">
        <v>43</v>
      </c>
      <c r="E5075" s="1">
        <v>44625.375</v>
      </c>
      <c r="F5075">
        <v>34.69</v>
      </c>
      <c r="G5075">
        <v>88466</v>
      </c>
      <c r="H5075" t="s">
        <v>28</v>
      </c>
      <c r="I5075">
        <v>0.12</v>
      </c>
      <c r="J5075" t="s">
        <v>53</v>
      </c>
      <c r="K5075">
        <v>26.11</v>
      </c>
      <c r="L5075" t="s">
        <v>57</v>
      </c>
      <c r="M5075" t="s">
        <v>22</v>
      </c>
      <c r="N5075" t="s">
        <v>23</v>
      </c>
      <c r="O5075" t="s">
        <v>48</v>
      </c>
      <c r="P5075" t="s">
        <v>58</v>
      </c>
      <c r="Q5075" t="s">
        <v>26</v>
      </c>
      <c r="R5075">
        <f>YEAR(online_sales_dataset[[#This Row],[InvoiceDate]])</f>
        <v>2022</v>
      </c>
      <c r="S5075">
        <f>IF(online_sales_dataset[[#This Row],[ReturnStatus]]="Not Returned",0,1)</f>
        <v>0</v>
      </c>
      <c r="T5075" s="2">
        <f>(online_sales_dataset[[#This Row],[Quantity]]*online_sales_dataset[[#This Row],[UnitPrice]])*(1-online_sales_dataset[[#This Row],[Discount]])</f>
        <v>1312.6695999999999</v>
      </c>
      <c r="U5075">
        <f>COUNTIF(online_sales_dataset[CustomerID],online_sales_dataset[[#This Row],[CustomerID]])</f>
        <v>1</v>
      </c>
    </row>
    <row r="5076" spans="1:21" x14ac:dyDescent="0.25">
      <c r="A5076">
        <v>190633</v>
      </c>
      <c r="B5076" t="s">
        <v>17</v>
      </c>
      <c r="C5076" t="s">
        <v>63</v>
      </c>
      <c r="D5076">
        <v>2</v>
      </c>
      <c r="E5076" s="1">
        <v>45738.666666666664</v>
      </c>
      <c r="F5076">
        <v>5.29</v>
      </c>
      <c r="G5076">
        <v>37313</v>
      </c>
      <c r="H5076" t="s">
        <v>41</v>
      </c>
      <c r="I5076">
        <v>0.32</v>
      </c>
      <c r="J5076" t="s">
        <v>20</v>
      </c>
      <c r="K5076">
        <v>27.11</v>
      </c>
      <c r="L5076" t="s">
        <v>69</v>
      </c>
      <c r="M5076" t="s">
        <v>31</v>
      </c>
      <c r="N5076" t="s">
        <v>23</v>
      </c>
      <c r="O5076" t="s">
        <v>54</v>
      </c>
      <c r="P5076" t="s">
        <v>58</v>
      </c>
      <c r="Q5076" t="s">
        <v>26</v>
      </c>
      <c r="R5076">
        <f>YEAR(online_sales_dataset[[#This Row],[InvoiceDate]])</f>
        <v>2025</v>
      </c>
      <c r="S5076">
        <f>IF(online_sales_dataset[[#This Row],[ReturnStatus]]="Not Returned",0,1)</f>
        <v>0</v>
      </c>
      <c r="T5076" s="2">
        <f>(online_sales_dataset[[#This Row],[Quantity]]*online_sales_dataset[[#This Row],[UnitPrice]])*(1-online_sales_dataset[[#This Row],[Discount]])</f>
        <v>7.194399999999999</v>
      </c>
      <c r="U5076">
        <f>COUNTIF(online_sales_dataset[CustomerID],online_sales_dataset[[#This Row],[CustomerID]])</f>
        <v>1</v>
      </c>
    </row>
    <row r="5077" spans="1:21" x14ac:dyDescent="0.25">
      <c r="A5077">
        <v>190638</v>
      </c>
      <c r="B5077" t="s">
        <v>827</v>
      </c>
      <c r="C5077" t="s">
        <v>81</v>
      </c>
      <c r="D5077">
        <v>44</v>
      </c>
      <c r="E5077" s="1">
        <v>45068.583333333336</v>
      </c>
      <c r="F5077">
        <v>80.209999999999994</v>
      </c>
      <c r="G5077">
        <v>89843</v>
      </c>
      <c r="H5077" t="s">
        <v>28</v>
      </c>
      <c r="I5077">
        <v>0.27</v>
      </c>
      <c r="J5077" t="s">
        <v>29</v>
      </c>
      <c r="K5077">
        <v>8.26</v>
      </c>
      <c r="L5077" t="s">
        <v>69</v>
      </c>
      <c r="M5077" t="s">
        <v>31</v>
      </c>
      <c r="N5077" t="s">
        <v>23</v>
      </c>
      <c r="O5077" t="s">
        <v>54</v>
      </c>
      <c r="P5077" t="s">
        <v>32</v>
      </c>
      <c r="Q5077" t="s">
        <v>44</v>
      </c>
      <c r="R5077">
        <f>YEAR(online_sales_dataset[[#This Row],[InvoiceDate]])</f>
        <v>2023</v>
      </c>
      <c r="S5077">
        <f>IF(online_sales_dataset[[#This Row],[ReturnStatus]]="Not Returned",0,1)</f>
        <v>0</v>
      </c>
      <c r="T5077" s="2">
        <f>(online_sales_dataset[[#This Row],[Quantity]]*online_sales_dataset[[#This Row],[UnitPrice]])*(1-online_sales_dataset[[#This Row],[Discount]])</f>
        <v>2576.3451999999997</v>
      </c>
      <c r="U5077">
        <f>COUNTIF(online_sales_dataset[CustomerID],online_sales_dataset[[#This Row],[CustomerID]])</f>
        <v>1</v>
      </c>
    </row>
    <row r="5078" spans="1:21" x14ac:dyDescent="0.25">
      <c r="A5078">
        <v>190640</v>
      </c>
      <c r="B5078" t="s">
        <v>1038</v>
      </c>
      <c r="C5078" t="s">
        <v>81</v>
      </c>
      <c r="D5078">
        <v>48</v>
      </c>
      <c r="E5078" s="1">
        <v>45334.916666666664</v>
      </c>
      <c r="F5078">
        <v>47.85</v>
      </c>
      <c r="G5078">
        <v>26919</v>
      </c>
      <c r="H5078" t="s">
        <v>93</v>
      </c>
      <c r="I5078">
        <v>0.12</v>
      </c>
      <c r="J5078" t="s">
        <v>53</v>
      </c>
      <c r="K5078">
        <v>12.61</v>
      </c>
      <c r="L5078" t="s">
        <v>42</v>
      </c>
      <c r="M5078" t="s">
        <v>22</v>
      </c>
      <c r="N5078" t="s">
        <v>23</v>
      </c>
      <c r="O5078" t="s">
        <v>43</v>
      </c>
      <c r="P5078" t="s">
        <v>58</v>
      </c>
      <c r="Q5078" t="s">
        <v>38</v>
      </c>
      <c r="R5078">
        <f>YEAR(online_sales_dataset[[#This Row],[InvoiceDate]])</f>
        <v>2024</v>
      </c>
      <c r="S5078">
        <f>IF(online_sales_dataset[[#This Row],[ReturnStatus]]="Not Returned",0,1)</f>
        <v>0</v>
      </c>
      <c r="T5078" s="2">
        <f>(online_sales_dataset[[#This Row],[Quantity]]*online_sales_dataset[[#This Row],[UnitPrice]])*(1-online_sales_dataset[[#This Row],[Discount]])</f>
        <v>2021.1840000000002</v>
      </c>
      <c r="U5078">
        <f>COUNTIF(online_sales_dataset[CustomerID],online_sales_dataset[[#This Row],[CustomerID]])</f>
        <v>1</v>
      </c>
    </row>
    <row r="5079" spans="1:21" x14ac:dyDescent="0.25">
      <c r="A5079">
        <v>190654</v>
      </c>
      <c r="B5079" t="s">
        <v>1044</v>
      </c>
      <c r="C5079" t="s">
        <v>18</v>
      </c>
      <c r="D5079">
        <v>20</v>
      </c>
      <c r="E5079" s="1">
        <v>45862.208333333336</v>
      </c>
      <c r="F5079">
        <v>68.34</v>
      </c>
      <c r="G5079">
        <v>67067</v>
      </c>
      <c r="H5079" t="s">
        <v>61</v>
      </c>
      <c r="I5079">
        <v>0.14000000000000001</v>
      </c>
      <c r="J5079" t="s">
        <v>20</v>
      </c>
      <c r="K5079">
        <v>24.79</v>
      </c>
      <c r="L5079" t="s">
        <v>57</v>
      </c>
      <c r="M5079" t="s">
        <v>22</v>
      </c>
      <c r="N5079" t="s">
        <v>23</v>
      </c>
      <c r="O5079" t="s">
        <v>54</v>
      </c>
      <c r="P5079" t="s">
        <v>58</v>
      </c>
      <c r="Q5079" t="s">
        <v>44</v>
      </c>
      <c r="R5079">
        <f>YEAR(online_sales_dataset[[#This Row],[InvoiceDate]])</f>
        <v>2025</v>
      </c>
      <c r="S5079">
        <f>IF(online_sales_dataset[[#This Row],[ReturnStatus]]="Not Returned",0,1)</f>
        <v>0</v>
      </c>
      <c r="T5079" s="2">
        <f>(online_sales_dataset[[#This Row],[Quantity]]*online_sales_dataset[[#This Row],[UnitPrice]])*(1-online_sales_dataset[[#This Row],[Discount]])</f>
        <v>1175.4480000000001</v>
      </c>
      <c r="U5079">
        <f>COUNTIF(online_sales_dataset[CustomerID],online_sales_dataset[[#This Row],[CustomerID]])</f>
        <v>2</v>
      </c>
    </row>
    <row r="5080" spans="1:21" x14ac:dyDescent="0.25">
      <c r="A5080">
        <v>190672</v>
      </c>
      <c r="B5080" t="s">
        <v>1041</v>
      </c>
      <c r="C5080" t="s">
        <v>40</v>
      </c>
      <c r="D5080">
        <v>9</v>
      </c>
      <c r="E5080" s="1">
        <v>45645.625</v>
      </c>
      <c r="F5080">
        <v>17.920000000000002</v>
      </c>
      <c r="G5080">
        <v>34823</v>
      </c>
      <c r="H5080" t="s">
        <v>41</v>
      </c>
      <c r="I5080">
        <v>0.03</v>
      </c>
      <c r="J5080" t="s">
        <v>53</v>
      </c>
      <c r="K5080">
        <v>26.88</v>
      </c>
      <c r="L5080" t="s">
        <v>69</v>
      </c>
      <c r="M5080" t="s">
        <v>22</v>
      </c>
      <c r="N5080" t="s">
        <v>23</v>
      </c>
      <c r="O5080" t="s">
        <v>24</v>
      </c>
      <c r="P5080" t="s">
        <v>25</v>
      </c>
      <c r="Q5080" t="s">
        <v>44</v>
      </c>
      <c r="R5080">
        <f>YEAR(online_sales_dataset[[#This Row],[InvoiceDate]])</f>
        <v>2024</v>
      </c>
      <c r="S5080">
        <f>IF(online_sales_dataset[[#This Row],[ReturnStatus]]="Not Returned",0,1)</f>
        <v>0</v>
      </c>
      <c r="T5080" s="2">
        <f>(online_sales_dataset[[#This Row],[Quantity]]*online_sales_dataset[[#This Row],[UnitPrice]])*(1-online_sales_dataset[[#This Row],[Discount]])</f>
        <v>156.44160000000002</v>
      </c>
      <c r="U5080">
        <f>COUNTIF(online_sales_dataset[CustomerID],online_sales_dataset[[#This Row],[CustomerID]])</f>
        <v>1</v>
      </c>
    </row>
    <row r="5081" spans="1:21" x14ac:dyDescent="0.25">
      <c r="A5081">
        <v>190685</v>
      </c>
      <c r="B5081" t="s">
        <v>552</v>
      </c>
      <c r="C5081" t="s">
        <v>46</v>
      </c>
      <c r="D5081">
        <v>48</v>
      </c>
      <c r="E5081" s="1">
        <v>45826.291666666664</v>
      </c>
      <c r="F5081">
        <v>13.43</v>
      </c>
      <c r="G5081">
        <v>77935</v>
      </c>
      <c r="H5081" t="s">
        <v>19</v>
      </c>
      <c r="I5081">
        <v>0.44</v>
      </c>
      <c r="J5081" t="s">
        <v>29</v>
      </c>
      <c r="K5081">
        <v>13.76</v>
      </c>
      <c r="L5081" t="s">
        <v>69</v>
      </c>
      <c r="M5081" t="s">
        <v>31</v>
      </c>
      <c r="N5081" t="s">
        <v>23</v>
      </c>
      <c r="O5081" t="s">
        <v>54</v>
      </c>
      <c r="P5081" t="s">
        <v>32</v>
      </c>
      <c r="Q5081" t="s">
        <v>44</v>
      </c>
      <c r="R5081">
        <f>YEAR(online_sales_dataset[[#This Row],[InvoiceDate]])</f>
        <v>2025</v>
      </c>
      <c r="S5081">
        <f>IF(online_sales_dataset[[#This Row],[ReturnStatus]]="Not Returned",0,1)</f>
        <v>0</v>
      </c>
      <c r="T5081" s="2">
        <f>(online_sales_dataset[[#This Row],[Quantity]]*online_sales_dataset[[#This Row],[UnitPrice]])*(1-online_sales_dataset[[#This Row],[Discount]])</f>
        <v>360.9984</v>
      </c>
      <c r="U5081">
        <f>COUNTIF(online_sales_dataset[CustomerID],online_sales_dataset[[#This Row],[CustomerID]])</f>
        <v>1</v>
      </c>
    </row>
    <row r="5082" spans="1:21" x14ac:dyDescent="0.25">
      <c r="A5082">
        <v>190690</v>
      </c>
      <c r="B5082" t="s">
        <v>603</v>
      </c>
      <c r="C5082" t="s">
        <v>81</v>
      </c>
      <c r="D5082">
        <v>1</v>
      </c>
      <c r="E5082" s="1">
        <v>45534.625</v>
      </c>
      <c r="F5082">
        <v>41.46</v>
      </c>
      <c r="G5082">
        <v>22335</v>
      </c>
      <c r="H5082" t="s">
        <v>56</v>
      </c>
      <c r="I5082">
        <v>0.45</v>
      </c>
      <c r="J5082" t="s">
        <v>29</v>
      </c>
      <c r="K5082">
        <v>24.74</v>
      </c>
      <c r="L5082" t="s">
        <v>42</v>
      </c>
      <c r="M5082" t="s">
        <v>22</v>
      </c>
      <c r="N5082" t="s">
        <v>36</v>
      </c>
      <c r="O5082" t="s">
        <v>48</v>
      </c>
      <c r="P5082" t="s">
        <v>58</v>
      </c>
      <c r="Q5082" t="s">
        <v>38</v>
      </c>
      <c r="R5082">
        <f>YEAR(online_sales_dataset[[#This Row],[InvoiceDate]])</f>
        <v>2024</v>
      </c>
      <c r="S5082">
        <f>IF(online_sales_dataset[[#This Row],[ReturnStatus]]="Not Returned",0,1)</f>
        <v>1</v>
      </c>
      <c r="T5082" s="2">
        <f>(online_sales_dataset[[#This Row],[Quantity]]*online_sales_dataset[[#This Row],[UnitPrice]])*(1-online_sales_dataset[[#This Row],[Discount]])</f>
        <v>22.803000000000001</v>
      </c>
      <c r="U5082">
        <f>COUNTIF(online_sales_dataset[CustomerID],online_sales_dataset[[#This Row],[CustomerID]])</f>
        <v>1</v>
      </c>
    </row>
    <row r="5083" spans="1:21" x14ac:dyDescent="0.25">
      <c r="A5083">
        <v>190693</v>
      </c>
      <c r="B5083" t="s">
        <v>645</v>
      </c>
      <c r="C5083" t="s">
        <v>74</v>
      </c>
      <c r="D5083">
        <v>22</v>
      </c>
      <c r="E5083" s="1">
        <v>44699.958333333336</v>
      </c>
      <c r="F5083">
        <v>75.42</v>
      </c>
      <c r="G5083">
        <v>67448</v>
      </c>
      <c r="H5083" t="s">
        <v>87</v>
      </c>
      <c r="I5083">
        <v>0.5</v>
      </c>
      <c r="J5083" t="s">
        <v>20</v>
      </c>
      <c r="K5083">
        <v>13</v>
      </c>
      <c r="L5083" t="s">
        <v>69</v>
      </c>
      <c r="M5083" t="s">
        <v>22</v>
      </c>
      <c r="N5083" t="s">
        <v>23</v>
      </c>
      <c r="O5083" t="s">
        <v>54</v>
      </c>
      <c r="P5083" t="s">
        <v>25</v>
      </c>
      <c r="Q5083" t="s">
        <v>44</v>
      </c>
      <c r="R5083">
        <f>YEAR(online_sales_dataset[[#This Row],[InvoiceDate]])</f>
        <v>2022</v>
      </c>
      <c r="S5083">
        <f>IF(online_sales_dataset[[#This Row],[ReturnStatus]]="Not Returned",0,1)</f>
        <v>0</v>
      </c>
      <c r="T5083" s="2">
        <f>(online_sales_dataset[[#This Row],[Quantity]]*online_sales_dataset[[#This Row],[UnitPrice]])*(1-online_sales_dataset[[#This Row],[Discount]])</f>
        <v>829.62</v>
      </c>
      <c r="U5083">
        <f>COUNTIF(online_sales_dataset[CustomerID],online_sales_dataset[[#This Row],[CustomerID]])</f>
        <v>1</v>
      </c>
    </row>
    <row r="5084" spans="1:21" x14ac:dyDescent="0.25">
      <c r="A5084">
        <v>190715</v>
      </c>
      <c r="B5084" t="s">
        <v>669</v>
      </c>
      <c r="C5084" t="s">
        <v>40</v>
      </c>
      <c r="D5084">
        <v>45</v>
      </c>
      <c r="E5084" s="1">
        <v>44306.958333333336</v>
      </c>
      <c r="F5084">
        <v>56.4</v>
      </c>
      <c r="G5084">
        <v>72212</v>
      </c>
      <c r="H5084" t="s">
        <v>87</v>
      </c>
      <c r="I5084">
        <v>0.19</v>
      </c>
      <c r="J5084" t="s">
        <v>20</v>
      </c>
      <c r="K5084">
        <v>12.19</v>
      </c>
      <c r="L5084" t="s">
        <v>69</v>
      </c>
      <c r="M5084" t="s">
        <v>22</v>
      </c>
      <c r="N5084" t="s">
        <v>23</v>
      </c>
      <c r="O5084" t="s">
        <v>43</v>
      </c>
      <c r="P5084" t="s">
        <v>37</v>
      </c>
      <c r="Q5084" t="s">
        <v>38</v>
      </c>
      <c r="R5084">
        <f>YEAR(online_sales_dataset[[#This Row],[InvoiceDate]])</f>
        <v>2021</v>
      </c>
      <c r="S5084">
        <f>IF(online_sales_dataset[[#This Row],[ReturnStatus]]="Not Returned",0,1)</f>
        <v>0</v>
      </c>
      <c r="T5084" s="2">
        <f>(online_sales_dataset[[#This Row],[Quantity]]*online_sales_dataset[[#This Row],[UnitPrice]])*(1-online_sales_dataset[[#This Row],[Discount]])</f>
        <v>2055.7800000000002</v>
      </c>
      <c r="U5084">
        <f>COUNTIF(online_sales_dataset[CustomerID],online_sales_dataset[[#This Row],[CustomerID]])</f>
        <v>1</v>
      </c>
    </row>
    <row r="5085" spans="1:21" x14ac:dyDescent="0.25">
      <c r="A5085">
        <v>190721</v>
      </c>
      <c r="B5085" t="s">
        <v>839</v>
      </c>
      <c r="C5085" t="s">
        <v>40</v>
      </c>
      <c r="D5085">
        <v>6</v>
      </c>
      <c r="E5085" s="1">
        <v>45112.666666666664</v>
      </c>
      <c r="F5085">
        <v>17.52</v>
      </c>
      <c r="G5085">
        <v>29459</v>
      </c>
      <c r="H5085" t="s">
        <v>52</v>
      </c>
      <c r="I5085">
        <v>0.27</v>
      </c>
      <c r="J5085" t="s">
        <v>53</v>
      </c>
      <c r="K5085">
        <v>27.6</v>
      </c>
      <c r="L5085" t="s">
        <v>30</v>
      </c>
      <c r="M5085" t="s">
        <v>31</v>
      </c>
      <c r="N5085" t="s">
        <v>36</v>
      </c>
      <c r="O5085" t="s">
        <v>54</v>
      </c>
      <c r="P5085" t="s">
        <v>32</v>
      </c>
      <c r="Q5085" t="s">
        <v>38</v>
      </c>
      <c r="R5085">
        <f>YEAR(online_sales_dataset[[#This Row],[InvoiceDate]])</f>
        <v>2023</v>
      </c>
      <c r="S5085">
        <f>IF(online_sales_dataset[[#This Row],[ReturnStatus]]="Not Returned",0,1)</f>
        <v>1</v>
      </c>
      <c r="T5085" s="2">
        <f>(online_sales_dataset[[#This Row],[Quantity]]*online_sales_dataset[[#This Row],[UnitPrice]])*(1-online_sales_dataset[[#This Row],[Discount]])</f>
        <v>76.7376</v>
      </c>
      <c r="U5085">
        <f>COUNTIF(online_sales_dataset[CustomerID],online_sales_dataset[[#This Row],[CustomerID]])</f>
        <v>2</v>
      </c>
    </row>
    <row r="5086" spans="1:21" x14ac:dyDescent="0.25">
      <c r="A5086">
        <v>190728</v>
      </c>
      <c r="B5086" t="s">
        <v>653</v>
      </c>
      <c r="C5086" t="s">
        <v>63</v>
      </c>
      <c r="D5086">
        <v>38</v>
      </c>
      <c r="E5086" s="1">
        <v>44971.791666666664</v>
      </c>
      <c r="F5086">
        <v>19.850000000000001</v>
      </c>
      <c r="G5086">
        <v>86180</v>
      </c>
      <c r="H5086" t="s">
        <v>93</v>
      </c>
      <c r="I5086">
        <v>0.15</v>
      </c>
      <c r="J5086" t="s">
        <v>53</v>
      </c>
      <c r="K5086">
        <v>7.64</v>
      </c>
      <c r="L5086" t="s">
        <v>69</v>
      </c>
      <c r="M5086" t="s">
        <v>22</v>
      </c>
      <c r="N5086" t="s">
        <v>23</v>
      </c>
      <c r="O5086" t="s">
        <v>24</v>
      </c>
      <c r="P5086" t="s">
        <v>67</v>
      </c>
      <c r="Q5086" t="s">
        <v>26</v>
      </c>
      <c r="R5086">
        <f>YEAR(online_sales_dataset[[#This Row],[InvoiceDate]])</f>
        <v>2023</v>
      </c>
      <c r="S5086">
        <f>IF(online_sales_dataset[[#This Row],[ReturnStatus]]="Not Returned",0,1)</f>
        <v>0</v>
      </c>
      <c r="T5086" s="2">
        <f>(online_sales_dataset[[#This Row],[Quantity]]*online_sales_dataset[[#This Row],[UnitPrice]])*(1-online_sales_dataset[[#This Row],[Discount]])</f>
        <v>641.15500000000009</v>
      </c>
      <c r="U5086">
        <f>COUNTIF(online_sales_dataset[CustomerID],online_sales_dataset[[#This Row],[CustomerID]])</f>
        <v>1</v>
      </c>
    </row>
    <row r="5087" spans="1:21" x14ac:dyDescent="0.25">
      <c r="A5087">
        <v>190815</v>
      </c>
      <c r="B5087" t="s">
        <v>904</v>
      </c>
      <c r="C5087" t="s">
        <v>81</v>
      </c>
      <c r="D5087">
        <v>41</v>
      </c>
      <c r="E5087" s="1">
        <v>44454.916666666664</v>
      </c>
      <c r="F5087">
        <v>5.22</v>
      </c>
      <c r="G5087">
        <v>34601</v>
      </c>
      <c r="H5087" t="s">
        <v>87</v>
      </c>
      <c r="I5087">
        <v>0.16</v>
      </c>
      <c r="J5087" t="s">
        <v>53</v>
      </c>
      <c r="K5087">
        <v>16.670000000000002</v>
      </c>
      <c r="L5087" t="s">
        <v>42</v>
      </c>
      <c r="M5087" t="s">
        <v>22</v>
      </c>
      <c r="N5087" t="s">
        <v>23</v>
      </c>
      <c r="O5087" t="s">
        <v>54</v>
      </c>
      <c r="P5087" t="s">
        <v>67</v>
      </c>
      <c r="Q5087" t="s">
        <v>38</v>
      </c>
      <c r="R5087">
        <f>YEAR(online_sales_dataset[[#This Row],[InvoiceDate]])</f>
        <v>2021</v>
      </c>
      <c r="S5087">
        <f>IF(online_sales_dataset[[#This Row],[ReturnStatus]]="Not Returned",0,1)</f>
        <v>0</v>
      </c>
      <c r="T5087" s="2">
        <f>(online_sales_dataset[[#This Row],[Quantity]]*online_sales_dataset[[#This Row],[UnitPrice]])*(1-online_sales_dataset[[#This Row],[Discount]])</f>
        <v>179.77679999999998</v>
      </c>
      <c r="U5087">
        <f>COUNTIF(online_sales_dataset[CustomerID],online_sales_dataset[[#This Row],[CustomerID]])</f>
        <v>1</v>
      </c>
    </row>
    <row r="5088" spans="1:21" x14ac:dyDescent="0.25">
      <c r="A5088">
        <v>190845</v>
      </c>
      <c r="B5088" t="s">
        <v>355</v>
      </c>
      <c r="C5088" t="s">
        <v>40</v>
      </c>
      <c r="D5088">
        <v>22</v>
      </c>
      <c r="E5088" s="1">
        <v>45679.541666666664</v>
      </c>
      <c r="F5088">
        <v>88.39</v>
      </c>
      <c r="G5088">
        <v>19364</v>
      </c>
      <c r="H5088" t="s">
        <v>41</v>
      </c>
      <c r="I5088">
        <v>0.18</v>
      </c>
      <c r="J5088" t="s">
        <v>29</v>
      </c>
      <c r="K5088">
        <v>21.02</v>
      </c>
      <c r="L5088" t="s">
        <v>30</v>
      </c>
      <c r="M5088" t="s">
        <v>31</v>
      </c>
      <c r="N5088" t="s">
        <v>23</v>
      </c>
      <c r="O5088" t="s">
        <v>24</v>
      </c>
      <c r="P5088" t="s">
        <v>58</v>
      </c>
      <c r="Q5088" t="s">
        <v>44</v>
      </c>
      <c r="R5088">
        <f>YEAR(online_sales_dataset[[#This Row],[InvoiceDate]])</f>
        <v>2025</v>
      </c>
      <c r="S5088">
        <f>IF(online_sales_dataset[[#This Row],[ReturnStatus]]="Not Returned",0,1)</f>
        <v>0</v>
      </c>
      <c r="T5088" s="2">
        <f>(online_sales_dataset[[#This Row],[Quantity]]*online_sales_dataset[[#This Row],[UnitPrice]])*(1-online_sales_dataset[[#This Row],[Discount]])</f>
        <v>1594.5556000000001</v>
      </c>
      <c r="U5088">
        <f>COUNTIF(online_sales_dataset[CustomerID],online_sales_dataset[[#This Row],[CustomerID]])</f>
        <v>2</v>
      </c>
    </row>
    <row r="5089" spans="1:21" x14ac:dyDescent="0.25">
      <c r="A5089">
        <v>190853</v>
      </c>
      <c r="B5089" t="s">
        <v>497</v>
      </c>
      <c r="C5089" t="s">
        <v>51</v>
      </c>
      <c r="D5089">
        <v>3</v>
      </c>
      <c r="E5089" s="1">
        <v>44928.791666666664</v>
      </c>
      <c r="F5089">
        <v>57.74</v>
      </c>
      <c r="G5089">
        <v>39110</v>
      </c>
      <c r="H5089" t="s">
        <v>19</v>
      </c>
      <c r="I5089">
        <v>0.19</v>
      </c>
      <c r="J5089" t="s">
        <v>29</v>
      </c>
      <c r="K5089">
        <v>23.9</v>
      </c>
      <c r="L5089" t="s">
        <v>30</v>
      </c>
      <c r="M5089" t="s">
        <v>22</v>
      </c>
      <c r="N5089" t="s">
        <v>23</v>
      </c>
      <c r="O5089" t="s">
        <v>48</v>
      </c>
      <c r="P5089" t="s">
        <v>25</v>
      </c>
      <c r="Q5089" t="s">
        <v>44</v>
      </c>
      <c r="R5089">
        <f>YEAR(online_sales_dataset[[#This Row],[InvoiceDate]])</f>
        <v>2023</v>
      </c>
      <c r="S5089">
        <f>IF(online_sales_dataset[[#This Row],[ReturnStatus]]="Not Returned",0,1)</f>
        <v>0</v>
      </c>
      <c r="T5089" s="2">
        <f>(online_sales_dataset[[#This Row],[Quantity]]*online_sales_dataset[[#This Row],[UnitPrice]])*(1-online_sales_dataset[[#This Row],[Discount]])</f>
        <v>140.3082</v>
      </c>
      <c r="U5089">
        <f>COUNTIF(online_sales_dataset[CustomerID],online_sales_dataset[[#This Row],[CustomerID]])</f>
        <v>2</v>
      </c>
    </row>
    <row r="5090" spans="1:21" x14ac:dyDescent="0.25">
      <c r="A5090">
        <v>190868</v>
      </c>
      <c r="B5090" t="s">
        <v>292</v>
      </c>
      <c r="C5090" t="s">
        <v>40</v>
      </c>
      <c r="D5090">
        <v>22</v>
      </c>
      <c r="E5090" s="1">
        <v>45099.25</v>
      </c>
      <c r="F5090">
        <v>46.96</v>
      </c>
      <c r="H5090" t="s">
        <v>35</v>
      </c>
      <c r="I5090">
        <v>0.11</v>
      </c>
      <c r="J5090" t="s">
        <v>20</v>
      </c>
      <c r="K5090">
        <v>15.93</v>
      </c>
      <c r="L5090" t="s">
        <v>21</v>
      </c>
      <c r="M5090" t="s">
        <v>22</v>
      </c>
      <c r="N5090" t="s">
        <v>23</v>
      </c>
      <c r="O5090" t="s">
        <v>24</v>
      </c>
      <c r="P5090" t="s">
        <v>49</v>
      </c>
      <c r="Q5090" t="s">
        <v>26</v>
      </c>
      <c r="R5090">
        <f>YEAR(online_sales_dataset[[#This Row],[InvoiceDate]])</f>
        <v>2023</v>
      </c>
      <c r="S5090">
        <f>IF(online_sales_dataset[[#This Row],[ReturnStatus]]="Not Returned",0,1)</f>
        <v>0</v>
      </c>
      <c r="T5090" s="2">
        <f>(online_sales_dataset[[#This Row],[Quantity]]*online_sales_dataset[[#This Row],[UnitPrice]])*(1-online_sales_dataset[[#This Row],[Discount]])</f>
        <v>919.47680000000014</v>
      </c>
      <c r="U5090">
        <f>COUNTIF(online_sales_dataset[CustomerID],online_sales_dataset[[#This Row],[CustomerID]])</f>
        <v>0</v>
      </c>
    </row>
    <row r="5091" spans="1:21" x14ac:dyDescent="0.25">
      <c r="A5091">
        <v>190888</v>
      </c>
      <c r="B5091" t="s">
        <v>268</v>
      </c>
      <c r="C5091" t="s">
        <v>51</v>
      </c>
      <c r="D5091">
        <v>49</v>
      </c>
      <c r="E5091" s="1">
        <v>45007.708333333336</v>
      </c>
      <c r="F5091">
        <v>3.93</v>
      </c>
      <c r="G5091">
        <v>61648</v>
      </c>
      <c r="H5091" t="s">
        <v>65</v>
      </c>
      <c r="I5091">
        <v>0.05</v>
      </c>
      <c r="J5091" t="s">
        <v>20</v>
      </c>
      <c r="K5091">
        <v>10.09</v>
      </c>
      <c r="L5091" t="s">
        <v>69</v>
      </c>
      <c r="M5091" t="s">
        <v>31</v>
      </c>
      <c r="N5091" t="s">
        <v>23</v>
      </c>
      <c r="O5091" t="s">
        <v>43</v>
      </c>
      <c r="P5091" t="s">
        <v>58</v>
      </c>
      <c r="Q5091" t="s">
        <v>38</v>
      </c>
      <c r="R5091">
        <f>YEAR(online_sales_dataset[[#This Row],[InvoiceDate]])</f>
        <v>2023</v>
      </c>
      <c r="S5091">
        <f>IF(online_sales_dataset[[#This Row],[ReturnStatus]]="Not Returned",0,1)</f>
        <v>0</v>
      </c>
      <c r="T5091" s="2">
        <f>(online_sales_dataset[[#This Row],[Quantity]]*online_sales_dataset[[#This Row],[UnitPrice]])*(1-online_sales_dataset[[#This Row],[Discount]])</f>
        <v>182.94150000000002</v>
      </c>
      <c r="U5091">
        <f>COUNTIF(online_sales_dataset[CustomerID],online_sales_dataset[[#This Row],[CustomerID]])</f>
        <v>2</v>
      </c>
    </row>
    <row r="5092" spans="1:21" x14ac:dyDescent="0.25">
      <c r="A5092">
        <v>190902</v>
      </c>
      <c r="B5092" t="s">
        <v>926</v>
      </c>
      <c r="C5092" t="s">
        <v>81</v>
      </c>
      <c r="D5092">
        <v>7</v>
      </c>
      <c r="E5092" s="1">
        <v>45894.375</v>
      </c>
      <c r="F5092">
        <v>52.33</v>
      </c>
      <c r="G5092">
        <v>37606</v>
      </c>
      <c r="H5092" t="s">
        <v>93</v>
      </c>
      <c r="I5092">
        <v>0.38</v>
      </c>
      <c r="J5092" t="s">
        <v>20</v>
      </c>
      <c r="K5092">
        <v>22.74</v>
      </c>
      <c r="L5092" t="s">
        <v>30</v>
      </c>
      <c r="M5092" t="s">
        <v>31</v>
      </c>
      <c r="N5092" t="s">
        <v>23</v>
      </c>
      <c r="O5092" t="s">
        <v>24</v>
      </c>
      <c r="P5092" t="s">
        <v>67</v>
      </c>
      <c r="Q5092" t="s">
        <v>38</v>
      </c>
      <c r="R5092">
        <f>YEAR(online_sales_dataset[[#This Row],[InvoiceDate]])</f>
        <v>2025</v>
      </c>
      <c r="S5092">
        <f>IF(online_sales_dataset[[#This Row],[ReturnStatus]]="Not Returned",0,1)</f>
        <v>0</v>
      </c>
      <c r="T5092" s="2">
        <f>(online_sales_dataset[[#This Row],[Quantity]]*online_sales_dataset[[#This Row],[UnitPrice]])*(1-online_sales_dataset[[#This Row],[Discount]])</f>
        <v>227.1122</v>
      </c>
      <c r="U5092">
        <f>COUNTIF(online_sales_dataset[CustomerID],online_sales_dataset[[#This Row],[CustomerID]])</f>
        <v>1</v>
      </c>
    </row>
    <row r="5093" spans="1:21" x14ac:dyDescent="0.25">
      <c r="A5093">
        <v>190909</v>
      </c>
      <c r="B5093" t="s">
        <v>990</v>
      </c>
      <c r="C5093" t="s">
        <v>40</v>
      </c>
      <c r="D5093">
        <v>26</v>
      </c>
      <c r="E5093" s="1">
        <v>45711</v>
      </c>
      <c r="F5093">
        <v>79.849999999999994</v>
      </c>
      <c r="G5093">
        <v>26433</v>
      </c>
      <c r="H5093" t="s">
        <v>47</v>
      </c>
      <c r="I5093">
        <v>0.48</v>
      </c>
      <c r="J5093" t="s">
        <v>29</v>
      </c>
      <c r="K5093">
        <v>9.86</v>
      </c>
      <c r="L5093" t="s">
        <v>21</v>
      </c>
      <c r="M5093" t="s">
        <v>31</v>
      </c>
      <c r="N5093" t="s">
        <v>23</v>
      </c>
      <c r="O5093" t="s">
        <v>43</v>
      </c>
      <c r="P5093" t="s">
        <v>58</v>
      </c>
      <c r="Q5093" t="s">
        <v>38</v>
      </c>
      <c r="R5093">
        <f>YEAR(online_sales_dataset[[#This Row],[InvoiceDate]])</f>
        <v>2025</v>
      </c>
      <c r="S5093">
        <f>IF(online_sales_dataset[[#This Row],[ReturnStatus]]="Not Returned",0,1)</f>
        <v>0</v>
      </c>
      <c r="T5093" s="2">
        <f>(online_sales_dataset[[#This Row],[Quantity]]*online_sales_dataset[[#This Row],[UnitPrice]])*(1-online_sales_dataset[[#This Row],[Discount]])</f>
        <v>1079.5719999999999</v>
      </c>
      <c r="U5093">
        <f>COUNTIF(online_sales_dataset[CustomerID],online_sales_dataset[[#This Row],[CustomerID]])</f>
        <v>1</v>
      </c>
    </row>
    <row r="5094" spans="1:21" x14ac:dyDescent="0.25">
      <c r="A5094">
        <v>190925</v>
      </c>
      <c r="B5094" t="s">
        <v>915</v>
      </c>
      <c r="C5094" t="s">
        <v>34</v>
      </c>
      <c r="D5094">
        <v>39</v>
      </c>
      <c r="E5094" s="1">
        <v>44223.375</v>
      </c>
      <c r="F5094">
        <v>50.94</v>
      </c>
      <c r="G5094">
        <v>68168</v>
      </c>
      <c r="H5094" t="s">
        <v>61</v>
      </c>
      <c r="I5094">
        <v>0.27</v>
      </c>
      <c r="J5094" t="s">
        <v>53</v>
      </c>
      <c r="K5094">
        <v>21.48</v>
      </c>
      <c r="L5094" t="s">
        <v>21</v>
      </c>
      <c r="M5094" t="s">
        <v>31</v>
      </c>
      <c r="N5094" t="s">
        <v>23</v>
      </c>
      <c r="O5094" t="s">
        <v>43</v>
      </c>
      <c r="P5094" t="s">
        <v>37</v>
      </c>
      <c r="Q5094" t="s">
        <v>38</v>
      </c>
      <c r="R5094">
        <f>YEAR(online_sales_dataset[[#This Row],[InvoiceDate]])</f>
        <v>2021</v>
      </c>
      <c r="S5094">
        <f>IF(online_sales_dataset[[#This Row],[ReturnStatus]]="Not Returned",0,1)</f>
        <v>0</v>
      </c>
      <c r="T5094" s="2">
        <f>(online_sales_dataset[[#This Row],[Quantity]]*online_sales_dataset[[#This Row],[UnitPrice]])*(1-online_sales_dataset[[#This Row],[Discount]])</f>
        <v>1450.2617999999998</v>
      </c>
      <c r="U5094">
        <f>COUNTIF(online_sales_dataset[CustomerID],online_sales_dataset[[#This Row],[CustomerID]])</f>
        <v>1</v>
      </c>
    </row>
    <row r="5095" spans="1:21" x14ac:dyDescent="0.25">
      <c r="A5095">
        <v>190930</v>
      </c>
      <c r="B5095" t="s">
        <v>803</v>
      </c>
      <c r="C5095" t="s">
        <v>63</v>
      </c>
      <c r="D5095">
        <v>7</v>
      </c>
      <c r="E5095" s="1">
        <v>45107.958333333336</v>
      </c>
      <c r="F5095">
        <v>49.91</v>
      </c>
      <c r="G5095">
        <v>38421</v>
      </c>
      <c r="H5095" t="s">
        <v>93</v>
      </c>
      <c r="I5095">
        <v>0.04</v>
      </c>
      <c r="J5095" t="s">
        <v>53</v>
      </c>
      <c r="K5095">
        <v>12.03</v>
      </c>
      <c r="L5095" t="s">
        <v>42</v>
      </c>
      <c r="M5095" t="s">
        <v>22</v>
      </c>
      <c r="N5095" t="s">
        <v>23</v>
      </c>
      <c r="O5095" t="s">
        <v>43</v>
      </c>
      <c r="P5095" t="s">
        <v>32</v>
      </c>
      <c r="Q5095" t="s">
        <v>38</v>
      </c>
      <c r="R5095">
        <f>YEAR(online_sales_dataset[[#This Row],[InvoiceDate]])</f>
        <v>2023</v>
      </c>
      <c r="S5095">
        <f>IF(online_sales_dataset[[#This Row],[ReturnStatus]]="Not Returned",0,1)</f>
        <v>0</v>
      </c>
      <c r="T5095" s="2">
        <f>(online_sales_dataset[[#This Row],[Quantity]]*online_sales_dataset[[#This Row],[UnitPrice]])*(1-online_sales_dataset[[#This Row],[Discount]])</f>
        <v>335.39519999999999</v>
      </c>
      <c r="U5095">
        <f>COUNTIF(online_sales_dataset[CustomerID],online_sales_dataset[[#This Row],[CustomerID]])</f>
        <v>1</v>
      </c>
    </row>
    <row r="5096" spans="1:21" x14ac:dyDescent="0.25">
      <c r="A5096">
        <v>190932</v>
      </c>
      <c r="B5096" t="s">
        <v>650</v>
      </c>
      <c r="C5096" t="s">
        <v>34</v>
      </c>
      <c r="D5096">
        <v>12</v>
      </c>
      <c r="E5096" s="1">
        <v>44942.041666666664</v>
      </c>
      <c r="F5096">
        <v>62.46</v>
      </c>
      <c r="G5096">
        <v>39997</v>
      </c>
      <c r="H5096" t="s">
        <v>61</v>
      </c>
      <c r="I5096">
        <v>0.01</v>
      </c>
      <c r="J5096" t="s">
        <v>53</v>
      </c>
      <c r="K5096">
        <v>22.52</v>
      </c>
      <c r="L5096" t="s">
        <v>69</v>
      </c>
      <c r="M5096" t="s">
        <v>22</v>
      </c>
      <c r="N5096" t="s">
        <v>23</v>
      </c>
      <c r="O5096" t="s">
        <v>48</v>
      </c>
      <c r="P5096" t="s">
        <v>25</v>
      </c>
      <c r="Q5096" t="s">
        <v>38</v>
      </c>
      <c r="R5096">
        <f>YEAR(online_sales_dataset[[#This Row],[InvoiceDate]])</f>
        <v>2023</v>
      </c>
      <c r="S5096">
        <f>IF(online_sales_dataset[[#This Row],[ReturnStatus]]="Not Returned",0,1)</f>
        <v>0</v>
      </c>
      <c r="T5096" s="2">
        <f>(online_sales_dataset[[#This Row],[Quantity]]*online_sales_dataset[[#This Row],[UnitPrice]])*(1-online_sales_dataset[[#This Row],[Discount]])</f>
        <v>742.02480000000003</v>
      </c>
      <c r="U5096">
        <f>COUNTIF(online_sales_dataset[CustomerID],online_sales_dataset[[#This Row],[CustomerID]])</f>
        <v>1</v>
      </c>
    </row>
    <row r="5097" spans="1:21" x14ac:dyDescent="0.25">
      <c r="A5097">
        <v>190947</v>
      </c>
      <c r="B5097" t="s">
        <v>423</v>
      </c>
      <c r="C5097" t="s">
        <v>34</v>
      </c>
      <c r="D5097">
        <v>9</v>
      </c>
      <c r="E5097" s="1">
        <v>44962.875</v>
      </c>
      <c r="F5097">
        <v>79.61</v>
      </c>
      <c r="G5097">
        <v>36495</v>
      </c>
      <c r="H5097" t="s">
        <v>75</v>
      </c>
      <c r="I5097">
        <v>0.46</v>
      </c>
      <c r="J5097" t="s">
        <v>53</v>
      </c>
      <c r="K5097">
        <v>10.38</v>
      </c>
      <c r="L5097" t="s">
        <v>69</v>
      </c>
      <c r="M5097" t="s">
        <v>31</v>
      </c>
      <c r="N5097" t="s">
        <v>23</v>
      </c>
      <c r="O5097" t="s">
        <v>24</v>
      </c>
      <c r="P5097" t="s">
        <v>25</v>
      </c>
      <c r="Q5097" t="s">
        <v>26</v>
      </c>
      <c r="R5097">
        <f>YEAR(online_sales_dataset[[#This Row],[InvoiceDate]])</f>
        <v>2023</v>
      </c>
      <c r="S5097">
        <f>IF(online_sales_dataset[[#This Row],[ReturnStatus]]="Not Returned",0,1)</f>
        <v>0</v>
      </c>
      <c r="T5097" s="2">
        <f>(online_sales_dataset[[#This Row],[Quantity]]*online_sales_dataset[[#This Row],[UnitPrice]])*(1-online_sales_dataset[[#This Row],[Discount]])</f>
        <v>386.90460000000002</v>
      </c>
      <c r="U5097">
        <f>COUNTIF(online_sales_dataset[CustomerID],online_sales_dataset[[#This Row],[CustomerID]])</f>
        <v>3</v>
      </c>
    </row>
    <row r="5098" spans="1:21" x14ac:dyDescent="0.25">
      <c r="A5098">
        <v>191005</v>
      </c>
      <c r="B5098" t="s">
        <v>572</v>
      </c>
      <c r="C5098" t="s">
        <v>71</v>
      </c>
      <c r="D5098">
        <v>16</v>
      </c>
      <c r="E5098" s="1">
        <v>44679.541666666664</v>
      </c>
      <c r="F5098">
        <v>56.99</v>
      </c>
      <c r="G5098">
        <v>37569</v>
      </c>
      <c r="H5098" t="s">
        <v>75</v>
      </c>
      <c r="I5098">
        <v>0.32</v>
      </c>
      <c r="J5098" t="s">
        <v>29</v>
      </c>
      <c r="K5098">
        <v>24.88</v>
      </c>
      <c r="L5098" t="s">
        <v>42</v>
      </c>
      <c r="M5098" t="s">
        <v>22</v>
      </c>
      <c r="N5098" t="s">
        <v>23</v>
      </c>
      <c r="O5098" t="s">
        <v>24</v>
      </c>
      <c r="P5098" t="s">
        <v>67</v>
      </c>
      <c r="Q5098" t="s">
        <v>38</v>
      </c>
      <c r="R5098">
        <f>YEAR(online_sales_dataset[[#This Row],[InvoiceDate]])</f>
        <v>2022</v>
      </c>
      <c r="S5098">
        <f>IF(online_sales_dataset[[#This Row],[ReturnStatus]]="Not Returned",0,1)</f>
        <v>0</v>
      </c>
      <c r="T5098" s="2">
        <f>(online_sales_dataset[[#This Row],[Quantity]]*online_sales_dataset[[#This Row],[UnitPrice]])*(1-online_sales_dataset[[#This Row],[Discount]])</f>
        <v>620.05119999999999</v>
      </c>
      <c r="U5098">
        <f>COUNTIF(online_sales_dataset[CustomerID],online_sales_dataset[[#This Row],[CustomerID]])</f>
        <v>1</v>
      </c>
    </row>
    <row r="5099" spans="1:21" x14ac:dyDescent="0.25">
      <c r="A5099">
        <v>191006</v>
      </c>
      <c r="B5099" t="s">
        <v>689</v>
      </c>
      <c r="C5099" t="s">
        <v>71</v>
      </c>
      <c r="D5099">
        <v>28</v>
      </c>
      <c r="E5099" s="1">
        <v>43975.958333333336</v>
      </c>
      <c r="F5099">
        <v>76.930000000000007</v>
      </c>
      <c r="G5099">
        <v>70012</v>
      </c>
      <c r="H5099" t="s">
        <v>19</v>
      </c>
      <c r="I5099">
        <v>0.2</v>
      </c>
      <c r="J5099" t="s">
        <v>29</v>
      </c>
      <c r="K5099">
        <v>26.16</v>
      </c>
      <c r="L5099" t="s">
        <v>21</v>
      </c>
      <c r="M5099" t="s">
        <v>31</v>
      </c>
      <c r="N5099" t="s">
        <v>23</v>
      </c>
      <c r="O5099" t="s">
        <v>24</v>
      </c>
      <c r="P5099" t="s">
        <v>58</v>
      </c>
      <c r="Q5099" t="s">
        <v>38</v>
      </c>
      <c r="R5099">
        <f>YEAR(online_sales_dataset[[#This Row],[InvoiceDate]])</f>
        <v>2020</v>
      </c>
      <c r="S5099">
        <f>IF(online_sales_dataset[[#This Row],[ReturnStatus]]="Not Returned",0,1)</f>
        <v>0</v>
      </c>
      <c r="T5099" s="2">
        <f>(online_sales_dataset[[#This Row],[Quantity]]*online_sales_dataset[[#This Row],[UnitPrice]])*(1-online_sales_dataset[[#This Row],[Discount]])</f>
        <v>1723.232</v>
      </c>
      <c r="U5099">
        <f>COUNTIF(online_sales_dataset[CustomerID],online_sales_dataset[[#This Row],[CustomerID]])</f>
        <v>1</v>
      </c>
    </row>
    <row r="5100" spans="1:21" x14ac:dyDescent="0.25">
      <c r="A5100">
        <v>191007</v>
      </c>
      <c r="B5100" t="s">
        <v>870</v>
      </c>
      <c r="C5100" t="s">
        <v>60</v>
      </c>
      <c r="D5100">
        <v>11</v>
      </c>
      <c r="E5100" s="1">
        <v>45586.375</v>
      </c>
      <c r="F5100">
        <v>4.47</v>
      </c>
      <c r="G5100">
        <v>52862</v>
      </c>
      <c r="H5100" t="s">
        <v>19</v>
      </c>
      <c r="I5100">
        <v>0.47</v>
      </c>
      <c r="J5100" t="s">
        <v>29</v>
      </c>
      <c r="K5100">
        <v>23.05</v>
      </c>
      <c r="L5100" t="s">
        <v>30</v>
      </c>
      <c r="M5100" t="s">
        <v>22</v>
      </c>
      <c r="N5100" t="s">
        <v>23</v>
      </c>
      <c r="O5100" t="s">
        <v>54</v>
      </c>
      <c r="P5100" t="s">
        <v>37</v>
      </c>
      <c r="Q5100" t="s">
        <v>38</v>
      </c>
      <c r="R5100">
        <f>YEAR(online_sales_dataset[[#This Row],[InvoiceDate]])</f>
        <v>2024</v>
      </c>
      <c r="S5100">
        <f>IF(online_sales_dataset[[#This Row],[ReturnStatus]]="Not Returned",0,1)</f>
        <v>0</v>
      </c>
      <c r="T5100" s="2">
        <f>(online_sales_dataset[[#This Row],[Quantity]]*online_sales_dataset[[#This Row],[UnitPrice]])*(1-online_sales_dataset[[#This Row],[Discount]])</f>
        <v>26.060099999999998</v>
      </c>
      <c r="U5100">
        <f>COUNTIF(online_sales_dataset[CustomerID],online_sales_dataset[[#This Row],[CustomerID]])</f>
        <v>1</v>
      </c>
    </row>
    <row r="5101" spans="1:21" x14ac:dyDescent="0.25">
      <c r="A5101">
        <v>191045</v>
      </c>
      <c r="B5101" t="s">
        <v>1019</v>
      </c>
      <c r="C5101" t="s">
        <v>81</v>
      </c>
      <c r="D5101">
        <v>34</v>
      </c>
      <c r="E5101" s="1">
        <v>45587.708333333336</v>
      </c>
      <c r="F5101">
        <v>24.11</v>
      </c>
      <c r="G5101">
        <v>21289</v>
      </c>
      <c r="H5101" t="s">
        <v>52</v>
      </c>
      <c r="I5101">
        <v>0.14000000000000001</v>
      </c>
      <c r="J5101" t="s">
        <v>53</v>
      </c>
      <c r="K5101">
        <v>16.09</v>
      </c>
      <c r="L5101" t="s">
        <v>42</v>
      </c>
      <c r="M5101" t="s">
        <v>31</v>
      </c>
      <c r="N5101" t="s">
        <v>36</v>
      </c>
      <c r="O5101" t="s">
        <v>43</v>
      </c>
      <c r="P5101" t="s">
        <v>58</v>
      </c>
      <c r="Q5101" t="s">
        <v>38</v>
      </c>
      <c r="R5101">
        <f>YEAR(online_sales_dataset[[#This Row],[InvoiceDate]])</f>
        <v>2024</v>
      </c>
      <c r="S5101">
        <f>IF(online_sales_dataset[[#This Row],[ReturnStatus]]="Not Returned",0,1)</f>
        <v>1</v>
      </c>
      <c r="T5101" s="2">
        <f>(online_sales_dataset[[#This Row],[Quantity]]*online_sales_dataset[[#This Row],[UnitPrice]])*(1-online_sales_dataset[[#This Row],[Discount]])</f>
        <v>704.97640000000001</v>
      </c>
      <c r="U5101">
        <f>COUNTIF(online_sales_dataset[CustomerID],online_sales_dataset[[#This Row],[CustomerID]])</f>
        <v>1</v>
      </c>
    </row>
    <row r="5102" spans="1:21" x14ac:dyDescent="0.25">
      <c r="A5102">
        <v>191080</v>
      </c>
      <c r="B5102" t="s">
        <v>122</v>
      </c>
      <c r="C5102" t="s">
        <v>18</v>
      </c>
      <c r="D5102">
        <v>25</v>
      </c>
      <c r="E5102" s="1">
        <v>44441.666666666664</v>
      </c>
      <c r="F5102">
        <v>42.48</v>
      </c>
      <c r="G5102">
        <v>82224</v>
      </c>
      <c r="H5102" t="s">
        <v>19</v>
      </c>
      <c r="I5102">
        <v>0.5</v>
      </c>
      <c r="J5102" t="s">
        <v>53</v>
      </c>
      <c r="K5102">
        <v>26.56</v>
      </c>
      <c r="L5102" t="s">
        <v>42</v>
      </c>
      <c r="M5102" t="s">
        <v>22</v>
      </c>
      <c r="N5102" t="s">
        <v>23</v>
      </c>
      <c r="O5102" t="s">
        <v>48</v>
      </c>
      <c r="P5102" t="s">
        <v>32</v>
      </c>
      <c r="Q5102" t="s">
        <v>26</v>
      </c>
      <c r="R5102">
        <f>YEAR(online_sales_dataset[[#This Row],[InvoiceDate]])</f>
        <v>2021</v>
      </c>
      <c r="S5102">
        <f>IF(online_sales_dataset[[#This Row],[ReturnStatus]]="Not Returned",0,1)</f>
        <v>0</v>
      </c>
      <c r="T5102" s="2">
        <f>(online_sales_dataset[[#This Row],[Quantity]]*online_sales_dataset[[#This Row],[UnitPrice]])*(1-online_sales_dataset[[#This Row],[Discount]])</f>
        <v>531</v>
      </c>
      <c r="U5102">
        <f>COUNTIF(online_sales_dataset[CustomerID],online_sales_dataset[[#This Row],[CustomerID]])</f>
        <v>1</v>
      </c>
    </row>
    <row r="5103" spans="1:21" x14ac:dyDescent="0.25">
      <c r="A5103">
        <v>191084</v>
      </c>
      <c r="B5103" t="s">
        <v>70</v>
      </c>
      <c r="C5103" t="s">
        <v>18</v>
      </c>
      <c r="D5103">
        <v>15</v>
      </c>
      <c r="E5103" s="1">
        <v>45865.791666666664</v>
      </c>
      <c r="F5103">
        <v>78.709999999999994</v>
      </c>
      <c r="G5103">
        <v>62406</v>
      </c>
      <c r="H5103" t="s">
        <v>35</v>
      </c>
      <c r="I5103">
        <v>0.27</v>
      </c>
      <c r="J5103" t="s">
        <v>20</v>
      </c>
      <c r="K5103">
        <v>26.7</v>
      </c>
      <c r="L5103" t="s">
        <v>69</v>
      </c>
      <c r="M5103" t="s">
        <v>22</v>
      </c>
      <c r="N5103" t="s">
        <v>23</v>
      </c>
      <c r="O5103" t="s">
        <v>48</v>
      </c>
      <c r="P5103" t="s">
        <v>25</v>
      </c>
      <c r="Q5103" t="s">
        <v>44</v>
      </c>
      <c r="R5103">
        <f>YEAR(online_sales_dataset[[#This Row],[InvoiceDate]])</f>
        <v>2025</v>
      </c>
      <c r="S5103">
        <f>IF(online_sales_dataset[[#This Row],[ReturnStatus]]="Not Returned",0,1)</f>
        <v>0</v>
      </c>
      <c r="T5103" s="2">
        <f>(online_sales_dataset[[#This Row],[Quantity]]*online_sales_dataset[[#This Row],[UnitPrice]])*(1-online_sales_dataset[[#This Row],[Discount]])</f>
        <v>861.8744999999999</v>
      </c>
      <c r="U5103">
        <f>COUNTIF(online_sales_dataset[CustomerID],online_sales_dataset[[#This Row],[CustomerID]])</f>
        <v>1</v>
      </c>
    </row>
    <row r="5104" spans="1:21" x14ac:dyDescent="0.25">
      <c r="A5104">
        <v>191087</v>
      </c>
      <c r="B5104" t="s">
        <v>520</v>
      </c>
      <c r="C5104" t="s">
        <v>77</v>
      </c>
      <c r="D5104">
        <v>22</v>
      </c>
      <c r="E5104" s="1">
        <v>45394.125</v>
      </c>
      <c r="F5104">
        <v>40.83</v>
      </c>
      <c r="G5104">
        <v>24737</v>
      </c>
      <c r="H5104" t="s">
        <v>47</v>
      </c>
      <c r="I5104">
        <v>0.08</v>
      </c>
      <c r="J5104" t="s">
        <v>53</v>
      </c>
      <c r="K5104">
        <v>16.440000000000001</v>
      </c>
      <c r="L5104" t="s">
        <v>57</v>
      </c>
      <c r="M5104" t="s">
        <v>22</v>
      </c>
      <c r="N5104" t="s">
        <v>23</v>
      </c>
      <c r="O5104" t="s">
        <v>24</v>
      </c>
      <c r="P5104" t="s">
        <v>32</v>
      </c>
      <c r="Q5104" t="s">
        <v>44</v>
      </c>
      <c r="R5104">
        <f>YEAR(online_sales_dataset[[#This Row],[InvoiceDate]])</f>
        <v>2024</v>
      </c>
      <c r="S5104">
        <f>IF(online_sales_dataset[[#This Row],[ReturnStatus]]="Not Returned",0,1)</f>
        <v>0</v>
      </c>
      <c r="T5104" s="2">
        <f>(online_sales_dataset[[#This Row],[Quantity]]*online_sales_dataset[[#This Row],[UnitPrice]])*(1-online_sales_dataset[[#This Row],[Discount]])</f>
        <v>826.39920000000006</v>
      </c>
      <c r="U5104">
        <f>COUNTIF(online_sales_dataset[CustomerID],online_sales_dataset[[#This Row],[CustomerID]])</f>
        <v>2</v>
      </c>
    </row>
    <row r="5105" spans="1:21" x14ac:dyDescent="0.25">
      <c r="A5105">
        <v>191088</v>
      </c>
      <c r="B5105" t="s">
        <v>371</v>
      </c>
      <c r="C5105" t="s">
        <v>40</v>
      </c>
      <c r="D5105">
        <v>19</v>
      </c>
      <c r="E5105" s="1">
        <v>44008.375</v>
      </c>
      <c r="F5105">
        <v>53.86</v>
      </c>
      <c r="G5105">
        <v>11540</v>
      </c>
      <c r="H5105" t="s">
        <v>47</v>
      </c>
      <c r="I5105">
        <v>0.25</v>
      </c>
      <c r="J5105" t="s">
        <v>20</v>
      </c>
      <c r="K5105">
        <v>15.59</v>
      </c>
      <c r="L5105" t="s">
        <v>69</v>
      </c>
      <c r="M5105" t="s">
        <v>22</v>
      </c>
      <c r="N5105" t="s">
        <v>23</v>
      </c>
      <c r="O5105" t="s">
        <v>48</v>
      </c>
      <c r="P5105" t="s">
        <v>25</v>
      </c>
      <c r="Q5105" t="s">
        <v>26</v>
      </c>
      <c r="R5105">
        <f>YEAR(online_sales_dataset[[#This Row],[InvoiceDate]])</f>
        <v>2020</v>
      </c>
      <c r="S5105">
        <f>IF(online_sales_dataset[[#This Row],[ReturnStatus]]="Not Returned",0,1)</f>
        <v>0</v>
      </c>
      <c r="T5105" s="2">
        <f>(online_sales_dataset[[#This Row],[Quantity]]*online_sales_dataset[[#This Row],[UnitPrice]])*(1-online_sales_dataset[[#This Row],[Discount]])</f>
        <v>767.505</v>
      </c>
      <c r="U5105">
        <f>COUNTIF(online_sales_dataset[CustomerID],online_sales_dataset[[#This Row],[CustomerID]])</f>
        <v>1</v>
      </c>
    </row>
    <row r="5106" spans="1:21" x14ac:dyDescent="0.25">
      <c r="A5106">
        <v>191092</v>
      </c>
      <c r="B5106" t="s">
        <v>431</v>
      </c>
      <c r="C5106" t="s">
        <v>34</v>
      </c>
      <c r="D5106">
        <v>42</v>
      </c>
      <c r="E5106" s="1">
        <v>45825.375</v>
      </c>
      <c r="F5106">
        <v>8.5299999999999994</v>
      </c>
      <c r="G5106">
        <v>23138</v>
      </c>
      <c r="H5106" t="s">
        <v>35</v>
      </c>
      <c r="I5106">
        <v>0.47</v>
      </c>
      <c r="J5106" t="s">
        <v>29</v>
      </c>
      <c r="K5106">
        <v>12.86</v>
      </c>
      <c r="L5106" t="s">
        <v>42</v>
      </c>
      <c r="M5106" t="s">
        <v>31</v>
      </c>
      <c r="N5106" t="s">
        <v>23</v>
      </c>
      <c r="O5106" t="s">
        <v>54</v>
      </c>
      <c r="P5106" t="s">
        <v>32</v>
      </c>
      <c r="Q5106" t="s">
        <v>26</v>
      </c>
      <c r="R5106">
        <f>YEAR(online_sales_dataset[[#This Row],[InvoiceDate]])</f>
        <v>2025</v>
      </c>
      <c r="S5106">
        <f>IF(online_sales_dataset[[#This Row],[ReturnStatus]]="Not Returned",0,1)</f>
        <v>0</v>
      </c>
      <c r="T5106" s="2">
        <f>(online_sales_dataset[[#This Row],[Quantity]]*online_sales_dataset[[#This Row],[UnitPrice]])*(1-online_sales_dataset[[#This Row],[Discount]])</f>
        <v>189.87780000000001</v>
      </c>
      <c r="U5106">
        <f>COUNTIF(online_sales_dataset[CustomerID],online_sales_dataset[[#This Row],[CustomerID]])</f>
        <v>1</v>
      </c>
    </row>
    <row r="5107" spans="1:21" x14ac:dyDescent="0.25">
      <c r="A5107">
        <v>191104</v>
      </c>
      <c r="B5107" t="s">
        <v>678</v>
      </c>
      <c r="C5107" t="s">
        <v>74</v>
      </c>
      <c r="D5107">
        <v>45</v>
      </c>
      <c r="E5107" s="1">
        <v>44703.416666666664</v>
      </c>
      <c r="F5107">
        <v>30.21</v>
      </c>
      <c r="G5107">
        <v>27845</v>
      </c>
      <c r="H5107" t="s">
        <v>52</v>
      </c>
      <c r="I5107">
        <v>0.28999999999999998</v>
      </c>
      <c r="J5107" t="s">
        <v>53</v>
      </c>
      <c r="K5107">
        <v>23.51</v>
      </c>
      <c r="L5107" t="s">
        <v>42</v>
      </c>
      <c r="M5107" t="s">
        <v>22</v>
      </c>
      <c r="N5107" t="s">
        <v>36</v>
      </c>
      <c r="O5107" t="s">
        <v>48</v>
      </c>
      <c r="P5107" t="s">
        <v>67</v>
      </c>
      <c r="Q5107" t="s">
        <v>26</v>
      </c>
      <c r="R5107">
        <f>YEAR(online_sales_dataset[[#This Row],[InvoiceDate]])</f>
        <v>2022</v>
      </c>
      <c r="S5107">
        <f>IF(online_sales_dataset[[#This Row],[ReturnStatus]]="Not Returned",0,1)</f>
        <v>1</v>
      </c>
      <c r="T5107" s="2">
        <f>(online_sales_dataset[[#This Row],[Quantity]]*online_sales_dataset[[#This Row],[UnitPrice]])*(1-online_sales_dataset[[#This Row],[Discount]])</f>
        <v>965.20949999999993</v>
      </c>
      <c r="U5107">
        <f>COUNTIF(online_sales_dataset[CustomerID],online_sales_dataset[[#This Row],[CustomerID]])</f>
        <v>2</v>
      </c>
    </row>
    <row r="5108" spans="1:21" x14ac:dyDescent="0.25">
      <c r="A5108">
        <v>191123</v>
      </c>
      <c r="B5108" t="s">
        <v>140</v>
      </c>
      <c r="C5108" t="s">
        <v>77</v>
      </c>
      <c r="D5108">
        <v>26</v>
      </c>
      <c r="E5108" s="1">
        <v>45053.541666666664</v>
      </c>
      <c r="F5108">
        <v>58.26</v>
      </c>
      <c r="G5108">
        <v>24000</v>
      </c>
      <c r="H5108" t="s">
        <v>28</v>
      </c>
      <c r="I5108">
        <v>0.13</v>
      </c>
      <c r="J5108" t="s">
        <v>20</v>
      </c>
      <c r="K5108">
        <v>5.94</v>
      </c>
      <c r="L5108" t="s">
        <v>21</v>
      </c>
      <c r="M5108" t="s">
        <v>22</v>
      </c>
      <c r="N5108" t="s">
        <v>23</v>
      </c>
      <c r="O5108" t="s">
        <v>24</v>
      </c>
      <c r="P5108" t="s">
        <v>32</v>
      </c>
      <c r="Q5108" t="s">
        <v>38</v>
      </c>
      <c r="R5108">
        <f>YEAR(online_sales_dataset[[#This Row],[InvoiceDate]])</f>
        <v>2023</v>
      </c>
      <c r="S5108">
        <f>IF(online_sales_dataset[[#This Row],[ReturnStatus]]="Not Returned",0,1)</f>
        <v>0</v>
      </c>
      <c r="T5108" s="2">
        <f>(online_sales_dataset[[#This Row],[Quantity]]*online_sales_dataset[[#This Row],[UnitPrice]])*(1-online_sales_dataset[[#This Row],[Discount]])</f>
        <v>1317.8412000000001</v>
      </c>
      <c r="U5108">
        <f>COUNTIF(online_sales_dataset[CustomerID],online_sales_dataset[[#This Row],[CustomerID]])</f>
        <v>3</v>
      </c>
    </row>
    <row r="5109" spans="1:21" x14ac:dyDescent="0.25">
      <c r="A5109">
        <v>191176</v>
      </c>
      <c r="B5109" t="s">
        <v>260</v>
      </c>
      <c r="C5109" t="s">
        <v>18</v>
      </c>
      <c r="D5109">
        <v>22</v>
      </c>
      <c r="E5109" s="1">
        <v>44053.875</v>
      </c>
      <c r="F5109">
        <v>93.69</v>
      </c>
      <c r="G5109">
        <v>18384</v>
      </c>
      <c r="H5109" t="s">
        <v>65</v>
      </c>
      <c r="I5109">
        <v>0.4</v>
      </c>
      <c r="J5109" t="s">
        <v>20</v>
      </c>
      <c r="K5109">
        <v>16.77</v>
      </c>
      <c r="L5109" t="s">
        <v>21</v>
      </c>
      <c r="M5109" t="s">
        <v>31</v>
      </c>
      <c r="N5109" t="s">
        <v>23</v>
      </c>
      <c r="O5109" t="s">
        <v>43</v>
      </c>
      <c r="P5109" t="s">
        <v>37</v>
      </c>
      <c r="Q5109" t="s">
        <v>44</v>
      </c>
      <c r="R5109">
        <f>YEAR(online_sales_dataset[[#This Row],[InvoiceDate]])</f>
        <v>2020</v>
      </c>
      <c r="S5109">
        <f>IF(online_sales_dataset[[#This Row],[ReturnStatus]]="Not Returned",0,1)</f>
        <v>0</v>
      </c>
      <c r="T5109" s="2">
        <f>(online_sales_dataset[[#This Row],[Quantity]]*online_sales_dataset[[#This Row],[UnitPrice]])*(1-online_sales_dataset[[#This Row],[Discount]])</f>
        <v>1236.7079999999999</v>
      </c>
      <c r="U5109">
        <f>COUNTIF(online_sales_dataset[CustomerID],online_sales_dataset[[#This Row],[CustomerID]])</f>
        <v>2</v>
      </c>
    </row>
    <row r="5110" spans="1:21" x14ac:dyDescent="0.25">
      <c r="A5110">
        <v>191218</v>
      </c>
      <c r="B5110" t="s">
        <v>330</v>
      </c>
      <c r="C5110" t="s">
        <v>46</v>
      </c>
      <c r="D5110">
        <v>4</v>
      </c>
      <c r="E5110" s="1">
        <v>44018.625</v>
      </c>
      <c r="F5110">
        <v>2.7</v>
      </c>
      <c r="G5110">
        <v>57194</v>
      </c>
      <c r="H5110" t="s">
        <v>87</v>
      </c>
      <c r="I5110">
        <v>0.09</v>
      </c>
      <c r="J5110" t="s">
        <v>29</v>
      </c>
      <c r="K5110">
        <v>27.12</v>
      </c>
      <c r="L5110" t="s">
        <v>30</v>
      </c>
      <c r="M5110" t="s">
        <v>22</v>
      </c>
      <c r="N5110" t="s">
        <v>23</v>
      </c>
      <c r="O5110" t="s">
        <v>54</v>
      </c>
      <c r="P5110" t="s">
        <v>32</v>
      </c>
      <c r="Q5110" t="s">
        <v>38</v>
      </c>
      <c r="R5110">
        <f>YEAR(online_sales_dataset[[#This Row],[InvoiceDate]])</f>
        <v>2020</v>
      </c>
      <c r="S5110">
        <f>IF(online_sales_dataset[[#This Row],[ReturnStatus]]="Not Returned",0,1)</f>
        <v>0</v>
      </c>
      <c r="T5110" s="2">
        <f>(online_sales_dataset[[#This Row],[Quantity]]*online_sales_dataset[[#This Row],[UnitPrice]])*(1-online_sales_dataset[[#This Row],[Discount]])</f>
        <v>9.8280000000000012</v>
      </c>
      <c r="U5110">
        <f>COUNTIF(online_sales_dataset[CustomerID],online_sales_dataset[[#This Row],[CustomerID]])</f>
        <v>1</v>
      </c>
    </row>
    <row r="5111" spans="1:21" x14ac:dyDescent="0.25">
      <c r="A5111">
        <v>191229</v>
      </c>
      <c r="B5111" t="s">
        <v>483</v>
      </c>
      <c r="C5111" t="s">
        <v>71</v>
      </c>
      <c r="D5111">
        <v>15</v>
      </c>
      <c r="E5111" s="1">
        <v>44183</v>
      </c>
      <c r="F5111">
        <v>69.59</v>
      </c>
      <c r="G5111">
        <v>91592</v>
      </c>
      <c r="H5111" t="s">
        <v>28</v>
      </c>
      <c r="I5111">
        <v>0.12</v>
      </c>
      <c r="J5111" t="s">
        <v>20</v>
      </c>
      <c r="K5111">
        <v>10.34</v>
      </c>
      <c r="L5111" t="s">
        <v>42</v>
      </c>
      <c r="M5111" t="s">
        <v>31</v>
      </c>
      <c r="N5111" t="s">
        <v>36</v>
      </c>
      <c r="O5111" t="s">
        <v>43</v>
      </c>
      <c r="P5111" t="s">
        <v>67</v>
      </c>
      <c r="Q5111" t="s">
        <v>38</v>
      </c>
      <c r="R5111">
        <f>YEAR(online_sales_dataset[[#This Row],[InvoiceDate]])</f>
        <v>2020</v>
      </c>
      <c r="S5111">
        <f>IF(online_sales_dataset[[#This Row],[ReturnStatus]]="Not Returned",0,1)</f>
        <v>1</v>
      </c>
      <c r="T5111" s="2">
        <f>(online_sales_dataset[[#This Row],[Quantity]]*online_sales_dataset[[#This Row],[UnitPrice]])*(1-online_sales_dataset[[#This Row],[Discount]])</f>
        <v>918.58800000000008</v>
      </c>
      <c r="U5111">
        <f>COUNTIF(online_sales_dataset[CustomerID],online_sales_dataset[[#This Row],[CustomerID]])</f>
        <v>2</v>
      </c>
    </row>
    <row r="5112" spans="1:21" x14ac:dyDescent="0.25">
      <c r="A5112">
        <v>191257</v>
      </c>
      <c r="B5112" t="s">
        <v>859</v>
      </c>
      <c r="C5112" t="s">
        <v>71</v>
      </c>
      <c r="D5112">
        <v>4</v>
      </c>
      <c r="E5112" s="1">
        <v>44570.5</v>
      </c>
      <c r="F5112">
        <v>86.41</v>
      </c>
      <c r="G5112">
        <v>60448</v>
      </c>
      <c r="H5112" t="s">
        <v>47</v>
      </c>
      <c r="I5112">
        <v>0.03</v>
      </c>
      <c r="J5112" t="s">
        <v>20</v>
      </c>
      <c r="K5112">
        <v>10.82</v>
      </c>
      <c r="L5112" t="s">
        <v>42</v>
      </c>
      <c r="M5112" t="s">
        <v>22</v>
      </c>
      <c r="N5112" t="s">
        <v>23</v>
      </c>
      <c r="O5112" t="s">
        <v>43</v>
      </c>
      <c r="P5112" t="s">
        <v>58</v>
      </c>
      <c r="Q5112" t="s">
        <v>26</v>
      </c>
      <c r="R5112">
        <f>YEAR(online_sales_dataset[[#This Row],[InvoiceDate]])</f>
        <v>2022</v>
      </c>
      <c r="S5112">
        <f>IF(online_sales_dataset[[#This Row],[ReturnStatus]]="Not Returned",0,1)</f>
        <v>0</v>
      </c>
      <c r="T5112" s="2">
        <f>(online_sales_dataset[[#This Row],[Quantity]]*online_sales_dataset[[#This Row],[UnitPrice]])*(1-online_sales_dataset[[#This Row],[Discount]])</f>
        <v>335.27079999999995</v>
      </c>
      <c r="U5112">
        <f>COUNTIF(online_sales_dataset[CustomerID],online_sales_dataset[[#This Row],[CustomerID]])</f>
        <v>1</v>
      </c>
    </row>
    <row r="5113" spans="1:21" x14ac:dyDescent="0.25">
      <c r="A5113">
        <v>191288</v>
      </c>
      <c r="B5113" t="s">
        <v>313</v>
      </c>
      <c r="C5113" t="s">
        <v>46</v>
      </c>
      <c r="D5113">
        <v>22</v>
      </c>
      <c r="E5113" s="1">
        <v>44213.166666666664</v>
      </c>
      <c r="F5113">
        <v>87.03</v>
      </c>
      <c r="G5113">
        <v>49805</v>
      </c>
      <c r="H5113" t="s">
        <v>52</v>
      </c>
      <c r="I5113">
        <v>0.1</v>
      </c>
      <c r="J5113" t="s">
        <v>53</v>
      </c>
      <c r="K5113">
        <v>23.2</v>
      </c>
      <c r="L5113" t="s">
        <v>69</v>
      </c>
      <c r="M5113" t="s">
        <v>22</v>
      </c>
      <c r="N5113" t="s">
        <v>23</v>
      </c>
      <c r="O5113" t="s">
        <v>43</v>
      </c>
      <c r="P5113" t="s">
        <v>67</v>
      </c>
      <c r="Q5113" t="s">
        <v>38</v>
      </c>
      <c r="R5113">
        <f>YEAR(online_sales_dataset[[#This Row],[InvoiceDate]])</f>
        <v>2021</v>
      </c>
      <c r="S5113">
        <f>IF(online_sales_dataset[[#This Row],[ReturnStatus]]="Not Returned",0,1)</f>
        <v>0</v>
      </c>
      <c r="T5113" s="2">
        <f>(online_sales_dataset[[#This Row],[Quantity]]*online_sales_dataset[[#This Row],[UnitPrice]])*(1-online_sales_dataset[[#This Row],[Discount]])</f>
        <v>1723.1940000000002</v>
      </c>
      <c r="U5113">
        <f>COUNTIF(online_sales_dataset[CustomerID],online_sales_dataset[[#This Row],[CustomerID]])</f>
        <v>2</v>
      </c>
    </row>
    <row r="5114" spans="1:21" x14ac:dyDescent="0.25">
      <c r="A5114">
        <v>191291</v>
      </c>
      <c r="B5114" t="s">
        <v>575</v>
      </c>
      <c r="C5114" t="s">
        <v>81</v>
      </c>
      <c r="D5114">
        <v>12</v>
      </c>
      <c r="E5114" s="1">
        <v>44650.916666666664</v>
      </c>
      <c r="F5114">
        <v>87.03</v>
      </c>
      <c r="G5114">
        <v>23016</v>
      </c>
      <c r="H5114" t="s">
        <v>35</v>
      </c>
      <c r="I5114">
        <v>0.34</v>
      </c>
      <c r="J5114" t="s">
        <v>29</v>
      </c>
      <c r="K5114">
        <v>18.66</v>
      </c>
      <c r="L5114" t="s">
        <v>21</v>
      </c>
      <c r="M5114" t="s">
        <v>22</v>
      </c>
      <c r="N5114" t="s">
        <v>23</v>
      </c>
      <c r="O5114" t="s">
        <v>43</v>
      </c>
      <c r="P5114" t="s">
        <v>58</v>
      </c>
      <c r="Q5114" t="s">
        <v>44</v>
      </c>
      <c r="R5114">
        <f>YEAR(online_sales_dataset[[#This Row],[InvoiceDate]])</f>
        <v>2022</v>
      </c>
      <c r="S5114">
        <f>IF(online_sales_dataset[[#This Row],[ReturnStatus]]="Not Returned",0,1)</f>
        <v>0</v>
      </c>
      <c r="T5114" s="2">
        <f>(online_sales_dataset[[#This Row],[Quantity]]*online_sales_dataset[[#This Row],[UnitPrice]])*(1-online_sales_dataset[[#This Row],[Discount]])</f>
        <v>689.27760000000001</v>
      </c>
      <c r="U5114">
        <f>COUNTIF(online_sales_dataset[CustomerID],online_sales_dataset[[#This Row],[CustomerID]])</f>
        <v>1</v>
      </c>
    </row>
    <row r="5115" spans="1:21" x14ac:dyDescent="0.25">
      <c r="A5115">
        <v>191321</v>
      </c>
      <c r="B5115" t="s">
        <v>1057</v>
      </c>
      <c r="C5115" t="s">
        <v>51</v>
      </c>
      <c r="D5115">
        <v>46</v>
      </c>
      <c r="E5115" s="1">
        <v>44141.583333333336</v>
      </c>
      <c r="F5115">
        <v>98.49</v>
      </c>
      <c r="G5115">
        <v>46988</v>
      </c>
      <c r="H5115" t="s">
        <v>35</v>
      </c>
      <c r="I5115">
        <v>0.25</v>
      </c>
      <c r="J5115" t="s">
        <v>29</v>
      </c>
      <c r="K5115">
        <v>11.47</v>
      </c>
      <c r="L5115" t="s">
        <v>69</v>
      </c>
      <c r="M5115" t="s">
        <v>31</v>
      </c>
      <c r="N5115" t="s">
        <v>23</v>
      </c>
      <c r="O5115" t="s">
        <v>54</v>
      </c>
      <c r="P5115" t="s">
        <v>32</v>
      </c>
      <c r="Q5115" t="s">
        <v>38</v>
      </c>
      <c r="R5115">
        <f>YEAR(online_sales_dataset[[#This Row],[InvoiceDate]])</f>
        <v>2020</v>
      </c>
      <c r="S5115">
        <f>IF(online_sales_dataset[[#This Row],[ReturnStatus]]="Not Returned",0,1)</f>
        <v>0</v>
      </c>
      <c r="T5115" s="2">
        <f>(online_sales_dataset[[#This Row],[Quantity]]*online_sales_dataset[[#This Row],[UnitPrice]])*(1-online_sales_dataset[[#This Row],[Discount]])</f>
        <v>3397.9049999999997</v>
      </c>
      <c r="U5115">
        <f>COUNTIF(online_sales_dataset[CustomerID],online_sales_dataset[[#This Row],[CustomerID]])</f>
        <v>1</v>
      </c>
    </row>
    <row r="5116" spans="1:21" x14ac:dyDescent="0.25">
      <c r="A5116">
        <v>191328</v>
      </c>
      <c r="B5116" t="s">
        <v>210</v>
      </c>
      <c r="C5116" t="s">
        <v>34</v>
      </c>
      <c r="D5116">
        <v>14</v>
      </c>
      <c r="E5116" s="1">
        <v>44035.708333333336</v>
      </c>
      <c r="F5116">
        <v>92.23</v>
      </c>
      <c r="G5116">
        <v>41223</v>
      </c>
      <c r="H5116" t="s">
        <v>35</v>
      </c>
      <c r="I5116">
        <v>0.13</v>
      </c>
      <c r="J5116" t="s">
        <v>53</v>
      </c>
      <c r="K5116">
        <v>21.25</v>
      </c>
      <c r="L5116" t="s">
        <v>30</v>
      </c>
      <c r="M5116" t="s">
        <v>22</v>
      </c>
      <c r="N5116" t="s">
        <v>23</v>
      </c>
      <c r="O5116" t="s">
        <v>48</v>
      </c>
      <c r="P5116" t="s">
        <v>67</v>
      </c>
      <c r="Q5116" t="s">
        <v>44</v>
      </c>
      <c r="R5116">
        <f>YEAR(online_sales_dataset[[#This Row],[InvoiceDate]])</f>
        <v>2020</v>
      </c>
      <c r="S5116">
        <f>IF(online_sales_dataset[[#This Row],[ReturnStatus]]="Not Returned",0,1)</f>
        <v>0</v>
      </c>
      <c r="T5116" s="2">
        <f>(online_sales_dataset[[#This Row],[Quantity]]*online_sales_dataset[[#This Row],[UnitPrice]])*(1-online_sales_dataset[[#This Row],[Discount]])</f>
        <v>1123.3614</v>
      </c>
      <c r="U5116">
        <f>COUNTIF(online_sales_dataset[CustomerID],online_sales_dataset[[#This Row],[CustomerID]])</f>
        <v>1</v>
      </c>
    </row>
    <row r="5117" spans="1:21" x14ac:dyDescent="0.25">
      <c r="A5117">
        <v>191353</v>
      </c>
      <c r="B5117" t="s">
        <v>508</v>
      </c>
      <c r="C5117" t="s">
        <v>71</v>
      </c>
      <c r="D5117">
        <v>14</v>
      </c>
      <c r="E5117" s="1">
        <v>43984.5</v>
      </c>
      <c r="F5117">
        <v>47.34</v>
      </c>
      <c r="G5117">
        <v>29355</v>
      </c>
      <c r="H5117" t="s">
        <v>56</v>
      </c>
      <c r="I5117">
        <v>0.48</v>
      </c>
      <c r="J5117" t="s">
        <v>29</v>
      </c>
      <c r="K5117">
        <v>29.15</v>
      </c>
      <c r="L5117" t="s">
        <v>57</v>
      </c>
      <c r="M5117" t="s">
        <v>31</v>
      </c>
      <c r="N5117" t="s">
        <v>36</v>
      </c>
      <c r="O5117" t="s">
        <v>43</v>
      </c>
      <c r="P5117" t="s">
        <v>67</v>
      </c>
      <c r="Q5117" t="s">
        <v>44</v>
      </c>
      <c r="R5117">
        <f>YEAR(online_sales_dataset[[#This Row],[InvoiceDate]])</f>
        <v>2020</v>
      </c>
      <c r="S5117">
        <f>IF(online_sales_dataset[[#This Row],[ReturnStatus]]="Not Returned",0,1)</f>
        <v>1</v>
      </c>
      <c r="T5117" s="2">
        <f>(online_sales_dataset[[#This Row],[Quantity]]*online_sales_dataset[[#This Row],[UnitPrice]])*(1-online_sales_dataset[[#This Row],[Discount]])</f>
        <v>344.6352</v>
      </c>
      <c r="U5117">
        <f>COUNTIF(online_sales_dataset[CustomerID],online_sales_dataset[[#This Row],[CustomerID]])</f>
        <v>1</v>
      </c>
    </row>
    <row r="5118" spans="1:21" x14ac:dyDescent="0.25">
      <c r="A5118">
        <v>191354</v>
      </c>
      <c r="B5118" t="s">
        <v>566</v>
      </c>
      <c r="C5118" t="s">
        <v>60</v>
      </c>
      <c r="D5118">
        <v>16</v>
      </c>
      <c r="E5118" s="1">
        <v>45217.833333333336</v>
      </c>
      <c r="F5118">
        <v>39.31</v>
      </c>
      <c r="G5118">
        <v>76084</v>
      </c>
      <c r="H5118" t="s">
        <v>52</v>
      </c>
      <c r="I5118">
        <v>0.3</v>
      </c>
      <c r="J5118" t="s">
        <v>20</v>
      </c>
      <c r="K5118">
        <v>20.52</v>
      </c>
      <c r="L5118" t="s">
        <v>21</v>
      </c>
      <c r="M5118" t="s">
        <v>31</v>
      </c>
      <c r="N5118" t="s">
        <v>23</v>
      </c>
      <c r="O5118" t="s">
        <v>24</v>
      </c>
      <c r="P5118" t="s">
        <v>37</v>
      </c>
      <c r="Q5118" t="s">
        <v>38</v>
      </c>
      <c r="R5118">
        <f>YEAR(online_sales_dataset[[#This Row],[InvoiceDate]])</f>
        <v>2023</v>
      </c>
      <c r="S5118">
        <f>IF(online_sales_dataset[[#This Row],[ReturnStatus]]="Not Returned",0,1)</f>
        <v>0</v>
      </c>
      <c r="T5118" s="2">
        <f>(online_sales_dataset[[#This Row],[Quantity]]*online_sales_dataset[[#This Row],[UnitPrice]])*(1-online_sales_dataset[[#This Row],[Discount]])</f>
        <v>440.27199999999999</v>
      </c>
      <c r="U5118">
        <f>COUNTIF(online_sales_dataset[CustomerID],online_sales_dataset[[#This Row],[CustomerID]])</f>
        <v>2</v>
      </c>
    </row>
    <row r="5119" spans="1:21" x14ac:dyDescent="0.25">
      <c r="A5119">
        <v>191368</v>
      </c>
      <c r="B5119" t="s">
        <v>198</v>
      </c>
      <c r="C5119" t="s">
        <v>81</v>
      </c>
      <c r="D5119">
        <v>44</v>
      </c>
      <c r="E5119" s="1">
        <v>44921.583333333336</v>
      </c>
      <c r="F5119">
        <v>15.29</v>
      </c>
      <c r="G5119">
        <v>33440</v>
      </c>
      <c r="H5119" t="s">
        <v>35</v>
      </c>
      <c r="I5119">
        <v>0.02</v>
      </c>
      <c r="J5119" t="s">
        <v>20</v>
      </c>
      <c r="K5119">
        <v>7.22</v>
      </c>
      <c r="L5119" t="s">
        <v>42</v>
      </c>
      <c r="M5119" t="s">
        <v>31</v>
      </c>
      <c r="N5119" t="s">
        <v>23</v>
      </c>
      <c r="O5119" t="s">
        <v>24</v>
      </c>
      <c r="P5119" t="s">
        <v>32</v>
      </c>
      <c r="Q5119" t="s">
        <v>26</v>
      </c>
      <c r="R5119">
        <f>YEAR(online_sales_dataset[[#This Row],[InvoiceDate]])</f>
        <v>2022</v>
      </c>
      <c r="S5119">
        <f>IF(online_sales_dataset[[#This Row],[ReturnStatus]]="Not Returned",0,1)</f>
        <v>0</v>
      </c>
      <c r="T5119" s="2">
        <f>(online_sales_dataset[[#This Row],[Quantity]]*online_sales_dataset[[#This Row],[UnitPrice]])*(1-online_sales_dataset[[#This Row],[Discount]])</f>
        <v>659.3048</v>
      </c>
      <c r="U5119">
        <f>COUNTIF(online_sales_dataset[CustomerID],online_sales_dataset[[#This Row],[CustomerID]])</f>
        <v>2</v>
      </c>
    </row>
    <row r="5120" spans="1:21" x14ac:dyDescent="0.25">
      <c r="A5120">
        <v>191411</v>
      </c>
      <c r="B5120" t="s">
        <v>186</v>
      </c>
      <c r="C5120" t="s">
        <v>74</v>
      </c>
      <c r="D5120">
        <v>26</v>
      </c>
      <c r="E5120" s="1">
        <v>44829.458333333336</v>
      </c>
      <c r="F5120">
        <v>5.78</v>
      </c>
      <c r="G5120">
        <v>65038</v>
      </c>
      <c r="H5120" t="s">
        <v>65</v>
      </c>
      <c r="I5120">
        <v>0.08</v>
      </c>
      <c r="J5120" t="s">
        <v>29</v>
      </c>
      <c r="K5120">
        <v>28.76</v>
      </c>
      <c r="L5120" t="s">
        <v>57</v>
      </c>
      <c r="M5120" t="s">
        <v>31</v>
      </c>
      <c r="N5120" t="s">
        <v>23</v>
      </c>
      <c r="O5120" t="s">
        <v>24</v>
      </c>
      <c r="P5120" t="s">
        <v>58</v>
      </c>
      <c r="Q5120" t="s">
        <v>38</v>
      </c>
      <c r="R5120">
        <f>YEAR(online_sales_dataset[[#This Row],[InvoiceDate]])</f>
        <v>2022</v>
      </c>
      <c r="S5120">
        <f>IF(online_sales_dataset[[#This Row],[ReturnStatus]]="Not Returned",0,1)</f>
        <v>0</v>
      </c>
      <c r="T5120" s="2">
        <f>(online_sales_dataset[[#This Row],[Quantity]]*online_sales_dataset[[#This Row],[UnitPrice]])*(1-online_sales_dataset[[#This Row],[Discount]])</f>
        <v>138.2576</v>
      </c>
      <c r="U5120">
        <f>COUNTIF(online_sales_dataset[CustomerID],online_sales_dataset[[#This Row],[CustomerID]])</f>
        <v>1</v>
      </c>
    </row>
    <row r="5121" spans="1:21" x14ac:dyDescent="0.25">
      <c r="A5121">
        <v>191418</v>
      </c>
      <c r="B5121" t="s">
        <v>577</v>
      </c>
      <c r="C5121" t="s">
        <v>60</v>
      </c>
      <c r="D5121">
        <v>27</v>
      </c>
      <c r="E5121" s="1">
        <v>45691.666666666664</v>
      </c>
      <c r="F5121">
        <v>50.55</v>
      </c>
      <c r="G5121">
        <v>13255</v>
      </c>
      <c r="H5121" t="s">
        <v>28</v>
      </c>
      <c r="I5121">
        <v>0.4</v>
      </c>
      <c r="J5121" t="s">
        <v>53</v>
      </c>
      <c r="K5121">
        <v>28.95</v>
      </c>
      <c r="L5121" t="s">
        <v>42</v>
      </c>
      <c r="M5121" t="s">
        <v>31</v>
      </c>
      <c r="N5121" t="s">
        <v>23</v>
      </c>
      <c r="O5121" t="s">
        <v>24</v>
      </c>
      <c r="P5121" t="s">
        <v>32</v>
      </c>
      <c r="Q5121" t="s">
        <v>44</v>
      </c>
      <c r="R5121">
        <f>YEAR(online_sales_dataset[[#This Row],[InvoiceDate]])</f>
        <v>2025</v>
      </c>
      <c r="S5121">
        <f>IF(online_sales_dataset[[#This Row],[ReturnStatus]]="Not Returned",0,1)</f>
        <v>0</v>
      </c>
      <c r="T5121" s="2">
        <f>(online_sales_dataset[[#This Row],[Quantity]]*online_sales_dataset[[#This Row],[UnitPrice]])*(1-online_sales_dataset[[#This Row],[Discount]])</f>
        <v>818.91</v>
      </c>
      <c r="U5121">
        <f>COUNTIF(online_sales_dataset[CustomerID],online_sales_dataset[[#This Row],[CustomerID]])</f>
        <v>2</v>
      </c>
    </row>
    <row r="5122" spans="1:21" x14ac:dyDescent="0.25">
      <c r="A5122">
        <v>191426</v>
      </c>
      <c r="B5122" t="s">
        <v>762</v>
      </c>
      <c r="C5122" t="s">
        <v>40</v>
      </c>
      <c r="D5122">
        <v>6</v>
      </c>
      <c r="E5122" s="1">
        <v>44637.75</v>
      </c>
      <c r="F5122">
        <v>50.47</v>
      </c>
      <c r="G5122">
        <v>83265</v>
      </c>
      <c r="H5122" t="s">
        <v>41</v>
      </c>
      <c r="I5122">
        <v>0.03</v>
      </c>
      <c r="J5122" t="s">
        <v>20</v>
      </c>
      <c r="K5122">
        <v>20.41</v>
      </c>
      <c r="L5122" t="s">
        <v>42</v>
      </c>
      <c r="M5122" t="s">
        <v>22</v>
      </c>
      <c r="N5122" t="s">
        <v>23</v>
      </c>
      <c r="O5122" t="s">
        <v>43</v>
      </c>
      <c r="P5122" t="s">
        <v>32</v>
      </c>
      <c r="Q5122" t="s">
        <v>44</v>
      </c>
      <c r="R5122">
        <f>YEAR(online_sales_dataset[[#This Row],[InvoiceDate]])</f>
        <v>2022</v>
      </c>
      <c r="S5122">
        <f>IF(online_sales_dataset[[#This Row],[ReturnStatus]]="Not Returned",0,1)</f>
        <v>0</v>
      </c>
      <c r="T5122" s="2">
        <f>(online_sales_dataset[[#This Row],[Quantity]]*online_sales_dataset[[#This Row],[UnitPrice]])*(1-online_sales_dataset[[#This Row],[Discount]])</f>
        <v>293.73539999999997</v>
      </c>
      <c r="U5122">
        <f>COUNTIF(online_sales_dataset[CustomerID],online_sales_dataset[[#This Row],[CustomerID]])</f>
        <v>1</v>
      </c>
    </row>
    <row r="5123" spans="1:21" x14ac:dyDescent="0.25">
      <c r="A5123">
        <v>191467</v>
      </c>
      <c r="B5123" t="s">
        <v>243</v>
      </c>
      <c r="C5123" t="s">
        <v>63</v>
      </c>
      <c r="D5123">
        <v>36</v>
      </c>
      <c r="E5123" s="1">
        <v>44878.125</v>
      </c>
      <c r="F5123">
        <v>33.67</v>
      </c>
      <c r="G5123">
        <v>13736</v>
      </c>
      <c r="H5123" t="s">
        <v>28</v>
      </c>
      <c r="I5123">
        <v>0.26</v>
      </c>
      <c r="J5123" t="s">
        <v>20</v>
      </c>
      <c r="K5123">
        <v>27.03</v>
      </c>
      <c r="L5123" t="s">
        <v>21</v>
      </c>
      <c r="M5123" t="s">
        <v>22</v>
      </c>
      <c r="N5123" t="s">
        <v>23</v>
      </c>
      <c r="O5123" t="s">
        <v>24</v>
      </c>
      <c r="P5123" t="s">
        <v>67</v>
      </c>
      <c r="Q5123" t="s">
        <v>26</v>
      </c>
      <c r="R5123">
        <f>YEAR(online_sales_dataset[[#This Row],[InvoiceDate]])</f>
        <v>2022</v>
      </c>
      <c r="S5123">
        <f>IF(online_sales_dataset[[#This Row],[ReturnStatus]]="Not Returned",0,1)</f>
        <v>0</v>
      </c>
      <c r="T5123" s="2">
        <f>(online_sales_dataset[[#This Row],[Quantity]]*online_sales_dataset[[#This Row],[UnitPrice]])*(1-online_sales_dataset[[#This Row],[Discount]])</f>
        <v>896.9688000000001</v>
      </c>
      <c r="U5123">
        <f>COUNTIF(online_sales_dataset[CustomerID],online_sales_dataset[[#This Row],[CustomerID]])</f>
        <v>1</v>
      </c>
    </row>
    <row r="5124" spans="1:21" x14ac:dyDescent="0.25">
      <c r="A5124">
        <v>191477</v>
      </c>
      <c r="B5124" t="s">
        <v>515</v>
      </c>
      <c r="C5124" t="s">
        <v>71</v>
      </c>
      <c r="D5124">
        <v>15</v>
      </c>
      <c r="E5124" s="1">
        <v>45411.958333333336</v>
      </c>
      <c r="F5124">
        <v>74.8</v>
      </c>
      <c r="G5124">
        <v>84095</v>
      </c>
      <c r="H5124" t="s">
        <v>65</v>
      </c>
      <c r="I5124">
        <v>0.19</v>
      </c>
      <c r="J5124" t="s">
        <v>53</v>
      </c>
      <c r="K5124">
        <v>28.28</v>
      </c>
      <c r="L5124" t="s">
        <v>57</v>
      </c>
      <c r="M5124" t="s">
        <v>22</v>
      </c>
      <c r="N5124" t="s">
        <v>23</v>
      </c>
      <c r="O5124" t="s">
        <v>24</v>
      </c>
      <c r="P5124" t="s">
        <v>58</v>
      </c>
      <c r="Q5124" t="s">
        <v>44</v>
      </c>
      <c r="R5124">
        <f>YEAR(online_sales_dataset[[#This Row],[InvoiceDate]])</f>
        <v>2024</v>
      </c>
      <c r="S5124">
        <f>IF(online_sales_dataset[[#This Row],[ReturnStatus]]="Not Returned",0,1)</f>
        <v>0</v>
      </c>
      <c r="T5124" s="2">
        <f>(online_sales_dataset[[#This Row],[Quantity]]*online_sales_dataset[[#This Row],[UnitPrice]])*(1-online_sales_dataset[[#This Row],[Discount]])</f>
        <v>908.82</v>
      </c>
      <c r="U5124">
        <f>COUNTIF(online_sales_dataset[CustomerID],online_sales_dataset[[#This Row],[CustomerID]])</f>
        <v>2</v>
      </c>
    </row>
    <row r="5125" spans="1:21" x14ac:dyDescent="0.25">
      <c r="A5125">
        <v>191487</v>
      </c>
      <c r="B5125" t="s">
        <v>409</v>
      </c>
      <c r="C5125" t="s">
        <v>34</v>
      </c>
      <c r="D5125">
        <v>6</v>
      </c>
      <c r="E5125" s="1">
        <v>45819.833333333336</v>
      </c>
      <c r="F5125">
        <v>55.55</v>
      </c>
      <c r="G5125">
        <v>22277</v>
      </c>
      <c r="H5125" t="s">
        <v>87</v>
      </c>
      <c r="I5125">
        <v>0.48</v>
      </c>
      <c r="J5125" t="s">
        <v>29</v>
      </c>
      <c r="K5125">
        <v>14.99</v>
      </c>
      <c r="L5125" t="s">
        <v>57</v>
      </c>
      <c r="M5125" t="s">
        <v>31</v>
      </c>
      <c r="N5125" t="s">
        <v>23</v>
      </c>
      <c r="O5125" t="s">
        <v>24</v>
      </c>
      <c r="P5125" t="s">
        <v>37</v>
      </c>
      <c r="Q5125" t="s">
        <v>44</v>
      </c>
      <c r="R5125">
        <f>YEAR(online_sales_dataset[[#This Row],[InvoiceDate]])</f>
        <v>2025</v>
      </c>
      <c r="S5125">
        <f>IF(online_sales_dataset[[#This Row],[ReturnStatus]]="Not Returned",0,1)</f>
        <v>0</v>
      </c>
      <c r="T5125" s="2">
        <f>(online_sales_dataset[[#This Row],[Quantity]]*online_sales_dataset[[#This Row],[UnitPrice]])*(1-online_sales_dataset[[#This Row],[Discount]])</f>
        <v>173.31599999999997</v>
      </c>
      <c r="U5125">
        <f>COUNTIF(online_sales_dataset[CustomerID],online_sales_dataset[[#This Row],[CustomerID]])</f>
        <v>1</v>
      </c>
    </row>
    <row r="5126" spans="1:21" x14ac:dyDescent="0.25">
      <c r="A5126">
        <v>191529</v>
      </c>
      <c r="B5126" t="s">
        <v>473</v>
      </c>
      <c r="C5126" t="s">
        <v>77</v>
      </c>
      <c r="D5126">
        <v>33</v>
      </c>
      <c r="E5126" s="1">
        <v>45846.958333333336</v>
      </c>
      <c r="F5126">
        <v>10.130000000000001</v>
      </c>
      <c r="G5126">
        <v>86124</v>
      </c>
      <c r="H5126" t="s">
        <v>35</v>
      </c>
      <c r="I5126">
        <v>0.26</v>
      </c>
      <c r="J5126" t="s">
        <v>20</v>
      </c>
      <c r="K5126">
        <v>8.6300000000000008</v>
      </c>
      <c r="L5126" t="s">
        <v>42</v>
      </c>
      <c r="M5126" t="s">
        <v>22</v>
      </c>
      <c r="N5126" t="s">
        <v>23</v>
      </c>
      <c r="O5126" t="s">
        <v>24</v>
      </c>
      <c r="P5126" t="s">
        <v>58</v>
      </c>
      <c r="Q5126" t="s">
        <v>26</v>
      </c>
      <c r="R5126">
        <f>YEAR(online_sales_dataset[[#This Row],[InvoiceDate]])</f>
        <v>2025</v>
      </c>
      <c r="S5126">
        <f>IF(online_sales_dataset[[#This Row],[ReturnStatus]]="Not Returned",0,1)</f>
        <v>0</v>
      </c>
      <c r="T5126" s="2">
        <f>(online_sales_dataset[[#This Row],[Quantity]]*online_sales_dataset[[#This Row],[UnitPrice]])*(1-online_sales_dataset[[#This Row],[Discount]])</f>
        <v>247.37460000000002</v>
      </c>
      <c r="U5126">
        <f>COUNTIF(online_sales_dataset[CustomerID],online_sales_dataset[[#This Row],[CustomerID]])</f>
        <v>3</v>
      </c>
    </row>
    <row r="5127" spans="1:21" x14ac:dyDescent="0.25">
      <c r="A5127">
        <v>191544</v>
      </c>
      <c r="B5127" t="s">
        <v>68</v>
      </c>
      <c r="C5127" t="s">
        <v>40</v>
      </c>
      <c r="D5127">
        <v>6</v>
      </c>
      <c r="E5127" s="1">
        <v>44602.791666666664</v>
      </c>
      <c r="F5127">
        <v>10.85</v>
      </c>
      <c r="G5127">
        <v>46264</v>
      </c>
      <c r="H5127" t="s">
        <v>28</v>
      </c>
      <c r="I5127">
        <v>0.44</v>
      </c>
      <c r="J5127" t="s">
        <v>20</v>
      </c>
      <c r="K5127">
        <v>18.059999999999999</v>
      </c>
      <c r="L5127" t="s">
        <v>30</v>
      </c>
      <c r="M5127" t="s">
        <v>31</v>
      </c>
      <c r="N5127" t="s">
        <v>23</v>
      </c>
      <c r="O5127" t="s">
        <v>48</v>
      </c>
      <c r="P5127" t="s">
        <v>32</v>
      </c>
      <c r="Q5127" t="s">
        <v>26</v>
      </c>
      <c r="R5127">
        <f>YEAR(online_sales_dataset[[#This Row],[InvoiceDate]])</f>
        <v>2022</v>
      </c>
      <c r="S5127">
        <f>IF(online_sales_dataset[[#This Row],[ReturnStatus]]="Not Returned",0,1)</f>
        <v>0</v>
      </c>
      <c r="T5127" s="2">
        <f>(online_sales_dataset[[#This Row],[Quantity]]*online_sales_dataset[[#This Row],[UnitPrice]])*(1-online_sales_dataset[[#This Row],[Discount]])</f>
        <v>36.456000000000003</v>
      </c>
      <c r="U5127">
        <f>COUNTIF(online_sales_dataset[CustomerID],online_sales_dataset[[#This Row],[CustomerID]])</f>
        <v>2</v>
      </c>
    </row>
    <row r="5128" spans="1:21" x14ac:dyDescent="0.25">
      <c r="A5128">
        <v>191551</v>
      </c>
      <c r="B5128" t="s">
        <v>927</v>
      </c>
      <c r="C5128" t="s">
        <v>51</v>
      </c>
      <c r="D5128">
        <v>14</v>
      </c>
      <c r="E5128" s="1">
        <v>45739.958333333336</v>
      </c>
      <c r="F5128">
        <v>78.94</v>
      </c>
      <c r="G5128">
        <v>61406</v>
      </c>
      <c r="H5128" t="s">
        <v>87</v>
      </c>
      <c r="I5128">
        <v>0.06</v>
      </c>
      <c r="J5128" t="s">
        <v>20</v>
      </c>
      <c r="K5128">
        <v>12.73</v>
      </c>
      <c r="L5128" t="s">
        <v>57</v>
      </c>
      <c r="M5128" t="s">
        <v>22</v>
      </c>
      <c r="N5128" t="s">
        <v>23</v>
      </c>
      <c r="O5128" t="s">
        <v>43</v>
      </c>
      <c r="P5128" t="s">
        <v>25</v>
      </c>
      <c r="Q5128" t="s">
        <v>26</v>
      </c>
      <c r="R5128">
        <f>YEAR(online_sales_dataset[[#This Row],[InvoiceDate]])</f>
        <v>2025</v>
      </c>
      <c r="S5128">
        <f>IF(online_sales_dataset[[#This Row],[ReturnStatus]]="Not Returned",0,1)</f>
        <v>0</v>
      </c>
      <c r="T5128" s="2">
        <f>(online_sales_dataset[[#This Row],[Quantity]]*online_sales_dataset[[#This Row],[UnitPrice]])*(1-online_sales_dataset[[#This Row],[Discount]])</f>
        <v>1038.8503999999998</v>
      </c>
      <c r="U5128">
        <f>COUNTIF(online_sales_dataset[CustomerID],online_sales_dataset[[#This Row],[CustomerID]])</f>
        <v>1</v>
      </c>
    </row>
    <row r="5129" spans="1:21" x14ac:dyDescent="0.25">
      <c r="A5129">
        <v>191563</v>
      </c>
      <c r="B5129" t="s">
        <v>517</v>
      </c>
      <c r="C5129" t="s">
        <v>81</v>
      </c>
      <c r="D5129">
        <v>48</v>
      </c>
      <c r="E5129" s="1">
        <v>44145.5</v>
      </c>
      <c r="F5129">
        <v>87.27</v>
      </c>
      <c r="G5129">
        <v>12228</v>
      </c>
      <c r="H5129" t="s">
        <v>35</v>
      </c>
      <c r="I5129">
        <v>0.32</v>
      </c>
      <c r="J5129" t="s">
        <v>20</v>
      </c>
      <c r="K5129">
        <v>18.11</v>
      </c>
      <c r="L5129" t="s">
        <v>30</v>
      </c>
      <c r="M5129" t="s">
        <v>22</v>
      </c>
      <c r="N5129" t="s">
        <v>36</v>
      </c>
      <c r="O5129" t="s">
        <v>48</v>
      </c>
      <c r="P5129" t="s">
        <v>25</v>
      </c>
      <c r="Q5129" t="s">
        <v>38</v>
      </c>
      <c r="R5129">
        <f>YEAR(online_sales_dataset[[#This Row],[InvoiceDate]])</f>
        <v>2020</v>
      </c>
      <c r="S5129">
        <f>IF(online_sales_dataset[[#This Row],[ReturnStatus]]="Not Returned",0,1)</f>
        <v>1</v>
      </c>
      <c r="T5129" s="2">
        <f>(online_sales_dataset[[#This Row],[Quantity]]*online_sales_dataset[[#This Row],[UnitPrice]])*(1-online_sales_dataset[[#This Row],[Discount]])</f>
        <v>2848.4928</v>
      </c>
      <c r="U5129">
        <f>COUNTIF(online_sales_dataset[CustomerID],online_sales_dataset[[#This Row],[CustomerID]])</f>
        <v>2</v>
      </c>
    </row>
    <row r="5130" spans="1:21" x14ac:dyDescent="0.25">
      <c r="A5130">
        <v>191583</v>
      </c>
      <c r="B5130" t="s">
        <v>655</v>
      </c>
      <c r="C5130" t="s">
        <v>77</v>
      </c>
      <c r="D5130">
        <v>14</v>
      </c>
      <c r="E5130" s="1">
        <v>45825.875</v>
      </c>
      <c r="F5130">
        <v>41.54</v>
      </c>
      <c r="G5130">
        <v>76158</v>
      </c>
      <c r="H5130" t="s">
        <v>75</v>
      </c>
      <c r="I5130">
        <v>0.08</v>
      </c>
      <c r="J5130" t="s">
        <v>53</v>
      </c>
      <c r="K5130">
        <v>14.14</v>
      </c>
      <c r="L5130" t="s">
        <v>21</v>
      </c>
      <c r="M5130" t="s">
        <v>31</v>
      </c>
      <c r="N5130" t="s">
        <v>23</v>
      </c>
      <c r="O5130" t="s">
        <v>54</v>
      </c>
      <c r="P5130" t="s">
        <v>32</v>
      </c>
      <c r="Q5130" t="s">
        <v>26</v>
      </c>
      <c r="R5130">
        <f>YEAR(online_sales_dataset[[#This Row],[InvoiceDate]])</f>
        <v>2025</v>
      </c>
      <c r="S5130">
        <f>IF(online_sales_dataset[[#This Row],[ReturnStatus]]="Not Returned",0,1)</f>
        <v>0</v>
      </c>
      <c r="T5130" s="2">
        <f>(online_sales_dataset[[#This Row],[Quantity]]*online_sales_dataset[[#This Row],[UnitPrice]])*(1-online_sales_dataset[[#This Row],[Discount]])</f>
        <v>535.03519999999992</v>
      </c>
      <c r="U5130">
        <f>COUNTIF(online_sales_dataset[CustomerID],online_sales_dataset[[#This Row],[CustomerID]])</f>
        <v>2</v>
      </c>
    </row>
    <row r="5131" spans="1:21" x14ac:dyDescent="0.25">
      <c r="A5131">
        <v>191588</v>
      </c>
      <c r="B5131" t="s">
        <v>464</v>
      </c>
      <c r="C5131" t="s">
        <v>34</v>
      </c>
      <c r="D5131">
        <v>29</v>
      </c>
      <c r="E5131" s="1">
        <v>45735.708333333336</v>
      </c>
      <c r="F5131">
        <v>91.25</v>
      </c>
      <c r="G5131">
        <v>60138</v>
      </c>
      <c r="H5131" t="s">
        <v>28</v>
      </c>
      <c r="I5131">
        <v>0.03</v>
      </c>
      <c r="J5131" t="s">
        <v>20</v>
      </c>
      <c r="K5131">
        <v>10.72</v>
      </c>
      <c r="L5131" t="s">
        <v>57</v>
      </c>
      <c r="M5131" t="s">
        <v>31</v>
      </c>
      <c r="N5131" t="s">
        <v>23</v>
      </c>
      <c r="O5131" t="s">
        <v>48</v>
      </c>
      <c r="P5131" t="s">
        <v>58</v>
      </c>
      <c r="Q5131" t="s">
        <v>44</v>
      </c>
      <c r="R5131">
        <f>YEAR(online_sales_dataset[[#This Row],[InvoiceDate]])</f>
        <v>2025</v>
      </c>
      <c r="S5131">
        <f>IF(online_sales_dataset[[#This Row],[ReturnStatus]]="Not Returned",0,1)</f>
        <v>0</v>
      </c>
      <c r="T5131" s="2">
        <f>(online_sales_dataset[[#This Row],[Quantity]]*online_sales_dataset[[#This Row],[UnitPrice]])*(1-online_sales_dataset[[#This Row],[Discount]])</f>
        <v>2566.8624999999997</v>
      </c>
      <c r="U5131">
        <f>COUNTIF(online_sales_dataset[CustomerID],online_sales_dataset[[#This Row],[CustomerID]])</f>
        <v>1</v>
      </c>
    </row>
    <row r="5132" spans="1:21" x14ac:dyDescent="0.25">
      <c r="A5132">
        <v>191594</v>
      </c>
      <c r="B5132" t="s">
        <v>582</v>
      </c>
      <c r="C5132" t="s">
        <v>60</v>
      </c>
      <c r="D5132">
        <v>-11</v>
      </c>
      <c r="E5132" s="1">
        <v>44500.625</v>
      </c>
      <c r="F5132">
        <v>-51.02</v>
      </c>
      <c r="H5132" t="s">
        <v>28</v>
      </c>
      <c r="I5132">
        <v>1.6578287005922292</v>
      </c>
      <c r="J5132" t="s">
        <v>29</v>
      </c>
      <c r="L5132" t="s">
        <v>30</v>
      </c>
      <c r="M5132" t="s">
        <v>31</v>
      </c>
      <c r="N5132" t="s">
        <v>36</v>
      </c>
      <c r="O5132" t="s">
        <v>54</v>
      </c>
      <c r="P5132" t="s">
        <v>49</v>
      </c>
      <c r="Q5132" t="s">
        <v>26</v>
      </c>
      <c r="R5132">
        <f>YEAR(online_sales_dataset[[#This Row],[InvoiceDate]])</f>
        <v>2021</v>
      </c>
      <c r="S5132">
        <f>IF(online_sales_dataset[[#This Row],[ReturnStatus]]="Not Returned",0,1)</f>
        <v>1</v>
      </c>
      <c r="T5132" s="2">
        <f>(online_sales_dataset[[#This Row],[Quantity]]*online_sales_dataset[[#This Row],[UnitPrice]])*(1-online_sales_dataset[[#This Row],[Discount]])</f>
        <v>-369.18662334637088</v>
      </c>
      <c r="U5132">
        <f>COUNTIF(online_sales_dataset[CustomerID],online_sales_dataset[[#This Row],[CustomerID]])</f>
        <v>0</v>
      </c>
    </row>
    <row r="5133" spans="1:21" x14ac:dyDescent="0.25">
      <c r="A5133">
        <v>191602</v>
      </c>
      <c r="B5133" t="s">
        <v>805</v>
      </c>
      <c r="C5133" t="s">
        <v>81</v>
      </c>
      <c r="D5133">
        <v>-25</v>
      </c>
      <c r="E5133" s="1">
        <v>45692.416666666664</v>
      </c>
      <c r="F5133">
        <v>-94.07</v>
      </c>
      <c r="H5133" t="s">
        <v>47</v>
      </c>
      <c r="I5133">
        <v>1.332769150321776</v>
      </c>
      <c r="J5133" t="s">
        <v>29</v>
      </c>
      <c r="L5133" t="s">
        <v>21</v>
      </c>
      <c r="M5133" t="s">
        <v>22</v>
      </c>
      <c r="N5133" t="s">
        <v>23</v>
      </c>
      <c r="O5133" t="s">
        <v>54</v>
      </c>
      <c r="P5133" t="s">
        <v>49</v>
      </c>
      <c r="Q5133" t="s">
        <v>26</v>
      </c>
      <c r="R5133">
        <f>YEAR(online_sales_dataset[[#This Row],[InvoiceDate]])</f>
        <v>2025</v>
      </c>
      <c r="S5133">
        <f>IF(online_sales_dataset[[#This Row],[ReturnStatus]]="Not Returned",0,1)</f>
        <v>0</v>
      </c>
      <c r="T5133" s="2">
        <f>(online_sales_dataset[[#This Row],[Quantity]]*online_sales_dataset[[#This Row],[UnitPrice]])*(1-online_sales_dataset[[#This Row],[Discount]])</f>
        <v>-782.58984926923677</v>
      </c>
      <c r="U5133">
        <f>COUNTIF(online_sales_dataset[CustomerID],online_sales_dataset[[#This Row],[CustomerID]])</f>
        <v>0</v>
      </c>
    </row>
    <row r="5134" spans="1:21" x14ac:dyDescent="0.25">
      <c r="A5134">
        <v>191607</v>
      </c>
      <c r="B5134" t="s">
        <v>316</v>
      </c>
      <c r="C5134" t="s">
        <v>60</v>
      </c>
      <c r="D5134">
        <v>-26</v>
      </c>
      <c r="E5134" s="1">
        <v>45837.041666666664</v>
      </c>
      <c r="F5134">
        <v>-58.81</v>
      </c>
      <c r="H5134" t="s">
        <v>61</v>
      </c>
      <c r="I5134">
        <v>1.720223493036384</v>
      </c>
      <c r="J5134" t="s">
        <v>20</v>
      </c>
      <c r="L5134" t="s">
        <v>69</v>
      </c>
      <c r="M5134" t="s">
        <v>22</v>
      </c>
      <c r="N5134" t="s">
        <v>23</v>
      </c>
      <c r="O5134" t="s">
        <v>43</v>
      </c>
      <c r="P5134" t="s">
        <v>49</v>
      </c>
      <c r="Q5134" t="s">
        <v>44</v>
      </c>
      <c r="R5134">
        <f>YEAR(online_sales_dataset[[#This Row],[InvoiceDate]])</f>
        <v>2025</v>
      </c>
      <c r="S5134">
        <f>IF(online_sales_dataset[[#This Row],[ReturnStatus]]="Not Returned",0,1)</f>
        <v>0</v>
      </c>
      <c r="T5134" s="2">
        <f>(online_sales_dataset[[#This Row],[Quantity]]*online_sales_dataset[[#This Row],[UnitPrice]])*(1-online_sales_dataset[[#This Row],[Discount]])</f>
        <v>-1101.2649342622133</v>
      </c>
      <c r="U5134">
        <f>COUNTIF(online_sales_dataset[CustomerID],online_sales_dataset[[#This Row],[CustomerID]])</f>
        <v>0</v>
      </c>
    </row>
    <row r="5135" spans="1:21" x14ac:dyDescent="0.25">
      <c r="A5135">
        <v>191612</v>
      </c>
      <c r="B5135" t="s">
        <v>379</v>
      </c>
      <c r="C5135" t="s">
        <v>77</v>
      </c>
      <c r="D5135">
        <v>15</v>
      </c>
      <c r="E5135" s="1">
        <v>44924.958333333336</v>
      </c>
      <c r="F5135">
        <v>66.819999999999993</v>
      </c>
      <c r="G5135">
        <v>46267</v>
      </c>
      <c r="H5135" t="s">
        <v>47</v>
      </c>
      <c r="I5135">
        <v>0.39</v>
      </c>
      <c r="J5135" t="s">
        <v>53</v>
      </c>
      <c r="K5135">
        <v>29.6</v>
      </c>
      <c r="L5135" t="s">
        <v>21</v>
      </c>
      <c r="M5135" t="s">
        <v>22</v>
      </c>
      <c r="N5135" t="s">
        <v>23</v>
      </c>
      <c r="O5135" t="s">
        <v>54</v>
      </c>
      <c r="P5135" t="s">
        <v>32</v>
      </c>
      <c r="Q5135" t="s">
        <v>38</v>
      </c>
      <c r="R5135">
        <f>YEAR(online_sales_dataset[[#This Row],[InvoiceDate]])</f>
        <v>2022</v>
      </c>
      <c r="S5135">
        <f>IF(online_sales_dataset[[#This Row],[ReturnStatus]]="Not Returned",0,1)</f>
        <v>0</v>
      </c>
      <c r="T5135" s="2">
        <f>(online_sales_dataset[[#This Row],[Quantity]]*online_sales_dataset[[#This Row],[UnitPrice]])*(1-online_sales_dataset[[#This Row],[Discount]])</f>
        <v>611.40299999999991</v>
      </c>
      <c r="U5135">
        <f>COUNTIF(online_sales_dataset[CustomerID],online_sales_dataset[[#This Row],[CustomerID]])</f>
        <v>1</v>
      </c>
    </row>
    <row r="5136" spans="1:21" x14ac:dyDescent="0.25">
      <c r="A5136">
        <v>191627</v>
      </c>
      <c r="B5136" t="s">
        <v>89</v>
      </c>
      <c r="C5136" t="s">
        <v>74</v>
      </c>
      <c r="D5136">
        <v>35</v>
      </c>
      <c r="E5136" s="1">
        <v>44427.125</v>
      </c>
      <c r="F5136">
        <v>51.97</v>
      </c>
      <c r="G5136">
        <v>34745</v>
      </c>
      <c r="H5136" t="s">
        <v>75</v>
      </c>
      <c r="I5136">
        <v>0.04</v>
      </c>
      <c r="J5136" t="s">
        <v>53</v>
      </c>
      <c r="K5136">
        <v>5.23</v>
      </c>
      <c r="L5136" t="s">
        <v>57</v>
      </c>
      <c r="M5136" t="s">
        <v>31</v>
      </c>
      <c r="N5136" t="s">
        <v>36</v>
      </c>
      <c r="O5136" t="s">
        <v>48</v>
      </c>
      <c r="P5136" t="s">
        <v>37</v>
      </c>
      <c r="Q5136" t="s">
        <v>38</v>
      </c>
      <c r="R5136">
        <f>YEAR(online_sales_dataset[[#This Row],[InvoiceDate]])</f>
        <v>2021</v>
      </c>
      <c r="S5136">
        <f>IF(online_sales_dataset[[#This Row],[ReturnStatus]]="Not Returned",0,1)</f>
        <v>1</v>
      </c>
      <c r="T5136" s="2">
        <f>(online_sales_dataset[[#This Row],[Quantity]]*online_sales_dataset[[#This Row],[UnitPrice]])*(1-online_sales_dataset[[#This Row],[Discount]])</f>
        <v>1746.192</v>
      </c>
      <c r="U5136">
        <f>COUNTIF(online_sales_dataset[CustomerID],online_sales_dataset[[#This Row],[CustomerID]])</f>
        <v>1</v>
      </c>
    </row>
    <row r="5137" spans="1:21" x14ac:dyDescent="0.25">
      <c r="A5137">
        <v>191628</v>
      </c>
      <c r="B5137" t="s">
        <v>880</v>
      </c>
      <c r="C5137" t="s">
        <v>34</v>
      </c>
      <c r="D5137">
        <v>36</v>
      </c>
      <c r="E5137" s="1">
        <v>45836</v>
      </c>
      <c r="F5137">
        <v>95.94</v>
      </c>
      <c r="G5137">
        <v>32875</v>
      </c>
      <c r="H5137" t="s">
        <v>61</v>
      </c>
      <c r="I5137">
        <v>0.2</v>
      </c>
      <c r="J5137" t="s">
        <v>29</v>
      </c>
      <c r="K5137">
        <v>11.65</v>
      </c>
      <c r="L5137" t="s">
        <v>21</v>
      </c>
      <c r="M5137" t="s">
        <v>31</v>
      </c>
      <c r="N5137" t="s">
        <v>23</v>
      </c>
      <c r="O5137" t="s">
        <v>24</v>
      </c>
      <c r="P5137" t="s">
        <v>25</v>
      </c>
      <c r="Q5137" t="s">
        <v>38</v>
      </c>
      <c r="R5137">
        <f>YEAR(online_sales_dataset[[#This Row],[InvoiceDate]])</f>
        <v>2025</v>
      </c>
      <c r="S5137">
        <f>IF(online_sales_dataset[[#This Row],[ReturnStatus]]="Not Returned",0,1)</f>
        <v>0</v>
      </c>
      <c r="T5137" s="2">
        <f>(online_sales_dataset[[#This Row],[Quantity]]*online_sales_dataset[[#This Row],[UnitPrice]])*(1-online_sales_dataset[[#This Row],[Discount]])</f>
        <v>2763.0720000000001</v>
      </c>
      <c r="U5137">
        <f>COUNTIF(online_sales_dataset[CustomerID],online_sales_dataset[[#This Row],[CustomerID]])</f>
        <v>2</v>
      </c>
    </row>
    <row r="5138" spans="1:21" x14ac:dyDescent="0.25">
      <c r="A5138">
        <v>191631</v>
      </c>
      <c r="B5138" t="s">
        <v>103</v>
      </c>
      <c r="C5138" t="s">
        <v>77</v>
      </c>
      <c r="D5138">
        <v>11</v>
      </c>
      <c r="E5138" s="1">
        <v>45760.416666666664</v>
      </c>
      <c r="F5138">
        <v>50.81</v>
      </c>
      <c r="G5138">
        <v>14513</v>
      </c>
      <c r="H5138" t="s">
        <v>56</v>
      </c>
      <c r="I5138">
        <v>0.34</v>
      </c>
      <c r="J5138" t="s">
        <v>20</v>
      </c>
      <c r="K5138">
        <v>15.22</v>
      </c>
      <c r="L5138" t="s">
        <v>30</v>
      </c>
      <c r="M5138" t="s">
        <v>22</v>
      </c>
      <c r="N5138" t="s">
        <v>23</v>
      </c>
      <c r="O5138" t="s">
        <v>48</v>
      </c>
      <c r="P5138" t="s">
        <v>32</v>
      </c>
      <c r="Q5138" t="s">
        <v>26</v>
      </c>
      <c r="R5138">
        <f>YEAR(online_sales_dataset[[#This Row],[InvoiceDate]])</f>
        <v>2025</v>
      </c>
      <c r="S5138">
        <f>IF(online_sales_dataset[[#This Row],[ReturnStatus]]="Not Returned",0,1)</f>
        <v>0</v>
      </c>
      <c r="T5138" s="2">
        <f>(online_sales_dataset[[#This Row],[Quantity]]*online_sales_dataset[[#This Row],[UnitPrice]])*(1-online_sales_dataset[[#This Row],[Discount]])</f>
        <v>368.88060000000002</v>
      </c>
      <c r="U5138">
        <f>COUNTIF(online_sales_dataset[CustomerID],online_sales_dataset[[#This Row],[CustomerID]])</f>
        <v>1</v>
      </c>
    </row>
    <row r="5139" spans="1:21" x14ac:dyDescent="0.25">
      <c r="A5139">
        <v>191634</v>
      </c>
      <c r="B5139" t="s">
        <v>978</v>
      </c>
      <c r="C5139" t="s">
        <v>77</v>
      </c>
      <c r="D5139">
        <v>3</v>
      </c>
      <c r="E5139" s="1">
        <v>44900.25</v>
      </c>
      <c r="F5139">
        <v>51.58</v>
      </c>
      <c r="G5139">
        <v>38917</v>
      </c>
      <c r="H5139" t="s">
        <v>35</v>
      </c>
      <c r="I5139">
        <v>0.46</v>
      </c>
      <c r="J5139" t="s">
        <v>29</v>
      </c>
      <c r="K5139">
        <v>13.33</v>
      </c>
      <c r="L5139" t="s">
        <v>57</v>
      </c>
      <c r="M5139" t="s">
        <v>31</v>
      </c>
      <c r="N5139" t="s">
        <v>36</v>
      </c>
      <c r="O5139" t="s">
        <v>43</v>
      </c>
      <c r="P5139" t="s">
        <v>67</v>
      </c>
      <c r="Q5139" t="s">
        <v>38</v>
      </c>
      <c r="R5139">
        <f>YEAR(online_sales_dataset[[#This Row],[InvoiceDate]])</f>
        <v>2022</v>
      </c>
      <c r="S5139">
        <f>IF(online_sales_dataset[[#This Row],[ReturnStatus]]="Not Returned",0,1)</f>
        <v>1</v>
      </c>
      <c r="T5139" s="2">
        <f>(online_sales_dataset[[#This Row],[Quantity]]*online_sales_dataset[[#This Row],[UnitPrice]])*(1-online_sales_dataset[[#This Row],[Discount]])</f>
        <v>83.559600000000017</v>
      </c>
      <c r="U5139">
        <f>COUNTIF(online_sales_dataset[CustomerID],online_sales_dataset[[#This Row],[CustomerID]])</f>
        <v>3</v>
      </c>
    </row>
    <row r="5140" spans="1:21" x14ac:dyDescent="0.25">
      <c r="A5140">
        <v>191656</v>
      </c>
      <c r="B5140" t="s">
        <v>110</v>
      </c>
      <c r="C5140" t="s">
        <v>71</v>
      </c>
      <c r="D5140">
        <v>17</v>
      </c>
      <c r="E5140" s="1">
        <v>44254.833333333336</v>
      </c>
      <c r="F5140">
        <v>90.51</v>
      </c>
      <c r="G5140">
        <v>25144</v>
      </c>
      <c r="H5140" t="s">
        <v>52</v>
      </c>
      <c r="I5140">
        <v>0.44</v>
      </c>
      <c r="J5140" t="s">
        <v>20</v>
      </c>
      <c r="K5140">
        <v>9.94</v>
      </c>
      <c r="L5140" t="s">
        <v>21</v>
      </c>
      <c r="M5140" t="s">
        <v>31</v>
      </c>
      <c r="N5140" t="s">
        <v>23</v>
      </c>
      <c r="O5140" t="s">
        <v>24</v>
      </c>
      <c r="P5140" t="s">
        <v>32</v>
      </c>
      <c r="Q5140" t="s">
        <v>38</v>
      </c>
      <c r="R5140">
        <f>YEAR(online_sales_dataset[[#This Row],[InvoiceDate]])</f>
        <v>2021</v>
      </c>
      <c r="S5140">
        <f>IF(online_sales_dataset[[#This Row],[ReturnStatus]]="Not Returned",0,1)</f>
        <v>0</v>
      </c>
      <c r="T5140" s="2">
        <f>(online_sales_dataset[[#This Row],[Quantity]]*online_sales_dataset[[#This Row],[UnitPrice]])*(1-online_sales_dataset[[#This Row],[Discount]])</f>
        <v>861.65520000000015</v>
      </c>
      <c r="U5140">
        <f>COUNTIF(online_sales_dataset[CustomerID],online_sales_dataset[[#This Row],[CustomerID]])</f>
        <v>1</v>
      </c>
    </row>
    <row r="5141" spans="1:21" x14ac:dyDescent="0.25">
      <c r="A5141">
        <v>191658</v>
      </c>
      <c r="B5141" t="s">
        <v>988</v>
      </c>
      <c r="C5141" t="s">
        <v>51</v>
      </c>
      <c r="D5141">
        <v>4</v>
      </c>
      <c r="E5141" s="1">
        <v>43942.958333333336</v>
      </c>
      <c r="F5141">
        <v>3.83</v>
      </c>
      <c r="G5141">
        <v>95392</v>
      </c>
      <c r="H5141" t="s">
        <v>75</v>
      </c>
      <c r="I5141">
        <v>0.08</v>
      </c>
      <c r="J5141" t="s">
        <v>20</v>
      </c>
      <c r="K5141">
        <v>22.32</v>
      </c>
      <c r="L5141" t="s">
        <v>21</v>
      </c>
      <c r="M5141" t="s">
        <v>31</v>
      </c>
      <c r="N5141" t="s">
        <v>23</v>
      </c>
      <c r="O5141" t="s">
        <v>48</v>
      </c>
      <c r="P5141" t="s">
        <v>67</v>
      </c>
      <c r="Q5141" t="s">
        <v>38</v>
      </c>
      <c r="R5141">
        <f>YEAR(online_sales_dataset[[#This Row],[InvoiceDate]])</f>
        <v>2020</v>
      </c>
      <c r="S5141">
        <f>IF(online_sales_dataset[[#This Row],[ReturnStatus]]="Not Returned",0,1)</f>
        <v>0</v>
      </c>
      <c r="T5141" s="2">
        <f>(online_sales_dataset[[#This Row],[Quantity]]*online_sales_dataset[[#This Row],[UnitPrice]])*(1-online_sales_dataset[[#This Row],[Discount]])</f>
        <v>14.0944</v>
      </c>
      <c r="U5141">
        <f>COUNTIF(online_sales_dataset[CustomerID],online_sales_dataset[[#This Row],[CustomerID]])</f>
        <v>1</v>
      </c>
    </row>
    <row r="5142" spans="1:21" x14ac:dyDescent="0.25">
      <c r="A5142">
        <v>191665</v>
      </c>
      <c r="B5142" t="s">
        <v>237</v>
      </c>
      <c r="C5142" t="s">
        <v>74</v>
      </c>
      <c r="D5142">
        <v>8</v>
      </c>
      <c r="E5142" s="1">
        <v>44557.708333333336</v>
      </c>
      <c r="F5142">
        <v>38.35</v>
      </c>
      <c r="G5142">
        <v>81105</v>
      </c>
      <c r="H5142" t="s">
        <v>52</v>
      </c>
      <c r="I5142">
        <v>0.13</v>
      </c>
      <c r="J5142" t="s">
        <v>29</v>
      </c>
      <c r="K5142">
        <v>25.19</v>
      </c>
      <c r="L5142" t="s">
        <v>30</v>
      </c>
      <c r="M5142" t="s">
        <v>22</v>
      </c>
      <c r="N5142" t="s">
        <v>23</v>
      </c>
      <c r="O5142" t="s">
        <v>54</v>
      </c>
      <c r="P5142" t="s">
        <v>58</v>
      </c>
      <c r="Q5142" t="s">
        <v>44</v>
      </c>
      <c r="R5142">
        <f>YEAR(online_sales_dataset[[#This Row],[InvoiceDate]])</f>
        <v>2021</v>
      </c>
      <c r="S5142">
        <f>IF(online_sales_dataset[[#This Row],[ReturnStatus]]="Not Returned",0,1)</f>
        <v>0</v>
      </c>
      <c r="T5142" s="2">
        <f>(online_sales_dataset[[#This Row],[Quantity]]*online_sales_dataset[[#This Row],[UnitPrice]])*(1-online_sales_dataset[[#This Row],[Discount]])</f>
        <v>266.916</v>
      </c>
      <c r="U5142">
        <f>COUNTIF(online_sales_dataset[CustomerID],online_sales_dataset[[#This Row],[CustomerID]])</f>
        <v>2</v>
      </c>
    </row>
    <row r="5143" spans="1:21" x14ac:dyDescent="0.25">
      <c r="A5143">
        <v>191679</v>
      </c>
      <c r="B5143" t="s">
        <v>300</v>
      </c>
      <c r="C5143" t="s">
        <v>63</v>
      </c>
      <c r="D5143">
        <v>1</v>
      </c>
      <c r="E5143" s="1">
        <v>44320.083333333336</v>
      </c>
      <c r="F5143">
        <v>41.59</v>
      </c>
      <c r="G5143">
        <v>72128</v>
      </c>
      <c r="H5143" t="s">
        <v>93</v>
      </c>
      <c r="I5143">
        <v>0.34</v>
      </c>
      <c r="J5143" t="s">
        <v>20</v>
      </c>
      <c r="K5143">
        <v>17.2</v>
      </c>
      <c r="L5143" t="s">
        <v>57</v>
      </c>
      <c r="M5143" t="s">
        <v>31</v>
      </c>
      <c r="N5143" t="s">
        <v>23</v>
      </c>
      <c r="O5143" t="s">
        <v>48</v>
      </c>
      <c r="P5143" t="s">
        <v>32</v>
      </c>
      <c r="Q5143" t="s">
        <v>26</v>
      </c>
      <c r="R5143">
        <f>YEAR(online_sales_dataset[[#This Row],[InvoiceDate]])</f>
        <v>2021</v>
      </c>
      <c r="S5143">
        <f>IF(online_sales_dataset[[#This Row],[ReturnStatus]]="Not Returned",0,1)</f>
        <v>0</v>
      </c>
      <c r="T5143" s="2">
        <f>(online_sales_dataset[[#This Row],[Quantity]]*online_sales_dataset[[#This Row],[UnitPrice]])*(1-online_sales_dataset[[#This Row],[Discount]])</f>
        <v>27.449400000000001</v>
      </c>
      <c r="U5143">
        <f>COUNTIF(online_sales_dataset[CustomerID],online_sales_dataset[[#This Row],[CustomerID]])</f>
        <v>2</v>
      </c>
    </row>
    <row r="5144" spans="1:21" x14ac:dyDescent="0.25">
      <c r="A5144">
        <v>191714</v>
      </c>
      <c r="B5144" t="s">
        <v>464</v>
      </c>
      <c r="C5144" t="s">
        <v>77</v>
      </c>
      <c r="D5144">
        <v>27</v>
      </c>
      <c r="E5144" s="1">
        <v>45524.708333333336</v>
      </c>
      <c r="F5144">
        <v>26.64</v>
      </c>
      <c r="G5144">
        <v>35810</v>
      </c>
      <c r="H5144" t="s">
        <v>61</v>
      </c>
      <c r="I5144">
        <v>0.35</v>
      </c>
      <c r="J5144" t="s">
        <v>53</v>
      </c>
      <c r="K5144">
        <v>25.61</v>
      </c>
      <c r="L5144" t="s">
        <v>42</v>
      </c>
      <c r="M5144" t="s">
        <v>22</v>
      </c>
      <c r="N5144" t="s">
        <v>23</v>
      </c>
      <c r="O5144" t="s">
        <v>24</v>
      </c>
      <c r="P5144" t="s">
        <v>32</v>
      </c>
      <c r="Q5144" t="s">
        <v>26</v>
      </c>
      <c r="R5144">
        <f>YEAR(online_sales_dataset[[#This Row],[InvoiceDate]])</f>
        <v>2024</v>
      </c>
      <c r="S5144">
        <f>IF(online_sales_dataset[[#This Row],[ReturnStatus]]="Not Returned",0,1)</f>
        <v>0</v>
      </c>
      <c r="T5144" s="2">
        <f>(online_sales_dataset[[#This Row],[Quantity]]*online_sales_dataset[[#This Row],[UnitPrice]])*(1-online_sales_dataset[[#This Row],[Discount]])</f>
        <v>467.53199999999998</v>
      </c>
      <c r="U5144">
        <f>COUNTIF(online_sales_dataset[CustomerID],online_sales_dataset[[#This Row],[CustomerID]])</f>
        <v>2</v>
      </c>
    </row>
    <row r="5145" spans="1:21" x14ac:dyDescent="0.25">
      <c r="A5145">
        <v>191751</v>
      </c>
      <c r="B5145" t="s">
        <v>778</v>
      </c>
      <c r="C5145" t="s">
        <v>60</v>
      </c>
      <c r="D5145">
        <v>47</v>
      </c>
      <c r="E5145" s="1">
        <v>43888.333333333336</v>
      </c>
      <c r="F5145">
        <v>59.04</v>
      </c>
      <c r="G5145">
        <v>49678</v>
      </c>
      <c r="H5145" t="s">
        <v>93</v>
      </c>
      <c r="I5145">
        <v>0.32</v>
      </c>
      <c r="J5145" t="s">
        <v>53</v>
      </c>
      <c r="K5145">
        <v>29.34</v>
      </c>
      <c r="L5145" t="s">
        <v>21</v>
      </c>
      <c r="M5145" t="s">
        <v>22</v>
      </c>
      <c r="N5145" t="s">
        <v>23</v>
      </c>
      <c r="O5145" t="s">
        <v>24</v>
      </c>
      <c r="P5145" t="s">
        <v>25</v>
      </c>
      <c r="Q5145" t="s">
        <v>38</v>
      </c>
      <c r="R5145">
        <f>YEAR(online_sales_dataset[[#This Row],[InvoiceDate]])</f>
        <v>2020</v>
      </c>
      <c r="S5145">
        <f>IF(online_sales_dataset[[#This Row],[ReturnStatus]]="Not Returned",0,1)</f>
        <v>0</v>
      </c>
      <c r="T5145" s="2">
        <f>(online_sales_dataset[[#This Row],[Quantity]]*online_sales_dataset[[#This Row],[UnitPrice]])*(1-online_sales_dataset[[#This Row],[Discount]])</f>
        <v>1886.9183999999998</v>
      </c>
      <c r="U5145">
        <f>COUNTIF(online_sales_dataset[CustomerID],online_sales_dataset[[#This Row],[CustomerID]])</f>
        <v>2</v>
      </c>
    </row>
    <row r="5146" spans="1:21" x14ac:dyDescent="0.25">
      <c r="A5146">
        <v>191788</v>
      </c>
      <c r="B5146" t="s">
        <v>984</v>
      </c>
      <c r="C5146" t="s">
        <v>18</v>
      </c>
      <c r="D5146">
        <v>21</v>
      </c>
      <c r="E5146" s="1">
        <v>44551.666666666664</v>
      </c>
      <c r="F5146">
        <v>75.099999999999994</v>
      </c>
      <c r="G5146">
        <v>93968</v>
      </c>
      <c r="H5146" t="s">
        <v>61</v>
      </c>
      <c r="I5146">
        <v>0.28999999999999998</v>
      </c>
      <c r="J5146" t="s">
        <v>29</v>
      </c>
      <c r="K5146">
        <v>10.02</v>
      </c>
      <c r="L5146" t="s">
        <v>30</v>
      </c>
      <c r="M5146" t="s">
        <v>22</v>
      </c>
      <c r="N5146" t="s">
        <v>23</v>
      </c>
      <c r="O5146" t="s">
        <v>48</v>
      </c>
      <c r="P5146" t="s">
        <v>37</v>
      </c>
      <c r="Q5146" t="s">
        <v>44</v>
      </c>
      <c r="R5146">
        <f>YEAR(online_sales_dataset[[#This Row],[InvoiceDate]])</f>
        <v>2021</v>
      </c>
      <c r="S5146">
        <f>IF(online_sales_dataset[[#This Row],[ReturnStatus]]="Not Returned",0,1)</f>
        <v>0</v>
      </c>
      <c r="T5146" s="2">
        <f>(online_sales_dataset[[#This Row],[Quantity]]*online_sales_dataset[[#This Row],[UnitPrice]])*(1-online_sales_dataset[[#This Row],[Discount]])</f>
        <v>1119.741</v>
      </c>
      <c r="U5146">
        <f>COUNTIF(online_sales_dataset[CustomerID],online_sales_dataset[[#This Row],[CustomerID]])</f>
        <v>1</v>
      </c>
    </row>
    <row r="5147" spans="1:21" x14ac:dyDescent="0.25">
      <c r="A5147">
        <v>191810</v>
      </c>
      <c r="B5147" t="s">
        <v>236</v>
      </c>
      <c r="C5147" t="s">
        <v>81</v>
      </c>
      <c r="D5147">
        <v>17</v>
      </c>
      <c r="E5147" s="1">
        <v>44929.25</v>
      </c>
      <c r="F5147">
        <v>49.33</v>
      </c>
      <c r="G5147">
        <v>15659</v>
      </c>
      <c r="H5147" t="s">
        <v>61</v>
      </c>
      <c r="I5147">
        <v>0.28999999999999998</v>
      </c>
      <c r="J5147" t="s">
        <v>20</v>
      </c>
      <c r="K5147">
        <v>11.18</v>
      </c>
      <c r="L5147" t="s">
        <v>57</v>
      </c>
      <c r="M5147" t="s">
        <v>22</v>
      </c>
      <c r="N5147" t="s">
        <v>23</v>
      </c>
      <c r="O5147" t="s">
        <v>43</v>
      </c>
      <c r="P5147" t="s">
        <v>58</v>
      </c>
      <c r="Q5147" t="s">
        <v>38</v>
      </c>
      <c r="R5147">
        <f>YEAR(online_sales_dataset[[#This Row],[InvoiceDate]])</f>
        <v>2023</v>
      </c>
      <c r="S5147">
        <f>IF(online_sales_dataset[[#This Row],[ReturnStatus]]="Not Returned",0,1)</f>
        <v>0</v>
      </c>
      <c r="T5147" s="2">
        <f>(online_sales_dataset[[#This Row],[Quantity]]*online_sales_dataset[[#This Row],[UnitPrice]])*(1-online_sales_dataset[[#This Row],[Discount]])</f>
        <v>595.41309999999999</v>
      </c>
      <c r="U5147">
        <f>COUNTIF(online_sales_dataset[CustomerID],online_sales_dataset[[#This Row],[CustomerID]])</f>
        <v>2</v>
      </c>
    </row>
    <row r="5148" spans="1:21" x14ac:dyDescent="0.25">
      <c r="A5148">
        <v>191818</v>
      </c>
      <c r="B5148" t="s">
        <v>189</v>
      </c>
      <c r="C5148" t="s">
        <v>81</v>
      </c>
      <c r="D5148">
        <v>11</v>
      </c>
      <c r="E5148" s="1">
        <v>45056.958333333336</v>
      </c>
      <c r="F5148">
        <v>35.36</v>
      </c>
      <c r="G5148">
        <v>69512</v>
      </c>
      <c r="H5148" t="s">
        <v>65</v>
      </c>
      <c r="I5148">
        <v>0.16</v>
      </c>
      <c r="J5148" t="s">
        <v>53</v>
      </c>
      <c r="K5148">
        <v>8.98</v>
      </c>
      <c r="L5148" t="s">
        <v>69</v>
      </c>
      <c r="M5148" t="s">
        <v>31</v>
      </c>
      <c r="N5148" t="s">
        <v>23</v>
      </c>
      <c r="O5148" t="s">
        <v>43</v>
      </c>
      <c r="P5148" t="s">
        <v>58</v>
      </c>
      <c r="Q5148" t="s">
        <v>26</v>
      </c>
      <c r="R5148">
        <f>YEAR(online_sales_dataset[[#This Row],[InvoiceDate]])</f>
        <v>2023</v>
      </c>
      <c r="S5148">
        <f>IF(online_sales_dataset[[#This Row],[ReturnStatus]]="Not Returned",0,1)</f>
        <v>0</v>
      </c>
      <c r="T5148" s="2">
        <f>(online_sales_dataset[[#This Row],[Quantity]]*online_sales_dataset[[#This Row],[UnitPrice]])*(1-online_sales_dataset[[#This Row],[Discount]])</f>
        <v>326.72639999999996</v>
      </c>
      <c r="U5148">
        <f>COUNTIF(online_sales_dataset[CustomerID],online_sales_dataset[[#This Row],[CustomerID]])</f>
        <v>1</v>
      </c>
    </row>
    <row r="5149" spans="1:21" x14ac:dyDescent="0.25">
      <c r="A5149">
        <v>191822</v>
      </c>
      <c r="B5149" t="s">
        <v>843</v>
      </c>
      <c r="C5149" t="s">
        <v>71</v>
      </c>
      <c r="D5149">
        <v>48</v>
      </c>
      <c r="E5149" s="1">
        <v>45697.333333333336</v>
      </c>
      <c r="F5149">
        <v>18.559999999999999</v>
      </c>
      <c r="G5149">
        <v>93894</v>
      </c>
      <c r="H5149" t="s">
        <v>93</v>
      </c>
      <c r="I5149">
        <v>0.22</v>
      </c>
      <c r="J5149" t="s">
        <v>29</v>
      </c>
      <c r="K5149">
        <v>25.4</v>
      </c>
      <c r="L5149" t="s">
        <v>30</v>
      </c>
      <c r="M5149" t="s">
        <v>31</v>
      </c>
      <c r="N5149" t="s">
        <v>23</v>
      </c>
      <c r="O5149" t="s">
        <v>24</v>
      </c>
      <c r="P5149" t="s">
        <v>67</v>
      </c>
      <c r="Q5149" t="s">
        <v>44</v>
      </c>
      <c r="R5149">
        <f>YEAR(online_sales_dataset[[#This Row],[InvoiceDate]])</f>
        <v>2025</v>
      </c>
      <c r="S5149">
        <f>IF(online_sales_dataset[[#This Row],[ReturnStatus]]="Not Returned",0,1)</f>
        <v>0</v>
      </c>
      <c r="T5149" s="2">
        <f>(online_sales_dataset[[#This Row],[Quantity]]*online_sales_dataset[[#This Row],[UnitPrice]])*(1-online_sales_dataset[[#This Row],[Discount]])</f>
        <v>694.88639999999998</v>
      </c>
      <c r="U5149">
        <f>COUNTIF(online_sales_dataset[CustomerID],online_sales_dataset[[#This Row],[CustomerID]])</f>
        <v>1</v>
      </c>
    </row>
    <row r="5150" spans="1:21" x14ac:dyDescent="0.25">
      <c r="A5150">
        <v>191838</v>
      </c>
      <c r="B5150" t="s">
        <v>392</v>
      </c>
      <c r="C5150" t="s">
        <v>34</v>
      </c>
      <c r="D5150">
        <v>45</v>
      </c>
      <c r="E5150" s="1">
        <v>45635.041666666664</v>
      </c>
      <c r="F5150">
        <v>54.75</v>
      </c>
      <c r="G5150">
        <v>54606</v>
      </c>
      <c r="H5150" t="s">
        <v>47</v>
      </c>
      <c r="I5150">
        <v>0.17</v>
      </c>
      <c r="J5150" t="s">
        <v>20</v>
      </c>
      <c r="K5150">
        <v>24.42</v>
      </c>
      <c r="L5150" t="s">
        <v>30</v>
      </c>
      <c r="M5150" t="s">
        <v>31</v>
      </c>
      <c r="N5150" t="s">
        <v>23</v>
      </c>
      <c r="O5150" t="s">
        <v>54</v>
      </c>
      <c r="P5150" t="s">
        <v>67</v>
      </c>
      <c r="Q5150" t="s">
        <v>44</v>
      </c>
      <c r="R5150">
        <f>YEAR(online_sales_dataset[[#This Row],[InvoiceDate]])</f>
        <v>2024</v>
      </c>
      <c r="S5150">
        <f>IF(online_sales_dataset[[#This Row],[ReturnStatus]]="Not Returned",0,1)</f>
        <v>0</v>
      </c>
      <c r="T5150" s="2">
        <f>(online_sales_dataset[[#This Row],[Quantity]]*online_sales_dataset[[#This Row],[UnitPrice]])*(1-online_sales_dataset[[#This Row],[Discount]])</f>
        <v>2044.9124999999999</v>
      </c>
      <c r="U5150">
        <f>COUNTIF(online_sales_dataset[CustomerID],online_sales_dataset[[#This Row],[CustomerID]])</f>
        <v>1</v>
      </c>
    </row>
    <row r="5151" spans="1:21" x14ac:dyDescent="0.25">
      <c r="A5151">
        <v>191860</v>
      </c>
      <c r="B5151" t="s">
        <v>226</v>
      </c>
      <c r="C5151" t="s">
        <v>51</v>
      </c>
      <c r="D5151">
        <v>14</v>
      </c>
      <c r="E5151" s="1">
        <v>44584.916666666664</v>
      </c>
      <c r="F5151">
        <v>75.8</v>
      </c>
      <c r="G5151">
        <v>87444</v>
      </c>
      <c r="H5151" t="s">
        <v>75</v>
      </c>
      <c r="I5151">
        <v>0.2</v>
      </c>
      <c r="J5151" t="s">
        <v>20</v>
      </c>
      <c r="K5151">
        <v>18.96</v>
      </c>
      <c r="L5151" t="s">
        <v>42</v>
      </c>
      <c r="M5151" t="s">
        <v>22</v>
      </c>
      <c r="N5151" t="s">
        <v>23</v>
      </c>
      <c r="O5151" t="s">
        <v>24</v>
      </c>
      <c r="P5151" t="s">
        <v>37</v>
      </c>
      <c r="Q5151" t="s">
        <v>26</v>
      </c>
      <c r="R5151">
        <f>YEAR(online_sales_dataset[[#This Row],[InvoiceDate]])</f>
        <v>2022</v>
      </c>
      <c r="S5151">
        <f>IF(online_sales_dataset[[#This Row],[ReturnStatus]]="Not Returned",0,1)</f>
        <v>0</v>
      </c>
      <c r="T5151" s="2">
        <f>(online_sales_dataset[[#This Row],[Quantity]]*online_sales_dataset[[#This Row],[UnitPrice]])*(1-online_sales_dataset[[#This Row],[Discount]])</f>
        <v>848.96</v>
      </c>
      <c r="U5151">
        <f>COUNTIF(online_sales_dataset[CustomerID],online_sales_dataset[[#This Row],[CustomerID]])</f>
        <v>1</v>
      </c>
    </row>
    <row r="5152" spans="1:21" x14ac:dyDescent="0.25">
      <c r="A5152">
        <v>191862</v>
      </c>
      <c r="B5152" t="s">
        <v>742</v>
      </c>
      <c r="C5152" t="s">
        <v>51</v>
      </c>
      <c r="D5152">
        <v>22</v>
      </c>
      <c r="E5152" s="1">
        <v>45532.625</v>
      </c>
      <c r="F5152">
        <v>43.41</v>
      </c>
      <c r="H5152" t="s">
        <v>56</v>
      </c>
      <c r="I5152">
        <v>0.24</v>
      </c>
      <c r="J5152" t="s">
        <v>29</v>
      </c>
      <c r="K5152">
        <v>14.81</v>
      </c>
      <c r="L5152" t="s">
        <v>42</v>
      </c>
      <c r="M5152" t="s">
        <v>22</v>
      </c>
      <c r="N5152" t="s">
        <v>23</v>
      </c>
      <c r="O5152" t="s">
        <v>43</v>
      </c>
      <c r="P5152" t="s">
        <v>25</v>
      </c>
      <c r="Q5152" t="s">
        <v>38</v>
      </c>
      <c r="R5152">
        <f>YEAR(online_sales_dataset[[#This Row],[InvoiceDate]])</f>
        <v>2024</v>
      </c>
      <c r="S5152">
        <f>IF(online_sales_dataset[[#This Row],[ReturnStatus]]="Not Returned",0,1)</f>
        <v>0</v>
      </c>
      <c r="T5152" s="2">
        <f>(online_sales_dataset[[#This Row],[Quantity]]*online_sales_dataset[[#This Row],[UnitPrice]])*(1-online_sales_dataset[[#This Row],[Discount]])</f>
        <v>725.8152</v>
      </c>
      <c r="U5152">
        <f>COUNTIF(online_sales_dataset[CustomerID],online_sales_dataset[[#This Row],[CustomerID]])</f>
        <v>0</v>
      </c>
    </row>
    <row r="5153" spans="1:21" x14ac:dyDescent="0.25">
      <c r="A5153">
        <v>191865</v>
      </c>
      <c r="B5153" t="s">
        <v>407</v>
      </c>
      <c r="C5153" t="s">
        <v>74</v>
      </c>
      <c r="D5153">
        <v>18</v>
      </c>
      <c r="E5153" s="1">
        <v>43875.166666666664</v>
      </c>
      <c r="F5153">
        <v>69.34</v>
      </c>
      <c r="G5153">
        <v>18764</v>
      </c>
      <c r="H5153" t="s">
        <v>47</v>
      </c>
      <c r="I5153">
        <v>0.03</v>
      </c>
      <c r="J5153" t="s">
        <v>29</v>
      </c>
      <c r="K5153">
        <v>23.97</v>
      </c>
      <c r="L5153" t="s">
        <v>69</v>
      </c>
      <c r="M5153" t="s">
        <v>31</v>
      </c>
      <c r="N5153" t="s">
        <v>23</v>
      </c>
      <c r="O5153" t="s">
        <v>54</v>
      </c>
      <c r="P5153" t="s">
        <v>25</v>
      </c>
      <c r="Q5153" t="s">
        <v>44</v>
      </c>
      <c r="R5153">
        <f>YEAR(online_sales_dataset[[#This Row],[InvoiceDate]])</f>
        <v>2020</v>
      </c>
      <c r="S5153">
        <f>IF(online_sales_dataset[[#This Row],[ReturnStatus]]="Not Returned",0,1)</f>
        <v>0</v>
      </c>
      <c r="T5153" s="2">
        <f>(online_sales_dataset[[#This Row],[Quantity]]*online_sales_dataset[[#This Row],[UnitPrice]])*(1-online_sales_dataset[[#This Row],[Discount]])</f>
        <v>1210.6764000000001</v>
      </c>
      <c r="U5153">
        <f>COUNTIF(online_sales_dataset[CustomerID],online_sales_dataset[[#This Row],[CustomerID]])</f>
        <v>3</v>
      </c>
    </row>
    <row r="5154" spans="1:21" x14ac:dyDescent="0.25">
      <c r="A5154">
        <v>191865</v>
      </c>
      <c r="B5154" t="s">
        <v>555</v>
      </c>
      <c r="C5154" t="s">
        <v>46</v>
      </c>
      <c r="D5154">
        <v>38</v>
      </c>
      <c r="E5154" s="1">
        <v>44417.708333333336</v>
      </c>
      <c r="F5154">
        <v>51.31</v>
      </c>
      <c r="G5154">
        <v>59720</v>
      </c>
      <c r="H5154" t="s">
        <v>47</v>
      </c>
      <c r="I5154">
        <v>0.18</v>
      </c>
      <c r="J5154" t="s">
        <v>20</v>
      </c>
      <c r="K5154">
        <v>25.31</v>
      </c>
      <c r="L5154" t="s">
        <v>21</v>
      </c>
      <c r="M5154" t="s">
        <v>31</v>
      </c>
      <c r="N5154" t="s">
        <v>23</v>
      </c>
      <c r="O5154" t="s">
        <v>54</v>
      </c>
      <c r="P5154" t="s">
        <v>37</v>
      </c>
      <c r="Q5154" t="s">
        <v>44</v>
      </c>
      <c r="R5154">
        <f>YEAR(online_sales_dataset[[#This Row],[InvoiceDate]])</f>
        <v>2021</v>
      </c>
      <c r="S5154">
        <f>IF(online_sales_dataset[[#This Row],[ReturnStatus]]="Not Returned",0,1)</f>
        <v>0</v>
      </c>
      <c r="T5154" s="2">
        <f>(online_sales_dataset[[#This Row],[Quantity]]*online_sales_dataset[[#This Row],[UnitPrice]])*(1-online_sales_dataset[[#This Row],[Discount]])</f>
        <v>1598.8196000000003</v>
      </c>
      <c r="U5154">
        <f>COUNTIF(online_sales_dataset[CustomerID],online_sales_dataset[[#This Row],[CustomerID]])</f>
        <v>2</v>
      </c>
    </row>
    <row r="5155" spans="1:21" x14ac:dyDescent="0.25">
      <c r="A5155">
        <v>191873</v>
      </c>
      <c r="B5155" t="s">
        <v>376</v>
      </c>
      <c r="C5155" t="s">
        <v>74</v>
      </c>
      <c r="D5155">
        <v>26</v>
      </c>
      <c r="E5155" s="1">
        <v>44154.958333333336</v>
      </c>
      <c r="F5155">
        <v>49.44</v>
      </c>
      <c r="G5155">
        <v>74722</v>
      </c>
      <c r="H5155" t="s">
        <v>52</v>
      </c>
      <c r="I5155">
        <v>0.24</v>
      </c>
      <c r="J5155" t="s">
        <v>20</v>
      </c>
      <c r="K5155">
        <v>11.32</v>
      </c>
      <c r="L5155" t="s">
        <v>57</v>
      </c>
      <c r="M5155" t="s">
        <v>31</v>
      </c>
      <c r="N5155" t="s">
        <v>23</v>
      </c>
      <c r="O5155" t="s">
        <v>48</v>
      </c>
      <c r="P5155" t="s">
        <v>58</v>
      </c>
      <c r="Q5155" t="s">
        <v>26</v>
      </c>
      <c r="R5155">
        <f>YEAR(online_sales_dataset[[#This Row],[InvoiceDate]])</f>
        <v>2020</v>
      </c>
      <c r="S5155">
        <f>IF(online_sales_dataset[[#This Row],[ReturnStatus]]="Not Returned",0,1)</f>
        <v>0</v>
      </c>
      <c r="T5155" s="2">
        <f>(online_sales_dataset[[#This Row],[Quantity]]*online_sales_dataset[[#This Row],[UnitPrice]])*(1-online_sales_dataset[[#This Row],[Discount]])</f>
        <v>976.9344000000001</v>
      </c>
      <c r="U5155">
        <f>COUNTIF(online_sales_dataset[CustomerID],online_sales_dataset[[#This Row],[CustomerID]])</f>
        <v>1</v>
      </c>
    </row>
    <row r="5156" spans="1:21" x14ac:dyDescent="0.25">
      <c r="A5156">
        <v>191891</v>
      </c>
      <c r="B5156" t="s">
        <v>961</v>
      </c>
      <c r="C5156" t="s">
        <v>81</v>
      </c>
      <c r="D5156">
        <v>11</v>
      </c>
      <c r="E5156" s="1">
        <v>44364.916666666664</v>
      </c>
      <c r="F5156">
        <v>87.94</v>
      </c>
      <c r="G5156">
        <v>88779</v>
      </c>
      <c r="H5156" t="s">
        <v>87</v>
      </c>
      <c r="I5156">
        <v>0.41</v>
      </c>
      <c r="J5156" t="s">
        <v>53</v>
      </c>
      <c r="K5156">
        <v>8.89</v>
      </c>
      <c r="L5156" t="s">
        <v>21</v>
      </c>
      <c r="M5156" t="s">
        <v>22</v>
      </c>
      <c r="N5156" t="s">
        <v>23</v>
      </c>
      <c r="O5156" t="s">
        <v>54</v>
      </c>
      <c r="P5156" t="s">
        <v>25</v>
      </c>
      <c r="Q5156" t="s">
        <v>44</v>
      </c>
      <c r="R5156">
        <f>YEAR(online_sales_dataset[[#This Row],[InvoiceDate]])</f>
        <v>2021</v>
      </c>
      <c r="S5156">
        <f>IF(online_sales_dataset[[#This Row],[ReturnStatus]]="Not Returned",0,1)</f>
        <v>0</v>
      </c>
      <c r="T5156" s="2">
        <f>(online_sales_dataset[[#This Row],[Quantity]]*online_sales_dataset[[#This Row],[UnitPrice]])*(1-online_sales_dataset[[#This Row],[Discount]])</f>
        <v>570.73059999999998</v>
      </c>
      <c r="U5156">
        <f>COUNTIF(online_sales_dataset[CustomerID],online_sales_dataset[[#This Row],[CustomerID]])</f>
        <v>2</v>
      </c>
    </row>
    <row r="5157" spans="1:21" x14ac:dyDescent="0.25">
      <c r="A5157">
        <v>191897</v>
      </c>
      <c r="B5157" t="s">
        <v>185</v>
      </c>
      <c r="C5157" t="s">
        <v>18</v>
      </c>
      <c r="D5157">
        <v>14</v>
      </c>
      <c r="E5157" s="1">
        <v>45387.083333333336</v>
      </c>
      <c r="F5157">
        <v>33.93</v>
      </c>
      <c r="G5157">
        <v>54890</v>
      </c>
      <c r="H5157" t="s">
        <v>56</v>
      </c>
      <c r="I5157">
        <v>0.16</v>
      </c>
      <c r="J5157" t="s">
        <v>53</v>
      </c>
      <c r="K5157">
        <v>24.83</v>
      </c>
      <c r="L5157" t="s">
        <v>69</v>
      </c>
      <c r="M5157" t="s">
        <v>22</v>
      </c>
      <c r="N5157" t="s">
        <v>23</v>
      </c>
      <c r="O5157" t="s">
        <v>48</v>
      </c>
      <c r="P5157" t="s">
        <v>37</v>
      </c>
      <c r="Q5157" t="s">
        <v>38</v>
      </c>
      <c r="R5157">
        <f>YEAR(online_sales_dataset[[#This Row],[InvoiceDate]])</f>
        <v>2024</v>
      </c>
      <c r="S5157">
        <f>IF(online_sales_dataset[[#This Row],[ReturnStatus]]="Not Returned",0,1)</f>
        <v>0</v>
      </c>
      <c r="T5157" s="2">
        <f>(online_sales_dataset[[#This Row],[Quantity]]*online_sales_dataset[[#This Row],[UnitPrice]])*(1-online_sales_dataset[[#This Row],[Discount]])</f>
        <v>399.01679999999999</v>
      </c>
      <c r="U5157">
        <f>COUNTIF(online_sales_dataset[CustomerID],online_sales_dataset[[#This Row],[CustomerID]])</f>
        <v>1</v>
      </c>
    </row>
    <row r="5158" spans="1:21" x14ac:dyDescent="0.25">
      <c r="A5158">
        <v>191911</v>
      </c>
      <c r="B5158" t="s">
        <v>1048</v>
      </c>
      <c r="C5158" t="s">
        <v>51</v>
      </c>
      <c r="D5158">
        <v>23</v>
      </c>
      <c r="E5158" s="1">
        <v>44091.083333333336</v>
      </c>
      <c r="F5158">
        <v>42.56</v>
      </c>
      <c r="G5158">
        <v>53371</v>
      </c>
      <c r="H5158" t="s">
        <v>93</v>
      </c>
      <c r="I5158">
        <v>0.15</v>
      </c>
      <c r="J5158" t="s">
        <v>29</v>
      </c>
      <c r="K5158">
        <v>10.02</v>
      </c>
      <c r="L5158" t="s">
        <v>42</v>
      </c>
      <c r="M5158" t="s">
        <v>22</v>
      </c>
      <c r="N5158" t="s">
        <v>23</v>
      </c>
      <c r="O5158" t="s">
        <v>43</v>
      </c>
      <c r="P5158" t="s">
        <v>58</v>
      </c>
      <c r="Q5158" t="s">
        <v>26</v>
      </c>
      <c r="R5158">
        <f>YEAR(online_sales_dataset[[#This Row],[InvoiceDate]])</f>
        <v>2020</v>
      </c>
      <c r="S5158">
        <f>IF(online_sales_dataset[[#This Row],[ReturnStatus]]="Not Returned",0,1)</f>
        <v>0</v>
      </c>
      <c r="T5158" s="2">
        <f>(online_sales_dataset[[#This Row],[Quantity]]*online_sales_dataset[[#This Row],[UnitPrice]])*(1-online_sales_dataset[[#This Row],[Discount]])</f>
        <v>832.04800000000012</v>
      </c>
      <c r="U5158">
        <f>COUNTIF(online_sales_dataset[CustomerID],online_sales_dataset[[#This Row],[CustomerID]])</f>
        <v>1</v>
      </c>
    </row>
    <row r="5159" spans="1:21" x14ac:dyDescent="0.25">
      <c r="A5159">
        <v>191954</v>
      </c>
      <c r="B5159" t="s">
        <v>708</v>
      </c>
      <c r="C5159" t="s">
        <v>81</v>
      </c>
      <c r="D5159">
        <v>23</v>
      </c>
      <c r="E5159" s="1">
        <v>44696.625</v>
      </c>
      <c r="F5159">
        <v>73.37</v>
      </c>
      <c r="G5159">
        <v>35305</v>
      </c>
      <c r="H5159" t="s">
        <v>65</v>
      </c>
      <c r="I5159">
        <v>0.43</v>
      </c>
      <c r="J5159" t="s">
        <v>29</v>
      </c>
      <c r="K5159">
        <v>14.17</v>
      </c>
      <c r="L5159" t="s">
        <v>21</v>
      </c>
      <c r="M5159" t="s">
        <v>31</v>
      </c>
      <c r="N5159" t="s">
        <v>23</v>
      </c>
      <c r="O5159" t="s">
        <v>24</v>
      </c>
      <c r="P5159" t="s">
        <v>67</v>
      </c>
      <c r="Q5159" t="s">
        <v>38</v>
      </c>
      <c r="R5159">
        <f>YEAR(online_sales_dataset[[#This Row],[InvoiceDate]])</f>
        <v>2022</v>
      </c>
      <c r="S5159">
        <f>IF(online_sales_dataset[[#This Row],[ReturnStatus]]="Not Returned",0,1)</f>
        <v>0</v>
      </c>
      <c r="T5159" s="2">
        <f>(online_sales_dataset[[#This Row],[Quantity]]*online_sales_dataset[[#This Row],[UnitPrice]])*(1-online_sales_dataset[[#This Row],[Discount]])</f>
        <v>961.88070000000027</v>
      </c>
      <c r="U5159">
        <f>COUNTIF(online_sales_dataset[CustomerID],online_sales_dataset[[#This Row],[CustomerID]])</f>
        <v>2</v>
      </c>
    </row>
    <row r="5160" spans="1:21" x14ac:dyDescent="0.25">
      <c r="A5160">
        <v>191964</v>
      </c>
      <c r="B5160" t="s">
        <v>1054</v>
      </c>
      <c r="C5160" t="s">
        <v>18</v>
      </c>
      <c r="D5160">
        <v>44</v>
      </c>
      <c r="E5160" s="1">
        <v>45785.833333333336</v>
      </c>
      <c r="F5160">
        <v>85.63</v>
      </c>
      <c r="G5160">
        <v>11764</v>
      </c>
      <c r="H5160" t="s">
        <v>56</v>
      </c>
      <c r="I5160">
        <v>0.21</v>
      </c>
      <c r="J5160" t="s">
        <v>20</v>
      </c>
      <c r="K5160">
        <v>7.75</v>
      </c>
      <c r="L5160" t="s">
        <v>21</v>
      </c>
      <c r="M5160" t="s">
        <v>31</v>
      </c>
      <c r="N5160" t="s">
        <v>23</v>
      </c>
      <c r="O5160" t="s">
        <v>54</v>
      </c>
      <c r="P5160" t="s">
        <v>32</v>
      </c>
      <c r="Q5160" t="s">
        <v>26</v>
      </c>
      <c r="R5160">
        <f>YEAR(online_sales_dataset[[#This Row],[InvoiceDate]])</f>
        <v>2025</v>
      </c>
      <c r="S5160">
        <f>IF(online_sales_dataset[[#This Row],[ReturnStatus]]="Not Returned",0,1)</f>
        <v>0</v>
      </c>
      <c r="T5160" s="2">
        <f>(online_sales_dataset[[#This Row],[Quantity]]*online_sales_dataset[[#This Row],[UnitPrice]])*(1-online_sales_dataset[[#This Row],[Discount]])</f>
        <v>2976.4987999999998</v>
      </c>
      <c r="U5160">
        <f>COUNTIF(online_sales_dataset[CustomerID],online_sales_dataset[[#This Row],[CustomerID]])</f>
        <v>1</v>
      </c>
    </row>
    <row r="5161" spans="1:21" x14ac:dyDescent="0.25">
      <c r="A5161">
        <v>191975</v>
      </c>
      <c r="B5161" t="s">
        <v>491</v>
      </c>
      <c r="C5161" t="s">
        <v>63</v>
      </c>
      <c r="D5161">
        <v>5</v>
      </c>
      <c r="E5161" s="1">
        <v>45436.916666666664</v>
      </c>
      <c r="F5161">
        <v>90.95</v>
      </c>
      <c r="G5161">
        <v>98639</v>
      </c>
      <c r="H5161" t="s">
        <v>61</v>
      </c>
      <c r="I5161">
        <v>0.44</v>
      </c>
      <c r="J5161" t="s">
        <v>53</v>
      </c>
      <c r="K5161">
        <v>23.99</v>
      </c>
      <c r="L5161" t="s">
        <v>69</v>
      </c>
      <c r="M5161" t="s">
        <v>22</v>
      </c>
      <c r="N5161" t="s">
        <v>23</v>
      </c>
      <c r="O5161" t="s">
        <v>54</v>
      </c>
      <c r="P5161" t="s">
        <v>67</v>
      </c>
      <c r="Q5161" t="s">
        <v>38</v>
      </c>
      <c r="R5161">
        <f>YEAR(online_sales_dataset[[#This Row],[InvoiceDate]])</f>
        <v>2024</v>
      </c>
      <c r="S5161">
        <f>IF(online_sales_dataset[[#This Row],[ReturnStatus]]="Not Returned",0,1)</f>
        <v>0</v>
      </c>
      <c r="T5161" s="2">
        <f>(online_sales_dataset[[#This Row],[Quantity]]*online_sales_dataset[[#This Row],[UnitPrice]])*(1-online_sales_dataset[[#This Row],[Discount]])</f>
        <v>254.66000000000003</v>
      </c>
      <c r="U5161">
        <f>COUNTIF(online_sales_dataset[CustomerID],online_sales_dataset[[#This Row],[CustomerID]])</f>
        <v>1</v>
      </c>
    </row>
    <row r="5162" spans="1:21" x14ac:dyDescent="0.25">
      <c r="A5162">
        <v>192019</v>
      </c>
      <c r="B5162" t="s">
        <v>1021</v>
      </c>
      <c r="C5162" t="s">
        <v>77</v>
      </c>
      <c r="D5162">
        <v>26</v>
      </c>
      <c r="E5162" s="1">
        <v>44451.458333333336</v>
      </c>
      <c r="F5162">
        <v>42.23</v>
      </c>
      <c r="G5162">
        <v>11749</v>
      </c>
      <c r="H5162" t="s">
        <v>52</v>
      </c>
      <c r="I5162">
        <v>0.04</v>
      </c>
      <c r="J5162" t="s">
        <v>29</v>
      </c>
      <c r="K5162">
        <v>26.27</v>
      </c>
      <c r="L5162" t="s">
        <v>21</v>
      </c>
      <c r="M5162" t="s">
        <v>22</v>
      </c>
      <c r="N5162" t="s">
        <v>23</v>
      </c>
      <c r="O5162" t="s">
        <v>24</v>
      </c>
      <c r="P5162" t="s">
        <v>58</v>
      </c>
      <c r="Q5162" t="s">
        <v>44</v>
      </c>
      <c r="R5162">
        <f>YEAR(online_sales_dataset[[#This Row],[InvoiceDate]])</f>
        <v>2021</v>
      </c>
      <c r="S5162">
        <f>IF(online_sales_dataset[[#This Row],[ReturnStatus]]="Not Returned",0,1)</f>
        <v>0</v>
      </c>
      <c r="T5162" s="2">
        <f>(online_sales_dataset[[#This Row],[Quantity]]*online_sales_dataset[[#This Row],[UnitPrice]])*(1-online_sales_dataset[[#This Row],[Discount]])</f>
        <v>1054.0608</v>
      </c>
      <c r="U5162">
        <f>COUNTIF(online_sales_dataset[CustomerID],online_sales_dataset[[#This Row],[CustomerID]])</f>
        <v>1</v>
      </c>
    </row>
    <row r="5163" spans="1:21" x14ac:dyDescent="0.25">
      <c r="A5163">
        <v>192036</v>
      </c>
      <c r="B5163" t="s">
        <v>260</v>
      </c>
      <c r="C5163" t="s">
        <v>71</v>
      </c>
      <c r="D5163">
        <v>20</v>
      </c>
      <c r="E5163" s="1">
        <v>44046.625</v>
      </c>
      <c r="F5163">
        <v>14</v>
      </c>
      <c r="G5163">
        <v>82141</v>
      </c>
      <c r="H5163" t="s">
        <v>56</v>
      </c>
      <c r="I5163">
        <v>0.32</v>
      </c>
      <c r="J5163" t="s">
        <v>53</v>
      </c>
      <c r="K5163">
        <v>11.01</v>
      </c>
      <c r="L5163" t="s">
        <v>30</v>
      </c>
      <c r="M5163" t="s">
        <v>31</v>
      </c>
      <c r="N5163" t="s">
        <v>23</v>
      </c>
      <c r="O5163" t="s">
        <v>54</v>
      </c>
      <c r="P5163" t="s">
        <v>58</v>
      </c>
      <c r="Q5163" t="s">
        <v>26</v>
      </c>
      <c r="R5163">
        <f>YEAR(online_sales_dataset[[#This Row],[InvoiceDate]])</f>
        <v>2020</v>
      </c>
      <c r="S5163">
        <f>IF(online_sales_dataset[[#This Row],[ReturnStatus]]="Not Returned",0,1)</f>
        <v>0</v>
      </c>
      <c r="T5163" s="2">
        <f>(online_sales_dataset[[#This Row],[Quantity]]*online_sales_dataset[[#This Row],[UnitPrice]])*(1-online_sales_dataset[[#This Row],[Discount]])</f>
        <v>190.39999999999998</v>
      </c>
      <c r="U5163">
        <f>COUNTIF(online_sales_dataset[CustomerID],online_sales_dataset[[#This Row],[CustomerID]])</f>
        <v>1</v>
      </c>
    </row>
    <row r="5164" spans="1:21" x14ac:dyDescent="0.25">
      <c r="A5164">
        <v>192055</v>
      </c>
      <c r="B5164" t="s">
        <v>419</v>
      </c>
      <c r="C5164" t="s">
        <v>74</v>
      </c>
      <c r="D5164">
        <v>12</v>
      </c>
      <c r="E5164" s="1">
        <v>45695.166666666664</v>
      </c>
      <c r="F5164">
        <v>72.680000000000007</v>
      </c>
      <c r="G5164">
        <v>38910</v>
      </c>
      <c r="H5164" t="s">
        <v>41</v>
      </c>
      <c r="I5164">
        <v>0.09</v>
      </c>
      <c r="J5164" t="s">
        <v>29</v>
      </c>
      <c r="K5164">
        <v>11.12</v>
      </c>
      <c r="L5164" t="s">
        <v>30</v>
      </c>
      <c r="M5164" t="s">
        <v>31</v>
      </c>
      <c r="N5164" t="s">
        <v>23</v>
      </c>
      <c r="O5164" t="s">
        <v>24</v>
      </c>
      <c r="P5164" t="s">
        <v>32</v>
      </c>
      <c r="Q5164" t="s">
        <v>38</v>
      </c>
      <c r="R5164">
        <f>YEAR(online_sales_dataset[[#This Row],[InvoiceDate]])</f>
        <v>2025</v>
      </c>
      <c r="S5164">
        <f>IF(online_sales_dataset[[#This Row],[ReturnStatus]]="Not Returned",0,1)</f>
        <v>0</v>
      </c>
      <c r="T5164" s="2">
        <f>(online_sales_dataset[[#This Row],[Quantity]]*online_sales_dataset[[#This Row],[UnitPrice]])*(1-online_sales_dataset[[#This Row],[Discount]])</f>
        <v>793.66560000000015</v>
      </c>
      <c r="U5164">
        <f>COUNTIF(online_sales_dataset[CustomerID],online_sales_dataset[[#This Row],[CustomerID]])</f>
        <v>1</v>
      </c>
    </row>
    <row r="5165" spans="1:21" x14ac:dyDescent="0.25">
      <c r="A5165">
        <v>192060</v>
      </c>
      <c r="B5165" t="s">
        <v>873</v>
      </c>
      <c r="C5165" t="s">
        <v>60</v>
      </c>
      <c r="D5165">
        <v>40</v>
      </c>
      <c r="E5165" s="1">
        <v>45496.083333333336</v>
      </c>
      <c r="F5165">
        <v>44.65</v>
      </c>
      <c r="G5165">
        <v>44135</v>
      </c>
      <c r="H5165" t="s">
        <v>61</v>
      </c>
      <c r="I5165">
        <v>0.01</v>
      </c>
      <c r="J5165" t="s">
        <v>53</v>
      </c>
      <c r="K5165">
        <v>19.8</v>
      </c>
      <c r="L5165" t="s">
        <v>69</v>
      </c>
      <c r="M5165" t="s">
        <v>31</v>
      </c>
      <c r="N5165" t="s">
        <v>36</v>
      </c>
      <c r="O5165" t="s">
        <v>48</v>
      </c>
      <c r="P5165" t="s">
        <v>58</v>
      </c>
      <c r="Q5165" t="s">
        <v>38</v>
      </c>
      <c r="R5165">
        <f>YEAR(online_sales_dataset[[#This Row],[InvoiceDate]])</f>
        <v>2024</v>
      </c>
      <c r="S5165">
        <f>IF(online_sales_dataset[[#This Row],[ReturnStatus]]="Not Returned",0,1)</f>
        <v>1</v>
      </c>
      <c r="T5165" s="2">
        <f>(online_sales_dataset[[#This Row],[Quantity]]*online_sales_dataset[[#This Row],[UnitPrice]])*(1-online_sales_dataset[[#This Row],[Discount]])</f>
        <v>1768.1399999999999</v>
      </c>
      <c r="U5165">
        <f>COUNTIF(online_sales_dataset[CustomerID],online_sales_dataset[[#This Row],[CustomerID]])</f>
        <v>3</v>
      </c>
    </row>
    <row r="5166" spans="1:21" x14ac:dyDescent="0.25">
      <c r="A5166">
        <v>192080</v>
      </c>
      <c r="B5166" t="s">
        <v>780</v>
      </c>
      <c r="C5166" t="s">
        <v>60</v>
      </c>
      <c r="D5166">
        <v>16</v>
      </c>
      <c r="E5166" s="1">
        <v>45544.791666666664</v>
      </c>
      <c r="F5166">
        <v>3.93</v>
      </c>
      <c r="G5166">
        <v>20298</v>
      </c>
      <c r="H5166" t="s">
        <v>19</v>
      </c>
      <c r="I5166">
        <v>0.14000000000000001</v>
      </c>
      <c r="J5166" t="s">
        <v>20</v>
      </c>
      <c r="K5166">
        <v>12.78</v>
      </c>
      <c r="L5166" t="s">
        <v>30</v>
      </c>
      <c r="M5166" t="s">
        <v>31</v>
      </c>
      <c r="N5166" t="s">
        <v>23</v>
      </c>
      <c r="O5166" t="s">
        <v>24</v>
      </c>
      <c r="P5166" t="s">
        <v>25</v>
      </c>
      <c r="Q5166" t="s">
        <v>26</v>
      </c>
      <c r="R5166">
        <f>YEAR(online_sales_dataset[[#This Row],[InvoiceDate]])</f>
        <v>2024</v>
      </c>
      <c r="S5166">
        <f>IF(online_sales_dataset[[#This Row],[ReturnStatus]]="Not Returned",0,1)</f>
        <v>0</v>
      </c>
      <c r="T5166" s="2">
        <f>(online_sales_dataset[[#This Row],[Quantity]]*online_sales_dataset[[#This Row],[UnitPrice]])*(1-online_sales_dataset[[#This Row],[Discount]])</f>
        <v>54.076799999999999</v>
      </c>
      <c r="U5166">
        <f>COUNTIF(online_sales_dataset[CustomerID],online_sales_dataset[[#This Row],[CustomerID]])</f>
        <v>2</v>
      </c>
    </row>
    <row r="5167" spans="1:21" x14ac:dyDescent="0.25">
      <c r="A5167">
        <v>192085</v>
      </c>
      <c r="B5167" t="s">
        <v>200</v>
      </c>
      <c r="C5167" t="s">
        <v>74</v>
      </c>
      <c r="D5167">
        <v>5</v>
      </c>
      <c r="E5167" s="1">
        <v>45368.458333333336</v>
      </c>
      <c r="F5167">
        <v>62.75</v>
      </c>
      <c r="G5167">
        <v>47866</v>
      </c>
      <c r="H5167" t="s">
        <v>61</v>
      </c>
      <c r="I5167">
        <v>0.22</v>
      </c>
      <c r="J5167" t="s">
        <v>53</v>
      </c>
      <c r="K5167">
        <v>18.79</v>
      </c>
      <c r="L5167" t="s">
        <v>30</v>
      </c>
      <c r="M5167" t="s">
        <v>31</v>
      </c>
      <c r="N5167" t="s">
        <v>23</v>
      </c>
      <c r="O5167" t="s">
        <v>24</v>
      </c>
      <c r="P5167" t="s">
        <v>25</v>
      </c>
      <c r="Q5167" t="s">
        <v>44</v>
      </c>
      <c r="R5167">
        <f>YEAR(online_sales_dataset[[#This Row],[InvoiceDate]])</f>
        <v>2024</v>
      </c>
      <c r="S5167">
        <f>IF(online_sales_dataset[[#This Row],[ReturnStatus]]="Not Returned",0,1)</f>
        <v>0</v>
      </c>
      <c r="T5167" s="2">
        <f>(online_sales_dataset[[#This Row],[Quantity]]*online_sales_dataset[[#This Row],[UnitPrice]])*(1-online_sales_dataset[[#This Row],[Discount]])</f>
        <v>244.72499999999999</v>
      </c>
      <c r="U5167">
        <f>COUNTIF(online_sales_dataset[CustomerID],online_sales_dataset[[#This Row],[CustomerID]])</f>
        <v>2</v>
      </c>
    </row>
    <row r="5168" spans="1:21" x14ac:dyDescent="0.25">
      <c r="A5168">
        <v>192091</v>
      </c>
      <c r="B5168" t="s">
        <v>548</v>
      </c>
      <c r="C5168" t="s">
        <v>77</v>
      </c>
      <c r="D5168">
        <v>-2</v>
      </c>
      <c r="E5168" s="1">
        <v>44287.041666666664</v>
      </c>
      <c r="F5168">
        <v>-94.11</v>
      </c>
      <c r="H5168" t="s">
        <v>35</v>
      </c>
      <c r="I5168">
        <v>1.1021503866933473</v>
      </c>
      <c r="J5168" t="s">
        <v>20</v>
      </c>
      <c r="L5168" t="s">
        <v>21</v>
      </c>
      <c r="M5168" t="s">
        <v>22</v>
      </c>
      <c r="N5168" t="s">
        <v>23</v>
      </c>
      <c r="O5168" t="s">
        <v>24</v>
      </c>
      <c r="P5168" t="s">
        <v>49</v>
      </c>
      <c r="Q5168" t="s">
        <v>26</v>
      </c>
      <c r="R5168">
        <f>YEAR(online_sales_dataset[[#This Row],[InvoiceDate]])</f>
        <v>2021</v>
      </c>
      <c r="S5168">
        <f>IF(online_sales_dataset[[#This Row],[ReturnStatus]]="Not Returned",0,1)</f>
        <v>0</v>
      </c>
      <c r="T5168" s="2">
        <f>(online_sales_dataset[[#This Row],[Quantity]]*online_sales_dataset[[#This Row],[UnitPrice]])*(1-online_sales_dataset[[#This Row],[Discount]])</f>
        <v>-19.22674578342183</v>
      </c>
      <c r="U5168">
        <f>COUNTIF(online_sales_dataset[CustomerID],online_sales_dataset[[#This Row],[CustomerID]])</f>
        <v>0</v>
      </c>
    </row>
    <row r="5169" spans="1:21" x14ac:dyDescent="0.25">
      <c r="A5169">
        <v>192099</v>
      </c>
      <c r="B5169" t="s">
        <v>865</v>
      </c>
      <c r="C5169" t="s">
        <v>71</v>
      </c>
      <c r="D5169">
        <v>-38</v>
      </c>
      <c r="E5169" s="1">
        <v>45700.5</v>
      </c>
      <c r="F5169">
        <v>22.54</v>
      </c>
      <c r="H5169" t="s">
        <v>52</v>
      </c>
      <c r="I5169">
        <v>0.08</v>
      </c>
      <c r="J5169" t="s">
        <v>20</v>
      </c>
      <c r="L5169" t="s">
        <v>21</v>
      </c>
      <c r="M5169" t="s">
        <v>22</v>
      </c>
      <c r="N5169" t="s">
        <v>23</v>
      </c>
      <c r="O5169" t="s">
        <v>24</v>
      </c>
      <c r="P5169" t="s">
        <v>49</v>
      </c>
      <c r="Q5169" t="s">
        <v>44</v>
      </c>
      <c r="R5169">
        <f>YEAR(online_sales_dataset[[#This Row],[InvoiceDate]])</f>
        <v>2025</v>
      </c>
      <c r="S5169">
        <f>IF(online_sales_dataset[[#This Row],[ReturnStatus]]="Not Returned",0,1)</f>
        <v>0</v>
      </c>
      <c r="T5169" s="2">
        <f>(online_sales_dataset[[#This Row],[Quantity]]*online_sales_dataset[[#This Row],[UnitPrice]])*(1-online_sales_dataset[[#This Row],[Discount]])</f>
        <v>-787.99840000000006</v>
      </c>
      <c r="U5169">
        <f>COUNTIF(online_sales_dataset[CustomerID],online_sales_dataset[[#This Row],[CustomerID]])</f>
        <v>0</v>
      </c>
    </row>
    <row r="5170" spans="1:21" x14ac:dyDescent="0.25">
      <c r="A5170">
        <v>192115</v>
      </c>
      <c r="B5170" t="s">
        <v>732</v>
      </c>
      <c r="C5170" t="s">
        <v>60</v>
      </c>
      <c r="D5170">
        <v>31</v>
      </c>
      <c r="E5170" s="1">
        <v>44266.958333333336</v>
      </c>
      <c r="F5170">
        <v>58.48</v>
      </c>
      <c r="G5170">
        <v>75574</v>
      </c>
      <c r="H5170" t="s">
        <v>52</v>
      </c>
      <c r="I5170">
        <v>0.44</v>
      </c>
      <c r="J5170" t="s">
        <v>20</v>
      </c>
      <c r="K5170">
        <v>19.14</v>
      </c>
      <c r="L5170" t="s">
        <v>42</v>
      </c>
      <c r="M5170" t="s">
        <v>31</v>
      </c>
      <c r="N5170" t="s">
        <v>23</v>
      </c>
      <c r="O5170" t="s">
        <v>43</v>
      </c>
      <c r="P5170" t="s">
        <v>58</v>
      </c>
      <c r="Q5170" t="s">
        <v>38</v>
      </c>
      <c r="R5170">
        <f>YEAR(online_sales_dataset[[#This Row],[InvoiceDate]])</f>
        <v>2021</v>
      </c>
      <c r="S5170">
        <f>IF(online_sales_dataset[[#This Row],[ReturnStatus]]="Not Returned",0,1)</f>
        <v>0</v>
      </c>
      <c r="T5170" s="2">
        <f>(online_sales_dataset[[#This Row],[Quantity]]*online_sales_dataset[[#This Row],[UnitPrice]])*(1-online_sales_dataset[[#This Row],[Discount]])</f>
        <v>1015.2128</v>
      </c>
      <c r="U5170">
        <f>COUNTIF(online_sales_dataset[CustomerID],online_sales_dataset[[#This Row],[CustomerID]])</f>
        <v>1</v>
      </c>
    </row>
    <row r="5171" spans="1:21" x14ac:dyDescent="0.25">
      <c r="A5171">
        <v>192154</v>
      </c>
      <c r="B5171" t="s">
        <v>551</v>
      </c>
      <c r="C5171" t="s">
        <v>46</v>
      </c>
      <c r="D5171">
        <v>8</v>
      </c>
      <c r="E5171" s="1">
        <v>45007.916666666664</v>
      </c>
      <c r="F5171">
        <v>9.61</v>
      </c>
      <c r="G5171">
        <v>10108</v>
      </c>
      <c r="H5171" t="s">
        <v>56</v>
      </c>
      <c r="I5171">
        <v>0.23</v>
      </c>
      <c r="J5171" t="s">
        <v>29</v>
      </c>
      <c r="K5171">
        <v>14.12</v>
      </c>
      <c r="L5171" t="s">
        <v>69</v>
      </c>
      <c r="M5171" t="s">
        <v>22</v>
      </c>
      <c r="N5171" t="s">
        <v>36</v>
      </c>
      <c r="O5171" t="s">
        <v>24</v>
      </c>
      <c r="P5171" t="s">
        <v>37</v>
      </c>
      <c r="Q5171" t="s">
        <v>38</v>
      </c>
      <c r="R5171">
        <f>YEAR(online_sales_dataset[[#This Row],[InvoiceDate]])</f>
        <v>2023</v>
      </c>
      <c r="S5171">
        <f>IF(online_sales_dataset[[#This Row],[ReturnStatus]]="Not Returned",0,1)</f>
        <v>1</v>
      </c>
      <c r="T5171" s="2">
        <f>(online_sales_dataset[[#This Row],[Quantity]]*online_sales_dataset[[#This Row],[UnitPrice]])*(1-online_sales_dataset[[#This Row],[Discount]])</f>
        <v>59.197600000000001</v>
      </c>
      <c r="U5171">
        <f>COUNTIF(online_sales_dataset[CustomerID],online_sales_dataset[[#This Row],[CustomerID]])</f>
        <v>1</v>
      </c>
    </row>
    <row r="5172" spans="1:21" x14ac:dyDescent="0.25">
      <c r="A5172">
        <v>192172</v>
      </c>
      <c r="B5172" t="s">
        <v>667</v>
      </c>
      <c r="C5172" t="s">
        <v>74</v>
      </c>
      <c r="D5172">
        <v>3</v>
      </c>
      <c r="E5172" s="1">
        <v>44181.291666666664</v>
      </c>
      <c r="F5172">
        <v>84.98</v>
      </c>
      <c r="H5172" t="s">
        <v>87</v>
      </c>
      <c r="I5172">
        <v>0.25</v>
      </c>
      <c r="J5172" t="s">
        <v>20</v>
      </c>
      <c r="K5172">
        <v>15.95</v>
      </c>
      <c r="L5172" t="s">
        <v>30</v>
      </c>
      <c r="M5172" t="s">
        <v>31</v>
      </c>
      <c r="N5172" t="s">
        <v>23</v>
      </c>
      <c r="O5172" t="s">
        <v>54</v>
      </c>
      <c r="P5172" t="s">
        <v>49</v>
      </c>
      <c r="Q5172" t="s">
        <v>44</v>
      </c>
      <c r="R5172">
        <f>YEAR(online_sales_dataset[[#This Row],[InvoiceDate]])</f>
        <v>2020</v>
      </c>
      <c r="S5172">
        <f>IF(online_sales_dataset[[#This Row],[ReturnStatus]]="Not Returned",0,1)</f>
        <v>0</v>
      </c>
      <c r="T5172" s="2">
        <f>(online_sales_dataset[[#This Row],[Quantity]]*online_sales_dataset[[#This Row],[UnitPrice]])*(1-online_sales_dataset[[#This Row],[Discount]])</f>
        <v>191.20499999999998</v>
      </c>
      <c r="U5172">
        <f>COUNTIF(online_sales_dataset[CustomerID],online_sales_dataset[[#This Row],[CustomerID]])</f>
        <v>0</v>
      </c>
    </row>
    <row r="5173" spans="1:21" x14ac:dyDescent="0.25">
      <c r="A5173">
        <v>192193</v>
      </c>
      <c r="B5173" t="s">
        <v>294</v>
      </c>
      <c r="C5173" t="s">
        <v>18</v>
      </c>
      <c r="D5173">
        <v>47</v>
      </c>
      <c r="E5173" s="1">
        <v>43870.5</v>
      </c>
      <c r="F5173">
        <v>46.37</v>
      </c>
      <c r="G5173">
        <v>15716</v>
      </c>
      <c r="H5173" t="s">
        <v>41</v>
      </c>
      <c r="I5173">
        <v>0.2</v>
      </c>
      <c r="J5173" t="s">
        <v>29</v>
      </c>
      <c r="K5173">
        <v>9.01</v>
      </c>
      <c r="L5173" t="s">
        <v>57</v>
      </c>
      <c r="M5173" t="s">
        <v>31</v>
      </c>
      <c r="N5173" t="s">
        <v>23</v>
      </c>
      <c r="O5173" t="s">
        <v>48</v>
      </c>
      <c r="P5173" t="s">
        <v>25</v>
      </c>
      <c r="Q5173" t="s">
        <v>44</v>
      </c>
      <c r="R5173">
        <f>YEAR(online_sales_dataset[[#This Row],[InvoiceDate]])</f>
        <v>2020</v>
      </c>
      <c r="S5173">
        <f>IF(online_sales_dataset[[#This Row],[ReturnStatus]]="Not Returned",0,1)</f>
        <v>0</v>
      </c>
      <c r="T5173" s="2">
        <f>(online_sales_dataset[[#This Row],[Quantity]]*online_sales_dataset[[#This Row],[UnitPrice]])*(1-online_sales_dataset[[#This Row],[Discount]])</f>
        <v>1743.5119999999999</v>
      </c>
      <c r="U5173">
        <f>COUNTIF(online_sales_dataset[CustomerID],online_sales_dataset[[#This Row],[CustomerID]])</f>
        <v>1</v>
      </c>
    </row>
    <row r="5174" spans="1:21" x14ac:dyDescent="0.25">
      <c r="A5174">
        <v>192199</v>
      </c>
      <c r="B5174" t="s">
        <v>385</v>
      </c>
      <c r="C5174" t="s">
        <v>40</v>
      </c>
      <c r="D5174">
        <v>43</v>
      </c>
      <c r="E5174" s="1">
        <v>44661.875</v>
      </c>
      <c r="F5174">
        <v>86.01</v>
      </c>
      <c r="G5174">
        <v>53402</v>
      </c>
      <c r="H5174" t="s">
        <v>56</v>
      </c>
      <c r="I5174">
        <v>0.48</v>
      </c>
      <c r="J5174" t="s">
        <v>53</v>
      </c>
      <c r="K5174">
        <v>17.5</v>
      </c>
      <c r="L5174" t="s">
        <v>69</v>
      </c>
      <c r="M5174" t="s">
        <v>31</v>
      </c>
      <c r="N5174" t="s">
        <v>23</v>
      </c>
      <c r="O5174" t="s">
        <v>24</v>
      </c>
      <c r="P5174" t="s">
        <v>32</v>
      </c>
      <c r="Q5174" t="s">
        <v>44</v>
      </c>
      <c r="R5174">
        <f>YEAR(online_sales_dataset[[#This Row],[InvoiceDate]])</f>
        <v>2022</v>
      </c>
      <c r="S5174">
        <f>IF(online_sales_dataset[[#This Row],[ReturnStatus]]="Not Returned",0,1)</f>
        <v>0</v>
      </c>
      <c r="T5174" s="2">
        <f>(online_sales_dataset[[#This Row],[Quantity]]*online_sales_dataset[[#This Row],[UnitPrice]])*(1-online_sales_dataset[[#This Row],[Discount]])</f>
        <v>1923.1836000000003</v>
      </c>
      <c r="U5174">
        <f>COUNTIF(online_sales_dataset[CustomerID],online_sales_dataset[[#This Row],[CustomerID]])</f>
        <v>2</v>
      </c>
    </row>
    <row r="5175" spans="1:21" x14ac:dyDescent="0.25">
      <c r="A5175">
        <v>192214</v>
      </c>
      <c r="B5175" t="s">
        <v>584</v>
      </c>
      <c r="C5175" t="s">
        <v>60</v>
      </c>
      <c r="D5175">
        <v>19</v>
      </c>
      <c r="E5175" s="1">
        <v>45486.625</v>
      </c>
      <c r="F5175">
        <v>4.75</v>
      </c>
      <c r="G5175">
        <v>80844</v>
      </c>
      <c r="H5175" t="s">
        <v>93</v>
      </c>
      <c r="I5175">
        <v>0.4</v>
      </c>
      <c r="J5175" t="s">
        <v>20</v>
      </c>
      <c r="K5175">
        <v>22.52</v>
      </c>
      <c r="L5175" t="s">
        <v>57</v>
      </c>
      <c r="M5175" t="s">
        <v>31</v>
      </c>
      <c r="N5175" t="s">
        <v>23</v>
      </c>
      <c r="O5175" t="s">
        <v>48</v>
      </c>
      <c r="P5175" t="s">
        <v>67</v>
      </c>
      <c r="Q5175" t="s">
        <v>26</v>
      </c>
      <c r="R5175">
        <f>YEAR(online_sales_dataset[[#This Row],[InvoiceDate]])</f>
        <v>2024</v>
      </c>
      <c r="S5175">
        <f>IF(online_sales_dataset[[#This Row],[ReturnStatus]]="Not Returned",0,1)</f>
        <v>0</v>
      </c>
      <c r="T5175" s="2">
        <f>(online_sales_dataset[[#This Row],[Quantity]]*online_sales_dataset[[#This Row],[UnitPrice]])*(1-online_sales_dataset[[#This Row],[Discount]])</f>
        <v>54.15</v>
      </c>
      <c r="U5175">
        <f>COUNTIF(online_sales_dataset[CustomerID],online_sales_dataset[[#This Row],[CustomerID]])</f>
        <v>1</v>
      </c>
    </row>
    <row r="5176" spans="1:21" x14ac:dyDescent="0.25">
      <c r="A5176">
        <v>192246</v>
      </c>
      <c r="B5176" t="s">
        <v>491</v>
      </c>
      <c r="C5176" t="s">
        <v>34</v>
      </c>
      <c r="D5176">
        <v>17</v>
      </c>
      <c r="E5176" s="1">
        <v>45539.625</v>
      </c>
      <c r="F5176">
        <v>46.44</v>
      </c>
      <c r="G5176">
        <v>29217</v>
      </c>
      <c r="H5176" t="s">
        <v>19</v>
      </c>
      <c r="I5176">
        <v>0.11</v>
      </c>
      <c r="J5176" t="s">
        <v>53</v>
      </c>
      <c r="K5176">
        <v>11.35</v>
      </c>
      <c r="L5176" t="s">
        <v>21</v>
      </c>
      <c r="M5176" t="s">
        <v>31</v>
      </c>
      <c r="N5176" t="s">
        <v>23</v>
      </c>
      <c r="O5176" t="s">
        <v>48</v>
      </c>
      <c r="P5176" t="s">
        <v>67</v>
      </c>
      <c r="Q5176" t="s">
        <v>38</v>
      </c>
      <c r="R5176">
        <f>YEAR(online_sales_dataset[[#This Row],[InvoiceDate]])</f>
        <v>2024</v>
      </c>
      <c r="S5176">
        <f>IF(online_sales_dataset[[#This Row],[ReturnStatus]]="Not Returned",0,1)</f>
        <v>0</v>
      </c>
      <c r="T5176" s="2">
        <f>(online_sales_dataset[[#This Row],[Quantity]]*online_sales_dataset[[#This Row],[UnitPrice]])*(1-online_sales_dataset[[#This Row],[Discount]])</f>
        <v>702.63720000000001</v>
      </c>
      <c r="U5176">
        <f>COUNTIF(online_sales_dataset[CustomerID],online_sales_dataset[[#This Row],[CustomerID]])</f>
        <v>2</v>
      </c>
    </row>
    <row r="5177" spans="1:21" x14ac:dyDescent="0.25">
      <c r="A5177">
        <v>192263</v>
      </c>
      <c r="B5177" t="s">
        <v>486</v>
      </c>
      <c r="C5177" t="s">
        <v>77</v>
      </c>
      <c r="D5177">
        <v>40</v>
      </c>
      <c r="E5177" s="1">
        <v>43885</v>
      </c>
      <c r="F5177">
        <v>79.8</v>
      </c>
      <c r="G5177">
        <v>59419</v>
      </c>
      <c r="H5177" t="s">
        <v>61</v>
      </c>
      <c r="I5177">
        <v>0.09</v>
      </c>
      <c r="J5177" t="s">
        <v>29</v>
      </c>
      <c r="K5177">
        <v>5.67</v>
      </c>
      <c r="L5177" t="s">
        <v>57</v>
      </c>
      <c r="M5177" t="s">
        <v>31</v>
      </c>
      <c r="N5177" t="s">
        <v>23</v>
      </c>
      <c r="O5177" t="s">
        <v>54</v>
      </c>
      <c r="P5177" t="s">
        <v>58</v>
      </c>
      <c r="Q5177" t="s">
        <v>44</v>
      </c>
      <c r="R5177">
        <f>YEAR(online_sales_dataset[[#This Row],[InvoiceDate]])</f>
        <v>2020</v>
      </c>
      <c r="S5177">
        <f>IF(online_sales_dataset[[#This Row],[ReturnStatus]]="Not Returned",0,1)</f>
        <v>0</v>
      </c>
      <c r="T5177" s="2">
        <f>(online_sales_dataset[[#This Row],[Quantity]]*online_sales_dataset[[#This Row],[UnitPrice]])*(1-online_sales_dataset[[#This Row],[Discount]])</f>
        <v>2904.7200000000003</v>
      </c>
      <c r="U5177">
        <f>COUNTIF(online_sales_dataset[CustomerID],online_sales_dataset[[#This Row],[CustomerID]])</f>
        <v>1</v>
      </c>
    </row>
    <row r="5178" spans="1:21" x14ac:dyDescent="0.25">
      <c r="A5178">
        <v>192268</v>
      </c>
      <c r="B5178" t="s">
        <v>575</v>
      </c>
      <c r="C5178" t="s">
        <v>40</v>
      </c>
      <c r="D5178">
        <v>17</v>
      </c>
      <c r="E5178" s="1">
        <v>44043.375</v>
      </c>
      <c r="F5178">
        <v>90.8</v>
      </c>
      <c r="G5178">
        <v>12975</v>
      </c>
      <c r="H5178" t="s">
        <v>75</v>
      </c>
      <c r="I5178">
        <v>0.39</v>
      </c>
      <c r="J5178" t="s">
        <v>20</v>
      </c>
      <c r="K5178">
        <v>14.28</v>
      </c>
      <c r="L5178" t="s">
        <v>69</v>
      </c>
      <c r="M5178" t="s">
        <v>31</v>
      </c>
      <c r="N5178" t="s">
        <v>23</v>
      </c>
      <c r="O5178" t="s">
        <v>48</v>
      </c>
      <c r="P5178" t="s">
        <v>32</v>
      </c>
      <c r="Q5178" t="s">
        <v>26</v>
      </c>
      <c r="R5178">
        <f>YEAR(online_sales_dataset[[#This Row],[InvoiceDate]])</f>
        <v>2020</v>
      </c>
      <c r="S5178">
        <f>IF(online_sales_dataset[[#This Row],[ReturnStatus]]="Not Returned",0,1)</f>
        <v>0</v>
      </c>
      <c r="T5178" s="2">
        <f>(online_sales_dataset[[#This Row],[Quantity]]*online_sales_dataset[[#This Row],[UnitPrice]])*(1-online_sales_dataset[[#This Row],[Discount]])</f>
        <v>941.59599999999989</v>
      </c>
      <c r="U5178">
        <f>COUNTIF(online_sales_dataset[CustomerID],online_sales_dataset[[#This Row],[CustomerID]])</f>
        <v>2</v>
      </c>
    </row>
    <row r="5179" spans="1:21" x14ac:dyDescent="0.25">
      <c r="A5179">
        <v>192290</v>
      </c>
      <c r="B5179" t="s">
        <v>784</v>
      </c>
      <c r="C5179" t="s">
        <v>40</v>
      </c>
      <c r="D5179">
        <v>32</v>
      </c>
      <c r="E5179" s="1">
        <v>45525.875</v>
      </c>
      <c r="F5179">
        <v>14.09</v>
      </c>
      <c r="G5179">
        <v>35706</v>
      </c>
      <c r="H5179" t="s">
        <v>41</v>
      </c>
      <c r="I5179">
        <v>0.08</v>
      </c>
      <c r="J5179" t="s">
        <v>53</v>
      </c>
      <c r="K5179">
        <v>23.94</v>
      </c>
      <c r="L5179" t="s">
        <v>42</v>
      </c>
      <c r="M5179" t="s">
        <v>22</v>
      </c>
      <c r="N5179" t="s">
        <v>23</v>
      </c>
      <c r="O5179" t="s">
        <v>48</v>
      </c>
      <c r="P5179" t="s">
        <v>25</v>
      </c>
      <c r="Q5179" t="s">
        <v>26</v>
      </c>
      <c r="R5179">
        <f>YEAR(online_sales_dataset[[#This Row],[InvoiceDate]])</f>
        <v>2024</v>
      </c>
      <c r="S5179">
        <f>IF(online_sales_dataset[[#This Row],[ReturnStatus]]="Not Returned",0,1)</f>
        <v>0</v>
      </c>
      <c r="T5179" s="2">
        <f>(online_sales_dataset[[#This Row],[Quantity]]*online_sales_dataset[[#This Row],[UnitPrice]])*(1-online_sales_dataset[[#This Row],[Discount]])</f>
        <v>414.80959999999999</v>
      </c>
      <c r="U5179">
        <f>COUNTIF(online_sales_dataset[CustomerID],online_sales_dataset[[#This Row],[CustomerID]])</f>
        <v>1</v>
      </c>
    </row>
    <row r="5180" spans="1:21" x14ac:dyDescent="0.25">
      <c r="A5180">
        <v>192292</v>
      </c>
      <c r="B5180" t="s">
        <v>683</v>
      </c>
      <c r="C5180" t="s">
        <v>51</v>
      </c>
      <c r="D5180">
        <v>14</v>
      </c>
      <c r="E5180" s="1">
        <v>45695.208333333336</v>
      </c>
      <c r="F5180">
        <v>45.23</v>
      </c>
      <c r="H5180" t="s">
        <v>19</v>
      </c>
      <c r="I5180">
        <v>0.36</v>
      </c>
      <c r="J5180" t="s">
        <v>53</v>
      </c>
      <c r="K5180">
        <v>14.47</v>
      </c>
      <c r="L5180" t="s">
        <v>69</v>
      </c>
      <c r="M5180" t="s">
        <v>31</v>
      </c>
      <c r="N5180" t="s">
        <v>23</v>
      </c>
      <c r="O5180" t="s">
        <v>24</v>
      </c>
      <c r="P5180" t="s">
        <v>49</v>
      </c>
      <c r="Q5180" t="s">
        <v>38</v>
      </c>
      <c r="R5180">
        <f>YEAR(online_sales_dataset[[#This Row],[InvoiceDate]])</f>
        <v>2025</v>
      </c>
      <c r="S5180">
        <f>IF(online_sales_dataset[[#This Row],[ReturnStatus]]="Not Returned",0,1)</f>
        <v>0</v>
      </c>
      <c r="T5180" s="2">
        <f>(online_sales_dataset[[#This Row],[Quantity]]*online_sales_dataset[[#This Row],[UnitPrice]])*(1-online_sales_dataset[[#This Row],[Discount]])</f>
        <v>405.26079999999996</v>
      </c>
      <c r="U5180">
        <f>COUNTIF(online_sales_dataset[CustomerID],online_sales_dataset[[#This Row],[CustomerID]])</f>
        <v>0</v>
      </c>
    </row>
    <row r="5181" spans="1:21" x14ac:dyDescent="0.25">
      <c r="A5181">
        <v>192313</v>
      </c>
      <c r="B5181" t="s">
        <v>413</v>
      </c>
      <c r="C5181" t="s">
        <v>71</v>
      </c>
      <c r="D5181">
        <v>41</v>
      </c>
      <c r="E5181" s="1">
        <v>44638.333333333336</v>
      </c>
      <c r="F5181">
        <v>33.74</v>
      </c>
      <c r="G5181">
        <v>38121</v>
      </c>
      <c r="H5181" t="s">
        <v>47</v>
      </c>
      <c r="I5181">
        <v>0.18</v>
      </c>
      <c r="J5181" t="s">
        <v>53</v>
      </c>
      <c r="K5181">
        <v>23.17</v>
      </c>
      <c r="L5181" t="s">
        <v>57</v>
      </c>
      <c r="M5181" t="s">
        <v>31</v>
      </c>
      <c r="N5181" t="s">
        <v>23</v>
      </c>
      <c r="O5181" t="s">
        <v>24</v>
      </c>
      <c r="P5181" t="s">
        <v>32</v>
      </c>
      <c r="Q5181" t="s">
        <v>26</v>
      </c>
      <c r="R5181">
        <f>YEAR(online_sales_dataset[[#This Row],[InvoiceDate]])</f>
        <v>2022</v>
      </c>
      <c r="S5181">
        <f>IF(online_sales_dataset[[#This Row],[ReturnStatus]]="Not Returned",0,1)</f>
        <v>0</v>
      </c>
      <c r="T5181" s="2">
        <f>(online_sales_dataset[[#This Row],[Quantity]]*online_sales_dataset[[#This Row],[UnitPrice]])*(1-online_sales_dataset[[#This Row],[Discount]])</f>
        <v>1134.3388000000002</v>
      </c>
      <c r="U5181">
        <f>COUNTIF(online_sales_dataset[CustomerID],online_sales_dataset[[#This Row],[CustomerID]])</f>
        <v>2</v>
      </c>
    </row>
    <row r="5182" spans="1:21" x14ac:dyDescent="0.25">
      <c r="A5182">
        <v>192324</v>
      </c>
      <c r="B5182" t="s">
        <v>469</v>
      </c>
      <c r="C5182" t="s">
        <v>71</v>
      </c>
      <c r="D5182">
        <v>40</v>
      </c>
      <c r="E5182" s="1">
        <v>43930.625</v>
      </c>
      <c r="F5182">
        <v>51.98</v>
      </c>
      <c r="G5182">
        <v>46879</v>
      </c>
      <c r="H5182" t="s">
        <v>41</v>
      </c>
      <c r="I5182">
        <v>0.24</v>
      </c>
      <c r="J5182" t="s">
        <v>20</v>
      </c>
      <c r="K5182">
        <v>27.94</v>
      </c>
      <c r="L5182" t="s">
        <v>21</v>
      </c>
      <c r="M5182" t="s">
        <v>31</v>
      </c>
      <c r="N5182" t="s">
        <v>23</v>
      </c>
      <c r="O5182" t="s">
        <v>43</v>
      </c>
      <c r="P5182" t="s">
        <v>25</v>
      </c>
      <c r="Q5182" t="s">
        <v>44</v>
      </c>
      <c r="R5182">
        <f>YEAR(online_sales_dataset[[#This Row],[InvoiceDate]])</f>
        <v>2020</v>
      </c>
      <c r="S5182">
        <f>IF(online_sales_dataset[[#This Row],[ReturnStatus]]="Not Returned",0,1)</f>
        <v>0</v>
      </c>
      <c r="T5182" s="2">
        <f>(online_sales_dataset[[#This Row],[Quantity]]*online_sales_dataset[[#This Row],[UnitPrice]])*(1-online_sales_dataset[[#This Row],[Discount]])</f>
        <v>1580.1919999999998</v>
      </c>
      <c r="U5182">
        <f>COUNTIF(online_sales_dataset[CustomerID],online_sales_dataset[[#This Row],[CustomerID]])</f>
        <v>1</v>
      </c>
    </row>
    <row r="5183" spans="1:21" x14ac:dyDescent="0.25">
      <c r="A5183">
        <v>192326</v>
      </c>
      <c r="B5183" t="s">
        <v>225</v>
      </c>
      <c r="C5183" t="s">
        <v>40</v>
      </c>
      <c r="D5183">
        <v>12</v>
      </c>
      <c r="E5183" s="1">
        <v>45131.875</v>
      </c>
      <c r="F5183">
        <v>22.86</v>
      </c>
      <c r="H5183" t="s">
        <v>28</v>
      </c>
      <c r="I5183">
        <v>0.42</v>
      </c>
      <c r="J5183" t="s">
        <v>53</v>
      </c>
      <c r="K5183">
        <v>21.94</v>
      </c>
      <c r="L5183" t="s">
        <v>69</v>
      </c>
      <c r="M5183" t="s">
        <v>31</v>
      </c>
      <c r="N5183" t="s">
        <v>23</v>
      </c>
      <c r="O5183" t="s">
        <v>24</v>
      </c>
      <c r="P5183" t="s">
        <v>25</v>
      </c>
      <c r="Q5183" t="s">
        <v>26</v>
      </c>
      <c r="R5183">
        <f>YEAR(online_sales_dataset[[#This Row],[InvoiceDate]])</f>
        <v>2023</v>
      </c>
      <c r="S5183">
        <f>IF(online_sales_dataset[[#This Row],[ReturnStatus]]="Not Returned",0,1)</f>
        <v>0</v>
      </c>
      <c r="T5183" s="2">
        <f>(online_sales_dataset[[#This Row],[Quantity]]*online_sales_dataset[[#This Row],[UnitPrice]])*(1-online_sales_dataset[[#This Row],[Discount]])</f>
        <v>159.10560000000001</v>
      </c>
      <c r="U5183">
        <f>COUNTIF(online_sales_dataset[CustomerID],online_sales_dataset[[#This Row],[CustomerID]])</f>
        <v>0</v>
      </c>
    </row>
    <row r="5184" spans="1:21" x14ac:dyDescent="0.25">
      <c r="A5184">
        <v>192334</v>
      </c>
      <c r="B5184" t="s">
        <v>670</v>
      </c>
      <c r="C5184" t="s">
        <v>74</v>
      </c>
      <c r="D5184">
        <v>30</v>
      </c>
      <c r="E5184" s="1">
        <v>45451.583333333336</v>
      </c>
      <c r="F5184">
        <v>71.12</v>
      </c>
      <c r="G5184">
        <v>89646</v>
      </c>
      <c r="H5184" t="s">
        <v>19</v>
      </c>
      <c r="I5184">
        <v>0.45</v>
      </c>
      <c r="J5184" t="s">
        <v>29</v>
      </c>
      <c r="K5184">
        <v>10.01</v>
      </c>
      <c r="L5184" t="s">
        <v>30</v>
      </c>
      <c r="M5184" t="s">
        <v>22</v>
      </c>
      <c r="N5184" t="s">
        <v>36</v>
      </c>
      <c r="O5184" t="s">
        <v>43</v>
      </c>
      <c r="P5184" t="s">
        <v>37</v>
      </c>
      <c r="Q5184" t="s">
        <v>26</v>
      </c>
      <c r="R5184">
        <f>YEAR(online_sales_dataset[[#This Row],[InvoiceDate]])</f>
        <v>2024</v>
      </c>
      <c r="S5184">
        <f>IF(online_sales_dataset[[#This Row],[ReturnStatus]]="Not Returned",0,1)</f>
        <v>1</v>
      </c>
      <c r="T5184" s="2">
        <f>(online_sales_dataset[[#This Row],[Quantity]]*online_sales_dataset[[#This Row],[UnitPrice]])*(1-online_sales_dataset[[#This Row],[Discount]])</f>
        <v>1173.4800000000002</v>
      </c>
      <c r="U5184">
        <f>COUNTIF(online_sales_dataset[CustomerID],online_sales_dataset[[#This Row],[CustomerID]])</f>
        <v>1</v>
      </c>
    </row>
    <row r="5185" spans="1:21" x14ac:dyDescent="0.25">
      <c r="A5185">
        <v>192379</v>
      </c>
      <c r="B5185" t="s">
        <v>800</v>
      </c>
      <c r="C5185" t="s">
        <v>34</v>
      </c>
      <c r="D5185">
        <v>13</v>
      </c>
      <c r="E5185" s="1">
        <v>45629.208333333336</v>
      </c>
      <c r="F5185">
        <v>83.4</v>
      </c>
      <c r="G5185">
        <v>38564</v>
      </c>
      <c r="H5185" t="s">
        <v>75</v>
      </c>
      <c r="I5185">
        <v>0.48</v>
      </c>
      <c r="J5185" t="s">
        <v>20</v>
      </c>
      <c r="K5185">
        <v>5.46</v>
      </c>
      <c r="L5185" t="s">
        <v>30</v>
      </c>
      <c r="M5185" t="s">
        <v>31</v>
      </c>
      <c r="N5185" t="s">
        <v>23</v>
      </c>
      <c r="O5185" t="s">
        <v>48</v>
      </c>
      <c r="P5185" t="s">
        <v>58</v>
      </c>
      <c r="Q5185" t="s">
        <v>26</v>
      </c>
      <c r="R5185">
        <f>YEAR(online_sales_dataset[[#This Row],[InvoiceDate]])</f>
        <v>2024</v>
      </c>
      <c r="S5185">
        <f>IF(online_sales_dataset[[#This Row],[ReturnStatus]]="Not Returned",0,1)</f>
        <v>0</v>
      </c>
      <c r="T5185" s="2">
        <f>(online_sales_dataset[[#This Row],[Quantity]]*online_sales_dataset[[#This Row],[UnitPrice]])*(1-online_sales_dataset[[#This Row],[Discount]])</f>
        <v>563.78399999999999</v>
      </c>
      <c r="U5185">
        <f>COUNTIF(online_sales_dataset[CustomerID],online_sales_dataset[[#This Row],[CustomerID]])</f>
        <v>2</v>
      </c>
    </row>
    <row r="5186" spans="1:21" x14ac:dyDescent="0.25">
      <c r="A5186">
        <v>192393</v>
      </c>
      <c r="B5186" t="s">
        <v>983</v>
      </c>
      <c r="C5186" t="s">
        <v>40</v>
      </c>
      <c r="D5186">
        <v>44</v>
      </c>
      <c r="E5186" s="1">
        <v>45797.375</v>
      </c>
      <c r="F5186">
        <v>91.12</v>
      </c>
      <c r="G5186">
        <v>14488</v>
      </c>
      <c r="H5186" t="s">
        <v>61</v>
      </c>
      <c r="I5186">
        <v>0.3</v>
      </c>
      <c r="J5186" t="s">
        <v>20</v>
      </c>
      <c r="K5186">
        <v>29.16</v>
      </c>
      <c r="L5186" t="s">
        <v>21</v>
      </c>
      <c r="M5186" t="s">
        <v>31</v>
      </c>
      <c r="N5186" t="s">
        <v>23</v>
      </c>
      <c r="O5186" t="s">
        <v>54</v>
      </c>
      <c r="P5186" t="s">
        <v>32</v>
      </c>
      <c r="Q5186" t="s">
        <v>26</v>
      </c>
      <c r="R5186">
        <f>YEAR(online_sales_dataset[[#This Row],[InvoiceDate]])</f>
        <v>2025</v>
      </c>
      <c r="S5186">
        <f>IF(online_sales_dataset[[#This Row],[ReturnStatus]]="Not Returned",0,1)</f>
        <v>0</v>
      </c>
      <c r="T5186" s="2">
        <f>(online_sales_dataset[[#This Row],[Quantity]]*online_sales_dataset[[#This Row],[UnitPrice]])*(1-online_sales_dataset[[#This Row],[Discount]])</f>
        <v>2806.4960000000001</v>
      </c>
      <c r="U5186">
        <f>COUNTIF(online_sales_dataset[CustomerID],online_sales_dataset[[#This Row],[CustomerID]])</f>
        <v>1</v>
      </c>
    </row>
    <row r="5187" spans="1:21" x14ac:dyDescent="0.25">
      <c r="A5187">
        <v>192416</v>
      </c>
      <c r="B5187" t="s">
        <v>126</v>
      </c>
      <c r="C5187" t="s">
        <v>46</v>
      </c>
      <c r="D5187">
        <v>7</v>
      </c>
      <c r="E5187" s="1">
        <v>44361.625</v>
      </c>
      <c r="F5187">
        <v>42</v>
      </c>
      <c r="G5187">
        <v>37982</v>
      </c>
      <c r="H5187" t="s">
        <v>35</v>
      </c>
      <c r="I5187">
        <v>0.06</v>
      </c>
      <c r="J5187" t="s">
        <v>20</v>
      </c>
      <c r="K5187">
        <v>8.69</v>
      </c>
      <c r="L5187" t="s">
        <v>57</v>
      </c>
      <c r="M5187" t="s">
        <v>31</v>
      </c>
      <c r="N5187" t="s">
        <v>23</v>
      </c>
      <c r="O5187" t="s">
        <v>48</v>
      </c>
      <c r="P5187" t="s">
        <v>67</v>
      </c>
      <c r="Q5187" t="s">
        <v>44</v>
      </c>
      <c r="R5187">
        <f>YEAR(online_sales_dataset[[#This Row],[InvoiceDate]])</f>
        <v>2021</v>
      </c>
      <c r="S5187">
        <f>IF(online_sales_dataset[[#This Row],[ReturnStatus]]="Not Returned",0,1)</f>
        <v>0</v>
      </c>
      <c r="T5187" s="2">
        <f>(online_sales_dataset[[#This Row],[Quantity]]*online_sales_dataset[[#This Row],[UnitPrice]])*(1-online_sales_dataset[[#This Row],[Discount]])</f>
        <v>276.35999999999996</v>
      </c>
      <c r="U5187">
        <f>COUNTIF(online_sales_dataset[CustomerID],online_sales_dataset[[#This Row],[CustomerID]])</f>
        <v>2</v>
      </c>
    </row>
    <row r="5188" spans="1:21" x14ac:dyDescent="0.25">
      <c r="A5188">
        <v>192447</v>
      </c>
      <c r="B5188" t="s">
        <v>64</v>
      </c>
      <c r="C5188" t="s">
        <v>34</v>
      </c>
      <c r="D5188">
        <v>35</v>
      </c>
      <c r="E5188" s="1">
        <v>44490.75</v>
      </c>
      <c r="F5188">
        <v>85.29</v>
      </c>
      <c r="G5188">
        <v>59486</v>
      </c>
      <c r="H5188" t="s">
        <v>56</v>
      </c>
      <c r="I5188">
        <v>0.04</v>
      </c>
      <c r="J5188" t="s">
        <v>20</v>
      </c>
      <c r="K5188">
        <v>5.76</v>
      </c>
      <c r="L5188" t="s">
        <v>21</v>
      </c>
      <c r="M5188" t="s">
        <v>31</v>
      </c>
      <c r="N5188" t="s">
        <v>23</v>
      </c>
      <c r="O5188" t="s">
        <v>54</v>
      </c>
      <c r="P5188" t="s">
        <v>58</v>
      </c>
      <c r="Q5188" t="s">
        <v>44</v>
      </c>
      <c r="R5188">
        <f>YEAR(online_sales_dataset[[#This Row],[InvoiceDate]])</f>
        <v>2021</v>
      </c>
      <c r="S5188">
        <f>IF(online_sales_dataset[[#This Row],[ReturnStatus]]="Not Returned",0,1)</f>
        <v>0</v>
      </c>
      <c r="T5188" s="2">
        <f>(online_sales_dataset[[#This Row],[Quantity]]*online_sales_dataset[[#This Row],[UnitPrice]])*(1-online_sales_dataset[[#This Row],[Discount]])</f>
        <v>2865.7440000000001</v>
      </c>
      <c r="U5188">
        <f>COUNTIF(online_sales_dataset[CustomerID],online_sales_dataset[[#This Row],[CustomerID]])</f>
        <v>2</v>
      </c>
    </row>
    <row r="5189" spans="1:21" x14ac:dyDescent="0.25">
      <c r="A5189">
        <v>192469</v>
      </c>
      <c r="B5189" t="s">
        <v>185</v>
      </c>
      <c r="C5189" t="s">
        <v>46</v>
      </c>
      <c r="D5189">
        <v>35</v>
      </c>
      <c r="E5189" s="1">
        <v>45245.916666666664</v>
      </c>
      <c r="F5189">
        <v>65.47</v>
      </c>
      <c r="G5189">
        <v>60016</v>
      </c>
      <c r="H5189" t="s">
        <v>75</v>
      </c>
      <c r="I5189">
        <v>0.28999999999999998</v>
      </c>
      <c r="J5189" t="s">
        <v>53</v>
      </c>
      <c r="K5189">
        <v>9.82</v>
      </c>
      <c r="L5189" t="s">
        <v>42</v>
      </c>
      <c r="M5189" t="s">
        <v>31</v>
      </c>
      <c r="N5189" t="s">
        <v>36</v>
      </c>
      <c r="O5189" t="s">
        <v>43</v>
      </c>
      <c r="P5189" t="s">
        <v>58</v>
      </c>
      <c r="Q5189" t="s">
        <v>38</v>
      </c>
      <c r="R5189">
        <f>YEAR(online_sales_dataset[[#This Row],[InvoiceDate]])</f>
        <v>2023</v>
      </c>
      <c r="S5189">
        <f>IF(online_sales_dataset[[#This Row],[ReturnStatus]]="Not Returned",0,1)</f>
        <v>1</v>
      </c>
      <c r="T5189" s="2">
        <f>(online_sales_dataset[[#This Row],[Quantity]]*online_sales_dataset[[#This Row],[UnitPrice]])*(1-online_sales_dataset[[#This Row],[Discount]])</f>
        <v>1626.9294999999997</v>
      </c>
      <c r="U5189">
        <f>COUNTIF(online_sales_dataset[CustomerID],online_sales_dataset[[#This Row],[CustomerID]])</f>
        <v>1</v>
      </c>
    </row>
    <row r="5190" spans="1:21" x14ac:dyDescent="0.25">
      <c r="A5190">
        <v>192493</v>
      </c>
      <c r="B5190" t="s">
        <v>381</v>
      </c>
      <c r="C5190" t="s">
        <v>51</v>
      </c>
      <c r="D5190">
        <v>35</v>
      </c>
      <c r="E5190" s="1">
        <v>43990.166666666664</v>
      </c>
      <c r="F5190">
        <v>1.48</v>
      </c>
      <c r="G5190">
        <v>53879</v>
      </c>
      <c r="H5190" t="s">
        <v>93</v>
      </c>
      <c r="I5190">
        <v>0.17</v>
      </c>
      <c r="J5190" t="s">
        <v>20</v>
      </c>
      <c r="K5190">
        <v>25.24</v>
      </c>
      <c r="L5190" t="s">
        <v>42</v>
      </c>
      <c r="M5190" t="s">
        <v>31</v>
      </c>
      <c r="N5190" t="s">
        <v>23</v>
      </c>
      <c r="O5190" t="s">
        <v>48</v>
      </c>
      <c r="P5190" t="s">
        <v>58</v>
      </c>
      <c r="Q5190" t="s">
        <v>44</v>
      </c>
      <c r="R5190">
        <f>YEAR(online_sales_dataset[[#This Row],[InvoiceDate]])</f>
        <v>2020</v>
      </c>
      <c r="S5190">
        <f>IF(online_sales_dataset[[#This Row],[ReturnStatus]]="Not Returned",0,1)</f>
        <v>0</v>
      </c>
      <c r="T5190" s="2">
        <f>(online_sales_dataset[[#This Row],[Quantity]]*online_sales_dataset[[#This Row],[UnitPrice]])*(1-online_sales_dataset[[#This Row],[Discount]])</f>
        <v>42.993999999999993</v>
      </c>
      <c r="U5190">
        <f>COUNTIF(online_sales_dataset[CustomerID],online_sales_dataset[[#This Row],[CustomerID]])</f>
        <v>1</v>
      </c>
    </row>
    <row r="5191" spans="1:21" x14ac:dyDescent="0.25">
      <c r="A5191">
        <v>192508</v>
      </c>
      <c r="B5191" t="s">
        <v>186</v>
      </c>
      <c r="C5191" t="s">
        <v>77</v>
      </c>
      <c r="D5191">
        <v>30</v>
      </c>
      <c r="E5191" s="1">
        <v>44397.791666666664</v>
      </c>
      <c r="F5191">
        <v>22.03</v>
      </c>
      <c r="G5191">
        <v>88350</v>
      </c>
      <c r="H5191" t="s">
        <v>65</v>
      </c>
      <c r="I5191">
        <v>0.15</v>
      </c>
      <c r="J5191" t="s">
        <v>53</v>
      </c>
      <c r="K5191">
        <v>15.14</v>
      </c>
      <c r="L5191" t="s">
        <v>69</v>
      </c>
      <c r="M5191" t="s">
        <v>31</v>
      </c>
      <c r="N5191" t="s">
        <v>36</v>
      </c>
      <c r="O5191" t="s">
        <v>24</v>
      </c>
      <c r="P5191" t="s">
        <v>67</v>
      </c>
      <c r="Q5191" t="s">
        <v>44</v>
      </c>
      <c r="R5191">
        <f>YEAR(online_sales_dataset[[#This Row],[InvoiceDate]])</f>
        <v>2021</v>
      </c>
      <c r="S5191">
        <f>IF(online_sales_dataset[[#This Row],[ReturnStatus]]="Not Returned",0,1)</f>
        <v>1</v>
      </c>
      <c r="T5191" s="2">
        <f>(online_sales_dataset[[#This Row],[Quantity]]*online_sales_dataset[[#This Row],[UnitPrice]])*(1-online_sales_dataset[[#This Row],[Discount]])</f>
        <v>561.7650000000001</v>
      </c>
      <c r="U5191">
        <f>COUNTIF(online_sales_dataset[CustomerID],online_sales_dataset[[#This Row],[CustomerID]])</f>
        <v>3</v>
      </c>
    </row>
    <row r="5192" spans="1:21" x14ac:dyDescent="0.25">
      <c r="A5192">
        <v>192519</v>
      </c>
      <c r="B5192" t="s">
        <v>514</v>
      </c>
      <c r="C5192" t="s">
        <v>71</v>
      </c>
      <c r="D5192">
        <v>37</v>
      </c>
      <c r="E5192" s="1">
        <v>45500.125</v>
      </c>
      <c r="F5192">
        <v>66.75</v>
      </c>
      <c r="G5192">
        <v>60014</v>
      </c>
      <c r="H5192" t="s">
        <v>75</v>
      </c>
      <c r="I5192">
        <v>0.1</v>
      </c>
      <c r="J5192" t="s">
        <v>53</v>
      </c>
      <c r="K5192">
        <v>11.7</v>
      </c>
      <c r="L5192" t="s">
        <v>42</v>
      </c>
      <c r="M5192" t="s">
        <v>22</v>
      </c>
      <c r="N5192" t="s">
        <v>23</v>
      </c>
      <c r="O5192" t="s">
        <v>54</v>
      </c>
      <c r="P5192" t="s">
        <v>58</v>
      </c>
      <c r="Q5192" t="s">
        <v>26</v>
      </c>
      <c r="R5192">
        <f>YEAR(online_sales_dataset[[#This Row],[InvoiceDate]])</f>
        <v>2024</v>
      </c>
      <c r="S5192">
        <f>IF(online_sales_dataset[[#This Row],[ReturnStatus]]="Not Returned",0,1)</f>
        <v>0</v>
      </c>
      <c r="T5192" s="2">
        <f>(online_sales_dataset[[#This Row],[Quantity]]*online_sales_dataset[[#This Row],[UnitPrice]])*(1-online_sales_dataset[[#This Row],[Discount]])</f>
        <v>2222.7750000000001</v>
      </c>
      <c r="U5192">
        <f>COUNTIF(online_sales_dataset[CustomerID],online_sales_dataset[[#This Row],[CustomerID]])</f>
        <v>1</v>
      </c>
    </row>
    <row r="5193" spans="1:21" x14ac:dyDescent="0.25">
      <c r="A5193">
        <v>192526</v>
      </c>
      <c r="B5193" t="s">
        <v>188</v>
      </c>
      <c r="C5193" t="s">
        <v>46</v>
      </c>
      <c r="D5193">
        <v>3</v>
      </c>
      <c r="E5193" s="1">
        <v>44779.625</v>
      </c>
      <c r="F5193">
        <v>25.56</v>
      </c>
      <c r="G5193">
        <v>92108</v>
      </c>
      <c r="H5193" t="s">
        <v>47</v>
      </c>
      <c r="I5193">
        <v>0.16</v>
      </c>
      <c r="J5193" t="s">
        <v>20</v>
      </c>
      <c r="K5193">
        <v>16.34</v>
      </c>
      <c r="L5193" t="s">
        <v>42</v>
      </c>
      <c r="M5193" t="s">
        <v>31</v>
      </c>
      <c r="N5193" t="s">
        <v>23</v>
      </c>
      <c r="O5193" t="s">
        <v>24</v>
      </c>
      <c r="P5193" t="s">
        <v>37</v>
      </c>
      <c r="Q5193" t="s">
        <v>44</v>
      </c>
      <c r="R5193">
        <f>YEAR(online_sales_dataset[[#This Row],[InvoiceDate]])</f>
        <v>2022</v>
      </c>
      <c r="S5193">
        <f>IF(online_sales_dataset[[#This Row],[ReturnStatus]]="Not Returned",0,1)</f>
        <v>0</v>
      </c>
      <c r="T5193" s="2">
        <f>(online_sales_dataset[[#This Row],[Quantity]]*online_sales_dataset[[#This Row],[UnitPrice]])*(1-online_sales_dataset[[#This Row],[Discount]])</f>
        <v>64.411199999999994</v>
      </c>
      <c r="U5193">
        <f>COUNTIF(online_sales_dataset[CustomerID],online_sales_dataset[[#This Row],[CustomerID]])</f>
        <v>3</v>
      </c>
    </row>
    <row r="5194" spans="1:21" x14ac:dyDescent="0.25">
      <c r="A5194">
        <v>192529</v>
      </c>
      <c r="B5194" t="s">
        <v>492</v>
      </c>
      <c r="C5194" t="s">
        <v>46</v>
      </c>
      <c r="D5194">
        <v>16</v>
      </c>
      <c r="E5194" s="1">
        <v>44597.791666666664</v>
      </c>
      <c r="F5194">
        <v>40.76</v>
      </c>
      <c r="G5194">
        <v>27763</v>
      </c>
      <c r="H5194" t="s">
        <v>87</v>
      </c>
      <c r="I5194">
        <v>0.15</v>
      </c>
      <c r="J5194" t="s">
        <v>29</v>
      </c>
      <c r="K5194">
        <v>15.42</v>
      </c>
      <c r="L5194" t="s">
        <v>30</v>
      </c>
      <c r="M5194" t="s">
        <v>22</v>
      </c>
      <c r="N5194" t="s">
        <v>23</v>
      </c>
      <c r="O5194" t="s">
        <v>54</v>
      </c>
      <c r="P5194" t="s">
        <v>32</v>
      </c>
      <c r="Q5194" t="s">
        <v>44</v>
      </c>
      <c r="R5194">
        <f>YEAR(online_sales_dataset[[#This Row],[InvoiceDate]])</f>
        <v>2022</v>
      </c>
      <c r="S5194">
        <f>IF(online_sales_dataset[[#This Row],[ReturnStatus]]="Not Returned",0,1)</f>
        <v>0</v>
      </c>
      <c r="T5194" s="2">
        <f>(online_sales_dataset[[#This Row],[Quantity]]*online_sales_dataset[[#This Row],[UnitPrice]])*(1-online_sales_dataset[[#This Row],[Discount]])</f>
        <v>554.33600000000001</v>
      </c>
      <c r="U5194">
        <f>COUNTIF(online_sales_dataset[CustomerID],online_sales_dataset[[#This Row],[CustomerID]])</f>
        <v>1</v>
      </c>
    </row>
    <row r="5195" spans="1:21" x14ac:dyDescent="0.25">
      <c r="A5195">
        <v>192534</v>
      </c>
      <c r="B5195" t="s">
        <v>174</v>
      </c>
      <c r="C5195" t="s">
        <v>81</v>
      </c>
      <c r="D5195">
        <v>47</v>
      </c>
      <c r="E5195" s="1">
        <v>45337.5</v>
      </c>
      <c r="F5195">
        <v>20.239999999999998</v>
      </c>
      <c r="H5195" t="s">
        <v>47</v>
      </c>
      <c r="I5195">
        <v>0.14000000000000001</v>
      </c>
      <c r="J5195" t="s">
        <v>29</v>
      </c>
      <c r="K5195">
        <v>9.48</v>
      </c>
      <c r="L5195" t="s">
        <v>21</v>
      </c>
      <c r="M5195" t="s">
        <v>22</v>
      </c>
      <c r="N5195" t="s">
        <v>23</v>
      </c>
      <c r="O5195" t="s">
        <v>43</v>
      </c>
      <c r="P5195" t="s">
        <v>49</v>
      </c>
      <c r="Q5195" t="s">
        <v>38</v>
      </c>
      <c r="R5195">
        <f>YEAR(online_sales_dataset[[#This Row],[InvoiceDate]])</f>
        <v>2024</v>
      </c>
      <c r="S5195">
        <f>IF(online_sales_dataset[[#This Row],[ReturnStatus]]="Not Returned",0,1)</f>
        <v>0</v>
      </c>
      <c r="T5195" s="2">
        <f>(online_sales_dataset[[#This Row],[Quantity]]*online_sales_dataset[[#This Row],[UnitPrice]])*(1-online_sales_dataset[[#This Row],[Discount]])</f>
        <v>818.10079999999994</v>
      </c>
      <c r="U5195">
        <f>COUNTIF(online_sales_dataset[CustomerID],online_sales_dataset[[#This Row],[CustomerID]])</f>
        <v>0</v>
      </c>
    </row>
    <row r="5196" spans="1:21" x14ac:dyDescent="0.25">
      <c r="A5196">
        <v>192543</v>
      </c>
      <c r="B5196" t="s">
        <v>872</v>
      </c>
      <c r="C5196" t="s">
        <v>40</v>
      </c>
      <c r="D5196">
        <v>46</v>
      </c>
      <c r="E5196" s="1">
        <v>45540.708333333336</v>
      </c>
      <c r="F5196">
        <v>56.67</v>
      </c>
      <c r="G5196">
        <v>61128</v>
      </c>
      <c r="H5196" t="s">
        <v>41</v>
      </c>
      <c r="I5196">
        <v>0.11</v>
      </c>
      <c r="J5196" t="s">
        <v>20</v>
      </c>
      <c r="K5196">
        <v>17.37</v>
      </c>
      <c r="L5196" t="s">
        <v>21</v>
      </c>
      <c r="M5196" t="s">
        <v>31</v>
      </c>
      <c r="N5196" t="s">
        <v>23</v>
      </c>
      <c r="O5196" t="s">
        <v>48</v>
      </c>
      <c r="P5196" t="s">
        <v>67</v>
      </c>
      <c r="Q5196" t="s">
        <v>44</v>
      </c>
      <c r="R5196">
        <f>YEAR(online_sales_dataset[[#This Row],[InvoiceDate]])</f>
        <v>2024</v>
      </c>
      <c r="S5196">
        <f>IF(online_sales_dataset[[#This Row],[ReturnStatus]]="Not Returned",0,1)</f>
        <v>0</v>
      </c>
      <c r="T5196" s="2">
        <f>(online_sales_dataset[[#This Row],[Quantity]]*online_sales_dataset[[#This Row],[UnitPrice]])*(1-online_sales_dataset[[#This Row],[Discount]])</f>
        <v>2320.0698000000002</v>
      </c>
      <c r="U5196">
        <f>COUNTIF(online_sales_dataset[CustomerID],online_sales_dataset[[#This Row],[CustomerID]])</f>
        <v>3</v>
      </c>
    </row>
    <row r="5197" spans="1:21" x14ac:dyDescent="0.25">
      <c r="A5197">
        <v>192578</v>
      </c>
      <c r="B5197" t="s">
        <v>291</v>
      </c>
      <c r="C5197" t="s">
        <v>77</v>
      </c>
      <c r="D5197">
        <v>22</v>
      </c>
      <c r="E5197" s="1">
        <v>43942.791666666664</v>
      </c>
      <c r="F5197">
        <v>91.97</v>
      </c>
      <c r="G5197">
        <v>99644</v>
      </c>
      <c r="H5197" t="s">
        <v>61</v>
      </c>
      <c r="I5197">
        <v>0.42</v>
      </c>
      <c r="J5197" t="s">
        <v>20</v>
      </c>
      <c r="K5197">
        <v>17.260000000000002</v>
      </c>
      <c r="L5197" t="s">
        <v>30</v>
      </c>
      <c r="M5197" t="s">
        <v>31</v>
      </c>
      <c r="N5197" t="s">
        <v>23</v>
      </c>
      <c r="O5197" t="s">
        <v>24</v>
      </c>
      <c r="P5197" t="s">
        <v>58</v>
      </c>
      <c r="Q5197" t="s">
        <v>38</v>
      </c>
      <c r="R5197">
        <f>YEAR(online_sales_dataset[[#This Row],[InvoiceDate]])</f>
        <v>2020</v>
      </c>
      <c r="S5197">
        <f>IF(online_sales_dataset[[#This Row],[ReturnStatus]]="Not Returned",0,1)</f>
        <v>0</v>
      </c>
      <c r="T5197" s="2">
        <f>(online_sales_dataset[[#This Row],[Quantity]]*online_sales_dataset[[#This Row],[UnitPrice]])*(1-online_sales_dataset[[#This Row],[Discount]])</f>
        <v>1173.5372</v>
      </c>
      <c r="U5197">
        <f>COUNTIF(online_sales_dataset[CustomerID],online_sales_dataset[[#This Row],[CustomerID]])</f>
        <v>1</v>
      </c>
    </row>
    <row r="5198" spans="1:21" x14ac:dyDescent="0.25">
      <c r="A5198">
        <v>192601</v>
      </c>
      <c r="B5198" t="s">
        <v>1013</v>
      </c>
      <c r="C5198" t="s">
        <v>46</v>
      </c>
      <c r="D5198">
        <v>41</v>
      </c>
      <c r="E5198" s="1">
        <v>43959.25</v>
      </c>
      <c r="F5198">
        <v>53.48</v>
      </c>
      <c r="G5198">
        <v>57085</v>
      </c>
      <c r="H5198" t="s">
        <v>19</v>
      </c>
      <c r="I5198">
        <v>0.35</v>
      </c>
      <c r="J5198" t="s">
        <v>20</v>
      </c>
      <c r="K5198">
        <v>15.57</v>
      </c>
      <c r="L5198" t="s">
        <v>21</v>
      </c>
      <c r="M5198" t="s">
        <v>31</v>
      </c>
      <c r="N5198" t="s">
        <v>23</v>
      </c>
      <c r="O5198" t="s">
        <v>48</v>
      </c>
      <c r="P5198" t="s">
        <v>32</v>
      </c>
      <c r="Q5198" t="s">
        <v>26</v>
      </c>
      <c r="R5198">
        <f>YEAR(online_sales_dataset[[#This Row],[InvoiceDate]])</f>
        <v>2020</v>
      </c>
      <c r="S5198">
        <f>IF(online_sales_dataset[[#This Row],[ReturnStatus]]="Not Returned",0,1)</f>
        <v>0</v>
      </c>
      <c r="T5198" s="2">
        <f>(online_sales_dataset[[#This Row],[Quantity]]*online_sales_dataset[[#This Row],[UnitPrice]])*(1-online_sales_dataset[[#This Row],[Discount]])</f>
        <v>1425.242</v>
      </c>
      <c r="U5198">
        <f>COUNTIF(online_sales_dataset[CustomerID],online_sales_dataset[[#This Row],[CustomerID]])</f>
        <v>1</v>
      </c>
    </row>
    <row r="5199" spans="1:21" x14ac:dyDescent="0.25">
      <c r="A5199">
        <v>192643</v>
      </c>
      <c r="B5199" t="s">
        <v>490</v>
      </c>
      <c r="C5199" t="s">
        <v>74</v>
      </c>
      <c r="D5199">
        <v>19</v>
      </c>
      <c r="E5199" s="1">
        <v>44588.166666666664</v>
      </c>
      <c r="F5199">
        <v>87.44</v>
      </c>
      <c r="G5199">
        <v>11977</v>
      </c>
      <c r="H5199" t="s">
        <v>41</v>
      </c>
      <c r="I5199">
        <v>0.25</v>
      </c>
      <c r="J5199" t="s">
        <v>20</v>
      </c>
      <c r="K5199">
        <v>21.49</v>
      </c>
      <c r="L5199" t="s">
        <v>21</v>
      </c>
      <c r="M5199" t="s">
        <v>31</v>
      </c>
      <c r="N5199" t="s">
        <v>23</v>
      </c>
      <c r="O5199" t="s">
        <v>54</v>
      </c>
      <c r="P5199" t="s">
        <v>32</v>
      </c>
      <c r="Q5199" t="s">
        <v>38</v>
      </c>
      <c r="R5199">
        <f>YEAR(online_sales_dataset[[#This Row],[InvoiceDate]])</f>
        <v>2022</v>
      </c>
      <c r="S5199">
        <f>IF(online_sales_dataset[[#This Row],[ReturnStatus]]="Not Returned",0,1)</f>
        <v>0</v>
      </c>
      <c r="T5199" s="2">
        <f>(online_sales_dataset[[#This Row],[Quantity]]*online_sales_dataset[[#This Row],[UnitPrice]])*(1-online_sales_dataset[[#This Row],[Discount]])</f>
        <v>1246.02</v>
      </c>
      <c r="U5199">
        <f>COUNTIF(online_sales_dataset[CustomerID],online_sales_dataset[[#This Row],[CustomerID]])</f>
        <v>1</v>
      </c>
    </row>
    <row r="5200" spans="1:21" x14ac:dyDescent="0.25">
      <c r="A5200">
        <v>192663</v>
      </c>
      <c r="B5200" t="s">
        <v>168</v>
      </c>
      <c r="C5200" t="s">
        <v>46</v>
      </c>
      <c r="D5200">
        <v>41</v>
      </c>
      <c r="E5200" s="1">
        <v>44714</v>
      </c>
      <c r="F5200">
        <v>91.51</v>
      </c>
      <c r="G5200">
        <v>89764</v>
      </c>
      <c r="H5200" t="s">
        <v>35</v>
      </c>
      <c r="I5200">
        <v>7.0000000000000007E-2</v>
      </c>
      <c r="J5200" t="s">
        <v>53</v>
      </c>
      <c r="K5200">
        <v>16.79</v>
      </c>
      <c r="L5200" t="s">
        <v>57</v>
      </c>
      <c r="M5200" t="s">
        <v>22</v>
      </c>
      <c r="N5200" t="s">
        <v>23</v>
      </c>
      <c r="O5200" t="s">
        <v>24</v>
      </c>
      <c r="P5200" t="s">
        <v>32</v>
      </c>
      <c r="Q5200" t="s">
        <v>44</v>
      </c>
      <c r="R5200">
        <f>YEAR(online_sales_dataset[[#This Row],[InvoiceDate]])</f>
        <v>2022</v>
      </c>
      <c r="S5200">
        <f>IF(online_sales_dataset[[#This Row],[ReturnStatus]]="Not Returned",0,1)</f>
        <v>0</v>
      </c>
      <c r="T5200" s="2">
        <f>(online_sales_dataset[[#This Row],[Quantity]]*online_sales_dataset[[#This Row],[UnitPrice]])*(1-online_sales_dataset[[#This Row],[Discount]])</f>
        <v>3489.2763</v>
      </c>
      <c r="U5200">
        <f>COUNTIF(online_sales_dataset[CustomerID],online_sales_dataset[[#This Row],[CustomerID]])</f>
        <v>3</v>
      </c>
    </row>
    <row r="5201" spans="1:21" x14ac:dyDescent="0.25">
      <c r="A5201">
        <v>192732</v>
      </c>
      <c r="B5201" t="s">
        <v>937</v>
      </c>
      <c r="C5201" t="s">
        <v>60</v>
      </c>
      <c r="D5201">
        <v>43</v>
      </c>
      <c r="E5201" s="1">
        <v>45411.375</v>
      </c>
      <c r="F5201">
        <v>35.700000000000003</v>
      </c>
      <c r="G5201">
        <v>16568</v>
      </c>
      <c r="H5201" t="s">
        <v>47</v>
      </c>
      <c r="I5201">
        <v>0.14000000000000001</v>
      </c>
      <c r="J5201" t="s">
        <v>53</v>
      </c>
      <c r="K5201">
        <v>27.93</v>
      </c>
      <c r="L5201" t="s">
        <v>69</v>
      </c>
      <c r="M5201" t="s">
        <v>31</v>
      </c>
      <c r="N5201" t="s">
        <v>23</v>
      </c>
      <c r="O5201" t="s">
        <v>48</v>
      </c>
      <c r="P5201" t="s">
        <v>25</v>
      </c>
      <c r="Q5201" t="s">
        <v>26</v>
      </c>
      <c r="R5201">
        <f>YEAR(online_sales_dataset[[#This Row],[InvoiceDate]])</f>
        <v>2024</v>
      </c>
      <c r="S5201">
        <f>IF(online_sales_dataset[[#This Row],[ReturnStatus]]="Not Returned",0,1)</f>
        <v>0</v>
      </c>
      <c r="T5201" s="2">
        <f>(online_sales_dataset[[#This Row],[Quantity]]*online_sales_dataset[[#This Row],[UnitPrice]])*(1-online_sales_dataset[[#This Row],[Discount]])</f>
        <v>1320.1860000000001</v>
      </c>
      <c r="U5201">
        <f>COUNTIF(online_sales_dataset[CustomerID],online_sales_dataset[[#This Row],[CustomerID]])</f>
        <v>1</v>
      </c>
    </row>
    <row r="5202" spans="1:21" x14ac:dyDescent="0.25">
      <c r="A5202">
        <v>192764</v>
      </c>
      <c r="B5202" t="s">
        <v>408</v>
      </c>
      <c r="C5202" t="s">
        <v>18</v>
      </c>
      <c r="D5202">
        <v>2</v>
      </c>
      <c r="E5202" s="1">
        <v>44034.208333333336</v>
      </c>
      <c r="F5202">
        <v>86.55</v>
      </c>
      <c r="H5202" t="s">
        <v>41</v>
      </c>
      <c r="I5202">
        <v>0.27</v>
      </c>
      <c r="J5202" t="s">
        <v>29</v>
      </c>
      <c r="K5202">
        <v>18.739999999999998</v>
      </c>
      <c r="L5202" t="s">
        <v>57</v>
      </c>
      <c r="M5202" t="s">
        <v>22</v>
      </c>
      <c r="N5202" t="s">
        <v>23</v>
      </c>
      <c r="O5202" t="s">
        <v>24</v>
      </c>
      <c r="P5202" t="s">
        <v>67</v>
      </c>
      <c r="Q5202" t="s">
        <v>38</v>
      </c>
      <c r="R5202">
        <f>YEAR(online_sales_dataset[[#This Row],[InvoiceDate]])</f>
        <v>2020</v>
      </c>
      <c r="S5202">
        <f>IF(online_sales_dataset[[#This Row],[ReturnStatus]]="Not Returned",0,1)</f>
        <v>0</v>
      </c>
      <c r="T5202" s="2">
        <f>(online_sales_dataset[[#This Row],[Quantity]]*online_sales_dataset[[#This Row],[UnitPrice]])*(1-online_sales_dataset[[#This Row],[Discount]])</f>
        <v>126.363</v>
      </c>
      <c r="U5202">
        <f>COUNTIF(online_sales_dataset[CustomerID],online_sales_dataset[[#This Row],[CustomerID]])</f>
        <v>0</v>
      </c>
    </row>
    <row r="5203" spans="1:21" x14ac:dyDescent="0.25">
      <c r="A5203">
        <v>192769</v>
      </c>
      <c r="B5203" t="s">
        <v>811</v>
      </c>
      <c r="C5203" t="s">
        <v>51</v>
      </c>
      <c r="D5203">
        <v>40</v>
      </c>
      <c r="E5203" s="1">
        <v>44026.416666666664</v>
      </c>
      <c r="F5203">
        <v>71.83</v>
      </c>
      <c r="G5203">
        <v>34421</v>
      </c>
      <c r="H5203" t="s">
        <v>28</v>
      </c>
      <c r="I5203">
        <v>0.39</v>
      </c>
      <c r="J5203" t="s">
        <v>53</v>
      </c>
      <c r="K5203">
        <v>27.76</v>
      </c>
      <c r="L5203" t="s">
        <v>30</v>
      </c>
      <c r="M5203" t="s">
        <v>22</v>
      </c>
      <c r="N5203" t="s">
        <v>23</v>
      </c>
      <c r="O5203" t="s">
        <v>48</v>
      </c>
      <c r="P5203" t="s">
        <v>37</v>
      </c>
      <c r="Q5203" t="s">
        <v>38</v>
      </c>
      <c r="R5203">
        <f>YEAR(online_sales_dataset[[#This Row],[InvoiceDate]])</f>
        <v>2020</v>
      </c>
      <c r="S5203">
        <f>IF(online_sales_dataset[[#This Row],[ReturnStatus]]="Not Returned",0,1)</f>
        <v>0</v>
      </c>
      <c r="T5203" s="2">
        <f>(online_sales_dataset[[#This Row],[Quantity]]*online_sales_dataset[[#This Row],[UnitPrice]])*(1-online_sales_dataset[[#This Row],[Discount]])</f>
        <v>1752.6519999999998</v>
      </c>
      <c r="U5203">
        <f>COUNTIF(online_sales_dataset[CustomerID],online_sales_dataset[[#This Row],[CustomerID]])</f>
        <v>2</v>
      </c>
    </row>
    <row r="5204" spans="1:21" x14ac:dyDescent="0.25">
      <c r="A5204">
        <v>192811</v>
      </c>
      <c r="B5204" t="s">
        <v>801</v>
      </c>
      <c r="C5204" t="s">
        <v>81</v>
      </c>
      <c r="D5204">
        <v>21</v>
      </c>
      <c r="E5204" s="1">
        <v>45472.25</v>
      </c>
      <c r="F5204">
        <v>44.38</v>
      </c>
      <c r="G5204">
        <v>38300</v>
      </c>
      <c r="H5204" t="s">
        <v>93</v>
      </c>
      <c r="I5204">
        <v>0.24</v>
      </c>
      <c r="J5204" t="s">
        <v>53</v>
      </c>
      <c r="K5204">
        <v>18.489999999999998</v>
      </c>
      <c r="L5204" t="s">
        <v>30</v>
      </c>
      <c r="M5204" t="s">
        <v>22</v>
      </c>
      <c r="N5204" t="s">
        <v>23</v>
      </c>
      <c r="O5204" t="s">
        <v>43</v>
      </c>
      <c r="P5204" t="s">
        <v>37</v>
      </c>
      <c r="Q5204" t="s">
        <v>44</v>
      </c>
      <c r="R5204">
        <f>YEAR(online_sales_dataset[[#This Row],[InvoiceDate]])</f>
        <v>2024</v>
      </c>
      <c r="S5204">
        <f>IF(online_sales_dataset[[#This Row],[ReturnStatus]]="Not Returned",0,1)</f>
        <v>0</v>
      </c>
      <c r="T5204" s="2">
        <f>(online_sales_dataset[[#This Row],[Quantity]]*online_sales_dataset[[#This Row],[UnitPrice]])*(1-online_sales_dataset[[#This Row],[Discount]])</f>
        <v>708.3048</v>
      </c>
      <c r="U5204">
        <f>COUNTIF(online_sales_dataset[CustomerID],online_sales_dataset[[#This Row],[CustomerID]])</f>
        <v>2</v>
      </c>
    </row>
    <row r="5205" spans="1:21" x14ac:dyDescent="0.25">
      <c r="A5205">
        <v>192814</v>
      </c>
      <c r="B5205" t="s">
        <v>979</v>
      </c>
      <c r="C5205" t="s">
        <v>74</v>
      </c>
      <c r="D5205">
        <v>10</v>
      </c>
      <c r="E5205" s="1">
        <v>45202.375</v>
      </c>
      <c r="F5205">
        <v>6.78</v>
      </c>
      <c r="G5205">
        <v>57378</v>
      </c>
      <c r="H5205" t="s">
        <v>41</v>
      </c>
      <c r="I5205">
        <v>0.03</v>
      </c>
      <c r="J5205" t="s">
        <v>29</v>
      </c>
      <c r="K5205">
        <v>18.84</v>
      </c>
      <c r="L5205" t="s">
        <v>42</v>
      </c>
      <c r="M5205" t="s">
        <v>31</v>
      </c>
      <c r="N5205" t="s">
        <v>23</v>
      </c>
      <c r="O5205" t="s">
        <v>48</v>
      </c>
      <c r="P5205" t="s">
        <v>32</v>
      </c>
      <c r="Q5205" t="s">
        <v>44</v>
      </c>
      <c r="R5205">
        <f>YEAR(online_sales_dataset[[#This Row],[InvoiceDate]])</f>
        <v>2023</v>
      </c>
      <c r="S5205">
        <f>IF(online_sales_dataset[[#This Row],[ReturnStatus]]="Not Returned",0,1)</f>
        <v>0</v>
      </c>
      <c r="T5205" s="2">
        <f>(online_sales_dataset[[#This Row],[Quantity]]*online_sales_dataset[[#This Row],[UnitPrice]])*(1-online_sales_dataset[[#This Row],[Discount]])</f>
        <v>65.765999999999991</v>
      </c>
      <c r="U5205">
        <f>COUNTIF(online_sales_dataset[CustomerID],online_sales_dataset[[#This Row],[CustomerID]])</f>
        <v>2</v>
      </c>
    </row>
    <row r="5206" spans="1:21" x14ac:dyDescent="0.25">
      <c r="A5206">
        <v>192816</v>
      </c>
      <c r="B5206" t="s">
        <v>274</v>
      </c>
      <c r="C5206" t="s">
        <v>40</v>
      </c>
      <c r="D5206">
        <v>6</v>
      </c>
      <c r="E5206" s="1">
        <v>45388.458333333336</v>
      </c>
      <c r="F5206">
        <v>47.94</v>
      </c>
      <c r="G5206">
        <v>69676</v>
      </c>
      <c r="H5206" t="s">
        <v>52</v>
      </c>
      <c r="I5206">
        <v>0.43</v>
      </c>
      <c r="J5206" t="s">
        <v>20</v>
      </c>
      <c r="K5206">
        <v>15.83</v>
      </c>
      <c r="L5206" t="s">
        <v>69</v>
      </c>
      <c r="M5206" t="s">
        <v>22</v>
      </c>
      <c r="N5206" t="s">
        <v>23</v>
      </c>
      <c r="O5206" t="s">
        <v>54</v>
      </c>
      <c r="P5206" t="s">
        <v>58</v>
      </c>
      <c r="Q5206" t="s">
        <v>38</v>
      </c>
      <c r="R5206">
        <f>YEAR(online_sales_dataset[[#This Row],[InvoiceDate]])</f>
        <v>2024</v>
      </c>
      <c r="S5206">
        <f>IF(online_sales_dataset[[#This Row],[ReturnStatus]]="Not Returned",0,1)</f>
        <v>0</v>
      </c>
      <c r="T5206" s="2">
        <f>(online_sales_dataset[[#This Row],[Quantity]]*online_sales_dataset[[#This Row],[UnitPrice]])*(1-online_sales_dataset[[#This Row],[Discount]])</f>
        <v>163.95480000000001</v>
      </c>
      <c r="U5206">
        <f>COUNTIF(online_sales_dataset[CustomerID],online_sales_dataset[[#This Row],[CustomerID]])</f>
        <v>2</v>
      </c>
    </row>
    <row r="5207" spans="1:21" x14ac:dyDescent="0.25">
      <c r="A5207">
        <v>192850</v>
      </c>
      <c r="B5207" t="s">
        <v>417</v>
      </c>
      <c r="C5207" t="s">
        <v>40</v>
      </c>
      <c r="D5207">
        <v>15</v>
      </c>
      <c r="E5207" s="1">
        <v>44172.916666666664</v>
      </c>
      <c r="F5207">
        <v>46</v>
      </c>
      <c r="G5207">
        <v>35785</v>
      </c>
      <c r="H5207" t="s">
        <v>52</v>
      </c>
      <c r="I5207">
        <v>0.35</v>
      </c>
      <c r="J5207" t="s">
        <v>29</v>
      </c>
      <c r="K5207">
        <v>18</v>
      </c>
      <c r="L5207" t="s">
        <v>69</v>
      </c>
      <c r="M5207" t="s">
        <v>31</v>
      </c>
      <c r="N5207" t="s">
        <v>23</v>
      </c>
      <c r="O5207" t="s">
        <v>24</v>
      </c>
      <c r="P5207" t="s">
        <v>67</v>
      </c>
      <c r="Q5207" t="s">
        <v>26</v>
      </c>
      <c r="R5207">
        <f>YEAR(online_sales_dataset[[#This Row],[InvoiceDate]])</f>
        <v>2020</v>
      </c>
      <c r="S5207">
        <f>IF(online_sales_dataset[[#This Row],[ReturnStatus]]="Not Returned",0,1)</f>
        <v>0</v>
      </c>
      <c r="T5207" s="2">
        <f>(online_sales_dataset[[#This Row],[Quantity]]*online_sales_dataset[[#This Row],[UnitPrice]])*(1-online_sales_dataset[[#This Row],[Discount]])</f>
        <v>448.5</v>
      </c>
      <c r="U5207">
        <f>COUNTIF(online_sales_dataset[CustomerID],online_sales_dataset[[#This Row],[CustomerID]])</f>
        <v>1</v>
      </c>
    </row>
    <row r="5208" spans="1:21" x14ac:dyDescent="0.25">
      <c r="A5208">
        <v>192862</v>
      </c>
      <c r="B5208" t="s">
        <v>607</v>
      </c>
      <c r="C5208" t="s">
        <v>77</v>
      </c>
      <c r="D5208">
        <v>38</v>
      </c>
      <c r="E5208" s="1">
        <v>44994.666666666664</v>
      </c>
      <c r="F5208">
        <v>85.85</v>
      </c>
      <c r="G5208">
        <v>84590</v>
      </c>
      <c r="H5208" t="s">
        <v>28</v>
      </c>
      <c r="I5208">
        <v>0.04</v>
      </c>
      <c r="J5208" t="s">
        <v>29</v>
      </c>
      <c r="K5208">
        <v>10.81</v>
      </c>
      <c r="L5208" t="s">
        <v>42</v>
      </c>
      <c r="M5208" t="s">
        <v>22</v>
      </c>
      <c r="N5208" t="s">
        <v>23</v>
      </c>
      <c r="O5208" t="s">
        <v>24</v>
      </c>
      <c r="P5208" t="s">
        <v>25</v>
      </c>
      <c r="Q5208" t="s">
        <v>44</v>
      </c>
      <c r="R5208">
        <f>YEAR(online_sales_dataset[[#This Row],[InvoiceDate]])</f>
        <v>2023</v>
      </c>
      <c r="S5208">
        <f>IF(online_sales_dataset[[#This Row],[ReturnStatus]]="Not Returned",0,1)</f>
        <v>0</v>
      </c>
      <c r="T5208" s="2">
        <f>(online_sales_dataset[[#This Row],[Quantity]]*online_sales_dataset[[#This Row],[UnitPrice]])*(1-online_sales_dataset[[#This Row],[Discount]])</f>
        <v>3131.8079999999995</v>
      </c>
      <c r="U5208">
        <f>COUNTIF(online_sales_dataset[CustomerID],online_sales_dataset[[#This Row],[CustomerID]])</f>
        <v>1</v>
      </c>
    </row>
    <row r="5209" spans="1:21" x14ac:dyDescent="0.25">
      <c r="A5209">
        <v>192874</v>
      </c>
      <c r="B5209" t="s">
        <v>916</v>
      </c>
      <c r="C5209" t="s">
        <v>40</v>
      </c>
      <c r="D5209">
        <v>28</v>
      </c>
      <c r="E5209" s="1">
        <v>45456.458333333336</v>
      </c>
      <c r="F5209">
        <v>38.090000000000003</v>
      </c>
      <c r="H5209" t="s">
        <v>61</v>
      </c>
      <c r="I5209">
        <v>0.33</v>
      </c>
      <c r="J5209" t="s">
        <v>53</v>
      </c>
      <c r="K5209">
        <v>16.66</v>
      </c>
      <c r="L5209" t="s">
        <v>42</v>
      </c>
      <c r="M5209" t="s">
        <v>31</v>
      </c>
      <c r="N5209" t="s">
        <v>23</v>
      </c>
      <c r="O5209" t="s">
        <v>54</v>
      </c>
      <c r="P5209" t="s">
        <v>49</v>
      </c>
      <c r="Q5209" t="s">
        <v>44</v>
      </c>
      <c r="R5209">
        <f>YEAR(online_sales_dataset[[#This Row],[InvoiceDate]])</f>
        <v>2024</v>
      </c>
      <c r="S5209">
        <f>IF(online_sales_dataset[[#This Row],[ReturnStatus]]="Not Returned",0,1)</f>
        <v>0</v>
      </c>
      <c r="T5209" s="2">
        <f>(online_sales_dataset[[#This Row],[Quantity]]*online_sales_dataset[[#This Row],[UnitPrice]])*(1-online_sales_dataset[[#This Row],[Discount]])</f>
        <v>714.56839999999988</v>
      </c>
      <c r="U5209">
        <f>COUNTIF(online_sales_dataset[CustomerID],online_sales_dataset[[#This Row],[CustomerID]])</f>
        <v>0</v>
      </c>
    </row>
    <row r="5210" spans="1:21" x14ac:dyDescent="0.25">
      <c r="A5210">
        <v>192876</v>
      </c>
      <c r="B5210" t="s">
        <v>732</v>
      </c>
      <c r="C5210" t="s">
        <v>46</v>
      </c>
      <c r="D5210">
        <v>41</v>
      </c>
      <c r="E5210" s="1">
        <v>44090.375</v>
      </c>
      <c r="F5210">
        <v>62.24</v>
      </c>
      <c r="G5210">
        <v>46554</v>
      </c>
      <c r="H5210" t="s">
        <v>28</v>
      </c>
      <c r="I5210">
        <v>0.25</v>
      </c>
      <c r="J5210" t="s">
        <v>29</v>
      </c>
      <c r="K5210">
        <v>8.49</v>
      </c>
      <c r="L5210" t="s">
        <v>69</v>
      </c>
      <c r="M5210" t="s">
        <v>22</v>
      </c>
      <c r="N5210" t="s">
        <v>36</v>
      </c>
      <c r="O5210" t="s">
        <v>54</v>
      </c>
      <c r="P5210" t="s">
        <v>67</v>
      </c>
      <c r="Q5210" t="s">
        <v>38</v>
      </c>
      <c r="R5210">
        <f>YEAR(online_sales_dataset[[#This Row],[InvoiceDate]])</f>
        <v>2020</v>
      </c>
      <c r="S5210">
        <f>IF(online_sales_dataset[[#This Row],[ReturnStatus]]="Not Returned",0,1)</f>
        <v>1</v>
      </c>
      <c r="T5210" s="2">
        <f>(online_sales_dataset[[#This Row],[Quantity]]*online_sales_dataset[[#This Row],[UnitPrice]])*(1-online_sales_dataset[[#This Row],[Discount]])</f>
        <v>1913.88</v>
      </c>
      <c r="U5210">
        <f>COUNTIF(online_sales_dataset[CustomerID],online_sales_dataset[[#This Row],[CustomerID]])</f>
        <v>2</v>
      </c>
    </row>
    <row r="5211" spans="1:21" x14ac:dyDescent="0.25">
      <c r="A5211">
        <v>192889</v>
      </c>
      <c r="B5211" t="s">
        <v>766</v>
      </c>
      <c r="C5211" t="s">
        <v>60</v>
      </c>
      <c r="D5211">
        <v>30</v>
      </c>
      <c r="E5211" s="1">
        <v>44412.916666666664</v>
      </c>
      <c r="F5211">
        <v>20.85</v>
      </c>
      <c r="G5211">
        <v>89882</v>
      </c>
      <c r="H5211" t="s">
        <v>56</v>
      </c>
      <c r="I5211">
        <v>0.45</v>
      </c>
      <c r="J5211" t="s">
        <v>29</v>
      </c>
      <c r="K5211">
        <v>13</v>
      </c>
      <c r="L5211" t="s">
        <v>21</v>
      </c>
      <c r="M5211" t="s">
        <v>31</v>
      </c>
      <c r="N5211" t="s">
        <v>23</v>
      </c>
      <c r="O5211" t="s">
        <v>54</v>
      </c>
      <c r="P5211" t="s">
        <v>25</v>
      </c>
      <c r="Q5211" t="s">
        <v>44</v>
      </c>
      <c r="R5211">
        <f>YEAR(online_sales_dataset[[#This Row],[InvoiceDate]])</f>
        <v>2021</v>
      </c>
      <c r="S5211">
        <f>IF(online_sales_dataset[[#This Row],[ReturnStatus]]="Not Returned",0,1)</f>
        <v>0</v>
      </c>
      <c r="T5211" s="2">
        <f>(online_sales_dataset[[#This Row],[Quantity]]*online_sales_dataset[[#This Row],[UnitPrice]])*(1-online_sales_dataset[[#This Row],[Discount]])</f>
        <v>344.02500000000003</v>
      </c>
      <c r="U5211">
        <f>COUNTIF(online_sales_dataset[CustomerID],online_sales_dataset[[#This Row],[CustomerID]])</f>
        <v>2</v>
      </c>
    </row>
    <row r="5212" spans="1:21" x14ac:dyDescent="0.25">
      <c r="A5212">
        <v>192930</v>
      </c>
      <c r="B5212" t="s">
        <v>826</v>
      </c>
      <c r="C5212" t="s">
        <v>63</v>
      </c>
      <c r="D5212">
        <v>8</v>
      </c>
      <c r="E5212" s="1">
        <v>44806.333333333336</v>
      </c>
      <c r="F5212">
        <v>96.84</v>
      </c>
      <c r="G5212">
        <v>40501</v>
      </c>
      <c r="H5212" t="s">
        <v>52</v>
      </c>
      <c r="I5212">
        <v>0.44</v>
      </c>
      <c r="J5212" t="s">
        <v>29</v>
      </c>
      <c r="K5212">
        <v>16.309999999999999</v>
      </c>
      <c r="L5212" t="s">
        <v>69</v>
      </c>
      <c r="M5212" t="s">
        <v>22</v>
      </c>
      <c r="N5212" t="s">
        <v>23</v>
      </c>
      <c r="O5212" t="s">
        <v>54</v>
      </c>
      <c r="P5212" t="s">
        <v>25</v>
      </c>
      <c r="Q5212" t="s">
        <v>26</v>
      </c>
      <c r="R5212">
        <f>YEAR(online_sales_dataset[[#This Row],[InvoiceDate]])</f>
        <v>2022</v>
      </c>
      <c r="S5212">
        <f>IF(online_sales_dataset[[#This Row],[ReturnStatus]]="Not Returned",0,1)</f>
        <v>0</v>
      </c>
      <c r="T5212" s="2">
        <f>(online_sales_dataset[[#This Row],[Quantity]]*online_sales_dataset[[#This Row],[UnitPrice]])*(1-online_sales_dataset[[#This Row],[Discount]])</f>
        <v>433.84320000000008</v>
      </c>
      <c r="U5212">
        <f>COUNTIF(online_sales_dataset[CustomerID],online_sales_dataset[[#This Row],[CustomerID]])</f>
        <v>1</v>
      </c>
    </row>
    <row r="5213" spans="1:21" x14ac:dyDescent="0.25">
      <c r="A5213">
        <v>192971</v>
      </c>
      <c r="B5213" t="s">
        <v>460</v>
      </c>
      <c r="C5213" t="s">
        <v>60</v>
      </c>
      <c r="D5213">
        <v>8</v>
      </c>
      <c r="E5213" s="1">
        <v>45526.458333333336</v>
      </c>
      <c r="F5213">
        <v>29.15</v>
      </c>
      <c r="G5213">
        <v>83548</v>
      </c>
      <c r="H5213" t="s">
        <v>87</v>
      </c>
      <c r="I5213">
        <v>0.19</v>
      </c>
      <c r="J5213" t="s">
        <v>53</v>
      </c>
      <c r="K5213">
        <v>26.99</v>
      </c>
      <c r="L5213" t="s">
        <v>57</v>
      </c>
      <c r="M5213" t="s">
        <v>31</v>
      </c>
      <c r="N5213" t="s">
        <v>23</v>
      </c>
      <c r="O5213" t="s">
        <v>24</v>
      </c>
      <c r="P5213" t="s">
        <v>32</v>
      </c>
      <c r="Q5213" t="s">
        <v>44</v>
      </c>
      <c r="R5213">
        <f>YEAR(online_sales_dataset[[#This Row],[InvoiceDate]])</f>
        <v>2024</v>
      </c>
      <c r="S5213">
        <f>IF(online_sales_dataset[[#This Row],[ReturnStatus]]="Not Returned",0,1)</f>
        <v>0</v>
      </c>
      <c r="T5213" s="2">
        <f>(online_sales_dataset[[#This Row],[Quantity]]*online_sales_dataset[[#This Row],[UnitPrice]])*(1-online_sales_dataset[[#This Row],[Discount]])</f>
        <v>188.892</v>
      </c>
      <c r="U5213">
        <f>COUNTIF(online_sales_dataset[CustomerID],online_sales_dataset[[#This Row],[CustomerID]])</f>
        <v>1</v>
      </c>
    </row>
    <row r="5214" spans="1:21" x14ac:dyDescent="0.25">
      <c r="A5214">
        <v>193005</v>
      </c>
      <c r="B5214" t="s">
        <v>854</v>
      </c>
      <c r="C5214" t="s">
        <v>63</v>
      </c>
      <c r="D5214">
        <v>11</v>
      </c>
      <c r="E5214" s="1">
        <v>44887.416666666664</v>
      </c>
      <c r="F5214">
        <v>65.010000000000005</v>
      </c>
      <c r="G5214">
        <v>98928</v>
      </c>
      <c r="H5214" t="s">
        <v>47</v>
      </c>
      <c r="I5214">
        <v>0.04</v>
      </c>
      <c r="J5214" t="s">
        <v>53</v>
      </c>
      <c r="K5214">
        <v>13.17</v>
      </c>
      <c r="L5214" t="s">
        <v>69</v>
      </c>
      <c r="M5214" t="s">
        <v>22</v>
      </c>
      <c r="N5214" t="s">
        <v>36</v>
      </c>
      <c r="O5214" t="s">
        <v>24</v>
      </c>
      <c r="P5214" t="s">
        <v>37</v>
      </c>
      <c r="Q5214" t="s">
        <v>44</v>
      </c>
      <c r="R5214">
        <f>YEAR(online_sales_dataset[[#This Row],[InvoiceDate]])</f>
        <v>2022</v>
      </c>
      <c r="S5214">
        <f>IF(online_sales_dataset[[#This Row],[ReturnStatus]]="Not Returned",0,1)</f>
        <v>1</v>
      </c>
      <c r="T5214" s="2">
        <f>(online_sales_dataset[[#This Row],[Quantity]]*online_sales_dataset[[#This Row],[UnitPrice]])*(1-online_sales_dataset[[#This Row],[Discount]])</f>
        <v>686.50559999999996</v>
      </c>
      <c r="U5214">
        <f>COUNTIF(online_sales_dataset[CustomerID],online_sales_dataset[[#This Row],[CustomerID]])</f>
        <v>2</v>
      </c>
    </row>
    <row r="5215" spans="1:21" x14ac:dyDescent="0.25">
      <c r="A5215">
        <v>193034</v>
      </c>
      <c r="B5215" t="s">
        <v>1041</v>
      </c>
      <c r="C5215" t="s">
        <v>18</v>
      </c>
      <c r="D5215">
        <v>17</v>
      </c>
      <c r="E5215" s="1">
        <v>44479.75</v>
      </c>
      <c r="F5215">
        <v>37.659999999999997</v>
      </c>
      <c r="G5215">
        <v>79934</v>
      </c>
      <c r="H5215" t="s">
        <v>61</v>
      </c>
      <c r="I5215">
        <v>0.41</v>
      </c>
      <c r="J5215" t="s">
        <v>20</v>
      </c>
      <c r="K5215">
        <v>18.79</v>
      </c>
      <c r="L5215" t="s">
        <v>30</v>
      </c>
      <c r="M5215" t="s">
        <v>22</v>
      </c>
      <c r="N5215" t="s">
        <v>23</v>
      </c>
      <c r="O5215" t="s">
        <v>24</v>
      </c>
      <c r="P5215" t="s">
        <v>32</v>
      </c>
      <c r="Q5215" t="s">
        <v>44</v>
      </c>
      <c r="R5215">
        <f>YEAR(online_sales_dataset[[#This Row],[InvoiceDate]])</f>
        <v>2021</v>
      </c>
      <c r="S5215">
        <f>IF(online_sales_dataset[[#This Row],[ReturnStatus]]="Not Returned",0,1)</f>
        <v>0</v>
      </c>
      <c r="T5215" s="2">
        <f>(online_sales_dataset[[#This Row],[Quantity]]*online_sales_dataset[[#This Row],[UnitPrice]])*(1-online_sales_dataset[[#This Row],[Discount]])</f>
        <v>377.72980000000001</v>
      </c>
      <c r="U5215">
        <f>COUNTIF(online_sales_dataset[CustomerID],online_sales_dataset[[#This Row],[CustomerID]])</f>
        <v>2</v>
      </c>
    </row>
    <row r="5216" spans="1:21" x14ac:dyDescent="0.25">
      <c r="A5216">
        <v>193046</v>
      </c>
      <c r="B5216" t="s">
        <v>39</v>
      </c>
      <c r="C5216" t="s">
        <v>63</v>
      </c>
      <c r="D5216">
        <v>39</v>
      </c>
      <c r="E5216" s="1">
        <v>45838.291666666664</v>
      </c>
      <c r="F5216">
        <v>26.83</v>
      </c>
      <c r="G5216">
        <v>27349</v>
      </c>
      <c r="H5216" t="s">
        <v>75</v>
      </c>
      <c r="I5216">
        <v>0.39</v>
      </c>
      <c r="J5216" t="s">
        <v>29</v>
      </c>
      <c r="K5216">
        <v>28.85</v>
      </c>
      <c r="L5216" t="s">
        <v>42</v>
      </c>
      <c r="M5216" t="s">
        <v>31</v>
      </c>
      <c r="N5216" t="s">
        <v>23</v>
      </c>
      <c r="O5216" t="s">
        <v>48</v>
      </c>
      <c r="P5216" t="s">
        <v>32</v>
      </c>
      <c r="Q5216" t="s">
        <v>44</v>
      </c>
      <c r="R5216">
        <f>YEAR(online_sales_dataset[[#This Row],[InvoiceDate]])</f>
        <v>2025</v>
      </c>
      <c r="S5216">
        <f>IF(online_sales_dataset[[#This Row],[ReturnStatus]]="Not Returned",0,1)</f>
        <v>0</v>
      </c>
      <c r="T5216" s="2">
        <f>(online_sales_dataset[[#This Row],[Quantity]]*online_sales_dataset[[#This Row],[UnitPrice]])*(1-online_sales_dataset[[#This Row],[Discount]])</f>
        <v>638.28569999999991</v>
      </c>
      <c r="U5216">
        <f>COUNTIF(online_sales_dataset[CustomerID],online_sales_dataset[[#This Row],[CustomerID]])</f>
        <v>1</v>
      </c>
    </row>
    <row r="5217" spans="1:21" x14ac:dyDescent="0.25">
      <c r="A5217">
        <v>193070</v>
      </c>
      <c r="B5217" t="s">
        <v>783</v>
      </c>
      <c r="C5217" t="s">
        <v>51</v>
      </c>
      <c r="D5217">
        <v>-6</v>
      </c>
      <c r="E5217" s="1">
        <v>43882.333333333336</v>
      </c>
      <c r="F5217">
        <v>-30.81</v>
      </c>
      <c r="H5217" t="s">
        <v>75</v>
      </c>
      <c r="I5217">
        <v>1.2075639713474193</v>
      </c>
      <c r="J5217" t="s">
        <v>53</v>
      </c>
      <c r="L5217" t="s">
        <v>42</v>
      </c>
      <c r="M5217" t="s">
        <v>31</v>
      </c>
      <c r="N5217" t="s">
        <v>23</v>
      </c>
      <c r="O5217" t="s">
        <v>24</v>
      </c>
      <c r="P5217" t="s">
        <v>49</v>
      </c>
      <c r="Q5217" t="s">
        <v>44</v>
      </c>
      <c r="R5217">
        <f>YEAR(online_sales_dataset[[#This Row],[InvoiceDate]])</f>
        <v>2020</v>
      </c>
      <c r="S5217">
        <f>IF(online_sales_dataset[[#This Row],[ReturnStatus]]="Not Returned",0,1)</f>
        <v>0</v>
      </c>
      <c r="T5217" s="2">
        <f>(online_sales_dataset[[#This Row],[Quantity]]*online_sales_dataset[[#This Row],[UnitPrice]])*(1-online_sales_dataset[[#This Row],[Discount]])</f>
        <v>-38.370275743283933</v>
      </c>
      <c r="U5217">
        <f>COUNTIF(online_sales_dataset[CustomerID],online_sales_dataset[[#This Row],[CustomerID]])</f>
        <v>0</v>
      </c>
    </row>
    <row r="5218" spans="1:21" x14ac:dyDescent="0.25">
      <c r="A5218">
        <v>193078</v>
      </c>
      <c r="B5218" t="s">
        <v>962</v>
      </c>
      <c r="C5218" t="s">
        <v>34</v>
      </c>
      <c r="D5218">
        <v>26</v>
      </c>
      <c r="E5218" s="1">
        <v>44110.375</v>
      </c>
      <c r="F5218">
        <v>91.66</v>
      </c>
      <c r="G5218">
        <v>69703</v>
      </c>
      <c r="H5218" t="s">
        <v>52</v>
      </c>
      <c r="I5218">
        <v>0.18</v>
      </c>
      <c r="J5218" t="s">
        <v>20</v>
      </c>
      <c r="K5218">
        <v>15.41</v>
      </c>
      <c r="L5218" t="s">
        <v>57</v>
      </c>
      <c r="M5218" t="s">
        <v>31</v>
      </c>
      <c r="N5218" t="s">
        <v>23</v>
      </c>
      <c r="O5218" t="s">
        <v>54</v>
      </c>
      <c r="P5218" t="s">
        <v>25</v>
      </c>
      <c r="Q5218" t="s">
        <v>38</v>
      </c>
      <c r="R5218">
        <f>YEAR(online_sales_dataset[[#This Row],[InvoiceDate]])</f>
        <v>2020</v>
      </c>
      <c r="S5218">
        <f>IF(online_sales_dataset[[#This Row],[ReturnStatus]]="Not Returned",0,1)</f>
        <v>0</v>
      </c>
      <c r="T5218" s="2">
        <f>(online_sales_dataset[[#This Row],[Quantity]]*online_sales_dataset[[#This Row],[UnitPrice]])*(1-online_sales_dataset[[#This Row],[Discount]])</f>
        <v>1954.1912</v>
      </c>
      <c r="U5218">
        <f>COUNTIF(online_sales_dataset[CustomerID],online_sales_dataset[[#This Row],[CustomerID]])</f>
        <v>1</v>
      </c>
    </row>
    <row r="5219" spans="1:21" x14ac:dyDescent="0.25">
      <c r="A5219">
        <v>193099</v>
      </c>
      <c r="B5219" t="s">
        <v>877</v>
      </c>
      <c r="C5219" t="s">
        <v>34</v>
      </c>
      <c r="D5219">
        <v>26</v>
      </c>
      <c r="E5219" s="1">
        <v>45603.791666666664</v>
      </c>
      <c r="F5219">
        <v>7.88</v>
      </c>
      <c r="G5219">
        <v>86206</v>
      </c>
      <c r="H5219" t="s">
        <v>41</v>
      </c>
      <c r="I5219">
        <v>0.46</v>
      </c>
      <c r="J5219" t="s">
        <v>53</v>
      </c>
      <c r="K5219">
        <v>13.47</v>
      </c>
      <c r="L5219" t="s">
        <v>57</v>
      </c>
      <c r="M5219" t="s">
        <v>31</v>
      </c>
      <c r="N5219" t="s">
        <v>23</v>
      </c>
      <c r="O5219" t="s">
        <v>54</v>
      </c>
      <c r="P5219" t="s">
        <v>37</v>
      </c>
      <c r="Q5219" t="s">
        <v>26</v>
      </c>
      <c r="R5219">
        <f>YEAR(online_sales_dataset[[#This Row],[InvoiceDate]])</f>
        <v>2024</v>
      </c>
      <c r="S5219">
        <f>IF(online_sales_dataset[[#This Row],[ReturnStatus]]="Not Returned",0,1)</f>
        <v>0</v>
      </c>
      <c r="T5219" s="2">
        <f>(online_sales_dataset[[#This Row],[Quantity]]*online_sales_dataset[[#This Row],[UnitPrice]])*(1-online_sales_dataset[[#This Row],[Discount]])</f>
        <v>110.63520000000001</v>
      </c>
      <c r="U5219">
        <f>COUNTIF(online_sales_dataset[CustomerID],online_sales_dataset[[#This Row],[CustomerID]])</f>
        <v>1</v>
      </c>
    </row>
    <row r="5220" spans="1:21" x14ac:dyDescent="0.25">
      <c r="A5220">
        <v>193104</v>
      </c>
      <c r="B5220" t="s">
        <v>980</v>
      </c>
      <c r="C5220" t="s">
        <v>18</v>
      </c>
      <c r="D5220">
        <v>2</v>
      </c>
      <c r="E5220" s="1">
        <v>45251.5</v>
      </c>
      <c r="F5220">
        <v>5.23</v>
      </c>
      <c r="G5220">
        <v>43512</v>
      </c>
      <c r="H5220" t="s">
        <v>61</v>
      </c>
      <c r="I5220">
        <v>0.21</v>
      </c>
      <c r="J5220" t="s">
        <v>20</v>
      </c>
      <c r="K5220">
        <v>27.1</v>
      </c>
      <c r="L5220" t="s">
        <v>57</v>
      </c>
      <c r="M5220" t="s">
        <v>31</v>
      </c>
      <c r="N5220" t="s">
        <v>23</v>
      </c>
      <c r="O5220" t="s">
        <v>24</v>
      </c>
      <c r="P5220" t="s">
        <v>25</v>
      </c>
      <c r="Q5220" t="s">
        <v>38</v>
      </c>
      <c r="R5220">
        <f>YEAR(online_sales_dataset[[#This Row],[InvoiceDate]])</f>
        <v>2023</v>
      </c>
      <c r="S5220">
        <f>IF(online_sales_dataset[[#This Row],[ReturnStatus]]="Not Returned",0,1)</f>
        <v>0</v>
      </c>
      <c r="T5220" s="2">
        <f>(online_sales_dataset[[#This Row],[Quantity]]*online_sales_dataset[[#This Row],[UnitPrice]])*(1-online_sales_dataset[[#This Row],[Discount]])</f>
        <v>8.2634000000000007</v>
      </c>
      <c r="U5220">
        <f>COUNTIF(online_sales_dataset[CustomerID],online_sales_dataset[[#This Row],[CustomerID]])</f>
        <v>1</v>
      </c>
    </row>
    <row r="5221" spans="1:21" x14ac:dyDescent="0.25">
      <c r="A5221">
        <v>193120</v>
      </c>
      <c r="B5221" t="s">
        <v>1060</v>
      </c>
      <c r="C5221" t="s">
        <v>63</v>
      </c>
      <c r="D5221">
        <v>34</v>
      </c>
      <c r="E5221" s="1">
        <v>44926.541666666664</v>
      </c>
      <c r="F5221">
        <v>40.71</v>
      </c>
      <c r="G5221">
        <v>51889</v>
      </c>
      <c r="H5221" t="s">
        <v>35</v>
      </c>
      <c r="I5221">
        <v>0.49</v>
      </c>
      <c r="J5221" t="s">
        <v>53</v>
      </c>
      <c r="K5221">
        <v>25.17</v>
      </c>
      <c r="L5221" t="s">
        <v>21</v>
      </c>
      <c r="M5221" t="s">
        <v>22</v>
      </c>
      <c r="N5221" t="s">
        <v>23</v>
      </c>
      <c r="O5221" t="s">
        <v>24</v>
      </c>
      <c r="P5221" t="s">
        <v>67</v>
      </c>
      <c r="Q5221" t="s">
        <v>44</v>
      </c>
      <c r="R5221">
        <f>YEAR(online_sales_dataset[[#This Row],[InvoiceDate]])</f>
        <v>2022</v>
      </c>
      <c r="S5221">
        <f>IF(online_sales_dataset[[#This Row],[ReturnStatus]]="Not Returned",0,1)</f>
        <v>0</v>
      </c>
      <c r="T5221" s="2">
        <f>(online_sales_dataset[[#This Row],[Quantity]]*online_sales_dataset[[#This Row],[UnitPrice]])*(1-online_sales_dataset[[#This Row],[Discount]])</f>
        <v>705.91140000000007</v>
      </c>
      <c r="U5221">
        <f>COUNTIF(online_sales_dataset[CustomerID],online_sales_dataset[[#This Row],[CustomerID]])</f>
        <v>1</v>
      </c>
    </row>
    <row r="5222" spans="1:21" x14ac:dyDescent="0.25">
      <c r="A5222">
        <v>193133</v>
      </c>
      <c r="B5222" t="s">
        <v>202</v>
      </c>
      <c r="C5222" t="s">
        <v>74</v>
      </c>
      <c r="D5222">
        <v>10</v>
      </c>
      <c r="E5222" s="1">
        <v>45427.166666666664</v>
      </c>
      <c r="F5222">
        <v>52.5</v>
      </c>
      <c r="G5222">
        <v>34407</v>
      </c>
      <c r="H5222" t="s">
        <v>41</v>
      </c>
      <c r="I5222">
        <v>0.48</v>
      </c>
      <c r="J5222" t="s">
        <v>20</v>
      </c>
      <c r="K5222">
        <v>20.2</v>
      </c>
      <c r="L5222" t="s">
        <v>42</v>
      </c>
      <c r="M5222" t="s">
        <v>22</v>
      </c>
      <c r="N5222" t="s">
        <v>23</v>
      </c>
      <c r="O5222" t="s">
        <v>48</v>
      </c>
      <c r="P5222" t="s">
        <v>25</v>
      </c>
      <c r="Q5222" t="s">
        <v>26</v>
      </c>
      <c r="R5222">
        <f>YEAR(online_sales_dataset[[#This Row],[InvoiceDate]])</f>
        <v>2024</v>
      </c>
      <c r="S5222">
        <f>IF(online_sales_dataset[[#This Row],[ReturnStatus]]="Not Returned",0,1)</f>
        <v>0</v>
      </c>
      <c r="T5222" s="2">
        <f>(online_sales_dataset[[#This Row],[Quantity]]*online_sales_dataset[[#This Row],[UnitPrice]])*(1-online_sales_dataset[[#This Row],[Discount]])</f>
        <v>273</v>
      </c>
      <c r="U5222">
        <f>COUNTIF(online_sales_dataset[CustomerID],online_sales_dataset[[#This Row],[CustomerID]])</f>
        <v>2</v>
      </c>
    </row>
    <row r="5223" spans="1:21" x14ac:dyDescent="0.25">
      <c r="A5223">
        <v>193148</v>
      </c>
      <c r="B5223" t="s">
        <v>1009</v>
      </c>
      <c r="C5223" t="s">
        <v>74</v>
      </c>
      <c r="D5223">
        <v>6</v>
      </c>
      <c r="E5223" s="1">
        <v>45754.375</v>
      </c>
      <c r="F5223">
        <v>54.55</v>
      </c>
      <c r="G5223">
        <v>62237</v>
      </c>
      <c r="H5223" t="s">
        <v>87</v>
      </c>
      <c r="I5223">
        <v>0.05</v>
      </c>
      <c r="J5223" t="s">
        <v>20</v>
      </c>
      <c r="K5223">
        <v>5.12</v>
      </c>
      <c r="L5223" t="s">
        <v>30</v>
      </c>
      <c r="M5223" t="s">
        <v>31</v>
      </c>
      <c r="N5223" t="s">
        <v>23</v>
      </c>
      <c r="O5223" t="s">
        <v>24</v>
      </c>
      <c r="P5223" t="s">
        <v>37</v>
      </c>
      <c r="Q5223" t="s">
        <v>44</v>
      </c>
      <c r="R5223">
        <f>YEAR(online_sales_dataset[[#This Row],[InvoiceDate]])</f>
        <v>2025</v>
      </c>
      <c r="S5223">
        <f>IF(online_sales_dataset[[#This Row],[ReturnStatus]]="Not Returned",0,1)</f>
        <v>0</v>
      </c>
      <c r="T5223" s="2">
        <f>(online_sales_dataset[[#This Row],[Quantity]]*online_sales_dataset[[#This Row],[UnitPrice]])*(1-online_sales_dataset[[#This Row],[Discount]])</f>
        <v>310.93499999999995</v>
      </c>
      <c r="U5223">
        <f>COUNTIF(online_sales_dataset[CustomerID],online_sales_dataset[[#This Row],[CustomerID]])</f>
        <v>1</v>
      </c>
    </row>
    <row r="5224" spans="1:21" x14ac:dyDescent="0.25">
      <c r="A5224">
        <v>193153</v>
      </c>
      <c r="B5224" t="s">
        <v>580</v>
      </c>
      <c r="C5224" t="s">
        <v>18</v>
      </c>
      <c r="D5224">
        <v>39</v>
      </c>
      <c r="E5224" s="1">
        <v>45140</v>
      </c>
      <c r="F5224">
        <v>3.3</v>
      </c>
      <c r="G5224">
        <v>84859</v>
      </c>
      <c r="H5224" t="s">
        <v>75</v>
      </c>
      <c r="I5224">
        <v>0.39</v>
      </c>
      <c r="J5224" t="s">
        <v>29</v>
      </c>
      <c r="K5224">
        <v>12.88</v>
      </c>
      <c r="L5224" t="s">
        <v>30</v>
      </c>
      <c r="M5224" t="s">
        <v>22</v>
      </c>
      <c r="N5224" t="s">
        <v>23</v>
      </c>
      <c r="O5224" t="s">
        <v>43</v>
      </c>
      <c r="P5224" t="s">
        <v>25</v>
      </c>
      <c r="Q5224" t="s">
        <v>44</v>
      </c>
      <c r="R5224">
        <f>YEAR(online_sales_dataset[[#This Row],[InvoiceDate]])</f>
        <v>2023</v>
      </c>
      <c r="S5224">
        <f>IF(online_sales_dataset[[#This Row],[ReturnStatus]]="Not Returned",0,1)</f>
        <v>0</v>
      </c>
      <c r="T5224" s="2">
        <f>(online_sales_dataset[[#This Row],[Quantity]]*online_sales_dataset[[#This Row],[UnitPrice]])*(1-online_sales_dataset[[#This Row],[Discount]])</f>
        <v>78.506999999999991</v>
      </c>
      <c r="U5224">
        <f>COUNTIF(online_sales_dataset[CustomerID],online_sales_dataset[[#This Row],[CustomerID]])</f>
        <v>2</v>
      </c>
    </row>
    <row r="5225" spans="1:21" x14ac:dyDescent="0.25">
      <c r="A5225">
        <v>193190</v>
      </c>
      <c r="B5225" t="s">
        <v>893</v>
      </c>
      <c r="C5225" t="s">
        <v>18</v>
      </c>
      <c r="D5225">
        <v>-8</v>
      </c>
      <c r="E5225" s="1">
        <v>44312.25</v>
      </c>
      <c r="F5225">
        <v>49.07</v>
      </c>
      <c r="H5225" t="s">
        <v>93</v>
      </c>
      <c r="I5225">
        <v>0.3</v>
      </c>
      <c r="J5225" t="s">
        <v>20</v>
      </c>
      <c r="L5225" t="s">
        <v>21</v>
      </c>
      <c r="M5225" t="s">
        <v>31</v>
      </c>
      <c r="N5225" t="s">
        <v>23</v>
      </c>
      <c r="O5225" t="s">
        <v>24</v>
      </c>
      <c r="P5225" t="s">
        <v>49</v>
      </c>
      <c r="Q5225" t="s">
        <v>38</v>
      </c>
      <c r="R5225">
        <f>YEAR(online_sales_dataset[[#This Row],[InvoiceDate]])</f>
        <v>2021</v>
      </c>
      <c r="S5225">
        <f>IF(online_sales_dataset[[#This Row],[ReturnStatus]]="Not Returned",0,1)</f>
        <v>0</v>
      </c>
      <c r="T5225" s="2">
        <f>(online_sales_dataset[[#This Row],[Quantity]]*online_sales_dataset[[#This Row],[UnitPrice]])*(1-online_sales_dataset[[#This Row],[Discount]])</f>
        <v>-274.79199999999997</v>
      </c>
      <c r="U5225">
        <f>COUNTIF(online_sales_dataset[CustomerID],online_sales_dataset[[#This Row],[CustomerID]])</f>
        <v>0</v>
      </c>
    </row>
    <row r="5226" spans="1:21" x14ac:dyDescent="0.25">
      <c r="A5226">
        <v>193219</v>
      </c>
      <c r="B5226" t="s">
        <v>830</v>
      </c>
      <c r="C5226" t="s">
        <v>60</v>
      </c>
      <c r="D5226">
        <v>12</v>
      </c>
      <c r="E5226" s="1">
        <v>45363.708333333336</v>
      </c>
      <c r="F5226">
        <v>47.83</v>
      </c>
      <c r="G5226">
        <v>91951</v>
      </c>
      <c r="H5226" t="s">
        <v>41</v>
      </c>
      <c r="I5226">
        <v>0.45</v>
      </c>
      <c r="J5226" t="s">
        <v>53</v>
      </c>
      <c r="K5226">
        <v>5.89</v>
      </c>
      <c r="L5226" t="s">
        <v>42</v>
      </c>
      <c r="M5226" t="s">
        <v>31</v>
      </c>
      <c r="N5226" t="s">
        <v>23</v>
      </c>
      <c r="O5226" t="s">
        <v>24</v>
      </c>
      <c r="P5226" t="s">
        <v>67</v>
      </c>
      <c r="Q5226" t="s">
        <v>44</v>
      </c>
      <c r="R5226">
        <f>YEAR(online_sales_dataset[[#This Row],[InvoiceDate]])</f>
        <v>2024</v>
      </c>
      <c r="S5226">
        <f>IF(online_sales_dataset[[#This Row],[ReturnStatus]]="Not Returned",0,1)</f>
        <v>0</v>
      </c>
      <c r="T5226" s="2">
        <f>(online_sales_dataset[[#This Row],[Quantity]]*online_sales_dataset[[#This Row],[UnitPrice]])*(1-online_sales_dataset[[#This Row],[Discount]])</f>
        <v>315.67800000000005</v>
      </c>
      <c r="U5226">
        <f>COUNTIF(online_sales_dataset[CustomerID],online_sales_dataset[[#This Row],[CustomerID]])</f>
        <v>1</v>
      </c>
    </row>
    <row r="5227" spans="1:21" x14ac:dyDescent="0.25">
      <c r="A5227">
        <v>193220</v>
      </c>
      <c r="B5227" t="s">
        <v>336</v>
      </c>
      <c r="C5227" t="s">
        <v>51</v>
      </c>
      <c r="D5227">
        <v>42</v>
      </c>
      <c r="E5227" s="1">
        <v>45449.416666666664</v>
      </c>
      <c r="F5227">
        <v>69.03</v>
      </c>
      <c r="G5227">
        <v>80081</v>
      </c>
      <c r="H5227" t="s">
        <v>61</v>
      </c>
      <c r="I5227">
        <v>0.14000000000000001</v>
      </c>
      <c r="J5227" t="s">
        <v>29</v>
      </c>
      <c r="K5227">
        <v>20.69</v>
      </c>
      <c r="L5227" t="s">
        <v>21</v>
      </c>
      <c r="M5227" t="s">
        <v>22</v>
      </c>
      <c r="N5227" t="s">
        <v>23</v>
      </c>
      <c r="O5227" t="s">
        <v>54</v>
      </c>
      <c r="P5227" t="s">
        <v>32</v>
      </c>
      <c r="Q5227" t="s">
        <v>26</v>
      </c>
      <c r="R5227">
        <f>YEAR(online_sales_dataset[[#This Row],[InvoiceDate]])</f>
        <v>2024</v>
      </c>
      <c r="S5227">
        <f>IF(online_sales_dataset[[#This Row],[ReturnStatus]]="Not Returned",0,1)</f>
        <v>0</v>
      </c>
      <c r="T5227" s="2">
        <f>(online_sales_dataset[[#This Row],[Quantity]]*online_sales_dataset[[#This Row],[UnitPrice]])*(1-online_sales_dataset[[#This Row],[Discount]])</f>
        <v>2493.3636000000001</v>
      </c>
      <c r="U5227">
        <f>COUNTIF(online_sales_dataset[CustomerID],online_sales_dataset[[#This Row],[CustomerID]])</f>
        <v>3</v>
      </c>
    </row>
    <row r="5228" spans="1:21" x14ac:dyDescent="0.25">
      <c r="A5228">
        <v>193246</v>
      </c>
      <c r="B5228" t="s">
        <v>714</v>
      </c>
      <c r="C5228" t="s">
        <v>74</v>
      </c>
      <c r="D5228">
        <v>-3</v>
      </c>
      <c r="E5228" s="1">
        <v>44204.791666666664</v>
      </c>
      <c r="F5228">
        <v>-70.08</v>
      </c>
      <c r="H5228" t="s">
        <v>75</v>
      </c>
      <c r="I5228">
        <v>1.9721286070089952</v>
      </c>
      <c r="J5228" t="s">
        <v>53</v>
      </c>
      <c r="L5228" t="s">
        <v>69</v>
      </c>
      <c r="M5228" t="s">
        <v>31</v>
      </c>
      <c r="N5228" t="s">
        <v>23</v>
      </c>
      <c r="O5228" t="s">
        <v>24</v>
      </c>
      <c r="P5228" t="s">
        <v>49</v>
      </c>
      <c r="Q5228" t="s">
        <v>44</v>
      </c>
      <c r="R5228">
        <f>YEAR(online_sales_dataset[[#This Row],[InvoiceDate]])</f>
        <v>2021</v>
      </c>
      <c r="S5228">
        <f>IF(online_sales_dataset[[#This Row],[ReturnStatus]]="Not Returned",0,1)</f>
        <v>0</v>
      </c>
      <c r="T5228" s="2">
        <f>(online_sales_dataset[[#This Row],[Quantity]]*online_sales_dataset[[#This Row],[UnitPrice]])*(1-online_sales_dataset[[#This Row],[Discount]])</f>
        <v>-204.38031833757114</v>
      </c>
      <c r="U5228">
        <f>COUNTIF(online_sales_dataset[CustomerID],online_sales_dataset[[#This Row],[CustomerID]])</f>
        <v>0</v>
      </c>
    </row>
    <row r="5229" spans="1:21" x14ac:dyDescent="0.25">
      <c r="A5229">
        <v>193254</v>
      </c>
      <c r="B5229" t="s">
        <v>88</v>
      </c>
      <c r="C5229" t="s">
        <v>74</v>
      </c>
      <c r="D5229">
        <v>4</v>
      </c>
      <c r="E5229" s="1">
        <v>45538.458333333336</v>
      </c>
      <c r="F5229">
        <v>37.549999999999997</v>
      </c>
      <c r="G5229">
        <v>14926</v>
      </c>
      <c r="H5229" t="s">
        <v>41</v>
      </c>
      <c r="I5229">
        <v>0.16</v>
      </c>
      <c r="J5229" t="s">
        <v>29</v>
      </c>
      <c r="K5229">
        <v>24.29</v>
      </c>
      <c r="L5229" t="s">
        <v>57</v>
      </c>
      <c r="M5229" t="s">
        <v>22</v>
      </c>
      <c r="N5229" t="s">
        <v>23</v>
      </c>
      <c r="O5229" t="s">
        <v>24</v>
      </c>
      <c r="P5229" t="s">
        <v>32</v>
      </c>
      <c r="Q5229" t="s">
        <v>38</v>
      </c>
      <c r="R5229">
        <f>YEAR(online_sales_dataset[[#This Row],[InvoiceDate]])</f>
        <v>2024</v>
      </c>
      <c r="S5229">
        <f>IF(online_sales_dataset[[#This Row],[ReturnStatus]]="Not Returned",0,1)</f>
        <v>0</v>
      </c>
      <c r="T5229" s="2">
        <f>(online_sales_dataset[[#This Row],[Quantity]]*online_sales_dataset[[#This Row],[UnitPrice]])*(1-online_sales_dataset[[#This Row],[Discount]])</f>
        <v>126.16799999999999</v>
      </c>
      <c r="U5229">
        <f>COUNTIF(online_sales_dataset[CustomerID],online_sales_dataset[[#This Row],[CustomerID]])</f>
        <v>2</v>
      </c>
    </row>
    <row r="5230" spans="1:21" x14ac:dyDescent="0.25">
      <c r="A5230">
        <v>193264</v>
      </c>
      <c r="B5230" t="s">
        <v>276</v>
      </c>
      <c r="C5230" t="s">
        <v>46</v>
      </c>
      <c r="D5230">
        <v>36</v>
      </c>
      <c r="E5230" s="1">
        <v>43841.291666666664</v>
      </c>
      <c r="F5230">
        <v>80.56</v>
      </c>
      <c r="G5230">
        <v>16744</v>
      </c>
      <c r="H5230" t="s">
        <v>93</v>
      </c>
      <c r="I5230">
        <v>0.13</v>
      </c>
      <c r="J5230" t="s">
        <v>20</v>
      </c>
      <c r="K5230">
        <v>19.72</v>
      </c>
      <c r="L5230" t="s">
        <v>42</v>
      </c>
      <c r="M5230" t="s">
        <v>31</v>
      </c>
      <c r="N5230" t="s">
        <v>23</v>
      </c>
      <c r="O5230" t="s">
        <v>54</v>
      </c>
      <c r="P5230" t="s">
        <v>58</v>
      </c>
      <c r="Q5230" t="s">
        <v>38</v>
      </c>
      <c r="R5230">
        <f>YEAR(online_sales_dataset[[#This Row],[InvoiceDate]])</f>
        <v>2020</v>
      </c>
      <c r="S5230">
        <f>IF(online_sales_dataset[[#This Row],[ReturnStatus]]="Not Returned",0,1)</f>
        <v>0</v>
      </c>
      <c r="T5230" s="2">
        <f>(online_sales_dataset[[#This Row],[Quantity]]*online_sales_dataset[[#This Row],[UnitPrice]])*(1-online_sales_dataset[[#This Row],[Discount]])</f>
        <v>2523.1392000000001</v>
      </c>
      <c r="U5230">
        <f>COUNTIF(online_sales_dataset[CustomerID],online_sales_dataset[[#This Row],[CustomerID]])</f>
        <v>2</v>
      </c>
    </row>
    <row r="5231" spans="1:21" x14ac:dyDescent="0.25">
      <c r="A5231">
        <v>193269</v>
      </c>
      <c r="B5231" t="s">
        <v>528</v>
      </c>
      <c r="C5231" t="s">
        <v>18</v>
      </c>
      <c r="D5231">
        <v>30</v>
      </c>
      <c r="E5231" s="1">
        <v>43977.541666666664</v>
      </c>
      <c r="F5231">
        <v>66.099999999999994</v>
      </c>
      <c r="G5231">
        <v>80972</v>
      </c>
      <c r="H5231" t="s">
        <v>19</v>
      </c>
      <c r="I5231">
        <v>0.41</v>
      </c>
      <c r="J5231" t="s">
        <v>20</v>
      </c>
      <c r="K5231">
        <v>26.13</v>
      </c>
      <c r="L5231" t="s">
        <v>21</v>
      </c>
      <c r="M5231" t="s">
        <v>22</v>
      </c>
      <c r="N5231" t="s">
        <v>23</v>
      </c>
      <c r="O5231" t="s">
        <v>43</v>
      </c>
      <c r="P5231" t="s">
        <v>67</v>
      </c>
      <c r="Q5231" t="s">
        <v>44</v>
      </c>
      <c r="R5231">
        <f>YEAR(online_sales_dataset[[#This Row],[InvoiceDate]])</f>
        <v>2020</v>
      </c>
      <c r="S5231">
        <f>IF(online_sales_dataset[[#This Row],[ReturnStatus]]="Not Returned",0,1)</f>
        <v>0</v>
      </c>
      <c r="T5231" s="2">
        <f>(online_sales_dataset[[#This Row],[Quantity]]*online_sales_dataset[[#This Row],[UnitPrice]])*(1-online_sales_dataset[[#This Row],[Discount]])</f>
        <v>1169.97</v>
      </c>
      <c r="U5231">
        <f>COUNTIF(online_sales_dataset[CustomerID],online_sales_dataset[[#This Row],[CustomerID]])</f>
        <v>1</v>
      </c>
    </row>
    <row r="5232" spans="1:21" x14ac:dyDescent="0.25">
      <c r="A5232">
        <v>193330</v>
      </c>
      <c r="B5232" t="s">
        <v>507</v>
      </c>
      <c r="C5232" t="s">
        <v>18</v>
      </c>
      <c r="D5232">
        <v>40</v>
      </c>
      <c r="E5232" s="1">
        <v>44037.25</v>
      </c>
      <c r="F5232">
        <v>72.66</v>
      </c>
      <c r="G5232">
        <v>38600</v>
      </c>
      <c r="H5232" t="s">
        <v>52</v>
      </c>
      <c r="I5232">
        <v>0.34</v>
      </c>
      <c r="J5232" t="s">
        <v>20</v>
      </c>
      <c r="K5232">
        <v>7.84</v>
      </c>
      <c r="L5232" t="s">
        <v>21</v>
      </c>
      <c r="M5232" t="s">
        <v>31</v>
      </c>
      <c r="N5232" t="s">
        <v>23</v>
      </c>
      <c r="O5232" t="s">
        <v>48</v>
      </c>
      <c r="P5232" t="s">
        <v>37</v>
      </c>
      <c r="Q5232" t="s">
        <v>26</v>
      </c>
      <c r="R5232">
        <f>YEAR(online_sales_dataset[[#This Row],[InvoiceDate]])</f>
        <v>2020</v>
      </c>
      <c r="S5232">
        <f>IF(online_sales_dataset[[#This Row],[ReturnStatus]]="Not Returned",0,1)</f>
        <v>0</v>
      </c>
      <c r="T5232" s="2">
        <f>(online_sales_dataset[[#This Row],[Quantity]]*online_sales_dataset[[#This Row],[UnitPrice]])*(1-online_sales_dataset[[#This Row],[Discount]])</f>
        <v>1918.2239999999995</v>
      </c>
      <c r="U5232">
        <f>COUNTIF(online_sales_dataset[CustomerID],online_sales_dataset[[#This Row],[CustomerID]])</f>
        <v>1</v>
      </c>
    </row>
    <row r="5233" spans="1:21" x14ac:dyDescent="0.25">
      <c r="A5233">
        <v>193335</v>
      </c>
      <c r="B5233" t="s">
        <v>588</v>
      </c>
      <c r="C5233" t="s">
        <v>34</v>
      </c>
      <c r="D5233">
        <v>36</v>
      </c>
      <c r="E5233" s="1">
        <v>45738.5</v>
      </c>
      <c r="F5233">
        <v>75.08</v>
      </c>
      <c r="G5233">
        <v>62360</v>
      </c>
      <c r="H5233" t="s">
        <v>47</v>
      </c>
      <c r="I5233">
        <v>0.36</v>
      </c>
      <c r="J5233" t="s">
        <v>20</v>
      </c>
      <c r="K5233">
        <v>19.05</v>
      </c>
      <c r="L5233" t="s">
        <v>57</v>
      </c>
      <c r="M5233" t="s">
        <v>22</v>
      </c>
      <c r="N5233" t="s">
        <v>23</v>
      </c>
      <c r="O5233" t="s">
        <v>24</v>
      </c>
      <c r="P5233" t="s">
        <v>32</v>
      </c>
      <c r="Q5233" t="s">
        <v>26</v>
      </c>
      <c r="R5233">
        <f>YEAR(online_sales_dataset[[#This Row],[InvoiceDate]])</f>
        <v>2025</v>
      </c>
      <c r="S5233">
        <f>IF(online_sales_dataset[[#This Row],[ReturnStatus]]="Not Returned",0,1)</f>
        <v>0</v>
      </c>
      <c r="T5233" s="2">
        <f>(online_sales_dataset[[#This Row],[Quantity]]*online_sales_dataset[[#This Row],[UnitPrice]])*(1-online_sales_dataset[[#This Row],[Discount]])</f>
        <v>1729.8432</v>
      </c>
      <c r="U5233">
        <f>COUNTIF(online_sales_dataset[CustomerID],online_sales_dataset[[#This Row],[CustomerID]])</f>
        <v>1</v>
      </c>
    </row>
    <row r="5234" spans="1:21" x14ac:dyDescent="0.25">
      <c r="A5234">
        <v>193375</v>
      </c>
      <c r="B5234" t="s">
        <v>892</v>
      </c>
      <c r="C5234" t="s">
        <v>63</v>
      </c>
      <c r="D5234">
        <v>36</v>
      </c>
      <c r="E5234" s="1">
        <v>44831.875</v>
      </c>
      <c r="F5234">
        <v>86.88</v>
      </c>
      <c r="G5234">
        <v>33569</v>
      </c>
      <c r="H5234" t="s">
        <v>52</v>
      </c>
      <c r="I5234">
        <v>0.13</v>
      </c>
      <c r="J5234" t="s">
        <v>53</v>
      </c>
      <c r="K5234">
        <v>23.71</v>
      </c>
      <c r="L5234" t="s">
        <v>21</v>
      </c>
      <c r="M5234" t="s">
        <v>31</v>
      </c>
      <c r="N5234" t="s">
        <v>23</v>
      </c>
      <c r="O5234" t="s">
        <v>48</v>
      </c>
      <c r="P5234" t="s">
        <v>67</v>
      </c>
      <c r="Q5234" t="s">
        <v>26</v>
      </c>
      <c r="R5234">
        <f>YEAR(online_sales_dataset[[#This Row],[InvoiceDate]])</f>
        <v>2022</v>
      </c>
      <c r="S5234">
        <f>IF(online_sales_dataset[[#This Row],[ReturnStatus]]="Not Returned",0,1)</f>
        <v>0</v>
      </c>
      <c r="T5234" s="2">
        <f>(online_sales_dataset[[#This Row],[Quantity]]*online_sales_dataset[[#This Row],[UnitPrice]])*(1-online_sales_dataset[[#This Row],[Discount]])</f>
        <v>2721.0816</v>
      </c>
      <c r="U5234">
        <f>COUNTIF(online_sales_dataset[CustomerID],online_sales_dataset[[#This Row],[CustomerID]])</f>
        <v>1</v>
      </c>
    </row>
    <row r="5235" spans="1:21" x14ac:dyDescent="0.25">
      <c r="A5235">
        <v>193389</v>
      </c>
      <c r="B5235" t="s">
        <v>443</v>
      </c>
      <c r="C5235" t="s">
        <v>18</v>
      </c>
      <c r="D5235">
        <v>45</v>
      </c>
      <c r="E5235" s="1">
        <v>45288.541666666664</v>
      </c>
      <c r="F5235">
        <v>61.25</v>
      </c>
      <c r="G5235">
        <v>32751</v>
      </c>
      <c r="H5235" t="s">
        <v>56</v>
      </c>
      <c r="I5235">
        <v>0.26</v>
      </c>
      <c r="J5235" t="s">
        <v>20</v>
      </c>
      <c r="K5235">
        <v>15.25</v>
      </c>
      <c r="L5235" t="s">
        <v>21</v>
      </c>
      <c r="M5235" t="s">
        <v>22</v>
      </c>
      <c r="N5235" t="s">
        <v>36</v>
      </c>
      <c r="O5235" t="s">
        <v>24</v>
      </c>
      <c r="P5235" t="s">
        <v>37</v>
      </c>
      <c r="Q5235" t="s">
        <v>26</v>
      </c>
      <c r="R5235">
        <f>YEAR(online_sales_dataset[[#This Row],[InvoiceDate]])</f>
        <v>2023</v>
      </c>
      <c r="S5235">
        <f>IF(online_sales_dataset[[#This Row],[ReturnStatus]]="Not Returned",0,1)</f>
        <v>1</v>
      </c>
      <c r="T5235" s="2">
        <f>(online_sales_dataset[[#This Row],[Quantity]]*online_sales_dataset[[#This Row],[UnitPrice]])*(1-online_sales_dataset[[#This Row],[Discount]])</f>
        <v>2039.625</v>
      </c>
      <c r="U5235">
        <f>COUNTIF(online_sales_dataset[CustomerID],online_sales_dataset[[#This Row],[CustomerID]])</f>
        <v>1</v>
      </c>
    </row>
    <row r="5236" spans="1:21" x14ac:dyDescent="0.25">
      <c r="A5236">
        <v>193391</v>
      </c>
      <c r="B5236" t="s">
        <v>343</v>
      </c>
      <c r="C5236" t="s">
        <v>77</v>
      </c>
      <c r="D5236">
        <v>28</v>
      </c>
      <c r="E5236" s="1">
        <v>44927</v>
      </c>
      <c r="F5236">
        <v>15.16</v>
      </c>
      <c r="G5236">
        <v>77840</v>
      </c>
      <c r="H5236" t="s">
        <v>19</v>
      </c>
      <c r="I5236">
        <v>0.03</v>
      </c>
      <c r="J5236" t="s">
        <v>20</v>
      </c>
      <c r="K5236">
        <v>13.21</v>
      </c>
      <c r="L5236" t="s">
        <v>69</v>
      </c>
      <c r="M5236" t="s">
        <v>31</v>
      </c>
      <c r="N5236" t="s">
        <v>23</v>
      </c>
      <c r="O5236" t="s">
        <v>54</v>
      </c>
      <c r="P5236" t="s">
        <v>67</v>
      </c>
      <c r="Q5236" t="s">
        <v>38</v>
      </c>
      <c r="R5236">
        <f>YEAR(online_sales_dataset[[#This Row],[InvoiceDate]])</f>
        <v>2023</v>
      </c>
      <c r="S5236">
        <f>IF(online_sales_dataset[[#This Row],[ReturnStatus]]="Not Returned",0,1)</f>
        <v>0</v>
      </c>
      <c r="T5236" s="2">
        <f>(online_sales_dataset[[#This Row],[Quantity]]*online_sales_dataset[[#This Row],[UnitPrice]])*(1-online_sales_dataset[[#This Row],[Discount]])</f>
        <v>411.74560000000002</v>
      </c>
      <c r="U5236">
        <f>COUNTIF(online_sales_dataset[CustomerID],online_sales_dataset[[#This Row],[CustomerID]])</f>
        <v>1</v>
      </c>
    </row>
    <row r="5237" spans="1:21" x14ac:dyDescent="0.25">
      <c r="A5237">
        <v>193392</v>
      </c>
      <c r="B5237" t="s">
        <v>899</v>
      </c>
      <c r="C5237" t="s">
        <v>71</v>
      </c>
      <c r="D5237">
        <v>30</v>
      </c>
      <c r="E5237" s="1">
        <v>45651.5</v>
      </c>
      <c r="F5237">
        <v>25.33</v>
      </c>
      <c r="G5237">
        <v>98740</v>
      </c>
      <c r="H5237" t="s">
        <v>19</v>
      </c>
      <c r="I5237">
        <v>0.02</v>
      </c>
      <c r="J5237" t="s">
        <v>53</v>
      </c>
      <c r="K5237">
        <v>26.18</v>
      </c>
      <c r="L5237" t="s">
        <v>69</v>
      </c>
      <c r="M5237" t="s">
        <v>22</v>
      </c>
      <c r="N5237" t="s">
        <v>23</v>
      </c>
      <c r="O5237" t="s">
        <v>54</v>
      </c>
      <c r="P5237" t="s">
        <v>32</v>
      </c>
      <c r="Q5237" t="s">
        <v>26</v>
      </c>
      <c r="R5237">
        <f>YEAR(online_sales_dataset[[#This Row],[InvoiceDate]])</f>
        <v>2024</v>
      </c>
      <c r="S5237">
        <f>IF(online_sales_dataset[[#This Row],[ReturnStatus]]="Not Returned",0,1)</f>
        <v>0</v>
      </c>
      <c r="T5237" s="2">
        <f>(online_sales_dataset[[#This Row],[Quantity]]*online_sales_dataset[[#This Row],[UnitPrice]])*(1-online_sales_dataset[[#This Row],[Discount]])</f>
        <v>744.702</v>
      </c>
      <c r="U5237">
        <f>COUNTIF(online_sales_dataset[CustomerID],online_sales_dataset[[#This Row],[CustomerID]])</f>
        <v>1</v>
      </c>
    </row>
    <row r="5238" spans="1:21" x14ac:dyDescent="0.25">
      <c r="A5238">
        <v>193405</v>
      </c>
      <c r="B5238" t="s">
        <v>1013</v>
      </c>
      <c r="C5238" t="s">
        <v>71</v>
      </c>
      <c r="D5238">
        <v>42</v>
      </c>
      <c r="E5238" s="1">
        <v>45517.25</v>
      </c>
      <c r="F5238">
        <v>54.39</v>
      </c>
      <c r="G5238">
        <v>91669</v>
      </c>
      <c r="H5238" t="s">
        <v>52</v>
      </c>
      <c r="I5238">
        <v>0.05</v>
      </c>
      <c r="J5238" t="s">
        <v>53</v>
      </c>
      <c r="K5238">
        <v>13.2</v>
      </c>
      <c r="L5238" t="s">
        <v>30</v>
      </c>
      <c r="M5238" t="s">
        <v>31</v>
      </c>
      <c r="N5238" t="s">
        <v>23</v>
      </c>
      <c r="O5238" t="s">
        <v>48</v>
      </c>
      <c r="P5238" t="s">
        <v>37</v>
      </c>
      <c r="Q5238" t="s">
        <v>44</v>
      </c>
      <c r="R5238">
        <f>YEAR(online_sales_dataset[[#This Row],[InvoiceDate]])</f>
        <v>2024</v>
      </c>
      <c r="S5238">
        <f>IF(online_sales_dataset[[#This Row],[ReturnStatus]]="Not Returned",0,1)</f>
        <v>0</v>
      </c>
      <c r="T5238" s="2">
        <f>(online_sales_dataset[[#This Row],[Quantity]]*online_sales_dataset[[#This Row],[UnitPrice]])*(1-online_sales_dataset[[#This Row],[Discount]])</f>
        <v>2170.1610000000001</v>
      </c>
      <c r="U5238">
        <f>COUNTIF(online_sales_dataset[CustomerID],online_sales_dataset[[#This Row],[CustomerID]])</f>
        <v>1</v>
      </c>
    </row>
    <row r="5239" spans="1:21" x14ac:dyDescent="0.25">
      <c r="A5239">
        <v>193406</v>
      </c>
      <c r="B5239" t="s">
        <v>158</v>
      </c>
      <c r="C5239" t="s">
        <v>60</v>
      </c>
      <c r="D5239">
        <v>30</v>
      </c>
      <c r="E5239" s="1">
        <v>45606.416666666664</v>
      </c>
      <c r="F5239">
        <v>26.57</v>
      </c>
      <c r="G5239">
        <v>33786</v>
      </c>
      <c r="H5239" t="s">
        <v>41</v>
      </c>
      <c r="I5239">
        <v>0.39</v>
      </c>
      <c r="J5239" t="s">
        <v>53</v>
      </c>
      <c r="K5239">
        <v>6.55</v>
      </c>
      <c r="L5239" t="s">
        <v>30</v>
      </c>
      <c r="M5239" t="s">
        <v>31</v>
      </c>
      <c r="N5239" t="s">
        <v>23</v>
      </c>
      <c r="O5239" t="s">
        <v>43</v>
      </c>
      <c r="P5239" t="s">
        <v>58</v>
      </c>
      <c r="Q5239" t="s">
        <v>26</v>
      </c>
      <c r="R5239">
        <f>YEAR(online_sales_dataset[[#This Row],[InvoiceDate]])</f>
        <v>2024</v>
      </c>
      <c r="S5239">
        <f>IF(online_sales_dataset[[#This Row],[ReturnStatus]]="Not Returned",0,1)</f>
        <v>0</v>
      </c>
      <c r="T5239" s="2">
        <f>(online_sales_dataset[[#This Row],[Quantity]]*online_sales_dataset[[#This Row],[UnitPrice]])*(1-online_sales_dataset[[#This Row],[Discount]])</f>
        <v>486.23099999999999</v>
      </c>
      <c r="U5239">
        <f>COUNTIF(online_sales_dataset[CustomerID],online_sales_dataset[[#This Row],[CustomerID]])</f>
        <v>2</v>
      </c>
    </row>
    <row r="5240" spans="1:21" x14ac:dyDescent="0.25">
      <c r="A5240">
        <v>193435</v>
      </c>
      <c r="B5240" t="s">
        <v>733</v>
      </c>
      <c r="C5240" t="s">
        <v>63</v>
      </c>
      <c r="D5240">
        <v>-38</v>
      </c>
      <c r="E5240" s="1">
        <v>45312.375</v>
      </c>
      <c r="F5240">
        <v>-55.88</v>
      </c>
      <c r="H5240" t="s">
        <v>93</v>
      </c>
      <c r="I5240">
        <v>1.33773749410306</v>
      </c>
      <c r="J5240" t="s">
        <v>29</v>
      </c>
      <c r="L5240" t="s">
        <v>42</v>
      </c>
      <c r="M5240" t="s">
        <v>22</v>
      </c>
      <c r="N5240" t="s">
        <v>23</v>
      </c>
      <c r="O5240" t="s">
        <v>54</v>
      </c>
      <c r="P5240" t="s">
        <v>49</v>
      </c>
      <c r="Q5240" t="s">
        <v>26</v>
      </c>
      <c r="R5240">
        <f>YEAR(online_sales_dataset[[#This Row],[InvoiceDate]])</f>
        <v>2024</v>
      </c>
      <c r="S5240">
        <f>IF(online_sales_dataset[[#This Row],[ReturnStatus]]="Not Returned",0,1)</f>
        <v>0</v>
      </c>
      <c r="T5240" s="2">
        <f>(online_sales_dataset[[#This Row],[Quantity]]*online_sales_dataset[[#This Row],[UnitPrice]])*(1-online_sales_dataset[[#This Row],[Discount]])</f>
        <v>-717.16530447820173</v>
      </c>
      <c r="U5240">
        <f>COUNTIF(online_sales_dataset[CustomerID],online_sales_dataset[[#This Row],[CustomerID]])</f>
        <v>0</v>
      </c>
    </row>
    <row r="5241" spans="1:21" x14ac:dyDescent="0.25">
      <c r="A5241">
        <v>193476</v>
      </c>
      <c r="B5241" t="s">
        <v>585</v>
      </c>
      <c r="C5241" t="s">
        <v>77</v>
      </c>
      <c r="D5241">
        <v>28</v>
      </c>
      <c r="E5241" s="1">
        <v>44319.25</v>
      </c>
      <c r="F5241">
        <v>91.2</v>
      </c>
      <c r="G5241">
        <v>98497</v>
      </c>
      <c r="H5241" t="s">
        <v>61</v>
      </c>
      <c r="I5241">
        <v>0.45</v>
      </c>
      <c r="J5241" t="s">
        <v>53</v>
      </c>
      <c r="K5241">
        <v>24.94</v>
      </c>
      <c r="L5241" t="s">
        <v>69</v>
      </c>
      <c r="M5241" t="s">
        <v>22</v>
      </c>
      <c r="N5241" t="s">
        <v>23</v>
      </c>
      <c r="O5241" t="s">
        <v>54</v>
      </c>
      <c r="P5241" t="s">
        <v>37</v>
      </c>
      <c r="Q5241" t="s">
        <v>26</v>
      </c>
      <c r="R5241">
        <f>YEAR(online_sales_dataset[[#This Row],[InvoiceDate]])</f>
        <v>2021</v>
      </c>
      <c r="S5241">
        <f>IF(online_sales_dataset[[#This Row],[ReturnStatus]]="Not Returned",0,1)</f>
        <v>0</v>
      </c>
      <c r="T5241" s="2">
        <f>(online_sales_dataset[[#This Row],[Quantity]]*online_sales_dataset[[#This Row],[UnitPrice]])*(1-online_sales_dataset[[#This Row],[Discount]])</f>
        <v>1404.48</v>
      </c>
      <c r="U5241">
        <f>COUNTIF(online_sales_dataset[CustomerID],online_sales_dataset[[#This Row],[CustomerID]])</f>
        <v>1</v>
      </c>
    </row>
    <row r="5242" spans="1:21" x14ac:dyDescent="0.25">
      <c r="A5242">
        <v>193500</v>
      </c>
      <c r="B5242" t="s">
        <v>890</v>
      </c>
      <c r="C5242" t="s">
        <v>40</v>
      </c>
      <c r="D5242">
        <v>3</v>
      </c>
      <c r="E5242" s="1">
        <v>44064.125</v>
      </c>
      <c r="F5242">
        <v>63.1</v>
      </c>
      <c r="G5242">
        <v>25385</v>
      </c>
      <c r="H5242" t="s">
        <v>61</v>
      </c>
      <c r="I5242">
        <v>0.16</v>
      </c>
      <c r="J5242" t="s">
        <v>53</v>
      </c>
      <c r="K5242">
        <v>27.88</v>
      </c>
      <c r="L5242" t="s">
        <v>42</v>
      </c>
      <c r="M5242" t="s">
        <v>22</v>
      </c>
      <c r="N5242" t="s">
        <v>23</v>
      </c>
      <c r="O5242" t="s">
        <v>54</v>
      </c>
      <c r="P5242" t="s">
        <v>25</v>
      </c>
      <c r="Q5242" t="s">
        <v>38</v>
      </c>
      <c r="R5242">
        <f>YEAR(online_sales_dataset[[#This Row],[InvoiceDate]])</f>
        <v>2020</v>
      </c>
      <c r="S5242">
        <f>IF(online_sales_dataset[[#This Row],[ReturnStatus]]="Not Returned",0,1)</f>
        <v>0</v>
      </c>
      <c r="T5242" s="2">
        <f>(online_sales_dataset[[#This Row],[Quantity]]*online_sales_dataset[[#This Row],[UnitPrice]])*(1-online_sales_dataset[[#This Row],[Discount]])</f>
        <v>159.012</v>
      </c>
      <c r="U5242">
        <f>COUNTIF(online_sales_dataset[CustomerID],online_sales_dataset[[#This Row],[CustomerID]])</f>
        <v>1</v>
      </c>
    </row>
    <row r="5243" spans="1:21" x14ac:dyDescent="0.25">
      <c r="A5243">
        <v>193501</v>
      </c>
      <c r="B5243" t="s">
        <v>288</v>
      </c>
      <c r="C5243" t="s">
        <v>51</v>
      </c>
      <c r="D5243">
        <v>30</v>
      </c>
      <c r="E5243" s="1">
        <v>43892.375</v>
      </c>
      <c r="F5243">
        <v>47.35</v>
      </c>
      <c r="G5243">
        <v>93930</v>
      </c>
      <c r="H5243" t="s">
        <v>87</v>
      </c>
      <c r="I5243">
        <v>0.25</v>
      </c>
      <c r="J5243" t="s">
        <v>53</v>
      </c>
      <c r="K5243">
        <v>25.16</v>
      </c>
      <c r="L5243" t="s">
        <v>57</v>
      </c>
      <c r="M5243" t="s">
        <v>22</v>
      </c>
      <c r="N5243" t="s">
        <v>23</v>
      </c>
      <c r="O5243" t="s">
        <v>43</v>
      </c>
      <c r="P5243" t="s">
        <v>25</v>
      </c>
      <c r="Q5243" t="s">
        <v>44</v>
      </c>
      <c r="R5243">
        <f>YEAR(online_sales_dataset[[#This Row],[InvoiceDate]])</f>
        <v>2020</v>
      </c>
      <c r="S5243">
        <f>IF(online_sales_dataset[[#This Row],[ReturnStatus]]="Not Returned",0,1)</f>
        <v>0</v>
      </c>
      <c r="T5243" s="2">
        <f>(online_sales_dataset[[#This Row],[Quantity]]*online_sales_dataset[[#This Row],[UnitPrice]])*(1-online_sales_dataset[[#This Row],[Discount]])</f>
        <v>1065.375</v>
      </c>
      <c r="U5243">
        <f>COUNTIF(online_sales_dataset[CustomerID],online_sales_dataset[[#This Row],[CustomerID]])</f>
        <v>2</v>
      </c>
    </row>
    <row r="5244" spans="1:21" x14ac:dyDescent="0.25">
      <c r="A5244">
        <v>193526</v>
      </c>
      <c r="B5244" t="s">
        <v>639</v>
      </c>
      <c r="C5244" t="s">
        <v>34</v>
      </c>
      <c r="D5244">
        <v>29</v>
      </c>
      <c r="E5244" s="1">
        <v>44039.958333333336</v>
      </c>
      <c r="F5244">
        <v>87.42</v>
      </c>
      <c r="G5244">
        <v>55940</v>
      </c>
      <c r="H5244" t="s">
        <v>52</v>
      </c>
      <c r="I5244">
        <v>0.23</v>
      </c>
      <c r="J5244" t="s">
        <v>53</v>
      </c>
      <c r="K5244">
        <v>21.88</v>
      </c>
      <c r="L5244" t="s">
        <v>30</v>
      </c>
      <c r="M5244" t="s">
        <v>31</v>
      </c>
      <c r="N5244" t="s">
        <v>23</v>
      </c>
      <c r="O5244" t="s">
        <v>54</v>
      </c>
      <c r="P5244" t="s">
        <v>25</v>
      </c>
      <c r="Q5244" t="s">
        <v>38</v>
      </c>
      <c r="R5244">
        <f>YEAR(online_sales_dataset[[#This Row],[InvoiceDate]])</f>
        <v>2020</v>
      </c>
      <c r="S5244">
        <f>IF(online_sales_dataset[[#This Row],[ReturnStatus]]="Not Returned",0,1)</f>
        <v>0</v>
      </c>
      <c r="T5244" s="2">
        <f>(online_sales_dataset[[#This Row],[Quantity]]*online_sales_dataset[[#This Row],[UnitPrice]])*(1-online_sales_dataset[[#This Row],[Discount]])</f>
        <v>1952.0885999999998</v>
      </c>
      <c r="U5244">
        <f>COUNTIF(online_sales_dataset[CustomerID],online_sales_dataset[[#This Row],[CustomerID]])</f>
        <v>1</v>
      </c>
    </row>
    <row r="5245" spans="1:21" x14ac:dyDescent="0.25">
      <c r="A5245">
        <v>193566</v>
      </c>
      <c r="B5245" t="s">
        <v>1026</v>
      </c>
      <c r="C5245" t="s">
        <v>60</v>
      </c>
      <c r="D5245">
        <v>7</v>
      </c>
      <c r="E5245" s="1">
        <v>44636.208333333336</v>
      </c>
      <c r="F5245">
        <v>64.05</v>
      </c>
      <c r="G5245">
        <v>78644</v>
      </c>
      <c r="H5245" t="s">
        <v>47</v>
      </c>
      <c r="I5245">
        <v>0.2</v>
      </c>
      <c r="J5245" t="s">
        <v>53</v>
      </c>
      <c r="K5245">
        <v>6.31</v>
      </c>
      <c r="L5245" t="s">
        <v>30</v>
      </c>
      <c r="M5245" t="s">
        <v>31</v>
      </c>
      <c r="N5245" t="s">
        <v>23</v>
      </c>
      <c r="O5245" t="s">
        <v>48</v>
      </c>
      <c r="P5245" t="s">
        <v>37</v>
      </c>
      <c r="Q5245" t="s">
        <v>38</v>
      </c>
      <c r="R5245">
        <f>YEAR(online_sales_dataset[[#This Row],[InvoiceDate]])</f>
        <v>2022</v>
      </c>
      <c r="S5245">
        <f>IF(online_sales_dataset[[#This Row],[ReturnStatus]]="Not Returned",0,1)</f>
        <v>0</v>
      </c>
      <c r="T5245" s="2">
        <f>(online_sales_dataset[[#This Row],[Quantity]]*online_sales_dataset[[#This Row],[UnitPrice]])*(1-online_sales_dataset[[#This Row],[Discount]])</f>
        <v>358.68</v>
      </c>
      <c r="U5245">
        <f>COUNTIF(online_sales_dataset[CustomerID],online_sales_dataset[[#This Row],[CustomerID]])</f>
        <v>3</v>
      </c>
    </row>
    <row r="5246" spans="1:21" x14ac:dyDescent="0.25">
      <c r="A5246">
        <v>193593</v>
      </c>
      <c r="B5246" t="s">
        <v>442</v>
      </c>
      <c r="C5246" t="s">
        <v>74</v>
      </c>
      <c r="D5246">
        <v>19</v>
      </c>
      <c r="E5246" s="1">
        <v>45091.75</v>
      </c>
      <c r="F5246">
        <v>51.14</v>
      </c>
      <c r="G5246">
        <v>62713</v>
      </c>
      <c r="H5246" t="s">
        <v>87</v>
      </c>
      <c r="I5246">
        <v>0.11</v>
      </c>
      <c r="J5246" t="s">
        <v>53</v>
      </c>
      <c r="K5246">
        <v>9.0299999999999994</v>
      </c>
      <c r="L5246" t="s">
        <v>57</v>
      </c>
      <c r="M5246" t="s">
        <v>31</v>
      </c>
      <c r="N5246" t="s">
        <v>23</v>
      </c>
      <c r="O5246" t="s">
        <v>43</v>
      </c>
      <c r="P5246" t="s">
        <v>32</v>
      </c>
      <c r="Q5246" t="s">
        <v>38</v>
      </c>
      <c r="R5246">
        <f>YEAR(online_sales_dataset[[#This Row],[InvoiceDate]])</f>
        <v>2023</v>
      </c>
      <c r="S5246">
        <f>IF(online_sales_dataset[[#This Row],[ReturnStatus]]="Not Returned",0,1)</f>
        <v>0</v>
      </c>
      <c r="T5246" s="2">
        <f>(online_sales_dataset[[#This Row],[Quantity]]*online_sales_dataset[[#This Row],[UnitPrice]])*(1-online_sales_dataset[[#This Row],[Discount]])</f>
        <v>864.77739999999994</v>
      </c>
      <c r="U5246">
        <f>COUNTIF(online_sales_dataset[CustomerID],online_sales_dataset[[#This Row],[CustomerID]])</f>
        <v>2</v>
      </c>
    </row>
    <row r="5247" spans="1:21" x14ac:dyDescent="0.25">
      <c r="A5247">
        <v>193602</v>
      </c>
      <c r="B5247" t="s">
        <v>612</v>
      </c>
      <c r="C5247" t="s">
        <v>46</v>
      </c>
      <c r="D5247">
        <v>27</v>
      </c>
      <c r="E5247" s="1">
        <v>45595.416666666664</v>
      </c>
      <c r="F5247">
        <v>67.260000000000005</v>
      </c>
      <c r="H5247" t="s">
        <v>61</v>
      </c>
      <c r="I5247">
        <v>0.37</v>
      </c>
      <c r="J5247" t="s">
        <v>53</v>
      </c>
      <c r="K5247">
        <v>18.98</v>
      </c>
      <c r="L5247" t="s">
        <v>30</v>
      </c>
      <c r="M5247" t="s">
        <v>22</v>
      </c>
      <c r="N5247" t="s">
        <v>23</v>
      </c>
      <c r="O5247" t="s">
        <v>48</v>
      </c>
      <c r="P5247" t="s">
        <v>58</v>
      </c>
      <c r="Q5247" t="s">
        <v>38</v>
      </c>
      <c r="R5247">
        <f>YEAR(online_sales_dataset[[#This Row],[InvoiceDate]])</f>
        <v>2024</v>
      </c>
      <c r="S5247">
        <f>IF(online_sales_dataset[[#This Row],[ReturnStatus]]="Not Returned",0,1)</f>
        <v>0</v>
      </c>
      <c r="T5247" s="2">
        <f>(online_sales_dataset[[#This Row],[Quantity]]*online_sales_dataset[[#This Row],[UnitPrice]])*(1-online_sales_dataset[[#This Row],[Discount]])</f>
        <v>1144.0926000000002</v>
      </c>
      <c r="U5247">
        <f>COUNTIF(online_sales_dataset[CustomerID],online_sales_dataset[[#This Row],[CustomerID]])</f>
        <v>0</v>
      </c>
    </row>
    <row r="5248" spans="1:21" x14ac:dyDescent="0.25">
      <c r="A5248">
        <v>193605</v>
      </c>
      <c r="B5248" t="s">
        <v>546</v>
      </c>
      <c r="C5248" t="s">
        <v>63</v>
      </c>
      <c r="D5248">
        <v>22</v>
      </c>
      <c r="E5248" s="1">
        <v>45514.166666666664</v>
      </c>
      <c r="F5248">
        <v>92.56</v>
      </c>
      <c r="G5248">
        <v>14065</v>
      </c>
      <c r="H5248" t="s">
        <v>56</v>
      </c>
      <c r="I5248">
        <v>0.21</v>
      </c>
      <c r="J5248" t="s">
        <v>53</v>
      </c>
      <c r="K5248">
        <v>5.7</v>
      </c>
      <c r="L5248" t="s">
        <v>69</v>
      </c>
      <c r="M5248" t="s">
        <v>31</v>
      </c>
      <c r="N5248" t="s">
        <v>23</v>
      </c>
      <c r="O5248" t="s">
        <v>54</v>
      </c>
      <c r="P5248" t="s">
        <v>58</v>
      </c>
      <c r="Q5248" t="s">
        <v>44</v>
      </c>
      <c r="R5248">
        <f>YEAR(online_sales_dataset[[#This Row],[InvoiceDate]])</f>
        <v>2024</v>
      </c>
      <c r="S5248">
        <f>IF(online_sales_dataset[[#This Row],[ReturnStatus]]="Not Returned",0,1)</f>
        <v>0</v>
      </c>
      <c r="T5248" s="2">
        <f>(online_sales_dataset[[#This Row],[Quantity]]*online_sales_dataset[[#This Row],[UnitPrice]])*(1-online_sales_dataset[[#This Row],[Discount]])</f>
        <v>1608.6928000000003</v>
      </c>
      <c r="U5248">
        <f>COUNTIF(online_sales_dataset[CustomerID],online_sales_dataset[[#This Row],[CustomerID]])</f>
        <v>2</v>
      </c>
    </row>
    <row r="5249" spans="1:21" x14ac:dyDescent="0.25">
      <c r="A5249">
        <v>193608</v>
      </c>
      <c r="B5249" t="s">
        <v>494</v>
      </c>
      <c r="C5249" t="s">
        <v>34</v>
      </c>
      <c r="D5249">
        <v>5</v>
      </c>
      <c r="E5249" s="1">
        <v>44389.5</v>
      </c>
      <c r="F5249">
        <v>34.090000000000003</v>
      </c>
      <c r="G5249">
        <v>63177</v>
      </c>
      <c r="H5249" t="s">
        <v>41</v>
      </c>
      <c r="I5249">
        <v>0.28999999999999998</v>
      </c>
      <c r="J5249" t="s">
        <v>20</v>
      </c>
      <c r="K5249">
        <v>11.92</v>
      </c>
      <c r="L5249" t="s">
        <v>30</v>
      </c>
      <c r="M5249" t="s">
        <v>22</v>
      </c>
      <c r="N5249" t="s">
        <v>23</v>
      </c>
      <c r="O5249" t="s">
        <v>48</v>
      </c>
      <c r="P5249" t="s">
        <v>67</v>
      </c>
      <c r="Q5249" t="s">
        <v>38</v>
      </c>
      <c r="R5249">
        <f>YEAR(online_sales_dataset[[#This Row],[InvoiceDate]])</f>
        <v>2021</v>
      </c>
      <c r="S5249">
        <f>IF(online_sales_dataset[[#This Row],[ReturnStatus]]="Not Returned",0,1)</f>
        <v>0</v>
      </c>
      <c r="T5249" s="2">
        <f>(online_sales_dataset[[#This Row],[Quantity]]*online_sales_dataset[[#This Row],[UnitPrice]])*(1-online_sales_dataset[[#This Row],[Discount]])</f>
        <v>121.01950000000001</v>
      </c>
      <c r="U5249">
        <f>COUNTIF(online_sales_dataset[CustomerID],online_sales_dataset[[#This Row],[CustomerID]])</f>
        <v>3</v>
      </c>
    </row>
    <row r="5250" spans="1:21" x14ac:dyDescent="0.25">
      <c r="A5250">
        <v>193638</v>
      </c>
      <c r="B5250" t="s">
        <v>906</v>
      </c>
      <c r="C5250" t="s">
        <v>18</v>
      </c>
      <c r="D5250">
        <v>19</v>
      </c>
      <c r="E5250" s="1">
        <v>45556.375</v>
      </c>
      <c r="F5250">
        <v>99.46</v>
      </c>
      <c r="G5250">
        <v>87269</v>
      </c>
      <c r="H5250" t="s">
        <v>87</v>
      </c>
      <c r="I5250">
        <v>0.2</v>
      </c>
      <c r="J5250" t="s">
        <v>20</v>
      </c>
      <c r="K5250">
        <v>12.85</v>
      </c>
      <c r="L5250" t="s">
        <v>21</v>
      </c>
      <c r="M5250" t="s">
        <v>31</v>
      </c>
      <c r="N5250" t="s">
        <v>23</v>
      </c>
      <c r="O5250" t="s">
        <v>48</v>
      </c>
      <c r="P5250" t="s">
        <v>58</v>
      </c>
      <c r="Q5250" t="s">
        <v>26</v>
      </c>
      <c r="R5250">
        <f>YEAR(online_sales_dataset[[#This Row],[InvoiceDate]])</f>
        <v>2024</v>
      </c>
      <c r="S5250">
        <f>IF(online_sales_dataset[[#This Row],[ReturnStatus]]="Not Returned",0,1)</f>
        <v>0</v>
      </c>
      <c r="T5250" s="2">
        <f>(online_sales_dataset[[#This Row],[Quantity]]*online_sales_dataset[[#This Row],[UnitPrice]])*(1-online_sales_dataset[[#This Row],[Discount]])</f>
        <v>1511.7919999999999</v>
      </c>
      <c r="U5250">
        <f>COUNTIF(online_sales_dataset[CustomerID],online_sales_dataset[[#This Row],[CustomerID]])</f>
        <v>1</v>
      </c>
    </row>
    <row r="5251" spans="1:21" x14ac:dyDescent="0.25">
      <c r="A5251">
        <v>193650</v>
      </c>
      <c r="B5251" t="s">
        <v>863</v>
      </c>
      <c r="C5251" t="s">
        <v>77</v>
      </c>
      <c r="D5251">
        <v>5</v>
      </c>
      <c r="E5251" s="1">
        <v>44268.958333333336</v>
      </c>
      <c r="F5251">
        <v>60.98</v>
      </c>
      <c r="G5251">
        <v>60566</v>
      </c>
      <c r="H5251" t="s">
        <v>93</v>
      </c>
      <c r="I5251">
        <v>0.3</v>
      </c>
      <c r="J5251" t="s">
        <v>20</v>
      </c>
      <c r="K5251">
        <v>20.65</v>
      </c>
      <c r="L5251" t="s">
        <v>57</v>
      </c>
      <c r="M5251" t="s">
        <v>31</v>
      </c>
      <c r="N5251" t="s">
        <v>23</v>
      </c>
      <c r="O5251" t="s">
        <v>54</v>
      </c>
      <c r="P5251" t="s">
        <v>32</v>
      </c>
      <c r="Q5251" t="s">
        <v>38</v>
      </c>
      <c r="R5251">
        <f>YEAR(online_sales_dataset[[#This Row],[InvoiceDate]])</f>
        <v>2021</v>
      </c>
      <c r="S5251">
        <f>IF(online_sales_dataset[[#This Row],[ReturnStatus]]="Not Returned",0,1)</f>
        <v>0</v>
      </c>
      <c r="T5251" s="2">
        <f>(online_sales_dataset[[#This Row],[Quantity]]*online_sales_dataset[[#This Row],[UnitPrice]])*(1-online_sales_dataset[[#This Row],[Discount]])</f>
        <v>213.42999999999998</v>
      </c>
      <c r="U5251">
        <f>COUNTIF(online_sales_dataset[CustomerID],online_sales_dataset[[#This Row],[CustomerID]])</f>
        <v>1</v>
      </c>
    </row>
    <row r="5252" spans="1:21" x14ac:dyDescent="0.25">
      <c r="A5252">
        <v>193676</v>
      </c>
      <c r="B5252" t="s">
        <v>452</v>
      </c>
      <c r="C5252" t="s">
        <v>81</v>
      </c>
      <c r="D5252">
        <v>24</v>
      </c>
      <c r="E5252" s="1">
        <v>44789.583333333336</v>
      </c>
      <c r="F5252">
        <v>14.09</v>
      </c>
      <c r="G5252">
        <v>98179</v>
      </c>
      <c r="H5252" t="s">
        <v>87</v>
      </c>
      <c r="I5252">
        <v>0.46</v>
      </c>
      <c r="J5252" t="s">
        <v>29</v>
      </c>
      <c r="K5252">
        <v>26.19</v>
      </c>
      <c r="L5252" t="s">
        <v>57</v>
      </c>
      <c r="M5252" t="s">
        <v>22</v>
      </c>
      <c r="N5252" t="s">
        <v>23</v>
      </c>
      <c r="O5252" t="s">
        <v>43</v>
      </c>
      <c r="P5252" t="s">
        <v>67</v>
      </c>
      <c r="Q5252" t="s">
        <v>38</v>
      </c>
      <c r="R5252">
        <f>YEAR(online_sales_dataset[[#This Row],[InvoiceDate]])</f>
        <v>2022</v>
      </c>
      <c r="S5252">
        <f>IF(online_sales_dataset[[#This Row],[ReturnStatus]]="Not Returned",0,1)</f>
        <v>0</v>
      </c>
      <c r="T5252" s="2">
        <f>(online_sales_dataset[[#This Row],[Quantity]]*online_sales_dataset[[#This Row],[UnitPrice]])*(1-online_sales_dataset[[#This Row],[Discount]])</f>
        <v>182.60640000000001</v>
      </c>
      <c r="U5252">
        <f>COUNTIF(online_sales_dataset[CustomerID],online_sales_dataset[[#This Row],[CustomerID]])</f>
        <v>1</v>
      </c>
    </row>
    <row r="5253" spans="1:21" x14ac:dyDescent="0.25">
      <c r="A5253">
        <v>193695</v>
      </c>
      <c r="B5253" t="s">
        <v>920</v>
      </c>
      <c r="C5253" t="s">
        <v>40</v>
      </c>
      <c r="D5253">
        <v>25</v>
      </c>
      <c r="E5253" s="1">
        <v>45384.333333333336</v>
      </c>
      <c r="F5253">
        <v>59.14</v>
      </c>
      <c r="G5253">
        <v>97956</v>
      </c>
      <c r="H5253" t="s">
        <v>47</v>
      </c>
      <c r="I5253">
        <v>0.38</v>
      </c>
      <c r="J5253" t="s">
        <v>20</v>
      </c>
      <c r="K5253">
        <v>28.02</v>
      </c>
      <c r="L5253" t="s">
        <v>42</v>
      </c>
      <c r="M5253" t="s">
        <v>31</v>
      </c>
      <c r="N5253" t="s">
        <v>23</v>
      </c>
      <c r="O5253" t="s">
        <v>54</v>
      </c>
      <c r="P5253" t="s">
        <v>58</v>
      </c>
      <c r="Q5253" t="s">
        <v>26</v>
      </c>
      <c r="R5253">
        <f>YEAR(online_sales_dataset[[#This Row],[InvoiceDate]])</f>
        <v>2024</v>
      </c>
      <c r="S5253">
        <f>IF(online_sales_dataset[[#This Row],[ReturnStatus]]="Not Returned",0,1)</f>
        <v>0</v>
      </c>
      <c r="T5253" s="2">
        <f>(online_sales_dataset[[#This Row],[Quantity]]*online_sales_dataset[[#This Row],[UnitPrice]])*(1-online_sales_dataset[[#This Row],[Discount]])</f>
        <v>916.67</v>
      </c>
      <c r="U5253">
        <f>COUNTIF(online_sales_dataset[CustomerID],online_sales_dataset[[#This Row],[CustomerID]])</f>
        <v>1</v>
      </c>
    </row>
    <row r="5254" spans="1:21" x14ac:dyDescent="0.25">
      <c r="A5254">
        <v>193708</v>
      </c>
      <c r="B5254" t="s">
        <v>266</v>
      </c>
      <c r="C5254" t="s">
        <v>46</v>
      </c>
      <c r="D5254">
        <v>3</v>
      </c>
      <c r="E5254" s="1">
        <v>44472.458333333336</v>
      </c>
      <c r="F5254">
        <v>20.3</v>
      </c>
      <c r="G5254">
        <v>63229</v>
      </c>
      <c r="H5254" t="s">
        <v>87</v>
      </c>
      <c r="I5254">
        <v>0.33</v>
      </c>
      <c r="J5254" t="s">
        <v>20</v>
      </c>
      <c r="K5254">
        <v>8.82</v>
      </c>
      <c r="L5254" t="s">
        <v>21</v>
      </c>
      <c r="M5254" t="s">
        <v>31</v>
      </c>
      <c r="N5254" t="s">
        <v>36</v>
      </c>
      <c r="O5254" t="s">
        <v>54</v>
      </c>
      <c r="P5254" t="s">
        <v>58</v>
      </c>
      <c r="Q5254" t="s">
        <v>38</v>
      </c>
      <c r="R5254">
        <f>YEAR(online_sales_dataset[[#This Row],[InvoiceDate]])</f>
        <v>2021</v>
      </c>
      <c r="S5254">
        <f>IF(online_sales_dataset[[#This Row],[ReturnStatus]]="Not Returned",0,1)</f>
        <v>1</v>
      </c>
      <c r="T5254" s="2">
        <f>(online_sales_dataset[[#This Row],[Quantity]]*online_sales_dataset[[#This Row],[UnitPrice]])*(1-online_sales_dataset[[#This Row],[Discount]])</f>
        <v>40.802999999999997</v>
      </c>
      <c r="U5254">
        <f>COUNTIF(online_sales_dataset[CustomerID],online_sales_dataset[[#This Row],[CustomerID]])</f>
        <v>5</v>
      </c>
    </row>
    <row r="5255" spans="1:21" x14ac:dyDescent="0.25">
      <c r="A5255">
        <v>193715</v>
      </c>
      <c r="B5255" t="s">
        <v>610</v>
      </c>
      <c r="C5255" t="s">
        <v>40</v>
      </c>
      <c r="D5255">
        <v>35</v>
      </c>
      <c r="E5255" s="1">
        <v>45536.583333333336</v>
      </c>
      <c r="F5255">
        <v>55.99</v>
      </c>
      <c r="G5255">
        <v>70062</v>
      </c>
      <c r="H5255" t="s">
        <v>35</v>
      </c>
      <c r="I5255">
        <v>0.23</v>
      </c>
      <c r="J5255" t="s">
        <v>53</v>
      </c>
      <c r="K5255">
        <v>20.399999999999999</v>
      </c>
      <c r="L5255" t="s">
        <v>30</v>
      </c>
      <c r="M5255" t="s">
        <v>22</v>
      </c>
      <c r="N5255" t="s">
        <v>23</v>
      </c>
      <c r="O5255" t="s">
        <v>54</v>
      </c>
      <c r="P5255" t="s">
        <v>25</v>
      </c>
      <c r="Q5255" t="s">
        <v>26</v>
      </c>
      <c r="R5255">
        <f>YEAR(online_sales_dataset[[#This Row],[InvoiceDate]])</f>
        <v>2024</v>
      </c>
      <c r="S5255">
        <f>IF(online_sales_dataset[[#This Row],[ReturnStatus]]="Not Returned",0,1)</f>
        <v>0</v>
      </c>
      <c r="T5255" s="2">
        <f>(online_sales_dataset[[#This Row],[Quantity]]*online_sales_dataset[[#This Row],[UnitPrice]])*(1-online_sales_dataset[[#This Row],[Discount]])</f>
        <v>1508.9305000000002</v>
      </c>
      <c r="U5255">
        <f>COUNTIF(online_sales_dataset[CustomerID],online_sales_dataset[[#This Row],[CustomerID]])</f>
        <v>1</v>
      </c>
    </row>
    <row r="5256" spans="1:21" x14ac:dyDescent="0.25">
      <c r="A5256">
        <v>193745</v>
      </c>
      <c r="B5256" t="s">
        <v>313</v>
      </c>
      <c r="C5256" t="s">
        <v>18</v>
      </c>
      <c r="D5256">
        <v>36</v>
      </c>
      <c r="E5256" s="1">
        <v>45670.041666666664</v>
      </c>
      <c r="F5256">
        <v>79.3</v>
      </c>
      <c r="G5256">
        <v>22438</v>
      </c>
      <c r="H5256" t="s">
        <v>93</v>
      </c>
      <c r="I5256">
        <v>0.18</v>
      </c>
      <c r="J5256" t="s">
        <v>53</v>
      </c>
      <c r="K5256">
        <v>13.91</v>
      </c>
      <c r="L5256" t="s">
        <v>30</v>
      </c>
      <c r="M5256" t="s">
        <v>31</v>
      </c>
      <c r="N5256" t="s">
        <v>23</v>
      </c>
      <c r="O5256" t="s">
        <v>48</v>
      </c>
      <c r="P5256" t="s">
        <v>58</v>
      </c>
      <c r="Q5256" t="s">
        <v>44</v>
      </c>
      <c r="R5256">
        <f>YEAR(online_sales_dataset[[#This Row],[InvoiceDate]])</f>
        <v>2025</v>
      </c>
      <c r="S5256">
        <f>IF(online_sales_dataset[[#This Row],[ReturnStatus]]="Not Returned",0,1)</f>
        <v>0</v>
      </c>
      <c r="T5256" s="2">
        <f>(online_sales_dataset[[#This Row],[Quantity]]*online_sales_dataset[[#This Row],[UnitPrice]])*(1-online_sales_dataset[[#This Row],[Discount]])</f>
        <v>2340.9360000000001</v>
      </c>
      <c r="U5256">
        <f>COUNTIF(online_sales_dataset[CustomerID],online_sales_dataset[[#This Row],[CustomerID]])</f>
        <v>1</v>
      </c>
    </row>
    <row r="5257" spans="1:21" x14ac:dyDescent="0.25">
      <c r="A5257">
        <v>193758</v>
      </c>
      <c r="B5257" t="s">
        <v>39</v>
      </c>
      <c r="C5257" t="s">
        <v>40</v>
      </c>
      <c r="D5257">
        <v>1</v>
      </c>
      <c r="E5257" s="1">
        <v>45129.791666666664</v>
      </c>
      <c r="F5257">
        <v>29.37</v>
      </c>
      <c r="G5257">
        <v>31979</v>
      </c>
      <c r="H5257" t="s">
        <v>93</v>
      </c>
      <c r="I5257">
        <v>0.25</v>
      </c>
      <c r="J5257" t="s">
        <v>29</v>
      </c>
      <c r="K5257">
        <v>24.07</v>
      </c>
      <c r="L5257" t="s">
        <v>69</v>
      </c>
      <c r="M5257" t="s">
        <v>31</v>
      </c>
      <c r="N5257" t="s">
        <v>23</v>
      </c>
      <c r="O5257" t="s">
        <v>24</v>
      </c>
      <c r="P5257" t="s">
        <v>67</v>
      </c>
      <c r="Q5257" t="s">
        <v>26</v>
      </c>
      <c r="R5257">
        <f>YEAR(online_sales_dataset[[#This Row],[InvoiceDate]])</f>
        <v>2023</v>
      </c>
      <c r="S5257">
        <f>IF(online_sales_dataset[[#This Row],[ReturnStatus]]="Not Returned",0,1)</f>
        <v>0</v>
      </c>
      <c r="T5257" s="2">
        <f>(online_sales_dataset[[#This Row],[Quantity]]*online_sales_dataset[[#This Row],[UnitPrice]])*(1-online_sales_dataset[[#This Row],[Discount]])</f>
        <v>22.0275</v>
      </c>
      <c r="U5257">
        <f>COUNTIF(online_sales_dataset[CustomerID],online_sales_dataset[[#This Row],[CustomerID]])</f>
        <v>2</v>
      </c>
    </row>
    <row r="5258" spans="1:21" x14ac:dyDescent="0.25">
      <c r="A5258">
        <v>193761</v>
      </c>
      <c r="B5258" t="s">
        <v>242</v>
      </c>
      <c r="C5258" t="s">
        <v>81</v>
      </c>
      <c r="D5258">
        <v>37</v>
      </c>
      <c r="E5258" s="1">
        <v>45637.416666666664</v>
      </c>
      <c r="F5258">
        <v>68.930000000000007</v>
      </c>
      <c r="G5258">
        <v>24838</v>
      </c>
      <c r="H5258" t="s">
        <v>28</v>
      </c>
      <c r="I5258">
        <v>0.08</v>
      </c>
      <c r="J5258" t="s">
        <v>20</v>
      </c>
      <c r="K5258">
        <v>29.87</v>
      </c>
      <c r="L5258" t="s">
        <v>42</v>
      </c>
      <c r="M5258" t="s">
        <v>31</v>
      </c>
      <c r="N5258" t="s">
        <v>36</v>
      </c>
      <c r="O5258" t="s">
        <v>54</v>
      </c>
      <c r="P5258" t="s">
        <v>32</v>
      </c>
      <c r="Q5258" t="s">
        <v>26</v>
      </c>
      <c r="R5258">
        <f>YEAR(online_sales_dataset[[#This Row],[InvoiceDate]])</f>
        <v>2024</v>
      </c>
      <c r="S5258">
        <f>IF(online_sales_dataset[[#This Row],[ReturnStatus]]="Not Returned",0,1)</f>
        <v>1</v>
      </c>
      <c r="T5258" s="2">
        <f>(online_sales_dataset[[#This Row],[Quantity]]*online_sales_dataset[[#This Row],[UnitPrice]])*(1-online_sales_dataset[[#This Row],[Discount]])</f>
        <v>2346.3772000000004</v>
      </c>
      <c r="U5258">
        <f>COUNTIF(online_sales_dataset[CustomerID],online_sales_dataset[[#This Row],[CustomerID]])</f>
        <v>2</v>
      </c>
    </row>
    <row r="5259" spans="1:21" x14ac:dyDescent="0.25">
      <c r="A5259">
        <v>193778</v>
      </c>
      <c r="B5259" t="s">
        <v>948</v>
      </c>
      <c r="C5259" t="s">
        <v>18</v>
      </c>
      <c r="D5259">
        <v>31</v>
      </c>
      <c r="E5259" s="1">
        <v>44476.875</v>
      </c>
      <c r="F5259">
        <v>4.0599999999999996</v>
      </c>
      <c r="G5259">
        <v>76863</v>
      </c>
      <c r="H5259" t="s">
        <v>65</v>
      </c>
      <c r="I5259">
        <v>0.4</v>
      </c>
      <c r="J5259" t="s">
        <v>20</v>
      </c>
      <c r="K5259">
        <v>18.88</v>
      </c>
      <c r="L5259" t="s">
        <v>57</v>
      </c>
      <c r="M5259" t="s">
        <v>22</v>
      </c>
      <c r="N5259" t="s">
        <v>23</v>
      </c>
      <c r="O5259" t="s">
        <v>24</v>
      </c>
      <c r="P5259" t="s">
        <v>25</v>
      </c>
      <c r="Q5259" t="s">
        <v>38</v>
      </c>
      <c r="R5259">
        <f>YEAR(online_sales_dataset[[#This Row],[InvoiceDate]])</f>
        <v>2021</v>
      </c>
      <c r="S5259">
        <f>IF(online_sales_dataset[[#This Row],[ReturnStatus]]="Not Returned",0,1)</f>
        <v>0</v>
      </c>
      <c r="T5259" s="2">
        <f>(online_sales_dataset[[#This Row],[Quantity]]*online_sales_dataset[[#This Row],[UnitPrice]])*(1-online_sales_dataset[[#This Row],[Discount]])</f>
        <v>75.515999999999991</v>
      </c>
      <c r="U5259">
        <f>COUNTIF(online_sales_dataset[CustomerID],online_sales_dataset[[#This Row],[CustomerID]])</f>
        <v>1</v>
      </c>
    </row>
    <row r="5260" spans="1:21" x14ac:dyDescent="0.25">
      <c r="A5260">
        <v>193789</v>
      </c>
      <c r="B5260" t="s">
        <v>45</v>
      </c>
      <c r="C5260" t="s">
        <v>60</v>
      </c>
      <c r="D5260">
        <v>23</v>
      </c>
      <c r="E5260" s="1">
        <v>45301.541666666664</v>
      </c>
      <c r="F5260">
        <v>22.49</v>
      </c>
      <c r="H5260" t="s">
        <v>19</v>
      </c>
      <c r="I5260">
        <v>0.47</v>
      </c>
      <c r="J5260" t="s">
        <v>53</v>
      </c>
      <c r="K5260">
        <v>22.38</v>
      </c>
      <c r="L5260" t="s">
        <v>21</v>
      </c>
      <c r="M5260" t="s">
        <v>31</v>
      </c>
      <c r="N5260" t="s">
        <v>23</v>
      </c>
      <c r="O5260" t="s">
        <v>43</v>
      </c>
      <c r="P5260" t="s">
        <v>49</v>
      </c>
      <c r="Q5260" t="s">
        <v>44</v>
      </c>
      <c r="R5260">
        <f>YEAR(online_sales_dataset[[#This Row],[InvoiceDate]])</f>
        <v>2024</v>
      </c>
      <c r="S5260">
        <f>IF(online_sales_dataset[[#This Row],[ReturnStatus]]="Not Returned",0,1)</f>
        <v>0</v>
      </c>
      <c r="T5260" s="2">
        <f>(online_sales_dataset[[#This Row],[Quantity]]*online_sales_dataset[[#This Row],[UnitPrice]])*(1-online_sales_dataset[[#This Row],[Discount]])</f>
        <v>274.15309999999999</v>
      </c>
      <c r="U5260">
        <f>COUNTIF(online_sales_dataset[CustomerID],online_sales_dataset[[#This Row],[CustomerID]])</f>
        <v>0</v>
      </c>
    </row>
    <row r="5261" spans="1:21" x14ac:dyDescent="0.25">
      <c r="A5261">
        <v>193808</v>
      </c>
      <c r="B5261" t="s">
        <v>843</v>
      </c>
      <c r="C5261" t="s">
        <v>71</v>
      </c>
      <c r="D5261">
        <v>26</v>
      </c>
      <c r="E5261" s="1">
        <v>43971</v>
      </c>
      <c r="F5261">
        <v>2.8</v>
      </c>
      <c r="G5261">
        <v>20113</v>
      </c>
      <c r="H5261" t="s">
        <v>47</v>
      </c>
      <c r="I5261">
        <v>0.23</v>
      </c>
      <c r="J5261" t="s">
        <v>29</v>
      </c>
      <c r="K5261">
        <v>12.01</v>
      </c>
      <c r="L5261" t="s">
        <v>21</v>
      </c>
      <c r="M5261" t="s">
        <v>22</v>
      </c>
      <c r="N5261" t="s">
        <v>23</v>
      </c>
      <c r="O5261" t="s">
        <v>43</v>
      </c>
      <c r="P5261" t="s">
        <v>67</v>
      </c>
      <c r="Q5261" t="s">
        <v>38</v>
      </c>
      <c r="R5261">
        <f>YEAR(online_sales_dataset[[#This Row],[InvoiceDate]])</f>
        <v>2020</v>
      </c>
      <c r="S5261">
        <f>IF(online_sales_dataset[[#This Row],[ReturnStatus]]="Not Returned",0,1)</f>
        <v>0</v>
      </c>
      <c r="T5261" s="2">
        <f>(online_sales_dataset[[#This Row],[Quantity]]*online_sales_dataset[[#This Row],[UnitPrice]])*(1-online_sales_dataset[[#This Row],[Discount]])</f>
        <v>56.055999999999997</v>
      </c>
      <c r="U5261">
        <f>COUNTIF(online_sales_dataset[CustomerID],online_sales_dataset[[#This Row],[CustomerID]])</f>
        <v>2</v>
      </c>
    </row>
    <row r="5262" spans="1:21" x14ac:dyDescent="0.25">
      <c r="A5262">
        <v>193848</v>
      </c>
      <c r="B5262" t="s">
        <v>454</v>
      </c>
      <c r="C5262" t="s">
        <v>63</v>
      </c>
      <c r="D5262">
        <v>36</v>
      </c>
      <c r="E5262" s="1">
        <v>43851.458333333336</v>
      </c>
      <c r="F5262">
        <v>88.77</v>
      </c>
      <c r="G5262">
        <v>97715</v>
      </c>
      <c r="H5262" t="s">
        <v>65</v>
      </c>
      <c r="I5262">
        <v>0.09</v>
      </c>
      <c r="J5262" t="s">
        <v>29</v>
      </c>
      <c r="K5262">
        <v>29.01</v>
      </c>
      <c r="L5262" t="s">
        <v>42</v>
      </c>
      <c r="M5262" t="s">
        <v>22</v>
      </c>
      <c r="N5262" t="s">
        <v>23</v>
      </c>
      <c r="O5262" t="s">
        <v>54</v>
      </c>
      <c r="P5262" t="s">
        <v>25</v>
      </c>
      <c r="Q5262" t="s">
        <v>26</v>
      </c>
      <c r="R5262">
        <f>YEAR(online_sales_dataset[[#This Row],[InvoiceDate]])</f>
        <v>2020</v>
      </c>
      <c r="S5262">
        <f>IF(online_sales_dataset[[#This Row],[ReturnStatus]]="Not Returned",0,1)</f>
        <v>0</v>
      </c>
      <c r="T5262" s="2">
        <f>(online_sales_dataset[[#This Row],[Quantity]]*online_sales_dataset[[#This Row],[UnitPrice]])*(1-online_sales_dataset[[#This Row],[Discount]])</f>
        <v>2908.1052</v>
      </c>
      <c r="U5262">
        <f>COUNTIF(online_sales_dataset[CustomerID],online_sales_dataset[[#This Row],[CustomerID]])</f>
        <v>1</v>
      </c>
    </row>
    <row r="5263" spans="1:21" x14ac:dyDescent="0.25">
      <c r="A5263">
        <v>193878</v>
      </c>
      <c r="B5263" t="s">
        <v>373</v>
      </c>
      <c r="C5263" t="s">
        <v>34</v>
      </c>
      <c r="D5263">
        <v>31</v>
      </c>
      <c r="E5263" s="1">
        <v>44530.25</v>
      </c>
      <c r="F5263">
        <v>48.89</v>
      </c>
      <c r="G5263">
        <v>61705</v>
      </c>
      <c r="H5263" t="s">
        <v>56</v>
      </c>
      <c r="I5263">
        <v>0.16</v>
      </c>
      <c r="J5263" t="s">
        <v>29</v>
      </c>
      <c r="K5263">
        <v>5.34</v>
      </c>
      <c r="L5263" t="s">
        <v>42</v>
      </c>
      <c r="M5263" t="s">
        <v>22</v>
      </c>
      <c r="N5263" t="s">
        <v>23</v>
      </c>
      <c r="O5263" t="s">
        <v>24</v>
      </c>
      <c r="P5263" t="s">
        <v>32</v>
      </c>
      <c r="Q5263" t="s">
        <v>44</v>
      </c>
      <c r="R5263">
        <f>YEAR(online_sales_dataset[[#This Row],[InvoiceDate]])</f>
        <v>2021</v>
      </c>
      <c r="S5263">
        <f>IF(online_sales_dataset[[#This Row],[ReturnStatus]]="Not Returned",0,1)</f>
        <v>0</v>
      </c>
      <c r="T5263" s="2">
        <f>(online_sales_dataset[[#This Row],[Quantity]]*online_sales_dataset[[#This Row],[UnitPrice]])*(1-online_sales_dataset[[#This Row],[Discount]])</f>
        <v>1273.0955999999999</v>
      </c>
      <c r="U5263">
        <f>COUNTIF(online_sales_dataset[CustomerID],online_sales_dataset[[#This Row],[CustomerID]])</f>
        <v>1</v>
      </c>
    </row>
    <row r="5264" spans="1:21" x14ac:dyDescent="0.25">
      <c r="A5264">
        <v>193944</v>
      </c>
      <c r="B5264" t="s">
        <v>592</v>
      </c>
      <c r="C5264" t="s">
        <v>63</v>
      </c>
      <c r="D5264">
        <v>47</v>
      </c>
      <c r="E5264" s="1">
        <v>44209.583333333336</v>
      </c>
      <c r="F5264">
        <v>75.59</v>
      </c>
      <c r="G5264">
        <v>74411</v>
      </c>
      <c r="H5264" t="s">
        <v>35</v>
      </c>
      <c r="I5264">
        <v>0.13</v>
      </c>
      <c r="J5264" t="s">
        <v>20</v>
      </c>
      <c r="K5264">
        <v>18.760000000000002</v>
      </c>
      <c r="L5264" t="s">
        <v>21</v>
      </c>
      <c r="M5264" t="s">
        <v>22</v>
      </c>
      <c r="N5264" t="s">
        <v>23</v>
      </c>
      <c r="O5264" t="s">
        <v>43</v>
      </c>
      <c r="P5264" t="s">
        <v>58</v>
      </c>
      <c r="Q5264" t="s">
        <v>26</v>
      </c>
      <c r="R5264">
        <f>YEAR(online_sales_dataset[[#This Row],[InvoiceDate]])</f>
        <v>2021</v>
      </c>
      <c r="S5264">
        <f>IF(online_sales_dataset[[#This Row],[ReturnStatus]]="Not Returned",0,1)</f>
        <v>0</v>
      </c>
      <c r="T5264" s="2">
        <f>(online_sales_dataset[[#This Row],[Quantity]]*online_sales_dataset[[#This Row],[UnitPrice]])*(1-online_sales_dataset[[#This Row],[Discount]])</f>
        <v>3090.8751000000002</v>
      </c>
      <c r="U5264">
        <f>COUNTIF(online_sales_dataset[CustomerID],online_sales_dataset[[#This Row],[CustomerID]])</f>
        <v>1</v>
      </c>
    </row>
    <row r="5265" spans="1:21" x14ac:dyDescent="0.25">
      <c r="A5265">
        <v>193948</v>
      </c>
      <c r="B5265" t="s">
        <v>468</v>
      </c>
      <c r="C5265" t="s">
        <v>46</v>
      </c>
      <c r="D5265">
        <v>40</v>
      </c>
      <c r="E5265" s="1">
        <v>44137.833333333336</v>
      </c>
      <c r="F5265">
        <v>59.99</v>
      </c>
      <c r="G5265">
        <v>45313</v>
      </c>
      <c r="H5265" t="s">
        <v>56</v>
      </c>
      <c r="I5265">
        <v>0.3</v>
      </c>
      <c r="J5265" t="s">
        <v>20</v>
      </c>
      <c r="K5265">
        <v>9.25</v>
      </c>
      <c r="L5265" t="s">
        <v>21</v>
      </c>
      <c r="M5265" t="s">
        <v>31</v>
      </c>
      <c r="N5265" t="s">
        <v>23</v>
      </c>
      <c r="O5265" t="s">
        <v>48</v>
      </c>
      <c r="P5265" t="s">
        <v>37</v>
      </c>
      <c r="Q5265" t="s">
        <v>38</v>
      </c>
      <c r="R5265">
        <f>YEAR(online_sales_dataset[[#This Row],[InvoiceDate]])</f>
        <v>2020</v>
      </c>
      <c r="S5265">
        <f>IF(online_sales_dataset[[#This Row],[ReturnStatus]]="Not Returned",0,1)</f>
        <v>0</v>
      </c>
      <c r="T5265" s="2">
        <f>(online_sales_dataset[[#This Row],[Quantity]]*online_sales_dataset[[#This Row],[UnitPrice]])*(1-online_sales_dataset[[#This Row],[Discount]])</f>
        <v>1679.7199999999998</v>
      </c>
      <c r="U5265">
        <f>COUNTIF(online_sales_dataset[CustomerID],online_sales_dataset[[#This Row],[CustomerID]])</f>
        <v>1</v>
      </c>
    </row>
    <row r="5266" spans="1:21" x14ac:dyDescent="0.25">
      <c r="A5266">
        <v>193962</v>
      </c>
      <c r="B5266" t="s">
        <v>136</v>
      </c>
      <c r="C5266" t="s">
        <v>46</v>
      </c>
      <c r="D5266">
        <v>-22</v>
      </c>
      <c r="E5266" s="1">
        <v>45343.833333333336</v>
      </c>
      <c r="F5266">
        <v>-4.87</v>
      </c>
      <c r="H5266" t="s">
        <v>52</v>
      </c>
      <c r="I5266">
        <v>0.34</v>
      </c>
      <c r="J5266" t="s">
        <v>29</v>
      </c>
      <c r="L5266" t="s">
        <v>21</v>
      </c>
      <c r="M5266" t="s">
        <v>22</v>
      </c>
      <c r="N5266" t="s">
        <v>23</v>
      </c>
      <c r="O5266" t="s">
        <v>48</v>
      </c>
      <c r="P5266" t="s">
        <v>49</v>
      </c>
      <c r="Q5266" t="s">
        <v>44</v>
      </c>
      <c r="R5266">
        <f>YEAR(online_sales_dataset[[#This Row],[InvoiceDate]])</f>
        <v>2024</v>
      </c>
      <c r="S5266">
        <f>IF(online_sales_dataset[[#This Row],[ReturnStatus]]="Not Returned",0,1)</f>
        <v>0</v>
      </c>
      <c r="T5266" s="2">
        <f>(online_sales_dataset[[#This Row],[Quantity]]*online_sales_dataset[[#This Row],[UnitPrice]])*(1-online_sales_dataset[[#This Row],[Discount]])</f>
        <v>70.712399999999988</v>
      </c>
      <c r="U5266">
        <f>COUNTIF(online_sales_dataset[CustomerID],online_sales_dataset[[#This Row],[CustomerID]])</f>
        <v>0</v>
      </c>
    </row>
    <row r="5267" spans="1:21" x14ac:dyDescent="0.25">
      <c r="A5267">
        <v>193988</v>
      </c>
      <c r="B5267" t="s">
        <v>947</v>
      </c>
      <c r="C5267" t="s">
        <v>63</v>
      </c>
      <c r="D5267">
        <v>10</v>
      </c>
      <c r="E5267" s="1">
        <v>45846.75</v>
      </c>
      <c r="F5267">
        <v>14.12</v>
      </c>
      <c r="G5267">
        <v>62179</v>
      </c>
      <c r="H5267" t="s">
        <v>93</v>
      </c>
      <c r="I5267">
        <v>7.0000000000000007E-2</v>
      </c>
      <c r="J5267" t="s">
        <v>20</v>
      </c>
      <c r="K5267">
        <v>20.99</v>
      </c>
      <c r="L5267" t="s">
        <v>69</v>
      </c>
      <c r="M5267" t="s">
        <v>31</v>
      </c>
      <c r="N5267" t="s">
        <v>23</v>
      </c>
      <c r="O5267" t="s">
        <v>24</v>
      </c>
      <c r="P5267" t="s">
        <v>67</v>
      </c>
      <c r="Q5267" t="s">
        <v>44</v>
      </c>
      <c r="R5267">
        <f>YEAR(online_sales_dataset[[#This Row],[InvoiceDate]])</f>
        <v>2025</v>
      </c>
      <c r="S5267">
        <f>IF(online_sales_dataset[[#This Row],[ReturnStatus]]="Not Returned",0,1)</f>
        <v>0</v>
      </c>
      <c r="T5267" s="2">
        <f>(online_sales_dataset[[#This Row],[Quantity]]*online_sales_dataset[[#This Row],[UnitPrice]])*(1-online_sales_dataset[[#This Row],[Discount]])</f>
        <v>131.31599999999997</v>
      </c>
      <c r="U5267">
        <f>COUNTIF(online_sales_dataset[CustomerID],online_sales_dataset[[#This Row],[CustomerID]])</f>
        <v>1</v>
      </c>
    </row>
    <row r="5268" spans="1:21" x14ac:dyDescent="0.25">
      <c r="A5268">
        <v>194018</v>
      </c>
      <c r="B5268" t="s">
        <v>443</v>
      </c>
      <c r="C5268" t="s">
        <v>81</v>
      </c>
      <c r="D5268">
        <v>29</v>
      </c>
      <c r="E5268" s="1">
        <v>43943.5</v>
      </c>
      <c r="F5268">
        <v>77.760000000000005</v>
      </c>
      <c r="G5268">
        <v>10362</v>
      </c>
      <c r="H5268" t="s">
        <v>61</v>
      </c>
      <c r="I5268">
        <v>0.33</v>
      </c>
      <c r="J5268" t="s">
        <v>20</v>
      </c>
      <c r="K5268">
        <v>11.82</v>
      </c>
      <c r="L5268" t="s">
        <v>21</v>
      </c>
      <c r="M5268" t="s">
        <v>22</v>
      </c>
      <c r="N5268" t="s">
        <v>23</v>
      </c>
      <c r="O5268" t="s">
        <v>43</v>
      </c>
      <c r="P5268" t="s">
        <v>58</v>
      </c>
      <c r="Q5268" t="s">
        <v>26</v>
      </c>
      <c r="R5268">
        <f>YEAR(online_sales_dataset[[#This Row],[InvoiceDate]])</f>
        <v>2020</v>
      </c>
      <c r="S5268">
        <f>IF(online_sales_dataset[[#This Row],[ReturnStatus]]="Not Returned",0,1)</f>
        <v>0</v>
      </c>
      <c r="T5268" s="2">
        <f>(online_sales_dataset[[#This Row],[Quantity]]*online_sales_dataset[[#This Row],[UnitPrice]])*(1-online_sales_dataset[[#This Row],[Discount]])</f>
        <v>1510.8767999999998</v>
      </c>
      <c r="U5268">
        <f>COUNTIF(online_sales_dataset[CustomerID],online_sales_dataset[[#This Row],[CustomerID]])</f>
        <v>1</v>
      </c>
    </row>
    <row r="5269" spans="1:21" x14ac:dyDescent="0.25">
      <c r="A5269">
        <v>194035</v>
      </c>
      <c r="B5269" t="s">
        <v>213</v>
      </c>
      <c r="C5269" t="s">
        <v>40</v>
      </c>
      <c r="D5269">
        <v>3</v>
      </c>
      <c r="E5269" s="1">
        <v>45373.833333333336</v>
      </c>
      <c r="F5269">
        <v>89.67</v>
      </c>
      <c r="G5269">
        <v>93710</v>
      </c>
      <c r="H5269" t="s">
        <v>87</v>
      </c>
      <c r="I5269">
        <v>0.48</v>
      </c>
      <c r="J5269" t="s">
        <v>20</v>
      </c>
      <c r="K5269">
        <v>18.47</v>
      </c>
      <c r="L5269" t="s">
        <v>69</v>
      </c>
      <c r="M5269" t="s">
        <v>22</v>
      </c>
      <c r="N5269" t="s">
        <v>23</v>
      </c>
      <c r="O5269" t="s">
        <v>48</v>
      </c>
      <c r="P5269" t="s">
        <v>58</v>
      </c>
      <c r="Q5269" t="s">
        <v>26</v>
      </c>
      <c r="R5269">
        <f>YEAR(online_sales_dataset[[#This Row],[InvoiceDate]])</f>
        <v>2024</v>
      </c>
      <c r="S5269">
        <f>IF(online_sales_dataset[[#This Row],[ReturnStatus]]="Not Returned",0,1)</f>
        <v>0</v>
      </c>
      <c r="T5269" s="2">
        <f>(online_sales_dataset[[#This Row],[Quantity]]*online_sales_dataset[[#This Row],[UnitPrice]])*(1-online_sales_dataset[[#This Row],[Discount]])</f>
        <v>139.8852</v>
      </c>
      <c r="U5269">
        <f>COUNTIF(online_sales_dataset[CustomerID],online_sales_dataset[[#This Row],[CustomerID]])</f>
        <v>1</v>
      </c>
    </row>
    <row r="5270" spans="1:21" x14ac:dyDescent="0.25">
      <c r="A5270">
        <v>194058</v>
      </c>
      <c r="B5270" t="s">
        <v>199</v>
      </c>
      <c r="C5270" t="s">
        <v>18</v>
      </c>
      <c r="D5270">
        <v>17</v>
      </c>
      <c r="E5270" s="1">
        <v>45738.75</v>
      </c>
      <c r="F5270">
        <v>30.09</v>
      </c>
      <c r="G5270">
        <v>67313</v>
      </c>
      <c r="H5270" t="s">
        <v>28</v>
      </c>
      <c r="I5270">
        <v>0.05</v>
      </c>
      <c r="J5270" t="s">
        <v>53</v>
      </c>
      <c r="K5270">
        <v>14.08</v>
      </c>
      <c r="L5270" t="s">
        <v>57</v>
      </c>
      <c r="M5270" t="s">
        <v>31</v>
      </c>
      <c r="N5270" t="s">
        <v>23</v>
      </c>
      <c r="O5270" t="s">
        <v>43</v>
      </c>
      <c r="P5270" t="s">
        <v>67</v>
      </c>
      <c r="Q5270" t="s">
        <v>44</v>
      </c>
      <c r="R5270">
        <f>YEAR(online_sales_dataset[[#This Row],[InvoiceDate]])</f>
        <v>2025</v>
      </c>
      <c r="S5270">
        <f>IF(online_sales_dataset[[#This Row],[ReturnStatus]]="Not Returned",0,1)</f>
        <v>0</v>
      </c>
      <c r="T5270" s="2">
        <f>(online_sales_dataset[[#This Row],[Quantity]]*online_sales_dataset[[#This Row],[UnitPrice]])*(1-online_sales_dataset[[#This Row],[Discount]])</f>
        <v>485.95349999999996</v>
      </c>
      <c r="U5270">
        <f>COUNTIF(online_sales_dataset[CustomerID],online_sales_dataset[[#This Row],[CustomerID]])</f>
        <v>1</v>
      </c>
    </row>
    <row r="5271" spans="1:21" x14ac:dyDescent="0.25">
      <c r="A5271">
        <v>194071</v>
      </c>
      <c r="B5271" t="s">
        <v>744</v>
      </c>
      <c r="C5271" t="s">
        <v>46</v>
      </c>
      <c r="D5271">
        <v>36</v>
      </c>
      <c r="E5271" s="1">
        <v>43905.291666666664</v>
      </c>
      <c r="F5271">
        <v>95.26</v>
      </c>
      <c r="G5271">
        <v>44407</v>
      </c>
      <c r="H5271" t="s">
        <v>28</v>
      </c>
      <c r="I5271">
        <v>0.11</v>
      </c>
      <c r="J5271" t="s">
        <v>53</v>
      </c>
      <c r="K5271">
        <v>12.31</v>
      </c>
      <c r="L5271" t="s">
        <v>57</v>
      </c>
      <c r="M5271" t="s">
        <v>31</v>
      </c>
      <c r="N5271" t="s">
        <v>23</v>
      </c>
      <c r="O5271" t="s">
        <v>54</v>
      </c>
      <c r="P5271" t="s">
        <v>67</v>
      </c>
      <c r="Q5271" t="s">
        <v>26</v>
      </c>
      <c r="R5271">
        <f>YEAR(online_sales_dataset[[#This Row],[InvoiceDate]])</f>
        <v>2020</v>
      </c>
      <c r="S5271">
        <f>IF(online_sales_dataset[[#This Row],[ReturnStatus]]="Not Returned",0,1)</f>
        <v>0</v>
      </c>
      <c r="T5271" s="2">
        <f>(online_sales_dataset[[#This Row],[Quantity]]*online_sales_dataset[[#This Row],[UnitPrice]])*(1-online_sales_dataset[[#This Row],[Discount]])</f>
        <v>3052.1304</v>
      </c>
      <c r="U5271">
        <f>COUNTIF(online_sales_dataset[CustomerID],online_sales_dataset[[#This Row],[CustomerID]])</f>
        <v>1</v>
      </c>
    </row>
    <row r="5272" spans="1:21" x14ac:dyDescent="0.25">
      <c r="A5272">
        <v>194096</v>
      </c>
      <c r="B5272" t="s">
        <v>138</v>
      </c>
      <c r="C5272" t="s">
        <v>74</v>
      </c>
      <c r="D5272">
        <v>38</v>
      </c>
      <c r="E5272" s="1">
        <v>45243.958333333336</v>
      </c>
      <c r="F5272">
        <v>23.15</v>
      </c>
      <c r="G5272">
        <v>32112</v>
      </c>
      <c r="H5272" t="s">
        <v>56</v>
      </c>
      <c r="I5272">
        <v>0.33</v>
      </c>
      <c r="J5272" t="s">
        <v>20</v>
      </c>
      <c r="K5272">
        <v>12.91</v>
      </c>
      <c r="L5272" t="s">
        <v>30</v>
      </c>
      <c r="M5272" t="s">
        <v>22</v>
      </c>
      <c r="N5272" t="s">
        <v>23</v>
      </c>
      <c r="O5272" t="s">
        <v>54</v>
      </c>
      <c r="P5272" t="s">
        <v>25</v>
      </c>
      <c r="Q5272" t="s">
        <v>26</v>
      </c>
      <c r="R5272">
        <f>YEAR(online_sales_dataset[[#This Row],[InvoiceDate]])</f>
        <v>2023</v>
      </c>
      <c r="S5272">
        <f>IF(online_sales_dataset[[#This Row],[ReturnStatus]]="Not Returned",0,1)</f>
        <v>0</v>
      </c>
      <c r="T5272" s="2">
        <f>(online_sales_dataset[[#This Row],[Quantity]]*online_sales_dataset[[#This Row],[UnitPrice]])*(1-online_sales_dataset[[#This Row],[Discount]])</f>
        <v>589.39899999999989</v>
      </c>
      <c r="U5272">
        <f>COUNTIF(online_sales_dataset[CustomerID],online_sales_dataset[[#This Row],[CustomerID]])</f>
        <v>1</v>
      </c>
    </row>
    <row r="5273" spans="1:21" x14ac:dyDescent="0.25">
      <c r="A5273">
        <v>194117</v>
      </c>
      <c r="B5273" t="s">
        <v>399</v>
      </c>
      <c r="C5273" t="s">
        <v>74</v>
      </c>
      <c r="D5273">
        <v>26</v>
      </c>
      <c r="E5273" s="1">
        <v>45819.291666666664</v>
      </c>
      <c r="F5273">
        <v>74.739999999999995</v>
      </c>
      <c r="G5273">
        <v>11983</v>
      </c>
      <c r="H5273" t="s">
        <v>87</v>
      </c>
      <c r="I5273">
        <v>0.31</v>
      </c>
      <c r="J5273" t="s">
        <v>20</v>
      </c>
      <c r="K5273">
        <v>25.13</v>
      </c>
      <c r="L5273" t="s">
        <v>30</v>
      </c>
      <c r="M5273" t="s">
        <v>22</v>
      </c>
      <c r="N5273" t="s">
        <v>23</v>
      </c>
      <c r="O5273" t="s">
        <v>54</v>
      </c>
      <c r="P5273" t="s">
        <v>67</v>
      </c>
      <c r="Q5273" t="s">
        <v>38</v>
      </c>
      <c r="R5273">
        <f>YEAR(online_sales_dataset[[#This Row],[InvoiceDate]])</f>
        <v>2025</v>
      </c>
      <c r="S5273">
        <f>IF(online_sales_dataset[[#This Row],[ReturnStatus]]="Not Returned",0,1)</f>
        <v>0</v>
      </c>
      <c r="T5273" s="2">
        <f>(online_sales_dataset[[#This Row],[Quantity]]*online_sales_dataset[[#This Row],[UnitPrice]])*(1-online_sales_dataset[[#This Row],[Discount]])</f>
        <v>1340.8355999999997</v>
      </c>
      <c r="U5273">
        <f>COUNTIF(online_sales_dataset[CustomerID],online_sales_dataset[[#This Row],[CustomerID]])</f>
        <v>1</v>
      </c>
    </row>
    <row r="5274" spans="1:21" x14ac:dyDescent="0.25">
      <c r="A5274">
        <v>194135</v>
      </c>
      <c r="B5274" t="s">
        <v>578</v>
      </c>
      <c r="C5274" t="s">
        <v>81</v>
      </c>
      <c r="D5274">
        <v>31</v>
      </c>
      <c r="E5274" s="1">
        <v>44940.958333333336</v>
      </c>
      <c r="F5274">
        <v>3.33</v>
      </c>
      <c r="G5274">
        <v>63996</v>
      </c>
      <c r="H5274" t="s">
        <v>87</v>
      </c>
      <c r="I5274">
        <v>0.13</v>
      </c>
      <c r="J5274" t="s">
        <v>53</v>
      </c>
      <c r="K5274">
        <v>15.4</v>
      </c>
      <c r="L5274" t="s">
        <v>57</v>
      </c>
      <c r="M5274" t="s">
        <v>22</v>
      </c>
      <c r="N5274" t="s">
        <v>23</v>
      </c>
      <c r="O5274" t="s">
        <v>43</v>
      </c>
      <c r="P5274" t="s">
        <v>58</v>
      </c>
      <c r="Q5274" t="s">
        <v>44</v>
      </c>
      <c r="R5274">
        <f>YEAR(online_sales_dataset[[#This Row],[InvoiceDate]])</f>
        <v>2023</v>
      </c>
      <c r="S5274">
        <f>IF(online_sales_dataset[[#This Row],[ReturnStatus]]="Not Returned",0,1)</f>
        <v>0</v>
      </c>
      <c r="T5274" s="2">
        <f>(online_sales_dataset[[#This Row],[Quantity]]*online_sales_dataset[[#This Row],[UnitPrice]])*(1-online_sales_dataset[[#This Row],[Discount]])</f>
        <v>89.810100000000006</v>
      </c>
      <c r="U5274">
        <f>COUNTIF(online_sales_dataset[CustomerID],online_sales_dataset[[#This Row],[CustomerID]])</f>
        <v>2</v>
      </c>
    </row>
    <row r="5275" spans="1:21" x14ac:dyDescent="0.25">
      <c r="A5275">
        <v>194138</v>
      </c>
      <c r="B5275" t="s">
        <v>167</v>
      </c>
      <c r="C5275" t="s">
        <v>18</v>
      </c>
      <c r="D5275">
        <v>4</v>
      </c>
      <c r="E5275" s="1">
        <v>45164.75</v>
      </c>
      <c r="F5275">
        <v>34.67</v>
      </c>
      <c r="G5275">
        <v>68354</v>
      </c>
      <c r="H5275" t="s">
        <v>47</v>
      </c>
      <c r="I5275">
        <v>0.41</v>
      </c>
      <c r="J5275" t="s">
        <v>29</v>
      </c>
      <c r="K5275">
        <v>8.2100000000000009</v>
      </c>
      <c r="L5275" t="s">
        <v>21</v>
      </c>
      <c r="M5275" t="s">
        <v>22</v>
      </c>
      <c r="N5275" t="s">
        <v>23</v>
      </c>
      <c r="O5275" t="s">
        <v>48</v>
      </c>
      <c r="P5275" t="s">
        <v>25</v>
      </c>
      <c r="Q5275" t="s">
        <v>38</v>
      </c>
      <c r="R5275">
        <f>YEAR(online_sales_dataset[[#This Row],[InvoiceDate]])</f>
        <v>2023</v>
      </c>
      <c r="S5275">
        <f>IF(online_sales_dataset[[#This Row],[ReturnStatus]]="Not Returned",0,1)</f>
        <v>0</v>
      </c>
      <c r="T5275" s="2">
        <f>(online_sales_dataset[[#This Row],[Quantity]]*online_sales_dataset[[#This Row],[UnitPrice]])*(1-online_sales_dataset[[#This Row],[Discount]])</f>
        <v>81.821200000000019</v>
      </c>
      <c r="U5275">
        <f>COUNTIF(online_sales_dataset[CustomerID],online_sales_dataset[[#This Row],[CustomerID]])</f>
        <v>1</v>
      </c>
    </row>
    <row r="5276" spans="1:21" x14ac:dyDescent="0.25">
      <c r="A5276">
        <v>194148</v>
      </c>
      <c r="B5276" t="s">
        <v>1057</v>
      </c>
      <c r="C5276" t="s">
        <v>74</v>
      </c>
      <c r="D5276">
        <v>29</v>
      </c>
      <c r="E5276" s="1">
        <v>45266.958333333336</v>
      </c>
      <c r="F5276">
        <v>8.3000000000000007</v>
      </c>
      <c r="G5276">
        <v>88940</v>
      </c>
      <c r="H5276" t="s">
        <v>93</v>
      </c>
      <c r="I5276">
        <v>0.15</v>
      </c>
      <c r="J5276" t="s">
        <v>20</v>
      </c>
      <c r="K5276">
        <v>10.54</v>
      </c>
      <c r="L5276" t="s">
        <v>30</v>
      </c>
      <c r="M5276" t="s">
        <v>31</v>
      </c>
      <c r="N5276" t="s">
        <v>36</v>
      </c>
      <c r="O5276" t="s">
        <v>48</v>
      </c>
      <c r="P5276" t="s">
        <v>37</v>
      </c>
      <c r="Q5276" t="s">
        <v>26</v>
      </c>
      <c r="R5276">
        <f>YEAR(online_sales_dataset[[#This Row],[InvoiceDate]])</f>
        <v>2023</v>
      </c>
      <c r="S5276">
        <f>IF(online_sales_dataset[[#This Row],[ReturnStatus]]="Not Returned",0,1)</f>
        <v>1</v>
      </c>
      <c r="T5276" s="2">
        <f>(online_sales_dataset[[#This Row],[Quantity]]*online_sales_dataset[[#This Row],[UnitPrice]])*(1-online_sales_dataset[[#This Row],[Discount]])</f>
        <v>204.595</v>
      </c>
      <c r="U5276">
        <f>COUNTIF(online_sales_dataset[CustomerID],online_sales_dataset[[#This Row],[CustomerID]])</f>
        <v>3</v>
      </c>
    </row>
    <row r="5277" spans="1:21" x14ac:dyDescent="0.25">
      <c r="A5277">
        <v>194154</v>
      </c>
      <c r="B5277" t="s">
        <v>442</v>
      </c>
      <c r="C5277" t="s">
        <v>60</v>
      </c>
      <c r="D5277">
        <v>41</v>
      </c>
      <c r="E5277" s="1">
        <v>44319.041666666664</v>
      </c>
      <c r="F5277">
        <v>62.36</v>
      </c>
      <c r="G5277">
        <v>52754</v>
      </c>
      <c r="H5277" t="s">
        <v>56</v>
      </c>
      <c r="I5277">
        <v>0.06</v>
      </c>
      <c r="J5277" t="s">
        <v>53</v>
      </c>
      <c r="K5277">
        <v>13.89</v>
      </c>
      <c r="L5277" t="s">
        <v>69</v>
      </c>
      <c r="M5277" t="s">
        <v>22</v>
      </c>
      <c r="N5277" t="s">
        <v>23</v>
      </c>
      <c r="O5277" t="s">
        <v>43</v>
      </c>
      <c r="P5277" t="s">
        <v>37</v>
      </c>
      <c r="Q5277" t="s">
        <v>44</v>
      </c>
      <c r="R5277">
        <f>YEAR(online_sales_dataset[[#This Row],[InvoiceDate]])</f>
        <v>2021</v>
      </c>
      <c r="S5277">
        <f>IF(online_sales_dataset[[#This Row],[ReturnStatus]]="Not Returned",0,1)</f>
        <v>0</v>
      </c>
      <c r="T5277" s="2">
        <f>(online_sales_dataset[[#This Row],[Quantity]]*online_sales_dataset[[#This Row],[UnitPrice]])*(1-online_sales_dataset[[#This Row],[Discount]])</f>
        <v>2403.3543999999997</v>
      </c>
      <c r="U5277">
        <f>COUNTIF(online_sales_dataset[CustomerID],online_sales_dataset[[#This Row],[CustomerID]])</f>
        <v>1</v>
      </c>
    </row>
    <row r="5278" spans="1:21" x14ac:dyDescent="0.25">
      <c r="A5278">
        <v>194176</v>
      </c>
      <c r="B5278" t="s">
        <v>342</v>
      </c>
      <c r="C5278" t="s">
        <v>18</v>
      </c>
      <c r="D5278">
        <v>39</v>
      </c>
      <c r="E5278" s="1">
        <v>44650.583333333336</v>
      </c>
      <c r="F5278">
        <v>50.26</v>
      </c>
      <c r="G5278">
        <v>68919</v>
      </c>
      <c r="H5278" t="s">
        <v>75</v>
      </c>
      <c r="I5278">
        <v>0.01</v>
      </c>
      <c r="J5278" t="s">
        <v>20</v>
      </c>
      <c r="K5278">
        <v>16.170000000000002</v>
      </c>
      <c r="L5278" t="s">
        <v>57</v>
      </c>
      <c r="M5278" t="s">
        <v>31</v>
      </c>
      <c r="N5278" t="s">
        <v>23</v>
      </c>
      <c r="O5278" t="s">
        <v>43</v>
      </c>
      <c r="P5278" t="s">
        <v>58</v>
      </c>
      <c r="Q5278" t="s">
        <v>38</v>
      </c>
      <c r="R5278">
        <f>YEAR(online_sales_dataset[[#This Row],[InvoiceDate]])</f>
        <v>2022</v>
      </c>
      <c r="S5278">
        <f>IF(online_sales_dataset[[#This Row],[ReturnStatus]]="Not Returned",0,1)</f>
        <v>0</v>
      </c>
      <c r="T5278" s="2">
        <f>(online_sales_dataset[[#This Row],[Quantity]]*online_sales_dataset[[#This Row],[UnitPrice]])*(1-online_sales_dataset[[#This Row],[Discount]])</f>
        <v>1940.5385999999999</v>
      </c>
      <c r="U5278">
        <f>COUNTIF(online_sales_dataset[CustomerID],online_sales_dataset[[#This Row],[CustomerID]])</f>
        <v>1</v>
      </c>
    </row>
    <row r="5279" spans="1:21" x14ac:dyDescent="0.25">
      <c r="A5279">
        <v>194200</v>
      </c>
      <c r="B5279" t="s">
        <v>1021</v>
      </c>
      <c r="C5279" t="s">
        <v>71</v>
      </c>
      <c r="D5279">
        <v>6</v>
      </c>
      <c r="E5279" s="1">
        <v>44970.083333333336</v>
      </c>
      <c r="F5279">
        <v>89.86</v>
      </c>
      <c r="G5279">
        <v>89686</v>
      </c>
      <c r="H5279" t="s">
        <v>52</v>
      </c>
      <c r="I5279">
        <v>0.45</v>
      </c>
      <c r="J5279" t="s">
        <v>53</v>
      </c>
      <c r="K5279">
        <v>9.51</v>
      </c>
      <c r="L5279" t="s">
        <v>57</v>
      </c>
      <c r="M5279" t="s">
        <v>31</v>
      </c>
      <c r="N5279" t="s">
        <v>23</v>
      </c>
      <c r="O5279" t="s">
        <v>24</v>
      </c>
      <c r="P5279" t="s">
        <v>32</v>
      </c>
      <c r="Q5279" t="s">
        <v>38</v>
      </c>
      <c r="R5279">
        <f>YEAR(online_sales_dataset[[#This Row],[InvoiceDate]])</f>
        <v>2023</v>
      </c>
      <c r="S5279">
        <f>IF(online_sales_dataset[[#This Row],[ReturnStatus]]="Not Returned",0,1)</f>
        <v>0</v>
      </c>
      <c r="T5279" s="2">
        <f>(online_sales_dataset[[#This Row],[Quantity]]*online_sales_dataset[[#This Row],[UnitPrice]])*(1-online_sales_dataset[[#This Row],[Discount]])</f>
        <v>296.53800000000001</v>
      </c>
      <c r="U5279">
        <f>COUNTIF(online_sales_dataset[CustomerID],online_sales_dataset[[#This Row],[CustomerID]])</f>
        <v>3</v>
      </c>
    </row>
    <row r="5280" spans="1:21" x14ac:dyDescent="0.25">
      <c r="A5280">
        <v>194202</v>
      </c>
      <c r="B5280" t="s">
        <v>974</v>
      </c>
      <c r="C5280" t="s">
        <v>51</v>
      </c>
      <c r="D5280">
        <v>49</v>
      </c>
      <c r="E5280" s="1">
        <v>44224.083333333336</v>
      </c>
      <c r="F5280">
        <v>32.229999999999997</v>
      </c>
      <c r="G5280">
        <v>87258</v>
      </c>
      <c r="H5280" t="s">
        <v>41</v>
      </c>
      <c r="I5280">
        <v>0.05</v>
      </c>
      <c r="J5280" t="s">
        <v>20</v>
      </c>
      <c r="K5280">
        <v>18.29</v>
      </c>
      <c r="L5280" t="s">
        <v>69</v>
      </c>
      <c r="M5280" t="s">
        <v>31</v>
      </c>
      <c r="N5280" t="s">
        <v>23</v>
      </c>
      <c r="O5280" t="s">
        <v>24</v>
      </c>
      <c r="P5280" t="s">
        <v>37</v>
      </c>
      <c r="Q5280" t="s">
        <v>26</v>
      </c>
      <c r="R5280">
        <f>YEAR(online_sales_dataset[[#This Row],[InvoiceDate]])</f>
        <v>2021</v>
      </c>
      <c r="S5280">
        <f>IF(online_sales_dataset[[#This Row],[ReturnStatus]]="Not Returned",0,1)</f>
        <v>0</v>
      </c>
      <c r="T5280" s="2">
        <f>(online_sales_dataset[[#This Row],[Quantity]]*online_sales_dataset[[#This Row],[UnitPrice]])*(1-online_sales_dataset[[#This Row],[Discount]])</f>
        <v>1500.3064999999997</v>
      </c>
      <c r="U5280">
        <f>COUNTIF(online_sales_dataset[CustomerID],online_sales_dataset[[#This Row],[CustomerID]])</f>
        <v>1</v>
      </c>
    </row>
    <row r="5281" spans="1:21" x14ac:dyDescent="0.25">
      <c r="A5281">
        <v>194203</v>
      </c>
      <c r="B5281" t="s">
        <v>1017</v>
      </c>
      <c r="C5281" t="s">
        <v>74</v>
      </c>
      <c r="D5281">
        <v>20</v>
      </c>
      <c r="E5281" s="1">
        <v>44975.75</v>
      </c>
      <c r="F5281">
        <v>80.58</v>
      </c>
      <c r="G5281">
        <v>22661</v>
      </c>
      <c r="H5281" t="s">
        <v>35</v>
      </c>
      <c r="I5281">
        <v>0.47</v>
      </c>
      <c r="J5281" t="s">
        <v>29</v>
      </c>
      <c r="K5281">
        <v>6.66</v>
      </c>
      <c r="L5281" t="s">
        <v>42</v>
      </c>
      <c r="M5281" t="s">
        <v>31</v>
      </c>
      <c r="N5281" t="s">
        <v>36</v>
      </c>
      <c r="O5281" t="s">
        <v>48</v>
      </c>
      <c r="P5281" t="s">
        <v>67</v>
      </c>
      <c r="Q5281" t="s">
        <v>26</v>
      </c>
      <c r="R5281">
        <f>YEAR(online_sales_dataset[[#This Row],[InvoiceDate]])</f>
        <v>2023</v>
      </c>
      <c r="S5281">
        <f>IF(online_sales_dataset[[#This Row],[ReturnStatus]]="Not Returned",0,1)</f>
        <v>1</v>
      </c>
      <c r="T5281" s="2">
        <f>(online_sales_dataset[[#This Row],[Quantity]]*online_sales_dataset[[#This Row],[UnitPrice]])*(1-online_sales_dataset[[#This Row],[Discount]])</f>
        <v>854.14800000000002</v>
      </c>
      <c r="U5281">
        <f>COUNTIF(online_sales_dataset[CustomerID],online_sales_dataset[[#This Row],[CustomerID]])</f>
        <v>1</v>
      </c>
    </row>
    <row r="5282" spans="1:21" x14ac:dyDescent="0.25">
      <c r="A5282">
        <v>194258</v>
      </c>
      <c r="B5282" t="s">
        <v>763</v>
      </c>
      <c r="C5282" t="s">
        <v>51</v>
      </c>
      <c r="D5282">
        <v>33</v>
      </c>
      <c r="E5282" s="1">
        <v>45439.375</v>
      </c>
      <c r="F5282">
        <v>52.27</v>
      </c>
      <c r="G5282">
        <v>39844</v>
      </c>
      <c r="H5282" t="s">
        <v>19</v>
      </c>
      <c r="I5282">
        <v>0.42</v>
      </c>
      <c r="J5282" t="s">
        <v>29</v>
      </c>
      <c r="K5282">
        <v>6.66</v>
      </c>
      <c r="L5282" t="s">
        <v>69</v>
      </c>
      <c r="M5282" t="s">
        <v>31</v>
      </c>
      <c r="N5282" t="s">
        <v>23</v>
      </c>
      <c r="O5282" t="s">
        <v>43</v>
      </c>
      <c r="P5282" t="s">
        <v>67</v>
      </c>
      <c r="Q5282" t="s">
        <v>44</v>
      </c>
      <c r="R5282">
        <f>YEAR(online_sales_dataset[[#This Row],[InvoiceDate]])</f>
        <v>2024</v>
      </c>
      <c r="S5282">
        <f>IF(online_sales_dataset[[#This Row],[ReturnStatus]]="Not Returned",0,1)</f>
        <v>0</v>
      </c>
      <c r="T5282" s="2">
        <f>(online_sales_dataset[[#This Row],[Quantity]]*online_sales_dataset[[#This Row],[UnitPrice]])*(1-online_sales_dataset[[#This Row],[Discount]])</f>
        <v>1000.4478000000001</v>
      </c>
      <c r="U5282">
        <f>COUNTIF(online_sales_dataset[CustomerID],online_sales_dataset[[#This Row],[CustomerID]])</f>
        <v>1</v>
      </c>
    </row>
    <row r="5283" spans="1:21" x14ac:dyDescent="0.25">
      <c r="A5283">
        <v>194265</v>
      </c>
      <c r="B5283" t="s">
        <v>318</v>
      </c>
      <c r="C5283" t="s">
        <v>77</v>
      </c>
      <c r="D5283">
        <v>44</v>
      </c>
      <c r="E5283" s="1">
        <v>45333.958333333336</v>
      </c>
      <c r="F5283">
        <v>54.62</v>
      </c>
      <c r="G5283">
        <v>86941</v>
      </c>
      <c r="H5283" t="s">
        <v>93</v>
      </c>
      <c r="I5283">
        <v>0.12</v>
      </c>
      <c r="J5283" t="s">
        <v>53</v>
      </c>
      <c r="K5283">
        <v>12.81</v>
      </c>
      <c r="L5283" t="s">
        <v>57</v>
      </c>
      <c r="M5283" t="s">
        <v>31</v>
      </c>
      <c r="N5283" t="s">
        <v>23</v>
      </c>
      <c r="O5283" t="s">
        <v>48</v>
      </c>
      <c r="P5283" t="s">
        <v>67</v>
      </c>
      <c r="Q5283" t="s">
        <v>26</v>
      </c>
      <c r="R5283">
        <f>YEAR(online_sales_dataset[[#This Row],[InvoiceDate]])</f>
        <v>2024</v>
      </c>
      <c r="S5283">
        <f>IF(online_sales_dataset[[#This Row],[ReturnStatus]]="Not Returned",0,1)</f>
        <v>0</v>
      </c>
      <c r="T5283" s="2">
        <f>(online_sales_dataset[[#This Row],[Quantity]]*online_sales_dataset[[#This Row],[UnitPrice]])*(1-online_sales_dataset[[#This Row],[Discount]])</f>
        <v>2114.8863999999999</v>
      </c>
      <c r="U5283">
        <f>COUNTIF(online_sales_dataset[CustomerID],online_sales_dataset[[#This Row],[CustomerID]])</f>
        <v>2</v>
      </c>
    </row>
    <row r="5284" spans="1:21" x14ac:dyDescent="0.25">
      <c r="A5284">
        <v>194266</v>
      </c>
      <c r="B5284" t="s">
        <v>850</v>
      </c>
      <c r="C5284" t="s">
        <v>63</v>
      </c>
      <c r="D5284">
        <v>2</v>
      </c>
      <c r="E5284" s="1">
        <v>44603.083333333336</v>
      </c>
      <c r="F5284">
        <v>67.02</v>
      </c>
      <c r="G5284">
        <v>59717</v>
      </c>
      <c r="H5284" t="s">
        <v>19</v>
      </c>
      <c r="I5284">
        <v>0.05</v>
      </c>
      <c r="J5284" t="s">
        <v>20</v>
      </c>
      <c r="K5284">
        <v>19.54</v>
      </c>
      <c r="L5284" t="s">
        <v>69</v>
      </c>
      <c r="M5284" t="s">
        <v>22</v>
      </c>
      <c r="N5284" t="s">
        <v>23</v>
      </c>
      <c r="O5284" t="s">
        <v>48</v>
      </c>
      <c r="P5284" t="s">
        <v>25</v>
      </c>
      <c r="Q5284" t="s">
        <v>26</v>
      </c>
      <c r="R5284">
        <f>YEAR(online_sales_dataset[[#This Row],[InvoiceDate]])</f>
        <v>2022</v>
      </c>
      <c r="S5284">
        <f>IF(online_sales_dataset[[#This Row],[ReturnStatus]]="Not Returned",0,1)</f>
        <v>0</v>
      </c>
      <c r="T5284" s="2">
        <f>(online_sales_dataset[[#This Row],[Quantity]]*online_sales_dataset[[#This Row],[UnitPrice]])*(1-online_sales_dataset[[#This Row],[Discount]])</f>
        <v>127.33799999999998</v>
      </c>
      <c r="U5284">
        <f>COUNTIF(online_sales_dataset[CustomerID],online_sales_dataset[[#This Row],[CustomerID]])</f>
        <v>1</v>
      </c>
    </row>
    <row r="5285" spans="1:21" x14ac:dyDescent="0.25">
      <c r="A5285">
        <v>194270</v>
      </c>
      <c r="B5285" t="s">
        <v>278</v>
      </c>
      <c r="C5285" t="s">
        <v>60</v>
      </c>
      <c r="D5285">
        <v>31</v>
      </c>
      <c r="E5285" s="1">
        <v>43891.25</v>
      </c>
      <c r="F5285">
        <v>33.54</v>
      </c>
      <c r="G5285">
        <v>91585</v>
      </c>
      <c r="H5285" t="s">
        <v>61</v>
      </c>
      <c r="I5285">
        <v>0.12</v>
      </c>
      <c r="J5285" t="s">
        <v>20</v>
      </c>
      <c r="K5285">
        <v>23.29</v>
      </c>
      <c r="L5285" t="s">
        <v>57</v>
      </c>
      <c r="M5285" t="s">
        <v>31</v>
      </c>
      <c r="N5285" t="s">
        <v>23</v>
      </c>
      <c r="O5285" t="s">
        <v>43</v>
      </c>
      <c r="P5285" t="s">
        <v>25</v>
      </c>
      <c r="Q5285" t="s">
        <v>38</v>
      </c>
      <c r="R5285">
        <f>YEAR(online_sales_dataset[[#This Row],[InvoiceDate]])</f>
        <v>2020</v>
      </c>
      <c r="S5285">
        <f>IF(online_sales_dataset[[#This Row],[ReturnStatus]]="Not Returned",0,1)</f>
        <v>0</v>
      </c>
      <c r="T5285" s="2">
        <f>(online_sales_dataset[[#This Row],[Quantity]]*online_sales_dataset[[#This Row],[UnitPrice]])*(1-online_sales_dataset[[#This Row],[Discount]])</f>
        <v>914.97120000000007</v>
      </c>
      <c r="U5285">
        <f>COUNTIF(online_sales_dataset[CustomerID],online_sales_dataset[[#This Row],[CustomerID]])</f>
        <v>1</v>
      </c>
    </row>
    <row r="5286" spans="1:21" x14ac:dyDescent="0.25">
      <c r="A5286">
        <v>194303</v>
      </c>
      <c r="B5286" t="s">
        <v>50</v>
      </c>
      <c r="C5286" t="s">
        <v>18</v>
      </c>
      <c r="D5286">
        <v>17</v>
      </c>
      <c r="E5286" s="1">
        <v>45017.083333333336</v>
      </c>
      <c r="F5286">
        <v>1.48</v>
      </c>
      <c r="G5286">
        <v>70394</v>
      </c>
      <c r="H5286" t="s">
        <v>28</v>
      </c>
      <c r="I5286">
        <v>0.16</v>
      </c>
      <c r="J5286" t="s">
        <v>53</v>
      </c>
      <c r="K5286">
        <v>8.44</v>
      </c>
      <c r="L5286" t="s">
        <v>42</v>
      </c>
      <c r="M5286" t="s">
        <v>22</v>
      </c>
      <c r="N5286" t="s">
        <v>36</v>
      </c>
      <c r="O5286" t="s">
        <v>54</v>
      </c>
      <c r="P5286" t="s">
        <v>32</v>
      </c>
      <c r="Q5286" t="s">
        <v>38</v>
      </c>
      <c r="R5286">
        <f>YEAR(online_sales_dataset[[#This Row],[InvoiceDate]])</f>
        <v>2023</v>
      </c>
      <c r="S5286">
        <f>IF(online_sales_dataset[[#This Row],[ReturnStatus]]="Not Returned",0,1)</f>
        <v>1</v>
      </c>
      <c r="T5286" s="2">
        <f>(online_sales_dataset[[#This Row],[Quantity]]*online_sales_dataset[[#This Row],[UnitPrice]])*(1-online_sales_dataset[[#This Row],[Discount]])</f>
        <v>21.134399999999999</v>
      </c>
      <c r="U5286">
        <f>COUNTIF(online_sales_dataset[CustomerID],online_sales_dataset[[#This Row],[CustomerID]])</f>
        <v>2</v>
      </c>
    </row>
    <row r="5287" spans="1:21" x14ac:dyDescent="0.25">
      <c r="A5287">
        <v>194322</v>
      </c>
      <c r="B5287" t="s">
        <v>415</v>
      </c>
      <c r="C5287" t="s">
        <v>63</v>
      </c>
      <c r="D5287">
        <v>36</v>
      </c>
      <c r="E5287" s="1">
        <v>45706.083333333336</v>
      </c>
      <c r="F5287">
        <v>51.28</v>
      </c>
      <c r="G5287">
        <v>63876</v>
      </c>
      <c r="H5287" t="s">
        <v>75</v>
      </c>
      <c r="I5287">
        <v>0.09</v>
      </c>
      <c r="J5287" t="s">
        <v>53</v>
      </c>
      <c r="K5287">
        <v>28.51</v>
      </c>
      <c r="L5287" t="s">
        <v>69</v>
      </c>
      <c r="M5287" t="s">
        <v>31</v>
      </c>
      <c r="N5287" t="s">
        <v>23</v>
      </c>
      <c r="O5287" t="s">
        <v>48</v>
      </c>
      <c r="P5287" t="s">
        <v>25</v>
      </c>
      <c r="Q5287" t="s">
        <v>38</v>
      </c>
      <c r="R5287">
        <f>YEAR(online_sales_dataset[[#This Row],[InvoiceDate]])</f>
        <v>2025</v>
      </c>
      <c r="S5287">
        <f>IF(online_sales_dataset[[#This Row],[ReturnStatus]]="Not Returned",0,1)</f>
        <v>0</v>
      </c>
      <c r="T5287" s="2">
        <f>(online_sales_dataset[[#This Row],[Quantity]]*online_sales_dataset[[#This Row],[UnitPrice]])*(1-online_sales_dataset[[#This Row],[Discount]])</f>
        <v>1679.9328</v>
      </c>
      <c r="U5287">
        <f>COUNTIF(online_sales_dataset[CustomerID],online_sales_dataset[[#This Row],[CustomerID]])</f>
        <v>2</v>
      </c>
    </row>
    <row r="5288" spans="1:21" x14ac:dyDescent="0.25">
      <c r="A5288">
        <v>194328</v>
      </c>
      <c r="B5288" t="s">
        <v>349</v>
      </c>
      <c r="C5288" t="s">
        <v>77</v>
      </c>
      <c r="D5288">
        <v>37</v>
      </c>
      <c r="E5288" s="1">
        <v>44786.916666666664</v>
      </c>
      <c r="F5288">
        <v>5.74</v>
      </c>
      <c r="G5288">
        <v>57056</v>
      </c>
      <c r="H5288" t="s">
        <v>87</v>
      </c>
      <c r="I5288">
        <v>0.34</v>
      </c>
      <c r="J5288" t="s">
        <v>20</v>
      </c>
      <c r="K5288">
        <v>18.66</v>
      </c>
      <c r="L5288" t="s">
        <v>57</v>
      </c>
      <c r="M5288" t="s">
        <v>22</v>
      </c>
      <c r="N5288" t="s">
        <v>23</v>
      </c>
      <c r="O5288" t="s">
        <v>54</v>
      </c>
      <c r="P5288" t="s">
        <v>67</v>
      </c>
      <c r="Q5288" t="s">
        <v>44</v>
      </c>
      <c r="R5288">
        <f>YEAR(online_sales_dataset[[#This Row],[InvoiceDate]])</f>
        <v>2022</v>
      </c>
      <c r="S5288">
        <f>IF(online_sales_dataset[[#This Row],[ReturnStatus]]="Not Returned",0,1)</f>
        <v>0</v>
      </c>
      <c r="T5288" s="2">
        <f>(online_sales_dataset[[#This Row],[Quantity]]*online_sales_dataset[[#This Row],[UnitPrice]])*(1-online_sales_dataset[[#This Row],[Discount]])</f>
        <v>140.17079999999999</v>
      </c>
      <c r="U5288">
        <f>COUNTIF(online_sales_dataset[CustomerID],online_sales_dataset[[#This Row],[CustomerID]])</f>
        <v>1</v>
      </c>
    </row>
    <row r="5289" spans="1:21" x14ac:dyDescent="0.25">
      <c r="A5289">
        <v>194377</v>
      </c>
      <c r="B5289" t="s">
        <v>815</v>
      </c>
      <c r="C5289" t="s">
        <v>77</v>
      </c>
      <c r="D5289">
        <v>14</v>
      </c>
      <c r="E5289" s="1">
        <v>43911.041666666664</v>
      </c>
      <c r="F5289">
        <v>37.17</v>
      </c>
      <c r="G5289">
        <v>50756</v>
      </c>
      <c r="H5289" t="s">
        <v>52</v>
      </c>
      <c r="I5289">
        <v>0.37</v>
      </c>
      <c r="J5289" t="s">
        <v>20</v>
      </c>
      <c r="K5289">
        <v>14.67</v>
      </c>
      <c r="L5289" t="s">
        <v>69</v>
      </c>
      <c r="M5289" t="s">
        <v>22</v>
      </c>
      <c r="N5289" t="s">
        <v>23</v>
      </c>
      <c r="O5289" t="s">
        <v>48</v>
      </c>
      <c r="P5289" t="s">
        <v>32</v>
      </c>
      <c r="Q5289" t="s">
        <v>44</v>
      </c>
      <c r="R5289">
        <f>YEAR(online_sales_dataset[[#This Row],[InvoiceDate]])</f>
        <v>2020</v>
      </c>
      <c r="S5289">
        <f>IF(online_sales_dataset[[#This Row],[ReturnStatus]]="Not Returned",0,1)</f>
        <v>0</v>
      </c>
      <c r="T5289" s="2">
        <f>(online_sales_dataset[[#This Row],[Quantity]]*online_sales_dataset[[#This Row],[UnitPrice]])*(1-online_sales_dataset[[#This Row],[Discount]])</f>
        <v>327.83940000000001</v>
      </c>
      <c r="U5289">
        <f>COUNTIF(online_sales_dataset[CustomerID],online_sales_dataset[[#This Row],[CustomerID]])</f>
        <v>2</v>
      </c>
    </row>
    <row r="5290" spans="1:21" x14ac:dyDescent="0.25">
      <c r="A5290">
        <v>194385</v>
      </c>
      <c r="B5290" t="s">
        <v>861</v>
      </c>
      <c r="C5290" t="s">
        <v>46</v>
      </c>
      <c r="D5290">
        <v>18</v>
      </c>
      <c r="E5290" s="1">
        <v>45251.791666666664</v>
      </c>
      <c r="F5290">
        <v>38.68</v>
      </c>
      <c r="G5290">
        <v>35981</v>
      </c>
      <c r="H5290" t="s">
        <v>35</v>
      </c>
      <c r="I5290">
        <v>0.19</v>
      </c>
      <c r="J5290" t="s">
        <v>20</v>
      </c>
      <c r="K5290">
        <v>28.68</v>
      </c>
      <c r="L5290" t="s">
        <v>57</v>
      </c>
      <c r="M5290" t="s">
        <v>22</v>
      </c>
      <c r="N5290" t="s">
        <v>23</v>
      </c>
      <c r="O5290" t="s">
        <v>24</v>
      </c>
      <c r="P5290" t="s">
        <v>37</v>
      </c>
      <c r="Q5290" t="s">
        <v>44</v>
      </c>
      <c r="R5290">
        <f>YEAR(online_sales_dataset[[#This Row],[InvoiceDate]])</f>
        <v>2023</v>
      </c>
      <c r="S5290">
        <f>IF(online_sales_dataset[[#This Row],[ReturnStatus]]="Not Returned",0,1)</f>
        <v>0</v>
      </c>
      <c r="T5290" s="2">
        <f>(online_sales_dataset[[#This Row],[Quantity]]*online_sales_dataset[[#This Row],[UnitPrice]])*(1-online_sales_dataset[[#This Row],[Discount]])</f>
        <v>563.95440000000008</v>
      </c>
      <c r="U5290">
        <f>COUNTIF(online_sales_dataset[CustomerID],online_sales_dataset[[#This Row],[CustomerID]])</f>
        <v>1</v>
      </c>
    </row>
    <row r="5291" spans="1:21" x14ac:dyDescent="0.25">
      <c r="A5291">
        <v>194430</v>
      </c>
      <c r="B5291" t="s">
        <v>1039</v>
      </c>
      <c r="C5291" t="s">
        <v>81</v>
      </c>
      <c r="D5291">
        <v>39</v>
      </c>
      <c r="E5291" s="1">
        <v>44687.75</v>
      </c>
      <c r="F5291">
        <v>70.8</v>
      </c>
      <c r="G5291">
        <v>11354</v>
      </c>
      <c r="H5291" t="s">
        <v>93</v>
      </c>
      <c r="I5291">
        <v>0.31</v>
      </c>
      <c r="J5291" t="s">
        <v>29</v>
      </c>
      <c r="K5291">
        <v>6.72</v>
      </c>
      <c r="L5291" t="s">
        <v>69</v>
      </c>
      <c r="M5291" t="s">
        <v>22</v>
      </c>
      <c r="N5291" t="s">
        <v>23</v>
      </c>
      <c r="O5291" t="s">
        <v>54</v>
      </c>
      <c r="P5291" t="s">
        <v>67</v>
      </c>
      <c r="Q5291" t="s">
        <v>26</v>
      </c>
      <c r="R5291">
        <f>YEAR(online_sales_dataset[[#This Row],[InvoiceDate]])</f>
        <v>2022</v>
      </c>
      <c r="S5291">
        <f>IF(online_sales_dataset[[#This Row],[ReturnStatus]]="Not Returned",0,1)</f>
        <v>0</v>
      </c>
      <c r="T5291" s="2">
        <f>(online_sales_dataset[[#This Row],[Quantity]]*online_sales_dataset[[#This Row],[UnitPrice]])*(1-online_sales_dataset[[#This Row],[Discount]])</f>
        <v>1905.2279999999998</v>
      </c>
      <c r="U5291">
        <f>COUNTIF(online_sales_dataset[CustomerID],online_sales_dataset[[#This Row],[CustomerID]])</f>
        <v>1</v>
      </c>
    </row>
    <row r="5292" spans="1:21" x14ac:dyDescent="0.25">
      <c r="A5292">
        <v>194449</v>
      </c>
      <c r="B5292" t="s">
        <v>447</v>
      </c>
      <c r="C5292" t="s">
        <v>51</v>
      </c>
      <c r="D5292">
        <v>15</v>
      </c>
      <c r="E5292" s="1">
        <v>44776.833333333336</v>
      </c>
      <c r="F5292">
        <v>93.77</v>
      </c>
      <c r="G5292">
        <v>51890</v>
      </c>
      <c r="H5292" t="s">
        <v>47</v>
      </c>
      <c r="I5292">
        <v>0.45</v>
      </c>
      <c r="J5292" t="s">
        <v>20</v>
      </c>
      <c r="K5292">
        <v>16.510000000000002</v>
      </c>
      <c r="L5292" t="s">
        <v>69</v>
      </c>
      <c r="M5292" t="s">
        <v>22</v>
      </c>
      <c r="N5292" t="s">
        <v>23</v>
      </c>
      <c r="O5292" t="s">
        <v>43</v>
      </c>
      <c r="P5292" t="s">
        <v>67</v>
      </c>
      <c r="Q5292" t="s">
        <v>26</v>
      </c>
      <c r="R5292">
        <f>YEAR(online_sales_dataset[[#This Row],[InvoiceDate]])</f>
        <v>2022</v>
      </c>
      <c r="S5292">
        <f>IF(online_sales_dataset[[#This Row],[ReturnStatus]]="Not Returned",0,1)</f>
        <v>0</v>
      </c>
      <c r="T5292" s="2">
        <f>(online_sales_dataset[[#This Row],[Quantity]]*online_sales_dataset[[#This Row],[UnitPrice]])*(1-online_sales_dataset[[#This Row],[Discount]])</f>
        <v>773.60250000000008</v>
      </c>
      <c r="U5292">
        <f>COUNTIF(online_sales_dataset[CustomerID],online_sales_dataset[[#This Row],[CustomerID]])</f>
        <v>1</v>
      </c>
    </row>
    <row r="5293" spans="1:21" x14ac:dyDescent="0.25">
      <c r="A5293">
        <v>194455</v>
      </c>
      <c r="B5293" t="s">
        <v>463</v>
      </c>
      <c r="C5293" t="s">
        <v>63</v>
      </c>
      <c r="D5293">
        <v>5</v>
      </c>
      <c r="E5293" s="1">
        <v>44234.375</v>
      </c>
      <c r="F5293">
        <v>35.72</v>
      </c>
      <c r="G5293">
        <v>55445</v>
      </c>
      <c r="H5293" t="s">
        <v>93</v>
      </c>
      <c r="I5293">
        <v>0.41</v>
      </c>
      <c r="J5293" t="s">
        <v>29</v>
      </c>
      <c r="K5293">
        <v>17.87</v>
      </c>
      <c r="L5293" t="s">
        <v>21</v>
      </c>
      <c r="M5293" t="s">
        <v>31</v>
      </c>
      <c r="N5293" t="s">
        <v>23</v>
      </c>
      <c r="O5293" t="s">
        <v>43</v>
      </c>
      <c r="P5293" t="s">
        <v>58</v>
      </c>
      <c r="Q5293" t="s">
        <v>26</v>
      </c>
      <c r="R5293">
        <f>YEAR(online_sales_dataset[[#This Row],[InvoiceDate]])</f>
        <v>2021</v>
      </c>
      <c r="S5293">
        <f>IF(online_sales_dataset[[#This Row],[ReturnStatus]]="Not Returned",0,1)</f>
        <v>0</v>
      </c>
      <c r="T5293" s="2">
        <f>(online_sales_dataset[[#This Row],[Quantity]]*online_sales_dataset[[#This Row],[UnitPrice]])*(1-online_sales_dataset[[#This Row],[Discount]])</f>
        <v>105.37400000000001</v>
      </c>
      <c r="U5293">
        <f>COUNTIF(online_sales_dataset[CustomerID],online_sales_dataset[[#This Row],[CustomerID]])</f>
        <v>1</v>
      </c>
    </row>
    <row r="5294" spans="1:21" x14ac:dyDescent="0.25">
      <c r="A5294">
        <v>194472</v>
      </c>
      <c r="B5294" t="s">
        <v>735</v>
      </c>
      <c r="C5294" t="s">
        <v>74</v>
      </c>
      <c r="D5294">
        <v>32</v>
      </c>
      <c r="E5294" s="1">
        <v>44763.916666666664</v>
      </c>
      <c r="F5294">
        <v>30.51</v>
      </c>
      <c r="G5294">
        <v>49155</v>
      </c>
      <c r="H5294" t="s">
        <v>56</v>
      </c>
      <c r="I5294">
        <v>0.49</v>
      </c>
      <c r="J5294" t="s">
        <v>20</v>
      </c>
      <c r="K5294">
        <v>21.43</v>
      </c>
      <c r="L5294" t="s">
        <v>57</v>
      </c>
      <c r="M5294" t="s">
        <v>22</v>
      </c>
      <c r="N5294" t="s">
        <v>23</v>
      </c>
      <c r="O5294" t="s">
        <v>54</v>
      </c>
      <c r="P5294" t="s">
        <v>32</v>
      </c>
      <c r="Q5294" t="s">
        <v>44</v>
      </c>
      <c r="R5294">
        <f>YEAR(online_sales_dataset[[#This Row],[InvoiceDate]])</f>
        <v>2022</v>
      </c>
      <c r="S5294">
        <f>IF(online_sales_dataset[[#This Row],[ReturnStatus]]="Not Returned",0,1)</f>
        <v>0</v>
      </c>
      <c r="T5294" s="2">
        <f>(online_sales_dataset[[#This Row],[Quantity]]*online_sales_dataset[[#This Row],[UnitPrice]])*(1-online_sales_dataset[[#This Row],[Discount]])</f>
        <v>497.92320000000001</v>
      </c>
      <c r="U5294">
        <f>COUNTIF(online_sales_dataset[CustomerID],online_sales_dataset[[#This Row],[CustomerID]])</f>
        <v>1</v>
      </c>
    </row>
    <row r="5295" spans="1:21" x14ac:dyDescent="0.25">
      <c r="A5295">
        <v>194475</v>
      </c>
      <c r="B5295" t="s">
        <v>738</v>
      </c>
      <c r="C5295" t="s">
        <v>71</v>
      </c>
      <c r="D5295">
        <v>21</v>
      </c>
      <c r="E5295" s="1">
        <v>43999.708333333336</v>
      </c>
      <c r="F5295">
        <v>13.6</v>
      </c>
      <c r="G5295">
        <v>98344</v>
      </c>
      <c r="H5295" t="s">
        <v>61</v>
      </c>
      <c r="I5295">
        <v>0.46</v>
      </c>
      <c r="J5295" t="s">
        <v>53</v>
      </c>
      <c r="K5295">
        <v>10.02</v>
      </c>
      <c r="L5295" t="s">
        <v>21</v>
      </c>
      <c r="M5295" t="s">
        <v>31</v>
      </c>
      <c r="N5295" t="s">
        <v>23</v>
      </c>
      <c r="O5295" t="s">
        <v>43</v>
      </c>
      <c r="P5295" t="s">
        <v>32</v>
      </c>
      <c r="Q5295" t="s">
        <v>26</v>
      </c>
      <c r="R5295">
        <f>YEAR(online_sales_dataset[[#This Row],[InvoiceDate]])</f>
        <v>2020</v>
      </c>
      <c r="S5295">
        <f>IF(online_sales_dataset[[#This Row],[ReturnStatus]]="Not Returned",0,1)</f>
        <v>0</v>
      </c>
      <c r="T5295" s="2">
        <f>(online_sales_dataset[[#This Row],[Quantity]]*online_sales_dataset[[#This Row],[UnitPrice]])*(1-online_sales_dataset[[#This Row],[Discount]])</f>
        <v>154.22399999999999</v>
      </c>
      <c r="U5295">
        <f>COUNTIF(online_sales_dataset[CustomerID],online_sales_dataset[[#This Row],[CustomerID]])</f>
        <v>1</v>
      </c>
    </row>
    <row r="5296" spans="1:21" x14ac:dyDescent="0.25">
      <c r="A5296">
        <v>194476</v>
      </c>
      <c r="B5296" t="s">
        <v>470</v>
      </c>
      <c r="C5296" t="s">
        <v>18</v>
      </c>
      <c r="D5296">
        <v>39</v>
      </c>
      <c r="E5296" s="1">
        <v>43852.625</v>
      </c>
      <c r="F5296">
        <v>35.68</v>
      </c>
      <c r="G5296">
        <v>67916</v>
      </c>
      <c r="H5296" t="s">
        <v>19</v>
      </c>
      <c r="I5296">
        <v>0.39</v>
      </c>
      <c r="J5296" t="s">
        <v>53</v>
      </c>
      <c r="K5296">
        <v>11.66</v>
      </c>
      <c r="L5296" t="s">
        <v>21</v>
      </c>
      <c r="M5296" t="s">
        <v>22</v>
      </c>
      <c r="N5296" t="s">
        <v>23</v>
      </c>
      <c r="O5296" t="s">
        <v>24</v>
      </c>
      <c r="P5296" t="s">
        <v>58</v>
      </c>
      <c r="Q5296" t="s">
        <v>26</v>
      </c>
      <c r="R5296">
        <f>YEAR(online_sales_dataset[[#This Row],[InvoiceDate]])</f>
        <v>2020</v>
      </c>
      <c r="S5296">
        <f>IF(online_sales_dataset[[#This Row],[ReturnStatus]]="Not Returned",0,1)</f>
        <v>0</v>
      </c>
      <c r="T5296" s="2">
        <f>(online_sales_dataset[[#This Row],[Quantity]]*online_sales_dataset[[#This Row],[UnitPrice]])*(1-online_sales_dataset[[#This Row],[Discount]])</f>
        <v>848.82719999999995</v>
      </c>
      <c r="U5296">
        <f>COUNTIF(online_sales_dataset[CustomerID],online_sales_dataset[[#This Row],[CustomerID]])</f>
        <v>1</v>
      </c>
    </row>
    <row r="5297" spans="1:21" x14ac:dyDescent="0.25">
      <c r="A5297">
        <v>194476</v>
      </c>
      <c r="B5297" t="s">
        <v>638</v>
      </c>
      <c r="C5297" t="s">
        <v>77</v>
      </c>
      <c r="D5297">
        <v>6</v>
      </c>
      <c r="E5297" s="1">
        <v>45878.083333333336</v>
      </c>
      <c r="F5297">
        <v>63.59</v>
      </c>
      <c r="G5297">
        <v>68850</v>
      </c>
      <c r="H5297" t="s">
        <v>47</v>
      </c>
      <c r="I5297">
        <v>0.08</v>
      </c>
      <c r="J5297" t="s">
        <v>20</v>
      </c>
      <c r="K5297">
        <v>23.28</v>
      </c>
      <c r="L5297" t="s">
        <v>42</v>
      </c>
      <c r="M5297" t="s">
        <v>22</v>
      </c>
      <c r="N5297" t="s">
        <v>23</v>
      </c>
      <c r="O5297" t="s">
        <v>54</v>
      </c>
      <c r="P5297" t="s">
        <v>32</v>
      </c>
      <c r="Q5297" t="s">
        <v>26</v>
      </c>
      <c r="R5297">
        <f>YEAR(online_sales_dataset[[#This Row],[InvoiceDate]])</f>
        <v>2025</v>
      </c>
      <c r="S5297">
        <f>IF(online_sales_dataset[[#This Row],[ReturnStatus]]="Not Returned",0,1)</f>
        <v>0</v>
      </c>
      <c r="T5297" s="2">
        <f>(online_sales_dataset[[#This Row],[Quantity]]*online_sales_dataset[[#This Row],[UnitPrice]])*(1-online_sales_dataset[[#This Row],[Discount]])</f>
        <v>351.01680000000005</v>
      </c>
      <c r="U5297">
        <f>COUNTIF(online_sales_dataset[CustomerID],online_sales_dataset[[#This Row],[CustomerID]])</f>
        <v>2</v>
      </c>
    </row>
    <row r="5298" spans="1:21" x14ac:dyDescent="0.25">
      <c r="A5298">
        <v>194488</v>
      </c>
      <c r="B5298" t="s">
        <v>97</v>
      </c>
      <c r="C5298" t="s">
        <v>40</v>
      </c>
      <c r="D5298">
        <v>33</v>
      </c>
      <c r="E5298" s="1">
        <v>44336.125</v>
      </c>
      <c r="F5298">
        <v>48.01</v>
      </c>
      <c r="G5298">
        <v>57154</v>
      </c>
      <c r="H5298" t="s">
        <v>75</v>
      </c>
      <c r="I5298">
        <v>0.22</v>
      </c>
      <c r="J5298" t="s">
        <v>20</v>
      </c>
      <c r="K5298">
        <v>14.6</v>
      </c>
      <c r="L5298" t="s">
        <v>30</v>
      </c>
      <c r="M5298" t="s">
        <v>31</v>
      </c>
      <c r="N5298" t="s">
        <v>23</v>
      </c>
      <c r="O5298" t="s">
        <v>48</v>
      </c>
      <c r="P5298" t="s">
        <v>67</v>
      </c>
      <c r="Q5298" t="s">
        <v>38</v>
      </c>
      <c r="R5298">
        <f>YEAR(online_sales_dataset[[#This Row],[InvoiceDate]])</f>
        <v>2021</v>
      </c>
      <c r="S5298">
        <f>IF(online_sales_dataset[[#This Row],[ReturnStatus]]="Not Returned",0,1)</f>
        <v>0</v>
      </c>
      <c r="T5298" s="2">
        <f>(online_sales_dataset[[#This Row],[Quantity]]*online_sales_dataset[[#This Row],[UnitPrice]])*(1-online_sales_dataset[[#This Row],[Discount]])</f>
        <v>1235.7773999999999</v>
      </c>
      <c r="U5298">
        <f>COUNTIF(online_sales_dataset[CustomerID],online_sales_dataset[[#This Row],[CustomerID]])</f>
        <v>1</v>
      </c>
    </row>
    <row r="5299" spans="1:21" x14ac:dyDescent="0.25">
      <c r="A5299">
        <v>194499</v>
      </c>
      <c r="B5299" t="s">
        <v>930</v>
      </c>
      <c r="C5299" t="s">
        <v>18</v>
      </c>
      <c r="D5299">
        <v>29</v>
      </c>
      <c r="E5299" s="1">
        <v>45840.458333333336</v>
      </c>
      <c r="F5299">
        <v>82.7</v>
      </c>
      <c r="G5299">
        <v>67028</v>
      </c>
      <c r="H5299" t="s">
        <v>56</v>
      </c>
      <c r="I5299">
        <v>0.47</v>
      </c>
      <c r="J5299" t="s">
        <v>53</v>
      </c>
      <c r="K5299">
        <v>23.73</v>
      </c>
      <c r="L5299" t="s">
        <v>57</v>
      </c>
      <c r="M5299" t="s">
        <v>22</v>
      </c>
      <c r="N5299" t="s">
        <v>23</v>
      </c>
      <c r="O5299" t="s">
        <v>24</v>
      </c>
      <c r="P5299" t="s">
        <v>58</v>
      </c>
      <c r="Q5299" t="s">
        <v>44</v>
      </c>
      <c r="R5299">
        <f>YEAR(online_sales_dataset[[#This Row],[InvoiceDate]])</f>
        <v>2025</v>
      </c>
      <c r="S5299">
        <f>IF(online_sales_dataset[[#This Row],[ReturnStatus]]="Not Returned",0,1)</f>
        <v>0</v>
      </c>
      <c r="T5299" s="2">
        <f>(online_sales_dataset[[#This Row],[Quantity]]*online_sales_dataset[[#This Row],[UnitPrice]])*(1-online_sales_dataset[[#This Row],[Discount]])</f>
        <v>1271.0990000000002</v>
      </c>
      <c r="U5299">
        <f>COUNTIF(online_sales_dataset[CustomerID],online_sales_dataset[[#This Row],[CustomerID]])</f>
        <v>2</v>
      </c>
    </row>
    <row r="5300" spans="1:21" x14ac:dyDescent="0.25">
      <c r="A5300">
        <v>194515</v>
      </c>
      <c r="B5300" t="s">
        <v>496</v>
      </c>
      <c r="C5300" t="s">
        <v>77</v>
      </c>
      <c r="D5300">
        <v>42</v>
      </c>
      <c r="E5300" s="1">
        <v>44430.416666666664</v>
      </c>
      <c r="F5300">
        <v>55.6</v>
      </c>
      <c r="G5300">
        <v>92002</v>
      </c>
      <c r="H5300" t="s">
        <v>56</v>
      </c>
      <c r="I5300">
        <v>0.37</v>
      </c>
      <c r="J5300" t="s">
        <v>20</v>
      </c>
      <c r="K5300">
        <v>16.02</v>
      </c>
      <c r="L5300" t="s">
        <v>21</v>
      </c>
      <c r="M5300" t="s">
        <v>31</v>
      </c>
      <c r="N5300" t="s">
        <v>23</v>
      </c>
      <c r="O5300" t="s">
        <v>24</v>
      </c>
      <c r="P5300" t="s">
        <v>25</v>
      </c>
      <c r="Q5300" t="s">
        <v>44</v>
      </c>
      <c r="R5300">
        <f>YEAR(online_sales_dataset[[#This Row],[InvoiceDate]])</f>
        <v>2021</v>
      </c>
      <c r="S5300">
        <f>IF(online_sales_dataset[[#This Row],[ReturnStatus]]="Not Returned",0,1)</f>
        <v>0</v>
      </c>
      <c r="T5300" s="2">
        <f>(online_sales_dataset[[#This Row],[Quantity]]*online_sales_dataset[[#This Row],[UnitPrice]])*(1-online_sales_dataset[[#This Row],[Discount]])</f>
        <v>1471.1760000000002</v>
      </c>
      <c r="U5300">
        <f>COUNTIF(online_sales_dataset[CustomerID],online_sales_dataset[[#This Row],[CustomerID]])</f>
        <v>3</v>
      </c>
    </row>
    <row r="5301" spans="1:21" x14ac:dyDescent="0.25">
      <c r="A5301">
        <v>194521</v>
      </c>
      <c r="B5301" t="s">
        <v>399</v>
      </c>
      <c r="C5301" t="s">
        <v>46</v>
      </c>
      <c r="D5301">
        <v>32</v>
      </c>
      <c r="E5301" s="1">
        <v>45853.166666666664</v>
      </c>
      <c r="F5301">
        <v>12.25</v>
      </c>
      <c r="G5301">
        <v>91338</v>
      </c>
      <c r="H5301" t="s">
        <v>19</v>
      </c>
      <c r="I5301">
        <v>7.0000000000000007E-2</v>
      </c>
      <c r="J5301" t="s">
        <v>20</v>
      </c>
      <c r="K5301">
        <v>23.94</v>
      </c>
      <c r="L5301" t="s">
        <v>30</v>
      </c>
      <c r="M5301" t="s">
        <v>31</v>
      </c>
      <c r="N5301" t="s">
        <v>36</v>
      </c>
      <c r="O5301" t="s">
        <v>48</v>
      </c>
      <c r="P5301" t="s">
        <v>67</v>
      </c>
      <c r="Q5301" t="s">
        <v>44</v>
      </c>
      <c r="R5301">
        <f>YEAR(online_sales_dataset[[#This Row],[InvoiceDate]])</f>
        <v>2025</v>
      </c>
      <c r="S5301">
        <f>IF(online_sales_dataset[[#This Row],[ReturnStatus]]="Not Returned",0,1)</f>
        <v>1</v>
      </c>
      <c r="T5301" s="2">
        <f>(online_sales_dataset[[#This Row],[Quantity]]*online_sales_dataset[[#This Row],[UnitPrice]])*(1-online_sales_dataset[[#This Row],[Discount]])</f>
        <v>364.56</v>
      </c>
      <c r="U5301">
        <f>COUNTIF(online_sales_dataset[CustomerID],online_sales_dataset[[#This Row],[CustomerID]])</f>
        <v>2</v>
      </c>
    </row>
    <row r="5302" spans="1:21" x14ac:dyDescent="0.25">
      <c r="A5302">
        <v>194535</v>
      </c>
      <c r="B5302" t="s">
        <v>603</v>
      </c>
      <c r="C5302" t="s">
        <v>60</v>
      </c>
      <c r="D5302">
        <v>3</v>
      </c>
      <c r="E5302" s="1">
        <v>45079.166666666664</v>
      </c>
      <c r="F5302">
        <v>15.3</v>
      </c>
      <c r="G5302">
        <v>92653</v>
      </c>
      <c r="H5302" t="s">
        <v>35</v>
      </c>
      <c r="I5302">
        <v>0.47</v>
      </c>
      <c r="J5302" t="s">
        <v>53</v>
      </c>
      <c r="K5302">
        <v>20.04</v>
      </c>
      <c r="L5302" t="s">
        <v>57</v>
      </c>
      <c r="M5302" t="s">
        <v>31</v>
      </c>
      <c r="N5302" t="s">
        <v>23</v>
      </c>
      <c r="O5302" t="s">
        <v>43</v>
      </c>
      <c r="P5302" t="s">
        <v>32</v>
      </c>
      <c r="Q5302" t="s">
        <v>38</v>
      </c>
      <c r="R5302">
        <f>YEAR(online_sales_dataset[[#This Row],[InvoiceDate]])</f>
        <v>2023</v>
      </c>
      <c r="S5302">
        <f>IF(online_sales_dataset[[#This Row],[ReturnStatus]]="Not Returned",0,1)</f>
        <v>0</v>
      </c>
      <c r="T5302" s="2">
        <f>(online_sales_dataset[[#This Row],[Quantity]]*online_sales_dataset[[#This Row],[UnitPrice]])*(1-online_sales_dataset[[#This Row],[Discount]])</f>
        <v>24.327000000000005</v>
      </c>
      <c r="U5302">
        <f>COUNTIF(online_sales_dataset[CustomerID],online_sales_dataset[[#This Row],[CustomerID]])</f>
        <v>2</v>
      </c>
    </row>
    <row r="5303" spans="1:21" x14ac:dyDescent="0.25">
      <c r="A5303">
        <v>194538</v>
      </c>
      <c r="B5303" t="s">
        <v>481</v>
      </c>
      <c r="C5303" t="s">
        <v>18</v>
      </c>
      <c r="D5303">
        <v>27</v>
      </c>
      <c r="E5303" s="1">
        <v>45492.666666666664</v>
      </c>
      <c r="F5303">
        <v>66.02</v>
      </c>
      <c r="G5303">
        <v>76269</v>
      </c>
      <c r="H5303" t="s">
        <v>56</v>
      </c>
      <c r="I5303">
        <v>0.41</v>
      </c>
      <c r="J5303" t="s">
        <v>20</v>
      </c>
      <c r="K5303">
        <v>22.43</v>
      </c>
      <c r="L5303" t="s">
        <v>69</v>
      </c>
      <c r="M5303" t="s">
        <v>22</v>
      </c>
      <c r="N5303" t="s">
        <v>23</v>
      </c>
      <c r="O5303" t="s">
        <v>54</v>
      </c>
      <c r="P5303" t="s">
        <v>58</v>
      </c>
      <c r="Q5303" t="s">
        <v>38</v>
      </c>
      <c r="R5303">
        <f>YEAR(online_sales_dataset[[#This Row],[InvoiceDate]])</f>
        <v>2024</v>
      </c>
      <c r="S5303">
        <f>IF(online_sales_dataset[[#This Row],[ReturnStatus]]="Not Returned",0,1)</f>
        <v>0</v>
      </c>
      <c r="T5303" s="2">
        <f>(online_sales_dataset[[#This Row],[Quantity]]*online_sales_dataset[[#This Row],[UnitPrice]])*(1-online_sales_dataset[[#This Row],[Discount]])</f>
        <v>1051.6986000000002</v>
      </c>
      <c r="U5303">
        <f>COUNTIF(online_sales_dataset[CustomerID],online_sales_dataset[[#This Row],[CustomerID]])</f>
        <v>1</v>
      </c>
    </row>
    <row r="5304" spans="1:21" x14ac:dyDescent="0.25">
      <c r="A5304">
        <v>194564</v>
      </c>
      <c r="B5304" t="s">
        <v>913</v>
      </c>
      <c r="C5304" t="s">
        <v>74</v>
      </c>
      <c r="D5304">
        <v>8</v>
      </c>
      <c r="E5304" s="1">
        <v>45595.25</v>
      </c>
      <c r="F5304">
        <v>18.920000000000002</v>
      </c>
      <c r="G5304">
        <v>75562</v>
      </c>
      <c r="H5304" t="s">
        <v>28</v>
      </c>
      <c r="I5304">
        <v>7.0000000000000007E-2</v>
      </c>
      <c r="J5304" t="s">
        <v>29</v>
      </c>
      <c r="K5304">
        <v>19.75</v>
      </c>
      <c r="L5304" t="s">
        <v>69</v>
      </c>
      <c r="M5304" t="s">
        <v>22</v>
      </c>
      <c r="N5304" t="s">
        <v>23</v>
      </c>
      <c r="O5304" t="s">
        <v>43</v>
      </c>
      <c r="P5304" t="s">
        <v>32</v>
      </c>
      <c r="Q5304" t="s">
        <v>38</v>
      </c>
      <c r="R5304">
        <f>YEAR(online_sales_dataset[[#This Row],[InvoiceDate]])</f>
        <v>2024</v>
      </c>
      <c r="S5304">
        <f>IF(online_sales_dataset[[#This Row],[ReturnStatus]]="Not Returned",0,1)</f>
        <v>0</v>
      </c>
      <c r="T5304" s="2">
        <f>(online_sales_dataset[[#This Row],[Quantity]]*online_sales_dataset[[#This Row],[UnitPrice]])*(1-online_sales_dataset[[#This Row],[Discount]])</f>
        <v>140.76480000000001</v>
      </c>
      <c r="U5304">
        <f>COUNTIF(online_sales_dataset[CustomerID],online_sales_dataset[[#This Row],[CustomerID]])</f>
        <v>1</v>
      </c>
    </row>
    <row r="5305" spans="1:21" x14ac:dyDescent="0.25">
      <c r="A5305">
        <v>194568</v>
      </c>
      <c r="B5305" t="s">
        <v>351</v>
      </c>
      <c r="C5305" t="s">
        <v>34</v>
      </c>
      <c r="D5305">
        <v>2</v>
      </c>
      <c r="E5305" s="1">
        <v>45655.625</v>
      </c>
      <c r="F5305">
        <v>66.86</v>
      </c>
      <c r="G5305">
        <v>85608</v>
      </c>
      <c r="H5305" t="s">
        <v>61</v>
      </c>
      <c r="I5305">
        <v>0.36</v>
      </c>
      <c r="J5305" t="s">
        <v>53</v>
      </c>
      <c r="K5305">
        <v>29.95</v>
      </c>
      <c r="L5305" t="s">
        <v>69</v>
      </c>
      <c r="M5305" t="s">
        <v>22</v>
      </c>
      <c r="N5305" t="s">
        <v>23</v>
      </c>
      <c r="O5305" t="s">
        <v>43</v>
      </c>
      <c r="P5305" t="s">
        <v>58</v>
      </c>
      <c r="Q5305" t="s">
        <v>26</v>
      </c>
      <c r="R5305">
        <f>YEAR(online_sales_dataset[[#This Row],[InvoiceDate]])</f>
        <v>2024</v>
      </c>
      <c r="S5305">
        <f>IF(online_sales_dataset[[#This Row],[ReturnStatus]]="Not Returned",0,1)</f>
        <v>0</v>
      </c>
      <c r="T5305" s="2">
        <f>(online_sales_dataset[[#This Row],[Quantity]]*online_sales_dataset[[#This Row],[UnitPrice]])*(1-online_sales_dataset[[#This Row],[Discount]])</f>
        <v>85.580799999999996</v>
      </c>
      <c r="U5305">
        <f>COUNTIF(online_sales_dataset[CustomerID],online_sales_dataset[[#This Row],[CustomerID]])</f>
        <v>3</v>
      </c>
    </row>
    <row r="5306" spans="1:21" x14ac:dyDescent="0.25">
      <c r="A5306">
        <v>194605</v>
      </c>
      <c r="B5306" t="s">
        <v>241</v>
      </c>
      <c r="C5306" t="s">
        <v>34</v>
      </c>
      <c r="D5306">
        <v>47</v>
      </c>
      <c r="E5306" s="1">
        <v>45724.791666666664</v>
      </c>
      <c r="F5306">
        <v>43.51</v>
      </c>
      <c r="G5306">
        <v>95713</v>
      </c>
      <c r="H5306" t="s">
        <v>87</v>
      </c>
      <c r="I5306">
        <v>0.24</v>
      </c>
      <c r="J5306" t="s">
        <v>29</v>
      </c>
      <c r="K5306">
        <v>29.31</v>
      </c>
      <c r="L5306" t="s">
        <v>30</v>
      </c>
      <c r="M5306" t="s">
        <v>31</v>
      </c>
      <c r="N5306" t="s">
        <v>23</v>
      </c>
      <c r="O5306" t="s">
        <v>43</v>
      </c>
      <c r="P5306" t="s">
        <v>37</v>
      </c>
      <c r="Q5306" t="s">
        <v>26</v>
      </c>
      <c r="R5306">
        <f>YEAR(online_sales_dataset[[#This Row],[InvoiceDate]])</f>
        <v>2025</v>
      </c>
      <c r="S5306">
        <f>IF(online_sales_dataset[[#This Row],[ReturnStatus]]="Not Returned",0,1)</f>
        <v>0</v>
      </c>
      <c r="T5306" s="2">
        <f>(online_sales_dataset[[#This Row],[Quantity]]*online_sales_dataset[[#This Row],[UnitPrice]])*(1-online_sales_dataset[[#This Row],[Discount]])</f>
        <v>1554.1771999999999</v>
      </c>
      <c r="U5306">
        <f>COUNTIF(online_sales_dataset[CustomerID],online_sales_dataset[[#This Row],[CustomerID]])</f>
        <v>3</v>
      </c>
    </row>
    <row r="5307" spans="1:21" x14ac:dyDescent="0.25">
      <c r="A5307">
        <v>194702</v>
      </c>
      <c r="B5307" t="s">
        <v>645</v>
      </c>
      <c r="C5307" t="s">
        <v>60</v>
      </c>
      <c r="D5307">
        <v>15</v>
      </c>
      <c r="E5307" s="1">
        <v>44375.291666666664</v>
      </c>
      <c r="F5307">
        <v>36.909999999999997</v>
      </c>
      <c r="G5307">
        <v>94367</v>
      </c>
      <c r="H5307" t="s">
        <v>47</v>
      </c>
      <c r="I5307">
        <v>0.17</v>
      </c>
      <c r="J5307" t="s">
        <v>53</v>
      </c>
      <c r="K5307">
        <v>25.48</v>
      </c>
      <c r="L5307" t="s">
        <v>30</v>
      </c>
      <c r="M5307" t="s">
        <v>22</v>
      </c>
      <c r="N5307" t="s">
        <v>36</v>
      </c>
      <c r="O5307" t="s">
        <v>48</v>
      </c>
      <c r="P5307" t="s">
        <v>32</v>
      </c>
      <c r="Q5307" t="s">
        <v>38</v>
      </c>
      <c r="R5307">
        <f>YEAR(online_sales_dataset[[#This Row],[InvoiceDate]])</f>
        <v>2021</v>
      </c>
      <c r="S5307">
        <f>IF(online_sales_dataset[[#This Row],[ReturnStatus]]="Not Returned",0,1)</f>
        <v>1</v>
      </c>
      <c r="T5307" s="2">
        <f>(online_sales_dataset[[#This Row],[Quantity]]*online_sales_dataset[[#This Row],[UnitPrice]])*(1-online_sales_dataset[[#This Row],[Discount]])</f>
        <v>459.52949999999998</v>
      </c>
      <c r="U5307">
        <f>COUNTIF(online_sales_dataset[CustomerID],online_sales_dataset[[#This Row],[CustomerID]])</f>
        <v>1</v>
      </c>
    </row>
    <row r="5308" spans="1:21" x14ac:dyDescent="0.25">
      <c r="A5308">
        <v>194747</v>
      </c>
      <c r="B5308" t="s">
        <v>123</v>
      </c>
      <c r="C5308" t="s">
        <v>34</v>
      </c>
      <c r="D5308">
        <v>42</v>
      </c>
      <c r="E5308" s="1">
        <v>45624.333333333336</v>
      </c>
      <c r="F5308">
        <v>95.65</v>
      </c>
      <c r="G5308">
        <v>71521</v>
      </c>
      <c r="H5308" t="s">
        <v>47</v>
      </c>
      <c r="I5308">
        <v>0.43</v>
      </c>
      <c r="J5308" t="s">
        <v>20</v>
      </c>
      <c r="K5308">
        <v>16.440000000000001</v>
      </c>
      <c r="L5308" t="s">
        <v>30</v>
      </c>
      <c r="M5308" t="s">
        <v>22</v>
      </c>
      <c r="N5308" t="s">
        <v>23</v>
      </c>
      <c r="O5308" t="s">
        <v>24</v>
      </c>
      <c r="P5308" t="s">
        <v>37</v>
      </c>
      <c r="Q5308" t="s">
        <v>38</v>
      </c>
      <c r="R5308">
        <f>YEAR(online_sales_dataset[[#This Row],[InvoiceDate]])</f>
        <v>2024</v>
      </c>
      <c r="S5308">
        <f>IF(online_sales_dataset[[#This Row],[ReturnStatus]]="Not Returned",0,1)</f>
        <v>0</v>
      </c>
      <c r="T5308" s="2">
        <f>(online_sales_dataset[[#This Row],[Quantity]]*online_sales_dataset[[#This Row],[UnitPrice]])*(1-online_sales_dataset[[#This Row],[Discount]])</f>
        <v>2289.8610000000003</v>
      </c>
      <c r="U5308">
        <f>COUNTIF(online_sales_dataset[CustomerID],online_sales_dataset[[#This Row],[CustomerID]])</f>
        <v>1</v>
      </c>
    </row>
    <row r="5309" spans="1:21" x14ac:dyDescent="0.25">
      <c r="A5309">
        <v>194769</v>
      </c>
      <c r="B5309" t="s">
        <v>110</v>
      </c>
      <c r="C5309" t="s">
        <v>74</v>
      </c>
      <c r="D5309">
        <v>-18</v>
      </c>
      <c r="E5309" s="1">
        <v>44816.875</v>
      </c>
      <c r="F5309">
        <v>-91.66</v>
      </c>
      <c r="H5309" t="s">
        <v>19</v>
      </c>
      <c r="I5309">
        <v>1.048950626869364</v>
      </c>
      <c r="J5309" t="s">
        <v>53</v>
      </c>
      <c r="L5309" t="s">
        <v>21</v>
      </c>
      <c r="M5309" t="s">
        <v>22</v>
      </c>
      <c r="N5309" t="s">
        <v>36</v>
      </c>
      <c r="O5309" t="s">
        <v>24</v>
      </c>
      <c r="P5309" t="s">
        <v>49</v>
      </c>
      <c r="Q5309" t="s">
        <v>44</v>
      </c>
      <c r="R5309">
        <f>YEAR(online_sales_dataset[[#This Row],[InvoiceDate]])</f>
        <v>2022</v>
      </c>
      <c r="S5309">
        <f>IF(online_sales_dataset[[#This Row],[ReturnStatus]]="Not Returned",0,1)</f>
        <v>1</v>
      </c>
      <c r="T5309" s="2">
        <f>(online_sales_dataset[[#This Row],[Quantity]]*online_sales_dataset[[#This Row],[UnitPrice]])*(1-online_sales_dataset[[#This Row],[Discount]])</f>
        <v>-80.762660259226308</v>
      </c>
      <c r="U5309">
        <f>COUNTIF(online_sales_dataset[CustomerID],online_sales_dataset[[#This Row],[CustomerID]])</f>
        <v>0</v>
      </c>
    </row>
    <row r="5310" spans="1:21" x14ac:dyDescent="0.25">
      <c r="A5310">
        <v>194771</v>
      </c>
      <c r="B5310" t="s">
        <v>623</v>
      </c>
      <c r="C5310" t="s">
        <v>74</v>
      </c>
      <c r="D5310">
        <v>8</v>
      </c>
      <c r="E5310" s="1">
        <v>45848.75</v>
      </c>
      <c r="F5310">
        <v>8.94</v>
      </c>
      <c r="G5310">
        <v>52308</v>
      </c>
      <c r="H5310" t="s">
        <v>52</v>
      </c>
      <c r="I5310">
        <v>0.41</v>
      </c>
      <c r="J5310" t="s">
        <v>53</v>
      </c>
      <c r="K5310">
        <v>18.899999999999999</v>
      </c>
      <c r="L5310" t="s">
        <v>57</v>
      </c>
      <c r="M5310" t="s">
        <v>22</v>
      </c>
      <c r="N5310" t="s">
        <v>23</v>
      </c>
      <c r="O5310" t="s">
        <v>54</v>
      </c>
      <c r="P5310" t="s">
        <v>58</v>
      </c>
      <c r="Q5310" t="s">
        <v>26</v>
      </c>
      <c r="R5310">
        <f>YEAR(online_sales_dataset[[#This Row],[InvoiceDate]])</f>
        <v>2025</v>
      </c>
      <c r="S5310">
        <f>IF(online_sales_dataset[[#This Row],[ReturnStatus]]="Not Returned",0,1)</f>
        <v>0</v>
      </c>
      <c r="T5310" s="2">
        <f>(online_sales_dataset[[#This Row],[Quantity]]*online_sales_dataset[[#This Row],[UnitPrice]])*(1-online_sales_dataset[[#This Row],[Discount]])</f>
        <v>42.196800000000003</v>
      </c>
      <c r="U5310">
        <f>COUNTIF(online_sales_dataset[CustomerID],online_sales_dataset[[#This Row],[CustomerID]])</f>
        <v>2</v>
      </c>
    </row>
    <row r="5311" spans="1:21" x14ac:dyDescent="0.25">
      <c r="A5311">
        <v>194791</v>
      </c>
      <c r="B5311" t="s">
        <v>937</v>
      </c>
      <c r="C5311" t="s">
        <v>63</v>
      </c>
      <c r="D5311">
        <v>26</v>
      </c>
      <c r="E5311" s="1">
        <v>44563.666666666664</v>
      </c>
      <c r="F5311">
        <v>47.91</v>
      </c>
      <c r="G5311">
        <v>63743</v>
      </c>
      <c r="H5311" t="s">
        <v>52</v>
      </c>
      <c r="I5311">
        <v>0.19</v>
      </c>
      <c r="J5311" t="s">
        <v>53</v>
      </c>
      <c r="K5311">
        <v>22.32</v>
      </c>
      <c r="L5311" t="s">
        <v>57</v>
      </c>
      <c r="M5311" t="s">
        <v>31</v>
      </c>
      <c r="N5311" t="s">
        <v>23</v>
      </c>
      <c r="O5311" t="s">
        <v>54</v>
      </c>
      <c r="P5311" t="s">
        <v>67</v>
      </c>
      <c r="Q5311" t="s">
        <v>38</v>
      </c>
      <c r="R5311">
        <f>YEAR(online_sales_dataset[[#This Row],[InvoiceDate]])</f>
        <v>2022</v>
      </c>
      <c r="S5311">
        <f>IF(online_sales_dataset[[#This Row],[ReturnStatus]]="Not Returned",0,1)</f>
        <v>0</v>
      </c>
      <c r="T5311" s="2">
        <f>(online_sales_dataset[[#This Row],[Quantity]]*online_sales_dataset[[#This Row],[UnitPrice]])*(1-online_sales_dataset[[#This Row],[Discount]])</f>
        <v>1008.9846</v>
      </c>
      <c r="U5311">
        <f>COUNTIF(online_sales_dataset[CustomerID],online_sales_dataset[[#This Row],[CustomerID]])</f>
        <v>1</v>
      </c>
    </row>
    <row r="5312" spans="1:21" x14ac:dyDescent="0.25">
      <c r="A5312">
        <v>194799</v>
      </c>
      <c r="B5312" t="s">
        <v>80</v>
      </c>
      <c r="C5312" t="s">
        <v>46</v>
      </c>
      <c r="D5312">
        <v>31</v>
      </c>
      <c r="E5312" s="1">
        <v>44436.25</v>
      </c>
      <c r="F5312">
        <v>65.790000000000006</v>
      </c>
      <c r="G5312">
        <v>29718</v>
      </c>
      <c r="H5312" t="s">
        <v>93</v>
      </c>
      <c r="I5312">
        <v>0.08</v>
      </c>
      <c r="J5312" t="s">
        <v>20</v>
      </c>
      <c r="K5312">
        <v>18.670000000000002</v>
      </c>
      <c r="L5312" t="s">
        <v>42</v>
      </c>
      <c r="M5312" t="s">
        <v>31</v>
      </c>
      <c r="N5312" t="s">
        <v>23</v>
      </c>
      <c r="O5312" t="s">
        <v>24</v>
      </c>
      <c r="P5312" t="s">
        <v>25</v>
      </c>
      <c r="Q5312" t="s">
        <v>44</v>
      </c>
      <c r="R5312">
        <f>YEAR(online_sales_dataset[[#This Row],[InvoiceDate]])</f>
        <v>2021</v>
      </c>
      <c r="S5312">
        <f>IF(online_sales_dataset[[#This Row],[ReturnStatus]]="Not Returned",0,1)</f>
        <v>0</v>
      </c>
      <c r="T5312" s="2">
        <f>(online_sales_dataset[[#This Row],[Quantity]]*online_sales_dataset[[#This Row],[UnitPrice]])*(1-online_sales_dataset[[#This Row],[Discount]])</f>
        <v>1876.3308000000004</v>
      </c>
      <c r="U5312">
        <f>COUNTIF(online_sales_dataset[CustomerID],online_sales_dataset[[#This Row],[CustomerID]])</f>
        <v>2</v>
      </c>
    </row>
    <row r="5313" spans="1:21" x14ac:dyDescent="0.25">
      <c r="A5313">
        <v>194805</v>
      </c>
      <c r="B5313" t="s">
        <v>690</v>
      </c>
      <c r="C5313" t="s">
        <v>71</v>
      </c>
      <c r="D5313">
        <v>44</v>
      </c>
      <c r="E5313" s="1">
        <v>45532.083333333336</v>
      </c>
      <c r="F5313">
        <v>51.12</v>
      </c>
      <c r="G5313">
        <v>81199</v>
      </c>
      <c r="H5313" t="s">
        <v>41</v>
      </c>
      <c r="I5313">
        <v>0.28999999999999998</v>
      </c>
      <c r="J5313" t="s">
        <v>29</v>
      </c>
      <c r="K5313">
        <v>14.52</v>
      </c>
      <c r="L5313" t="s">
        <v>21</v>
      </c>
      <c r="M5313" t="s">
        <v>31</v>
      </c>
      <c r="N5313" t="s">
        <v>23</v>
      </c>
      <c r="O5313" t="s">
        <v>43</v>
      </c>
      <c r="P5313" t="s">
        <v>37</v>
      </c>
      <c r="Q5313" t="s">
        <v>38</v>
      </c>
      <c r="R5313">
        <f>YEAR(online_sales_dataset[[#This Row],[InvoiceDate]])</f>
        <v>2024</v>
      </c>
      <c r="S5313">
        <f>IF(online_sales_dataset[[#This Row],[ReturnStatus]]="Not Returned",0,1)</f>
        <v>0</v>
      </c>
      <c r="T5313" s="2">
        <f>(online_sales_dataset[[#This Row],[Quantity]]*online_sales_dataset[[#This Row],[UnitPrice]])*(1-online_sales_dataset[[#This Row],[Discount]])</f>
        <v>1596.9887999999996</v>
      </c>
      <c r="U5313">
        <f>COUNTIF(online_sales_dataset[CustomerID],online_sales_dataset[[#This Row],[CustomerID]])</f>
        <v>3</v>
      </c>
    </row>
    <row r="5314" spans="1:21" x14ac:dyDescent="0.25">
      <c r="A5314">
        <v>194835</v>
      </c>
      <c r="B5314" t="s">
        <v>677</v>
      </c>
      <c r="C5314" t="s">
        <v>60</v>
      </c>
      <c r="D5314">
        <v>49</v>
      </c>
      <c r="E5314" s="1">
        <v>44525.75</v>
      </c>
      <c r="F5314">
        <v>65.83</v>
      </c>
      <c r="G5314">
        <v>75923</v>
      </c>
      <c r="H5314" t="s">
        <v>47</v>
      </c>
      <c r="I5314">
        <v>0</v>
      </c>
      <c r="J5314" t="s">
        <v>29</v>
      </c>
      <c r="K5314">
        <v>12.76</v>
      </c>
      <c r="L5314" t="s">
        <v>30</v>
      </c>
      <c r="M5314" t="s">
        <v>31</v>
      </c>
      <c r="N5314" t="s">
        <v>23</v>
      </c>
      <c r="O5314" t="s">
        <v>48</v>
      </c>
      <c r="P5314" t="s">
        <v>25</v>
      </c>
      <c r="Q5314" t="s">
        <v>26</v>
      </c>
      <c r="R5314">
        <f>YEAR(online_sales_dataset[[#This Row],[InvoiceDate]])</f>
        <v>2021</v>
      </c>
      <c r="S5314">
        <f>IF(online_sales_dataset[[#This Row],[ReturnStatus]]="Not Returned",0,1)</f>
        <v>0</v>
      </c>
      <c r="T5314" s="2">
        <f>(online_sales_dataset[[#This Row],[Quantity]]*online_sales_dataset[[#This Row],[UnitPrice]])*(1-online_sales_dataset[[#This Row],[Discount]])</f>
        <v>3225.67</v>
      </c>
      <c r="U5314">
        <f>COUNTIF(online_sales_dataset[CustomerID],online_sales_dataset[[#This Row],[CustomerID]])</f>
        <v>2</v>
      </c>
    </row>
    <row r="5315" spans="1:21" x14ac:dyDescent="0.25">
      <c r="A5315">
        <v>194837</v>
      </c>
      <c r="B5315" t="s">
        <v>233</v>
      </c>
      <c r="C5315" t="s">
        <v>18</v>
      </c>
      <c r="D5315">
        <v>44</v>
      </c>
      <c r="E5315" s="1">
        <v>44116.458333333336</v>
      </c>
      <c r="F5315">
        <v>7.63</v>
      </c>
      <c r="G5315">
        <v>54232</v>
      </c>
      <c r="H5315" t="s">
        <v>52</v>
      </c>
      <c r="I5315">
        <v>0.43</v>
      </c>
      <c r="J5315" t="s">
        <v>29</v>
      </c>
      <c r="K5315">
        <v>17.38</v>
      </c>
      <c r="L5315" t="s">
        <v>21</v>
      </c>
      <c r="M5315" t="s">
        <v>31</v>
      </c>
      <c r="N5315" t="s">
        <v>23</v>
      </c>
      <c r="O5315" t="s">
        <v>48</v>
      </c>
      <c r="P5315" t="s">
        <v>25</v>
      </c>
      <c r="Q5315" t="s">
        <v>26</v>
      </c>
      <c r="R5315">
        <f>YEAR(online_sales_dataset[[#This Row],[InvoiceDate]])</f>
        <v>2020</v>
      </c>
      <c r="S5315">
        <f>IF(online_sales_dataset[[#This Row],[ReturnStatus]]="Not Returned",0,1)</f>
        <v>0</v>
      </c>
      <c r="T5315" s="2">
        <f>(online_sales_dataset[[#This Row],[Quantity]]*online_sales_dataset[[#This Row],[UnitPrice]])*(1-online_sales_dataset[[#This Row],[Discount]])</f>
        <v>191.3604</v>
      </c>
      <c r="U5315">
        <f>COUNTIF(online_sales_dataset[CustomerID],online_sales_dataset[[#This Row],[CustomerID]])</f>
        <v>2</v>
      </c>
    </row>
    <row r="5316" spans="1:21" x14ac:dyDescent="0.25">
      <c r="A5316">
        <v>194841</v>
      </c>
      <c r="B5316" t="s">
        <v>256</v>
      </c>
      <c r="C5316" t="s">
        <v>46</v>
      </c>
      <c r="D5316">
        <v>43</v>
      </c>
      <c r="E5316" s="1">
        <v>44860.875</v>
      </c>
      <c r="F5316">
        <v>24.16</v>
      </c>
      <c r="G5316">
        <v>36214</v>
      </c>
      <c r="H5316" t="s">
        <v>93</v>
      </c>
      <c r="I5316">
        <v>0.28999999999999998</v>
      </c>
      <c r="J5316" t="s">
        <v>29</v>
      </c>
      <c r="K5316">
        <v>18.55</v>
      </c>
      <c r="L5316" t="s">
        <v>30</v>
      </c>
      <c r="M5316" t="s">
        <v>31</v>
      </c>
      <c r="N5316" t="s">
        <v>23</v>
      </c>
      <c r="O5316" t="s">
        <v>43</v>
      </c>
      <c r="P5316" t="s">
        <v>58</v>
      </c>
      <c r="Q5316" t="s">
        <v>38</v>
      </c>
      <c r="R5316">
        <f>YEAR(online_sales_dataset[[#This Row],[InvoiceDate]])</f>
        <v>2022</v>
      </c>
      <c r="S5316">
        <f>IF(online_sales_dataset[[#This Row],[ReturnStatus]]="Not Returned",0,1)</f>
        <v>0</v>
      </c>
      <c r="T5316" s="2">
        <f>(online_sales_dataset[[#This Row],[Quantity]]*online_sales_dataset[[#This Row],[UnitPrice]])*(1-online_sales_dataset[[#This Row],[Discount]])</f>
        <v>737.60480000000007</v>
      </c>
      <c r="U5316">
        <f>COUNTIF(online_sales_dataset[CustomerID],online_sales_dataset[[#This Row],[CustomerID]])</f>
        <v>1</v>
      </c>
    </row>
    <row r="5317" spans="1:21" x14ac:dyDescent="0.25">
      <c r="A5317">
        <v>194845</v>
      </c>
      <c r="B5317" t="s">
        <v>306</v>
      </c>
      <c r="C5317" t="s">
        <v>71</v>
      </c>
      <c r="D5317">
        <v>47</v>
      </c>
      <c r="E5317" s="1">
        <v>45718.791666666664</v>
      </c>
      <c r="F5317">
        <v>84.94</v>
      </c>
      <c r="G5317">
        <v>15854</v>
      </c>
      <c r="H5317" t="s">
        <v>87</v>
      </c>
      <c r="I5317">
        <v>0.15</v>
      </c>
      <c r="J5317" t="s">
        <v>53</v>
      </c>
      <c r="K5317">
        <v>20.92</v>
      </c>
      <c r="L5317" t="s">
        <v>30</v>
      </c>
      <c r="M5317" t="s">
        <v>22</v>
      </c>
      <c r="N5317" t="s">
        <v>23</v>
      </c>
      <c r="O5317" t="s">
        <v>43</v>
      </c>
      <c r="P5317" t="s">
        <v>32</v>
      </c>
      <c r="Q5317" t="s">
        <v>26</v>
      </c>
      <c r="R5317">
        <f>YEAR(online_sales_dataset[[#This Row],[InvoiceDate]])</f>
        <v>2025</v>
      </c>
      <c r="S5317">
        <f>IF(online_sales_dataset[[#This Row],[ReturnStatus]]="Not Returned",0,1)</f>
        <v>0</v>
      </c>
      <c r="T5317" s="2">
        <f>(online_sales_dataset[[#This Row],[Quantity]]*online_sales_dataset[[#This Row],[UnitPrice]])*(1-online_sales_dataset[[#This Row],[Discount]])</f>
        <v>3393.3529999999996</v>
      </c>
      <c r="U5317">
        <f>COUNTIF(online_sales_dataset[CustomerID],online_sales_dataset[[#This Row],[CustomerID]])</f>
        <v>2</v>
      </c>
    </row>
    <row r="5318" spans="1:21" x14ac:dyDescent="0.25">
      <c r="A5318">
        <v>194881</v>
      </c>
      <c r="B5318" t="s">
        <v>1058</v>
      </c>
      <c r="C5318" t="s">
        <v>81</v>
      </c>
      <c r="D5318">
        <v>-26</v>
      </c>
      <c r="E5318" s="1">
        <v>44103.375</v>
      </c>
      <c r="F5318">
        <v>-10.32</v>
      </c>
      <c r="H5318" t="s">
        <v>87</v>
      </c>
      <c r="I5318">
        <v>1.8208771113686797</v>
      </c>
      <c r="J5318" t="s">
        <v>53</v>
      </c>
      <c r="L5318" t="s">
        <v>42</v>
      </c>
      <c r="M5318" t="s">
        <v>22</v>
      </c>
      <c r="N5318" t="s">
        <v>23</v>
      </c>
      <c r="O5318" t="s">
        <v>54</v>
      </c>
      <c r="P5318" t="s">
        <v>49</v>
      </c>
      <c r="Q5318" t="s">
        <v>38</v>
      </c>
      <c r="R5318">
        <f>YEAR(online_sales_dataset[[#This Row],[InvoiceDate]])</f>
        <v>2020</v>
      </c>
      <c r="S5318">
        <f>IF(online_sales_dataset[[#This Row],[ReturnStatus]]="Not Returned",0,1)</f>
        <v>0</v>
      </c>
      <c r="T5318" s="2">
        <f>(online_sales_dataset[[#This Row],[Quantity]]*online_sales_dataset[[#This Row],[UnitPrice]])*(1-online_sales_dataset[[#This Row],[Discount]])</f>
        <v>-220.25774652244414</v>
      </c>
      <c r="U5318">
        <f>COUNTIF(online_sales_dataset[CustomerID],online_sales_dataset[[#This Row],[CustomerID]])</f>
        <v>0</v>
      </c>
    </row>
    <row r="5319" spans="1:21" x14ac:dyDescent="0.25">
      <c r="A5319">
        <v>194913</v>
      </c>
      <c r="B5319" t="s">
        <v>697</v>
      </c>
      <c r="C5319" t="s">
        <v>71</v>
      </c>
      <c r="D5319">
        <v>14</v>
      </c>
      <c r="E5319" s="1">
        <v>44130.125</v>
      </c>
      <c r="F5319">
        <v>34.46</v>
      </c>
      <c r="G5319">
        <v>39928</v>
      </c>
      <c r="H5319" t="s">
        <v>28</v>
      </c>
      <c r="I5319">
        <v>0.3</v>
      </c>
      <c r="J5319" t="s">
        <v>53</v>
      </c>
      <c r="K5319">
        <v>20.62</v>
      </c>
      <c r="L5319" t="s">
        <v>30</v>
      </c>
      <c r="M5319" t="s">
        <v>31</v>
      </c>
      <c r="N5319" t="s">
        <v>23</v>
      </c>
      <c r="O5319" t="s">
        <v>48</v>
      </c>
      <c r="P5319" t="s">
        <v>25</v>
      </c>
      <c r="Q5319" t="s">
        <v>38</v>
      </c>
      <c r="R5319">
        <f>YEAR(online_sales_dataset[[#This Row],[InvoiceDate]])</f>
        <v>2020</v>
      </c>
      <c r="S5319">
        <f>IF(online_sales_dataset[[#This Row],[ReturnStatus]]="Not Returned",0,1)</f>
        <v>0</v>
      </c>
      <c r="T5319" s="2">
        <f>(online_sales_dataset[[#This Row],[Quantity]]*online_sales_dataset[[#This Row],[UnitPrice]])*(1-online_sales_dataset[[#This Row],[Discount]])</f>
        <v>337.70799999999997</v>
      </c>
      <c r="U5319">
        <f>COUNTIF(online_sales_dataset[CustomerID],online_sales_dataset[[#This Row],[CustomerID]])</f>
        <v>1</v>
      </c>
    </row>
    <row r="5320" spans="1:21" x14ac:dyDescent="0.25">
      <c r="A5320">
        <v>194914</v>
      </c>
      <c r="B5320" t="s">
        <v>654</v>
      </c>
      <c r="C5320" t="s">
        <v>74</v>
      </c>
      <c r="D5320">
        <v>46</v>
      </c>
      <c r="E5320" s="1">
        <v>43896.166666666664</v>
      </c>
      <c r="F5320">
        <v>3.56</v>
      </c>
      <c r="G5320">
        <v>32792</v>
      </c>
      <c r="H5320" t="s">
        <v>47</v>
      </c>
      <c r="I5320">
        <v>0.45</v>
      </c>
      <c r="J5320" t="s">
        <v>53</v>
      </c>
      <c r="K5320">
        <v>9.39</v>
      </c>
      <c r="L5320" t="s">
        <v>57</v>
      </c>
      <c r="M5320" t="s">
        <v>31</v>
      </c>
      <c r="N5320" t="s">
        <v>36</v>
      </c>
      <c r="O5320" t="s">
        <v>54</v>
      </c>
      <c r="P5320" t="s">
        <v>32</v>
      </c>
      <c r="Q5320" t="s">
        <v>38</v>
      </c>
      <c r="R5320">
        <f>YEAR(online_sales_dataset[[#This Row],[InvoiceDate]])</f>
        <v>2020</v>
      </c>
      <c r="S5320">
        <f>IF(online_sales_dataset[[#This Row],[ReturnStatus]]="Not Returned",0,1)</f>
        <v>1</v>
      </c>
      <c r="T5320" s="2">
        <f>(online_sales_dataset[[#This Row],[Quantity]]*online_sales_dataset[[#This Row],[UnitPrice]])*(1-online_sales_dataset[[#This Row],[Discount]])</f>
        <v>90.067999999999998</v>
      </c>
      <c r="U5320">
        <f>COUNTIF(online_sales_dataset[CustomerID],online_sales_dataset[[#This Row],[CustomerID]])</f>
        <v>2</v>
      </c>
    </row>
    <row r="5321" spans="1:21" x14ac:dyDescent="0.25">
      <c r="A5321">
        <v>194951</v>
      </c>
      <c r="B5321" t="s">
        <v>158</v>
      </c>
      <c r="C5321" t="s">
        <v>51</v>
      </c>
      <c r="D5321">
        <v>18</v>
      </c>
      <c r="E5321" s="1">
        <v>45105.208333333336</v>
      </c>
      <c r="F5321">
        <v>54.03</v>
      </c>
      <c r="G5321">
        <v>82234</v>
      </c>
      <c r="H5321" t="s">
        <v>19</v>
      </c>
      <c r="I5321">
        <v>0.15</v>
      </c>
      <c r="J5321" t="s">
        <v>53</v>
      </c>
      <c r="K5321">
        <v>15.08</v>
      </c>
      <c r="L5321" t="s">
        <v>30</v>
      </c>
      <c r="M5321" t="s">
        <v>22</v>
      </c>
      <c r="N5321" t="s">
        <v>36</v>
      </c>
      <c r="O5321" t="s">
        <v>54</v>
      </c>
      <c r="P5321" t="s">
        <v>25</v>
      </c>
      <c r="Q5321" t="s">
        <v>38</v>
      </c>
      <c r="R5321">
        <f>YEAR(online_sales_dataset[[#This Row],[InvoiceDate]])</f>
        <v>2023</v>
      </c>
      <c r="S5321">
        <f>IF(online_sales_dataset[[#This Row],[ReturnStatus]]="Not Returned",0,1)</f>
        <v>1</v>
      </c>
      <c r="T5321" s="2">
        <f>(online_sales_dataset[[#This Row],[Quantity]]*online_sales_dataset[[#This Row],[UnitPrice]])*(1-online_sales_dataset[[#This Row],[Discount]])</f>
        <v>826.65899999999999</v>
      </c>
      <c r="U5321">
        <f>COUNTIF(online_sales_dataset[CustomerID],online_sales_dataset[[#This Row],[CustomerID]])</f>
        <v>1</v>
      </c>
    </row>
    <row r="5322" spans="1:21" x14ac:dyDescent="0.25">
      <c r="A5322">
        <v>194957</v>
      </c>
      <c r="B5322" t="s">
        <v>748</v>
      </c>
      <c r="C5322" t="s">
        <v>34</v>
      </c>
      <c r="D5322">
        <v>17</v>
      </c>
      <c r="E5322" s="1">
        <v>45385.166666666664</v>
      </c>
      <c r="F5322">
        <v>40.64</v>
      </c>
      <c r="G5322">
        <v>34988</v>
      </c>
      <c r="H5322" t="s">
        <v>52</v>
      </c>
      <c r="I5322">
        <v>0.18</v>
      </c>
      <c r="J5322" t="s">
        <v>29</v>
      </c>
      <c r="K5322">
        <v>16.2</v>
      </c>
      <c r="L5322" t="s">
        <v>42</v>
      </c>
      <c r="M5322" t="s">
        <v>31</v>
      </c>
      <c r="N5322" t="s">
        <v>23</v>
      </c>
      <c r="O5322" t="s">
        <v>43</v>
      </c>
      <c r="P5322" t="s">
        <v>25</v>
      </c>
      <c r="Q5322" t="s">
        <v>38</v>
      </c>
      <c r="R5322">
        <f>YEAR(online_sales_dataset[[#This Row],[InvoiceDate]])</f>
        <v>2024</v>
      </c>
      <c r="S5322">
        <f>IF(online_sales_dataset[[#This Row],[ReturnStatus]]="Not Returned",0,1)</f>
        <v>0</v>
      </c>
      <c r="T5322" s="2">
        <f>(online_sales_dataset[[#This Row],[Quantity]]*online_sales_dataset[[#This Row],[UnitPrice]])*(1-online_sales_dataset[[#This Row],[Discount]])</f>
        <v>566.52160000000003</v>
      </c>
      <c r="U5322">
        <f>COUNTIF(online_sales_dataset[CustomerID],online_sales_dataset[[#This Row],[CustomerID]])</f>
        <v>2</v>
      </c>
    </row>
    <row r="5323" spans="1:21" x14ac:dyDescent="0.25">
      <c r="A5323">
        <v>195011</v>
      </c>
      <c r="B5323" t="s">
        <v>314</v>
      </c>
      <c r="C5323" t="s">
        <v>74</v>
      </c>
      <c r="D5323">
        <v>14</v>
      </c>
      <c r="E5323" s="1">
        <v>45380.625</v>
      </c>
      <c r="F5323">
        <v>19.25</v>
      </c>
      <c r="G5323">
        <v>53370</v>
      </c>
      <c r="H5323" t="s">
        <v>47</v>
      </c>
      <c r="I5323">
        <v>0.4</v>
      </c>
      <c r="J5323" t="s">
        <v>29</v>
      </c>
      <c r="K5323">
        <v>16.45</v>
      </c>
      <c r="L5323" t="s">
        <v>42</v>
      </c>
      <c r="M5323" t="s">
        <v>22</v>
      </c>
      <c r="N5323" t="s">
        <v>23</v>
      </c>
      <c r="O5323" t="s">
        <v>48</v>
      </c>
      <c r="P5323" t="s">
        <v>32</v>
      </c>
      <c r="Q5323" t="s">
        <v>26</v>
      </c>
      <c r="R5323">
        <f>YEAR(online_sales_dataset[[#This Row],[InvoiceDate]])</f>
        <v>2024</v>
      </c>
      <c r="S5323">
        <f>IF(online_sales_dataset[[#This Row],[ReturnStatus]]="Not Returned",0,1)</f>
        <v>0</v>
      </c>
      <c r="T5323" s="2">
        <f>(online_sales_dataset[[#This Row],[Quantity]]*online_sales_dataset[[#This Row],[UnitPrice]])*(1-online_sales_dataset[[#This Row],[Discount]])</f>
        <v>161.69999999999999</v>
      </c>
      <c r="U5323">
        <f>COUNTIF(online_sales_dataset[CustomerID],online_sales_dataset[[#This Row],[CustomerID]])</f>
        <v>2</v>
      </c>
    </row>
    <row r="5324" spans="1:21" x14ac:dyDescent="0.25">
      <c r="A5324">
        <v>195028</v>
      </c>
      <c r="B5324" t="s">
        <v>479</v>
      </c>
      <c r="C5324" t="s">
        <v>74</v>
      </c>
      <c r="D5324">
        <v>36</v>
      </c>
      <c r="E5324" s="1">
        <v>44428.75</v>
      </c>
      <c r="F5324">
        <v>21.18</v>
      </c>
      <c r="G5324">
        <v>31567</v>
      </c>
      <c r="H5324" t="s">
        <v>75</v>
      </c>
      <c r="I5324">
        <v>0.21</v>
      </c>
      <c r="J5324" t="s">
        <v>53</v>
      </c>
      <c r="K5324">
        <v>28.62</v>
      </c>
      <c r="L5324" t="s">
        <v>30</v>
      </c>
      <c r="M5324" t="s">
        <v>22</v>
      </c>
      <c r="N5324" t="s">
        <v>23</v>
      </c>
      <c r="O5324" t="s">
        <v>43</v>
      </c>
      <c r="P5324" t="s">
        <v>37</v>
      </c>
      <c r="Q5324" t="s">
        <v>26</v>
      </c>
      <c r="R5324">
        <f>YEAR(online_sales_dataset[[#This Row],[InvoiceDate]])</f>
        <v>2021</v>
      </c>
      <c r="S5324">
        <f>IF(online_sales_dataset[[#This Row],[ReturnStatus]]="Not Returned",0,1)</f>
        <v>0</v>
      </c>
      <c r="T5324" s="2">
        <f>(online_sales_dataset[[#This Row],[Quantity]]*online_sales_dataset[[#This Row],[UnitPrice]])*(1-online_sales_dataset[[#This Row],[Discount]])</f>
        <v>602.35919999999999</v>
      </c>
      <c r="U5324">
        <f>COUNTIF(online_sales_dataset[CustomerID],online_sales_dataset[[#This Row],[CustomerID]])</f>
        <v>2</v>
      </c>
    </row>
    <row r="5325" spans="1:21" x14ac:dyDescent="0.25">
      <c r="A5325">
        <v>195028</v>
      </c>
      <c r="B5325" t="s">
        <v>588</v>
      </c>
      <c r="C5325" t="s">
        <v>34</v>
      </c>
      <c r="D5325">
        <v>2</v>
      </c>
      <c r="E5325" s="1">
        <v>43990</v>
      </c>
      <c r="F5325">
        <v>62.58</v>
      </c>
      <c r="G5325">
        <v>83356</v>
      </c>
      <c r="H5325" t="s">
        <v>35</v>
      </c>
      <c r="I5325">
        <v>0.41</v>
      </c>
      <c r="J5325" t="s">
        <v>20</v>
      </c>
      <c r="K5325">
        <v>19.87</v>
      </c>
      <c r="L5325" t="s">
        <v>57</v>
      </c>
      <c r="M5325" t="s">
        <v>22</v>
      </c>
      <c r="N5325" t="s">
        <v>23</v>
      </c>
      <c r="O5325" t="s">
        <v>43</v>
      </c>
      <c r="P5325" t="s">
        <v>37</v>
      </c>
      <c r="Q5325" t="s">
        <v>44</v>
      </c>
      <c r="R5325">
        <f>YEAR(online_sales_dataset[[#This Row],[InvoiceDate]])</f>
        <v>2020</v>
      </c>
      <c r="S5325">
        <f>IF(online_sales_dataset[[#This Row],[ReturnStatus]]="Not Returned",0,1)</f>
        <v>0</v>
      </c>
      <c r="T5325" s="2">
        <f>(online_sales_dataset[[#This Row],[Quantity]]*online_sales_dataset[[#This Row],[UnitPrice]])*(1-online_sales_dataset[[#This Row],[Discount]])</f>
        <v>73.844400000000007</v>
      </c>
      <c r="U5325">
        <f>COUNTIF(online_sales_dataset[CustomerID],online_sales_dataset[[#This Row],[CustomerID]])</f>
        <v>2</v>
      </c>
    </row>
    <row r="5326" spans="1:21" x14ac:dyDescent="0.25">
      <c r="A5326">
        <v>195057</v>
      </c>
      <c r="B5326" t="s">
        <v>617</v>
      </c>
      <c r="C5326" t="s">
        <v>51</v>
      </c>
      <c r="D5326">
        <v>6</v>
      </c>
      <c r="E5326" s="1">
        <v>44316.708333333336</v>
      </c>
      <c r="F5326">
        <v>39</v>
      </c>
      <c r="G5326">
        <v>18887</v>
      </c>
      <c r="H5326" t="s">
        <v>87</v>
      </c>
      <c r="I5326">
        <v>0.18</v>
      </c>
      <c r="J5326" t="s">
        <v>53</v>
      </c>
      <c r="K5326">
        <v>7.66</v>
      </c>
      <c r="L5326" t="s">
        <v>57</v>
      </c>
      <c r="M5326" t="s">
        <v>31</v>
      </c>
      <c r="N5326" t="s">
        <v>23</v>
      </c>
      <c r="O5326" t="s">
        <v>43</v>
      </c>
      <c r="P5326" t="s">
        <v>58</v>
      </c>
      <c r="Q5326" t="s">
        <v>26</v>
      </c>
      <c r="R5326">
        <f>YEAR(online_sales_dataset[[#This Row],[InvoiceDate]])</f>
        <v>2021</v>
      </c>
      <c r="S5326">
        <f>IF(online_sales_dataset[[#This Row],[ReturnStatus]]="Not Returned",0,1)</f>
        <v>0</v>
      </c>
      <c r="T5326" s="2">
        <f>(online_sales_dataset[[#This Row],[Quantity]]*online_sales_dataset[[#This Row],[UnitPrice]])*(1-online_sales_dataset[[#This Row],[Discount]])</f>
        <v>191.88000000000002</v>
      </c>
      <c r="U5326">
        <f>COUNTIF(online_sales_dataset[CustomerID],online_sales_dataset[[#This Row],[CustomerID]])</f>
        <v>4</v>
      </c>
    </row>
    <row r="5327" spans="1:21" x14ac:dyDescent="0.25">
      <c r="A5327">
        <v>195057</v>
      </c>
      <c r="B5327" t="s">
        <v>536</v>
      </c>
      <c r="C5327" t="s">
        <v>71</v>
      </c>
      <c r="D5327">
        <v>29</v>
      </c>
      <c r="E5327" s="1">
        <v>44638.5</v>
      </c>
      <c r="F5327">
        <v>21.43</v>
      </c>
      <c r="G5327">
        <v>56394</v>
      </c>
      <c r="H5327" t="s">
        <v>87</v>
      </c>
      <c r="I5327">
        <v>0.19</v>
      </c>
      <c r="J5327" t="s">
        <v>29</v>
      </c>
      <c r="K5327">
        <v>28.25</v>
      </c>
      <c r="L5327" t="s">
        <v>21</v>
      </c>
      <c r="M5327" t="s">
        <v>31</v>
      </c>
      <c r="N5327" t="s">
        <v>23</v>
      </c>
      <c r="O5327" t="s">
        <v>24</v>
      </c>
      <c r="P5327" t="s">
        <v>37</v>
      </c>
      <c r="Q5327" t="s">
        <v>38</v>
      </c>
      <c r="R5327">
        <f>YEAR(online_sales_dataset[[#This Row],[InvoiceDate]])</f>
        <v>2022</v>
      </c>
      <c r="S5327">
        <f>IF(online_sales_dataset[[#This Row],[ReturnStatus]]="Not Returned",0,1)</f>
        <v>0</v>
      </c>
      <c r="T5327" s="2">
        <f>(online_sales_dataset[[#This Row],[Quantity]]*online_sales_dataset[[#This Row],[UnitPrice]])*(1-online_sales_dataset[[#This Row],[Discount]])</f>
        <v>503.39070000000004</v>
      </c>
      <c r="U5327">
        <f>COUNTIF(online_sales_dataset[CustomerID],online_sales_dataset[[#This Row],[CustomerID]])</f>
        <v>2</v>
      </c>
    </row>
    <row r="5328" spans="1:21" x14ac:dyDescent="0.25">
      <c r="A5328">
        <v>195071</v>
      </c>
      <c r="B5328" t="s">
        <v>878</v>
      </c>
      <c r="C5328" t="s">
        <v>81</v>
      </c>
      <c r="D5328">
        <v>17</v>
      </c>
      <c r="E5328" s="1">
        <v>44008.958333333336</v>
      </c>
      <c r="F5328">
        <v>78.239999999999995</v>
      </c>
      <c r="G5328">
        <v>45694</v>
      </c>
      <c r="H5328" t="s">
        <v>19</v>
      </c>
      <c r="I5328">
        <v>0.04</v>
      </c>
      <c r="J5328" t="s">
        <v>20</v>
      </c>
      <c r="K5328">
        <v>21.17</v>
      </c>
      <c r="L5328" t="s">
        <v>30</v>
      </c>
      <c r="M5328" t="s">
        <v>31</v>
      </c>
      <c r="N5328" t="s">
        <v>36</v>
      </c>
      <c r="O5328" t="s">
        <v>54</v>
      </c>
      <c r="P5328" t="s">
        <v>67</v>
      </c>
      <c r="Q5328" t="s">
        <v>26</v>
      </c>
      <c r="R5328">
        <f>YEAR(online_sales_dataset[[#This Row],[InvoiceDate]])</f>
        <v>2020</v>
      </c>
      <c r="S5328">
        <f>IF(online_sales_dataset[[#This Row],[ReturnStatus]]="Not Returned",0,1)</f>
        <v>1</v>
      </c>
      <c r="T5328" s="2">
        <f>(online_sales_dataset[[#This Row],[Quantity]]*online_sales_dataset[[#This Row],[UnitPrice]])*(1-online_sales_dataset[[#This Row],[Discount]])</f>
        <v>1276.8767999999998</v>
      </c>
      <c r="U5328">
        <f>COUNTIF(online_sales_dataset[CustomerID],online_sales_dataset[[#This Row],[CustomerID]])</f>
        <v>1</v>
      </c>
    </row>
    <row r="5329" spans="1:21" x14ac:dyDescent="0.25">
      <c r="A5329">
        <v>195081</v>
      </c>
      <c r="B5329" t="s">
        <v>707</v>
      </c>
      <c r="C5329" t="s">
        <v>77</v>
      </c>
      <c r="D5329">
        <v>29</v>
      </c>
      <c r="E5329" s="1">
        <v>43965.25</v>
      </c>
      <c r="F5329">
        <v>46.97</v>
      </c>
      <c r="H5329" t="s">
        <v>35</v>
      </c>
      <c r="I5329">
        <v>0.34</v>
      </c>
      <c r="J5329" t="s">
        <v>20</v>
      </c>
      <c r="K5329">
        <v>10.44</v>
      </c>
      <c r="L5329" t="s">
        <v>42</v>
      </c>
      <c r="M5329" t="s">
        <v>31</v>
      </c>
      <c r="N5329" t="s">
        <v>23</v>
      </c>
      <c r="O5329" t="s">
        <v>54</v>
      </c>
      <c r="P5329" t="s">
        <v>49</v>
      </c>
      <c r="Q5329" t="s">
        <v>26</v>
      </c>
      <c r="R5329">
        <f>YEAR(online_sales_dataset[[#This Row],[InvoiceDate]])</f>
        <v>2020</v>
      </c>
      <c r="S5329">
        <f>IF(online_sales_dataset[[#This Row],[ReturnStatus]]="Not Returned",0,1)</f>
        <v>0</v>
      </c>
      <c r="T5329" s="2">
        <f>(online_sales_dataset[[#This Row],[Quantity]]*online_sales_dataset[[#This Row],[UnitPrice]])*(1-online_sales_dataset[[#This Row],[Discount]])</f>
        <v>899.00579999999979</v>
      </c>
      <c r="U5329">
        <f>COUNTIF(online_sales_dataset[CustomerID],online_sales_dataset[[#This Row],[CustomerID]])</f>
        <v>0</v>
      </c>
    </row>
    <row r="5330" spans="1:21" x14ac:dyDescent="0.25">
      <c r="A5330">
        <v>195106</v>
      </c>
      <c r="B5330" t="s">
        <v>584</v>
      </c>
      <c r="C5330" t="s">
        <v>51</v>
      </c>
      <c r="D5330">
        <v>30</v>
      </c>
      <c r="E5330" s="1">
        <v>45816.75</v>
      </c>
      <c r="F5330">
        <v>78.84</v>
      </c>
      <c r="G5330">
        <v>12591</v>
      </c>
      <c r="H5330" t="s">
        <v>35</v>
      </c>
      <c r="I5330">
        <v>0.43</v>
      </c>
      <c r="J5330" t="s">
        <v>20</v>
      </c>
      <c r="K5330">
        <v>12.45</v>
      </c>
      <c r="L5330" t="s">
        <v>21</v>
      </c>
      <c r="M5330" t="s">
        <v>22</v>
      </c>
      <c r="N5330" t="s">
        <v>23</v>
      </c>
      <c r="O5330" t="s">
        <v>43</v>
      </c>
      <c r="P5330" t="s">
        <v>58</v>
      </c>
      <c r="Q5330" t="s">
        <v>26</v>
      </c>
      <c r="R5330">
        <f>YEAR(online_sales_dataset[[#This Row],[InvoiceDate]])</f>
        <v>2025</v>
      </c>
      <c r="S5330">
        <f>IF(online_sales_dataset[[#This Row],[ReturnStatus]]="Not Returned",0,1)</f>
        <v>0</v>
      </c>
      <c r="T5330" s="2">
        <f>(online_sales_dataset[[#This Row],[Quantity]]*online_sales_dataset[[#This Row],[UnitPrice]])*(1-online_sales_dataset[[#This Row],[Discount]])</f>
        <v>1348.1640000000002</v>
      </c>
      <c r="U5330">
        <f>COUNTIF(online_sales_dataset[CustomerID],online_sales_dataset[[#This Row],[CustomerID]])</f>
        <v>5</v>
      </c>
    </row>
    <row r="5331" spans="1:21" x14ac:dyDescent="0.25">
      <c r="A5331">
        <v>195119</v>
      </c>
      <c r="B5331" t="s">
        <v>622</v>
      </c>
      <c r="C5331" t="s">
        <v>18</v>
      </c>
      <c r="D5331">
        <v>10</v>
      </c>
      <c r="E5331" s="1">
        <v>44239.208333333336</v>
      </c>
      <c r="F5331">
        <v>4.38</v>
      </c>
      <c r="G5331">
        <v>78387</v>
      </c>
      <c r="H5331" t="s">
        <v>65</v>
      </c>
      <c r="I5331">
        <v>0.41</v>
      </c>
      <c r="J5331" t="s">
        <v>20</v>
      </c>
      <c r="K5331">
        <v>15.54</v>
      </c>
      <c r="L5331" t="s">
        <v>30</v>
      </c>
      <c r="M5331" t="s">
        <v>22</v>
      </c>
      <c r="N5331" t="s">
        <v>23</v>
      </c>
      <c r="O5331" t="s">
        <v>48</v>
      </c>
      <c r="P5331" t="s">
        <v>58</v>
      </c>
      <c r="Q5331" t="s">
        <v>44</v>
      </c>
      <c r="R5331">
        <f>YEAR(online_sales_dataset[[#This Row],[InvoiceDate]])</f>
        <v>2021</v>
      </c>
      <c r="S5331">
        <f>IF(online_sales_dataset[[#This Row],[ReturnStatus]]="Not Returned",0,1)</f>
        <v>0</v>
      </c>
      <c r="T5331" s="2">
        <f>(online_sales_dataset[[#This Row],[Quantity]]*online_sales_dataset[[#This Row],[UnitPrice]])*(1-online_sales_dataset[[#This Row],[Discount]])</f>
        <v>25.842000000000002</v>
      </c>
      <c r="U5331">
        <f>COUNTIF(online_sales_dataset[CustomerID],online_sales_dataset[[#This Row],[CustomerID]])</f>
        <v>2</v>
      </c>
    </row>
    <row r="5332" spans="1:21" x14ac:dyDescent="0.25">
      <c r="A5332">
        <v>195140</v>
      </c>
      <c r="B5332" t="s">
        <v>920</v>
      </c>
      <c r="C5332" t="s">
        <v>18</v>
      </c>
      <c r="D5332">
        <v>48</v>
      </c>
      <c r="E5332" s="1">
        <v>44858.458333333336</v>
      </c>
      <c r="F5332">
        <v>18.7</v>
      </c>
      <c r="G5332">
        <v>68998</v>
      </c>
      <c r="H5332" t="s">
        <v>75</v>
      </c>
      <c r="I5332">
        <v>0.17</v>
      </c>
      <c r="J5332" t="s">
        <v>29</v>
      </c>
      <c r="K5332">
        <v>18.54</v>
      </c>
      <c r="L5332" t="s">
        <v>57</v>
      </c>
      <c r="M5332" t="s">
        <v>31</v>
      </c>
      <c r="N5332" t="s">
        <v>23</v>
      </c>
      <c r="O5332" t="s">
        <v>43</v>
      </c>
      <c r="P5332" t="s">
        <v>67</v>
      </c>
      <c r="Q5332" t="s">
        <v>38</v>
      </c>
      <c r="R5332">
        <f>YEAR(online_sales_dataset[[#This Row],[InvoiceDate]])</f>
        <v>2022</v>
      </c>
      <c r="S5332">
        <f>IF(online_sales_dataset[[#This Row],[ReturnStatus]]="Not Returned",0,1)</f>
        <v>0</v>
      </c>
      <c r="T5332" s="2">
        <f>(online_sales_dataset[[#This Row],[Quantity]]*online_sales_dataset[[#This Row],[UnitPrice]])*(1-online_sales_dataset[[#This Row],[Discount]])</f>
        <v>745.00799999999992</v>
      </c>
      <c r="U5332">
        <f>COUNTIF(online_sales_dataset[CustomerID],online_sales_dataset[[#This Row],[CustomerID]])</f>
        <v>3</v>
      </c>
    </row>
    <row r="5333" spans="1:21" x14ac:dyDescent="0.25">
      <c r="A5333">
        <v>195149</v>
      </c>
      <c r="B5333" t="s">
        <v>294</v>
      </c>
      <c r="C5333" t="s">
        <v>63</v>
      </c>
      <c r="D5333">
        <v>34</v>
      </c>
      <c r="E5333" s="1">
        <v>44544.708333333336</v>
      </c>
      <c r="F5333">
        <v>54.87</v>
      </c>
      <c r="G5333">
        <v>79553</v>
      </c>
      <c r="H5333" t="s">
        <v>35</v>
      </c>
      <c r="I5333">
        <v>0.1</v>
      </c>
      <c r="J5333" t="s">
        <v>29</v>
      </c>
      <c r="K5333">
        <v>6.08</v>
      </c>
      <c r="L5333" t="s">
        <v>42</v>
      </c>
      <c r="M5333" t="s">
        <v>22</v>
      </c>
      <c r="N5333" t="s">
        <v>23</v>
      </c>
      <c r="O5333" t="s">
        <v>54</v>
      </c>
      <c r="P5333" t="s">
        <v>58</v>
      </c>
      <c r="Q5333" t="s">
        <v>44</v>
      </c>
      <c r="R5333">
        <f>YEAR(online_sales_dataset[[#This Row],[InvoiceDate]])</f>
        <v>2021</v>
      </c>
      <c r="S5333">
        <f>IF(online_sales_dataset[[#This Row],[ReturnStatus]]="Not Returned",0,1)</f>
        <v>0</v>
      </c>
      <c r="T5333" s="2">
        <f>(online_sales_dataset[[#This Row],[Quantity]]*online_sales_dataset[[#This Row],[UnitPrice]])*(1-online_sales_dataset[[#This Row],[Discount]])</f>
        <v>1679.0219999999999</v>
      </c>
      <c r="U5333">
        <f>COUNTIF(online_sales_dataset[CustomerID],online_sales_dataset[[#This Row],[CustomerID]])</f>
        <v>1</v>
      </c>
    </row>
    <row r="5334" spans="1:21" x14ac:dyDescent="0.25">
      <c r="A5334">
        <v>195195</v>
      </c>
      <c r="B5334" t="s">
        <v>331</v>
      </c>
      <c r="C5334" t="s">
        <v>60</v>
      </c>
      <c r="D5334">
        <v>48</v>
      </c>
      <c r="E5334" s="1">
        <v>44901.833333333336</v>
      </c>
      <c r="F5334">
        <v>34.729999999999997</v>
      </c>
      <c r="G5334">
        <v>56445</v>
      </c>
      <c r="H5334" t="s">
        <v>52</v>
      </c>
      <c r="I5334">
        <v>0.23</v>
      </c>
      <c r="J5334" t="s">
        <v>20</v>
      </c>
      <c r="K5334">
        <v>14.26</v>
      </c>
      <c r="L5334" t="s">
        <v>42</v>
      </c>
      <c r="M5334" t="s">
        <v>31</v>
      </c>
      <c r="N5334" t="s">
        <v>23</v>
      </c>
      <c r="O5334" t="s">
        <v>24</v>
      </c>
      <c r="P5334" t="s">
        <v>32</v>
      </c>
      <c r="Q5334" t="s">
        <v>38</v>
      </c>
      <c r="R5334">
        <f>YEAR(online_sales_dataset[[#This Row],[InvoiceDate]])</f>
        <v>2022</v>
      </c>
      <c r="S5334">
        <f>IF(online_sales_dataset[[#This Row],[ReturnStatus]]="Not Returned",0,1)</f>
        <v>0</v>
      </c>
      <c r="T5334" s="2">
        <f>(online_sales_dataset[[#This Row],[Quantity]]*online_sales_dataset[[#This Row],[UnitPrice]])*(1-online_sales_dataset[[#This Row],[Discount]])</f>
        <v>1283.6207999999999</v>
      </c>
      <c r="U5334">
        <f>COUNTIF(online_sales_dataset[CustomerID],online_sales_dataset[[#This Row],[CustomerID]])</f>
        <v>1</v>
      </c>
    </row>
    <row r="5335" spans="1:21" x14ac:dyDescent="0.25">
      <c r="A5335">
        <v>195220</v>
      </c>
      <c r="B5335" t="s">
        <v>132</v>
      </c>
      <c r="C5335" t="s">
        <v>63</v>
      </c>
      <c r="D5335">
        <v>-38</v>
      </c>
      <c r="E5335" s="1">
        <v>44584.833333333336</v>
      </c>
      <c r="F5335">
        <v>39.21</v>
      </c>
      <c r="H5335" t="s">
        <v>56</v>
      </c>
      <c r="I5335">
        <v>0.13</v>
      </c>
      <c r="J5335" t="s">
        <v>29</v>
      </c>
      <c r="L5335" t="s">
        <v>30</v>
      </c>
      <c r="M5335" t="s">
        <v>22</v>
      </c>
      <c r="N5335" t="s">
        <v>23</v>
      </c>
      <c r="O5335" t="s">
        <v>24</v>
      </c>
      <c r="P5335" t="s">
        <v>49</v>
      </c>
      <c r="Q5335" t="s">
        <v>44</v>
      </c>
      <c r="R5335">
        <f>YEAR(online_sales_dataset[[#This Row],[InvoiceDate]])</f>
        <v>2022</v>
      </c>
      <c r="S5335">
        <f>IF(online_sales_dataset[[#This Row],[ReturnStatus]]="Not Returned",0,1)</f>
        <v>0</v>
      </c>
      <c r="T5335" s="2">
        <f>(online_sales_dataset[[#This Row],[Quantity]]*online_sales_dataset[[#This Row],[UnitPrice]])*(1-online_sales_dataset[[#This Row],[Discount]])</f>
        <v>-1296.2826</v>
      </c>
      <c r="U5335">
        <f>COUNTIF(online_sales_dataset[CustomerID],online_sales_dataset[[#This Row],[CustomerID]])</f>
        <v>0</v>
      </c>
    </row>
    <row r="5336" spans="1:21" x14ac:dyDescent="0.25">
      <c r="A5336">
        <v>195238</v>
      </c>
      <c r="B5336" t="s">
        <v>473</v>
      </c>
      <c r="C5336" t="s">
        <v>46</v>
      </c>
      <c r="D5336">
        <v>6</v>
      </c>
      <c r="E5336" s="1">
        <v>45818.458333333336</v>
      </c>
      <c r="F5336">
        <v>49.62</v>
      </c>
      <c r="G5336">
        <v>73354</v>
      </c>
      <c r="H5336" t="s">
        <v>65</v>
      </c>
      <c r="I5336">
        <v>0.13</v>
      </c>
      <c r="J5336" t="s">
        <v>53</v>
      </c>
      <c r="K5336">
        <v>20.49</v>
      </c>
      <c r="L5336" t="s">
        <v>42</v>
      </c>
      <c r="M5336" t="s">
        <v>22</v>
      </c>
      <c r="N5336" t="s">
        <v>23</v>
      </c>
      <c r="O5336" t="s">
        <v>24</v>
      </c>
      <c r="P5336" t="s">
        <v>67</v>
      </c>
      <c r="Q5336" t="s">
        <v>44</v>
      </c>
      <c r="R5336">
        <f>YEAR(online_sales_dataset[[#This Row],[InvoiceDate]])</f>
        <v>2025</v>
      </c>
      <c r="S5336">
        <f>IF(online_sales_dataset[[#This Row],[ReturnStatus]]="Not Returned",0,1)</f>
        <v>0</v>
      </c>
      <c r="T5336" s="2">
        <f>(online_sales_dataset[[#This Row],[Quantity]]*online_sales_dataset[[#This Row],[UnitPrice]])*(1-online_sales_dataset[[#This Row],[Discount]])</f>
        <v>259.01639999999998</v>
      </c>
      <c r="U5336">
        <f>COUNTIF(online_sales_dataset[CustomerID],online_sales_dataset[[#This Row],[CustomerID]])</f>
        <v>1</v>
      </c>
    </row>
    <row r="5337" spans="1:21" x14ac:dyDescent="0.25">
      <c r="A5337">
        <v>195245</v>
      </c>
      <c r="B5337" t="s">
        <v>168</v>
      </c>
      <c r="C5337" t="s">
        <v>71</v>
      </c>
      <c r="D5337">
        <v>27</v>
      </c>
      <c r="E5337" s="1">
        <v>45728.791666666664</v>
      </c>
      <c r="F5337">
        <v>92.04</v>
      </c>
      <c r="G5337">
        <v>84138</v>
      </c>
      <c r="H5337" t="s">
        <v>47</v>
      </c>
      <c r="I5337">
        <v>0.26</v>
      </c>
      <c r="J5337" t="s">
        <v>53</v>
      </c>
      <c r="K5337">
        <v>24.73</v>
      </c>
      <c r="L5337" t="s">
        <v>21</v>
      </c>
      <c r="M5337" t="s">
        <v>31</v>
      </c>
      <c r="N5337" t="s">
        <v>23</v>
      </c>
      <c r="O5337" t="s">
        <v>43</v>
      </c>
      <c r="P5337" t="s">
        <v>67</v>
      </c>
      <c r="Q5337" t="s">
        <v>44</v>
      </c>
      <c r="R5337">
        <f>YEAR(online_sales_dataset[[#This Row],[InvoiceDate]])</f>
        <v>2025</v>
      </c>
      <c r="S5337">
        <f>IF(online_sales_dataset[[#This Row],[ReturnStatus]]="Not Returned",0,1)</f>
        <v>0</v>
      </c>
      <c r="T5337" s="2">
        <f>(online_sales_dataset[[#This Row],[Quantity]]*online_sales_dataset[[#This Row],[UnitPrice]])*(1-online_sales_dataset[[#This Row],[Discount]])</f>
        <v>1838.9592000000002</v>
      </c>
      <c r="U5337">
        <f>COUNTIF(online_sales_dataset[CustomerID],online_sales_dataset[[#This Row],[CustomerID]])</f>
        <v>1</v>
      </c>
    </row>
    <row r="5338" spans="1:21" x14ac:dyDescent="0.25">
      <c r="A5338">
        <v>195257</v>
      </c>
      <c r="B5338" t="s">
        <v>115</v>
      </c>
      <c r="C5338" t="s">
        <v>46</v>
      </c>
      <c r="D5338">
        <v>42</v>
      </c>
      <c r="E5338" s="1">
        <v>43875.708333333336</v>
      </c>
      <c r="F5338">
        <v>82.93</v>
      </c>
      <c r="G5338">
        <v>91288</v>
      </c>
      <c r="H5338" t="s">
        <v>61</v>
      </c>
      <c r="I5338">
        <v>0.01</v>
      </c>
      <c r="J5338" t="s">
        <v>53</v>
      </c>
      <c r="K5338">
        <v>25.01</v>
      </c>
      <c r="L5338" t="s">
        <v>21</v>
      </c>
      <c r="M5338" t="s">
        <v>22</v>
      </c>
      <c r="N5338" t="s">
        <v>23</v>
      </c>
      <c r="O5338" t="s">
        <v>43</v>
      </c>
      <c r="P5338" t="s">
        <v>58</v>
      </c>
      <c r="Q5338" t="s">
        <v>38</v>
      </c>
      <c r="R5338">
        <f>YEAR(online_sales_dataset[[#This Row],[InvoiceDate]])</f>
        <v>2020</v>
      </c>
      <c r="S5338">
        <f>IF(online_sales_dataset[[#This Row],[ReturnStatus]]="Not Returned",0,1)</f>
        <v>0</v>
      </c>
      <c r="T5338" s="2">
        <f>(online_sales_dataset[[#This Row],[Quantity]]*online_sales_dataset[[#This Row],[UnitPrice]])*(1-online_sales_dataset[[#This Row],[Discount]])</f>
        <v>3448.2294000000002</v>
      </c>
      <c r="U5338">
        <f>COUNTIF(online_sales_dataset[CustomerID],online_sales_dataset[[#This Row],[CustomerID]])</f>
        <v>1</v>
      </c>
    </row>
    <row r="5339" spans="1:21" x14ac:dyDescent="0.25">
      <c r="A5339">
        <v>195259</v>
      </c>
      <c r="B5339" t="s">
        <v>179</v>
      </c>
      <c r="C5339" t="s">
        <v>74</v>
      </c>
      <c r="D5339">
        <v>7</v>
      </c>
      <c r="E5339" s="1">
        <v>44591.208333333336</v>
      </c>
      <c r="F5339">
        <v>38.79</v>
      </c>
      <c r="G5339">
        <v>89240</v>
      </c>
      <c r="H5339" t="s">
        <v>65</v>
      </c>
      <c r="I5339">
        <v>0.46</v>
      </c>
      <c r="J5339" t="s">
        <v>20</v>
      </c>
      <c r="K5339">
        <v>20.63</v>
      </c>
      <c r="L5339" t="s">
        <v>21</v>
      </c>
      <c r="M5339" t="s">
        <v>22</v>
      </c>
      <c r="N5339" t="s">
        <v>23</v>
      </c>
      <c r="O5339" t="s">
        <v>48</v>
      </c>
      <c r="P5339" t="s">
        <v>67</v>
      </c>
      <c r="Q5339" t="s">
        <v>26</v>
      </c>
      <c r="R5339">
        <f>YEAR(online_sales_dataset[[#This Row],[InvoiceDate]])</f>
        <v>2022</v>
      </c>
      <c r="S5339">
        <f>IF(online_sales_dataset[[#This Row],[ReturnStatus]]="Not Returned",0,1)</f>
        <v>0</v>
      </c>
      <c r="T5339" s="2">
        <f>(online_sales_dataset[[#This Row],[Quantity]]*online_sales_dataset[[#This Row],[UnitPrice]])*(1-online_sales_dataset[[#This Row],[Discount]])</f>
        <v>146.62619999999998</v>
      </c>
      <c r="U5339">
        <f>COUNTIF(online_sales_dataset[CustomerID],online_sales_dataset[[#This Row],[CustomerID]])</f>
        <v>2</v>
      </c>
    </row>
    <row r="5340" spans="1:21" x14ac:dyDescent="0.25">
      <c r="A5340">
        <v>195264</v>
      </c>
      <c r="B5340" t="s">
        <v>990</v>
      </c>
      <c r="C5340" t="s">
        <v>71</v>
      </c>
      <c r="D5340">
        <v>27</v>
      </c>
      <c r="E5340" s="1">
        <v>45821.083333333336</v>
      </c>
      <c r="F5340">
        <v>47.48</v>
      </c>
      <c r="G5340">
        <v>66734</v>
      </c>
      <c r="H5340" t="s">
        <v>19</v>
      </c>
      <c r="I5340">
        <v>0.5</v>
      </c>
      <c r="J5340" t="s">
        <v>53</v>
      </c>
      <c r="K5340">
        <v>21.53</v>
      </c>
      <c r="L5340" t="s">
        <v>42</v>
      </c>
      <c r="M5340" t="s">
        <v>31</v>
      </c>
      <c r="N5340" t="s">
        <v>23</v>
      </c>
      <c r="O5340" t="s">
        <v>43</v>
      </c>
      <c r="P5340" t="s">
        <v>67</v>
      </c>
      <c r="Q5340" t="s">
        <v>26</v>
      </c>
      <c r="R5340">
        <f>YEAR(online_sales_dataset[[#This Row],[InvoiceDate]])</f>
        <v>2025</v>
      </c>
      <c r="S5340">
        <f>IF(online_sales_dataset[[#This Row],[ReturnStatus]]="Not Returned",0,1)</f>
        <v>0</v>
      </c>
      <c r="T5340" s="2">
        <f>(online_sales_dataset[[#This Row],[Quantity]]*online_sales_dataset[[#This Row],[UnitPrice]])*(1-online_sales_dataset[[#This Row],[Discount]])</f>
        <v>640.9799999999999</v>
      </c>
      <c r="U5340">
        <f>COUNTIF(online_sales_dataset[CustomerID],online_sales_dataset[[#This Row],[CustomerID]])</f>
        <v>1</v>
      </c>
    </row>
    <row r="5341" spans="1:21" x14ac:dyDescent="0.25">
      <c r="A5341">
        <v>195287</v>
      </c>
      <c r="B5341" t="s">
        <v>82</v>
      </c>
      <c r="C5341" t="s">
        <v>40</v>
      </c>
      <c r="D5341">
        <v>3</v>
      </c>
      <c r="E5341" s="1">
        <v>44540.416666666664</v>
      </c>
      <c r="F5341">
        <v>85.76</v>
      </c>
      <c r="G5341">
        <v>99061</v>
      </c>
      <c r="H5341" t="s">
        <v>28</v>
      </c>
      <c r="I5341">
        <v>0.26</v>
      </c>
      <c r="J5341" t="s">
        <v>20</v>
      </c>
      <c r="K5341">
        <v>25.21</v>
      </c>
      <c r="L5341" t="s">
        <v>30</v>
      </c>
      <c r="M5341" t="s">
        <v>22</v>
      </c>
      <c r="N5341" t="s">
        <v>36</v>
      </c>
      <c r="O5341" t="s">
        <v>43</v>
      </c>
      <c r="P5341" t="s">
        <v>37</v>
      </c>
      <c r="Q5341" t="s">
        <v>26</v>
      </c>
      <c r="R5341">
        <f>YEAR(online_sales_dataset[[#This Row],[InvoiceDate]])</f>
        <v>2021</v>
      </c>
      <c r="S5341">
        <f>IF(online_sales_dataset[[#This Row],[ReturnStatus]]="Not Returned",0,1)</f>
        <v>1</v>
      </c>
      <c r="T5341" s="2">
        <f>(online_sales_dataset[[#This Row],[Quantity]]*online_sales_dataset[[#This Row],[UnitPrice]])*(1-online_sales_dataset[[#This Row],[Discount]])</f>
        <v>190.38720000000001</v>
      </c>
      <c r="U5341">
        <f>COUNTIF(online_sales_dataset[CustomerID],online_sales_dataset[[#This Row],[CustomerID]])</f>
        <v>1</v>
      </c>
    </row>
    <row r="5342" spans="1:21" x14ac:dyDescent="0.25">
      <c r="A5342">
        <v>195310</v>
      </c>
      <c r="B5342" t="s">
        <v>807</v>
      </c>
      <c r="C5342" t="s">
        <v>34</v>
      </c>
      <c r="D5342">
        <v>9</v>
      </c>
      <c r="E5342" s="1">
        <v>44263.916666666664</v>
      </c>
      <c r="F5342">
        <v>38.82</v>
      </c>
      <c r="G5342">
        <v>41492</v>
      </c>
      <c r="H5342" t="s">
        <v>93</v>
      </c>
      <c r="I5342">
        <v>0.4</v>
      </c>
      <c r="J5342" t="s">
        <v>29</v>
      </c>
      <c r="K5342">
        <v>19.829999999999998</v>
      </c>
      <c r="L5342" t="s">
        <v>21</v>
      </c>
      <c r="M5342" t="s">
        <v>22</v>
      </c>
      <c r="N5342" t="s">
        <v>23</v>
      </c>
      <c r="O5342" t="s">
        <v>54</v>
      </c>
      <c r="P5342" t="s">
        <v>67</v>
      </c>
      <c r="Q5342" t="s">
        <v>44</v>
      </c>
      <c r="R5342">
        <f>YEAR(online_sales_dataset[[#This Row],[InvoiceDate]])</f>
        <v>2021</v>
      </c>
      <c r="S5342">
        <f>IF(online_sales_dataset[[#This Row],[ReturnStatus]]="Not Returned",0,1)</f>
        <v>0</v>
      </c>
      <c r="T5342" s="2">
        <f>(online_sales_dataset[[#This Row],[Quantity]]*online_sales_dataset[[#This Row],[UnitPrice]])*(1-online_sales_dataset[[#This Row],[Discount]])</f>
        <v>209.62799999999999</v>
      </c>
      <c r="U5342">
        <f>COUNTIF(online_sales_dataset[CustomerID],online_sales_dataset[[#This Row],[CustomerID]])</f>
        <v>2</v>
      </c>
    </row>
    <row r="5343" spans="1:21" x14ac:dyDescent="0.25">
      <c r="A5343">
        <v>195324</v>
      </c>
      <c r="B5343" t="s">
        <v>1003</v>
      </c>
      <c r="C5343" t="s">
        <v>71</v>
      </c>
      <c r="D5343">
        <v>28</v>
      </c>
      <c r="E5343" s="1">
        <v>45479.958333333336</v>
      </c>
      <c r="F5343">
        <v>4.22</v>
      </c>
      <c r="G5343">
        <v>84557</v>
      </c>
      <c r="H5343" t="s">
        <v>61</v>
      </c>
      <c r="I5343">
        <v>0.35</v>
      </c>
      <c r="J5343" t="s">
        <v>53</v>
      </c>
      <c r="K5343">
        <v>6.65</v>
      </c>
      <c r="L5343" t="s">
        <v>69</v>
      </c>
      <c r="M5343" t="s">
        <v>31</v>
      </c>
      <c r="N5343" t="s">
        <v>23</v>
      </c>
      <c r="O5343" t="s">
        <v>54</v>
      </c>
      <c r="P5343" t="s">
        <v>67</v>
      </c>
      <c r="Q5343" t="s">
        <v>26</v>
      </c>
      <c r="R5343">
        <f>YEAR(online_sales_dataset[[#This Row],[InvoiceDate]])</f>
        <v>2024</v>
      </c>
      <c r="S5343">
        <f>IF(online_sales_dataset[[#This Row],[ReturnStatus]]="Not Returned",0,1)</f>
        <v>0</v>
      </c>
      <c r="T5343" s="2">
        <f>(online_sales_dataset[[#This Row],[Quantity]]*online_sales_dataset[[#This Row],[UnitPrice]])*(1-online_sales_dataset[[#This Row],[Discount]])</f>
        <v>76.804000000000002</v>
      </c>
      <c r="U5343">
        <f>COUNTIF(online_sales_dataset[CustomerID],online_sales_dataset[[#This Row],[CustomerID]])</f>
        <v>1</v>
      </c>
    </row>
    <row r="5344" spans="1:21" x14ac:dyDescent="0.25">
      <c r="A5344">
        <v>195335</v>
      </c>
      <c r="B5344" t="s">
        <v>597</v>
      </c>
      <c r="C5344" t="s">
        <v>34</v>
      </c>
      <c r="D5344">
        <v>-23</v>
      </c>
      <c r="E5344" s="1">
        <v>44254.458333333336</v>
      </c>
      <c r="F5344">
        <v>-28.15</v>
      </c>
      <c r="H5344" t="s">
        <v>35</v>
      </c>
      <c r="I5344">
        <v>1.4946914022095188</v>
      </c>
      <c r="J5344" t="s">
        <v>53</v>
      </c>
      <c r="L5344" t="s">
        <v>30</v>
      </c>
      <c r="M5344" t="s">
        <v>31</v>
      </c>
      <c r="N5344" t="s">
        <v>23</v>
      </c>
      <c r="O5344" t="s">
        <v>54</v>
      </c>
      <c r="P5344" t="s">
        <v>49</v>
      </c>
      <c r="Q5344" t="s">
        <v>44</v>
      </c>
      <c r="R5344">
        <f>YEAR(online_sales_dataset[[#This Row],[InvoiceDate]])</f>
        <v>2021</v>
      </c>
      <c r="S5344">
        <f>IF(online_sales_dataset[[#This Row],[ReturnStatus]]="Not Returned",0,1)</f>
        <v>0</v>
      </c>
      <c r="T5344" s="2">
        <f>(online_sales_dataset[[#This Row],[Quantity]]*online_sales_dataset[[#This Row],[UnitPrice]])*(1-online_sales_dataset[[#This Row],[Discount]])</f>
        <v>-320.28794836055289</v>
      </c>
      <c r="U5344">
        <f>COUNTIF(online_sales_dataset[CustomerID],online_sales_dataset[[#This Row],[CustomerID]])</f>
        <v>0</v>
      </c>
    </row>
    <row r="5345" spans="1:21" x14ac:dyDescent="0.25">
      <c r="A5345">
        <v>195341</v>
      </c>
      <c r="B5345" t="s">
        <v>451</v>
      </c>
      <c r="C5345" t="s">
        <v>40</v>
      </c>
      <c r="D5345">
        <v>47</v>
      </c>
      <c r="E5345" s="1">
        <v>44867.208333333336</v>
      </c>
      <c r="F5345">
        <v>68.819999999999993</v>
      </c>
      <c r="H5345" t="s">
        <v>19</v>
      </c>
      <c r="I5345">
        <v>0.32</v>
      </c>
      <c r="J5345" t="s">
        <v>53</v>
      </c>
      <c r="K5345">
        <v>7.84</v>
      </c>
      <c r="L5345" t="s">
        <v>21</v>
      </c>
      <c r="M5345" t="s">
        <v>22</v>
      </c>
      <c r="N5345" t="s">
        <v>23</v>
      </c>
      <c r="O5345" t="s">
        <v>24</v>
      </c>
      <c r="P5345" t="s">
        <v>25</v>
      </c>
      <c r="Q5345" t="s">
        <v>26</v>
      </c>
      <c r="R5345">
        <f>YEAR(online_sales_dataset[[#This Row],[InvoiceDate]])</f>
        <v>2022</v>
      </c>
      <c r="S5345">
        <f>IF(online_sales_dataset[[#This Row],[ReturnStatus]]="Not Returned",0,1)</f>
        <v>0</v>
      </c>
      <c r="T5345" s="2">
        <f>(online_sales_dataset[[#This Row],[Quantity]]*online_sales_dataset[[#This Row],[UnitPrice]])*(1-online_sales_dataset[[#This Row],[Discount]])</f>
        <v>2199.4871999999996</v>
      </c>
      <c r="U5345">
        <f>COUNTIF(online_sales_dataset[CustomerID],online_sales_dataset[[#This Row],[CustomerID]])</f>
        <v>0</v>
      </c>
    </row>
    <row r="5346" spans="1:21" x14ac:dyDescent="0.25">
      <c r="A5346">
        <v>195343</v>
      </c>
      <c r="B5346" t="s">
        <v>145</v>
      </c>
      <c r="C5346" t="s">
        <v>60</v>
      </c>
      <c r="D5346">
        <v>34</v>
      </c>
      <c r="E5346" s="1">
        <v>44995.625</v>
      </c>
      <c r="F5346">
        <v>86.61</v>
      </c>
      <c r="H5346" t="s">
        <v>35</v>
      </c>
      <c r="I5346">
        <v>0.38</v>
      </c>
      <c r="J5346" t="s">
        <v>20</v>
      </c>
      <c r="K5346">
        <v>28.36</v>
      </c>
      <c r="L5346" t="s">
        <v>42</v>
      </c>
      <c r="M5346" t="s">
        <v>22</v>
      </c>
      <c r="N5346" t="s">
        <v>23</v>
      </c>
      <c r="O5346" t="s">
        <v>24</v>
      </c>
      <c r="P5346" t="s">
        <v>37</v>
      </c>
      <c r="Q5346" t="s">
        <v>26</v>
      </c>
      <c r="R5346">
        <f>YEAR(online_sales_dataset[[#This Row],[InvoiceDate]])</f>
        <v>2023</v>
      </c>
      <c r="S5346">
        <f>IF(online_sales_dataset[[#This Row],[ReturnStatus]]="Not Returned",0,1)</f>
        <v>0</v>
      </c>
      <c r="T5346" s="2">
        <f>(online_sales_dataset[[#This Row],[Quantity]]*online_sales_dataset[[#This Row],[UnitPrice]])*(1-online_sales_dataset[[#This Row],[Discount]])</f>
        <v>1825.7387999999999</v>
      </c>
      <c r="U5346">
        <f>COUNTIF(online_sales_dataset[CustomerID],online_sales_dataset[[#This Row],[CustomerID]])</f>
        <v>0</v>
      </c>
    </row>
    <row r="5347" spans="1:21" x14ac:dyDescent="0.25">
      <c r="A5347">
        <v>195363</v>
      </c>
      <c r="B5347" t="s">
        <v>1010</v>
      </c>
      <c r="C5347" t="s">
        <v>40</v>
      </c>
      <c r="D5347">
        <v>18</v>
      </c>
      <c r="E5347" s="1">
        <v>45808.791666666664</v>
      </c>
      <c r="F5347">
        <v>86.28</v>
      </c>
      <c r="G5347">
        <v>83174</v>
      </c>
      <c r="H5347" t="s">
        <v>35</v>
      </c>
      <c r="I5347">
        <v>0.41</v>
      </c>
      <c r="J5347" t="s">
        <v>53</v>
      </c>
      <c r="K5347">
        <v>15.31</v>
      </c>
      <c r="L5347" t="s">
        <v>42</v>
      </c>
      <c r="M5347" t="s">
        <v>31</v>
      </c>
      <c r="N5347" t="s">
        <v>23</v>
      </c>
      <c r="O5347" t="s">
        <v>54</v>
      </c>
      <c r="P5347" t="s">
        <v>67</v>
      </c>
      <c r="Q5347" t="s">
        <v>38</v>
      </c>
      <c r="R5347">
        <f>YEAR(online_sales_dataset[[#This Row],[InvoiceDate]])</f>
        <v>2025</v>
      </c>
      <c r="S5347">
        <f>IF(online_sales_dataset[[#This Row],[ReturnStatus]]="Not Returned",0,1)</f>
        <v>0</v>
      </c>
      <c r="T5347" s="2">
        <f>(online_sales_dataset[[#This Row],[Quantity]]*online_sales_dataset[[#This Row],[UnitPrice]])*(1-online_sales_dataset[[#This Row],[Discount]])</f>
        <v>916.29360000000008</v>
      </c>
      <c r="U5347">
        <f>COUNTIF(online_sales_dataset[CustomerID],online_sales_dataset[[#This Row],[CustomerID]])</f>
        <v>2</v>
      </c>
    </row>
    <row r="5348" spans="1:21" x14ac:dyDescent="0.25">
      <c r="A5348">
        <v>195368</v>
      </c>
      <c r="B5348" t="s">
        <v>1042</v>
      </c>
      <c r="C5348" t="s">
        <v>77</v>
      </c>
      <c r="D5348">
        <v>18</v>
      </c>
      <c r="E5348" s="1">
        <v>45153.791666666664</v>
      </c>
      <c r="F5348">
        <v>70.97</v>
      </c>
      <c r="G5348">
        <v>22009</v>
      </c>
      <c r="H5348" t="s">
        <v>87</v>
      </c>
      <c r="I5348">
        <v>0.42</v>
      </c>
      <c r="J5348" t="s">
        <v>29</v>
      </c>
      <c r="K5348">
        <v>25.75</v>
      </c>
      <c r="L5348" t="s">
        <v>30</v>
      </c>
      <c r="M5348" t="s">
        <v>22</v>
      </c>
      <c r="N5348" t="s">
        <v>23</v>
      </c>
      <c r="O5348" t="s">
        <v>54</v>
      </c>
      <c r="P5348" t="s">
        <v>67</v>
      </c>
      <c r="Q5348" t="s">
        <v>26</v>
      </c>
      <c r="R5348">
        <f>YEAR(online_sales_dataset[[#This Row],[InvoiceDate]])</f>
        <v>2023</v>
      </c>
      <c r="S5348">
        <f>IF(online_sales_dataset[[#This Row],[ReturnStatus]]="Not Returned",0,1)</f>
        <v>0</v>
      </c>
      <c r="T5348" s="2">
        <f>(online_sales_dataset[[#This Row],[Quantity]]*online_sales_dataset[[#This Row],[UnitPrice]])*(1-online_sales_dataset[[#This Row],[Discount]])</f>
        <v>740.92680000000007</v>
      </c>
      <c r="U5348">
        <f>COUNTIF(online_sales_dataset[CustomerID],online_sales_dataset[[#This Row],[CustomerID]])</f>
        <v>1</v>
      </c>
    </row>
    <row r="5349" spans="1:21" x14ac:dyDescent="0.25">
      <c r="A5349">
        <v>195373</v>
      </c>
      <c r="B5349" t="s">
        <v>149</v>
      </c>
      <c r="C5349" t="s">
        <v>60</v>
      </c>
      <c r="D5349">
        <v>-38</v>
      </c>
      <c r="E5349" s="1">
        <v>45589.208333333336</v>
      </c>
      <c r="F5349">
        <v>9.58</v>
      </c>
      <c r="H5349" t="s">
        <v>93</v>
      </c>
      <c r="I5349">
        <v>0.1</v>
      </c>
      <c r="J5349" t="s">
        <v>53</v>
      </c>
      <c r="L5349" t="s">
        <v>69</v>
      </c>
      <c r="M5349" t="s">
        <v>22</v>
      </c>
      <c r="N5349" t="s">
        <v>23</v>
      </c>
      <c r="O5349" t="s">
        <v>24</v>
      </c>
      <c r="P5349" t="s">
        <v>49</v>
      </c>
      <c r="Q5349" t="s">
        <v>44</v>
      </c>
      <c r="R5349">
        <f>YEAR(online_sales_dataset[[#This Row],[InvoiceDate]])</f>
        <v>2024</v>
      </c>
      <c r="S5349">
        <f>IF(online_sales_dataset[[#This Row],[ReturnStatus]]="Not Returned",0,1)</f>
        <v>0</v>
      </c>
      <c r="T5349" s="2">
        <f>(online_sales_dataset[[#This Row],[Quantity]]*online_sales_dataset[[#This Row],[UnitPrice]])*(1-online_sales_dataset[[#This Row],[Discount]])</f>
        <v>-327.63600000000002</v>
      </c>
      <c r="U5349">
        <f>COUNTIF(online_sales_dataset[CustomerID],online_sales_dataset[[#This Row],[CustomerID]])</f>
        <v>0</v>
      </c>
    </row>
    <row r="5350" spans="1:21" x14ac:dyDescent="0.25">
      <c r="A5350">
        <v>195400</v>
      </c>
      <c r="B5350" t="s">
        <v>577</v>
      </c>
      <c r="C5350" t="s">
        <v>34</v>
      </c>
      <c r="D5350">
        <v>26</v>
      </c>
      <c r="E5350" s="1">
        <v>45894</v>
      </c>
      <c r="F5350">
        <v>97.06</v>
      </c>
      <c r="G5350">
        <v>66912</v>
      </c>
      <c r="H5350" t="s">
        <v>93</v>
      </c>
      <c r="I5350">
        <v>0.1</v>
      </c>
      <c r="J5350" t="s">
        <v>20</v>
      </c>
      <c r="K5350">
        <v>8.51</v>
      </c>
      <c r="L5350" t="s">
        <v>30</v>
      </c>
      <c r="M5350" t="s">
        <v>22</v>
      </c>
      <c r="N5350" t="s">
        <v>23</v>
      </c>
      <c r="O5350" t="s">
        <v>48</v>
      </c>
      <c r="P5350" t="s">
        <v>37</v>
      </c>
      <c r="Q5350" t="s">
        <v>26</v>
      </c>
      <c r="R5350">
        <f>YEAR(online_sales_dataset[[#This Row],[InvoiceDate]])</f>
        <v>2025</v>
      </c>
      <c r="S5350">
        <f>IF(online_sales_dataset[[#This Row],[ReturnStatus]]="Not Returned",0,1)</f>
        <v>0</v>
      </c>
      <c r="T5350" s="2">
        <f>(online_sales_dataset[[#This Row],[Quantity]]*online_sales_dataset[[#This Row],[UnitPrice]])*(1-online_sales_dataset[[#This Row],[Discount]])</f>
        <v>2271.2040000000002</v>
      </c>
      <c r="U5350">
        <f>COUNTIF(online_sales_dataset[CustomerID],online_sales_dataset[[#This Row],[CustomerID]])</f>
        <v>1</v>
      </c>
    </row>
    <row r="5351" spans="1:21" x14ac:dyDescent="0.25">
      <c r="A5351">
        <v>195419</v>
      </c>
      <c r="B5351" t="s">
        <v>1024</v>
      </c>
      <c r="C5351" t="s">
        <v>63</v>
      </c>
      <c r="D5351">
        <v>42</v>
      </c>
      <c r="E5351" s="1">
        <v>44243</v>
      </c>
      <c r="F5351">
        <v>95.52</v>
      </c>
      <c r="G5351">
        <v>47542</v>
      </c>
      <c r="H5351" t="s">
        <v>65</v>
      </c>
      <c r="I5351">
        <v>0.05</v>
      </c>
      <c r="J5351" t="s">
        <v>53</v>
      </c>
      <c r="K5351">
        <v>24.28</v>
      </c>
      <c r="L5351" t="s">
        <v>42</v>
      </c>
      <c r="M5351" t="s">
        <v>22</v>
      </c>
      <c r="N5351" t="s">
        <v>23</v>
      </c>
      <c r="O5351" t="s">
        <v>48</v>
      </c>
      <c r="P5351" t="s">
        <v>37</v>
      </c>
      <c r="Q5351" t="s">
        <v>44</v>
      </c>
      <c r="R5351">
        <f>YEAR(online_sales_dataset[[#This Row],[InvoiceDate]])</f>
        <v>2021</v>
      </c>
      <c r="S5351">
        <f>IF(online_sales_dataset[[#This Row],[ReturnStatus]]="Not Returned",0,1)</f>
        <v>0</v>
      </c>
      <c r="T5351" s="2">
        <f>(online_sales_dataset[[#This Row],[Quantity]]*online_sales_dataset[[#This Row],[UnitPrice]])*(1-online_sales_dataset[[#This Row],[Discount]])</f>
        <v>3811.2479999999996</v>
      </c>
      <c r="U5351">
        <f>COUNTIF(online_sales_dataset[CustomerID],online_sales_dataset[[#This Row],[CustomerID]])</f>
        <v>1</v>
      </c>
    </row>
    <row r="5352" spans="1:21" x14ac:dyDescent="0.25">
      <c r="A5352">
        <v>195424</v>
      </c>
      <c r="B5352" t="s">
        <v>958</v>
      </c>
      <c r="C5352" t="s">
        <v>81</v>
      </c>
      <c r="D5352">
        <v>21</v>
      </c>
      <c r="E5352" s="1">
        <v>44519.625</v>
      </c>
      <c r="F5352">
        <v>46.47</v>
      </c>
      <c r="G5352">
        <v>42120</v>
      </c>
      <c r="H5352" t="s">
        <v>41</v>
      </c>
      <c r="I5352">
        <v>0.39</v>
      </c>
      <c r="J5352" t="s">
        <v>29</v>
      </c>
      <c r="K5352">
        <v>6.64</v>
      </c>
      <c r="L5352" t="s">
        <v>42</v>
      </c>
      <c r="M5352" t="s">
        <v>31</v>
      </c>
      <c r="N5352" t="s">
        <v>23</v>
      </c>
      <c r="O5352" t="s">
        <v>54</v>
      </c>
      <c r="P5352" t="s">
        <v>58</v>
      </c>
      <c r="Q5352" t="s">
        <v>44</v>
      </c>
      <c r="R5352">
        <f>YEAR(online_sales_dataset[[#This Row],[InvoiceDate]])</f>
        <v>2021</v>
      </c>
      <c r="S5352">
        <f>IF(online_sales_dataset[[#This Row],[ReturnStatus]]="Not Returned",0,1)</f>
        <v>0</v>
      </c>
      <c r="T5352" s="2">
        <f>(online_sales_dataset[[#This Row],[Quantity]]*online_sales_dataset[[#This Row],[UnitPrice]])*(1-online_sales_dataset[[#This Row],[Discount]])</f>
        <v>595.28070000000002</v>
      </c>
      <c r="U5352">
        <f>COUNTIF(online_sales_dataset[CustomerID],online_sales_dataset[[#This Row],[CustomerID]])</f>
        <v>1</v>
      </c>
    </row>
    <row r="5353" spans="1:21" x14ac:dyDescent="0.25">
      <c r="A5353">
        <v>195446</v>
      </c>
      <c r="B5353" t="s">
        <v>877</v>
      </c>
      <c r="C5353" t="s">
        <v>46</v>
      </c>
      <c r="D5353">
        <v>3</v>
      </c>
      <c r="E5353" s="1">
        <v>44999.125</v>
      </c>
      <c r="F5353">
        <v>3.38</v>
      </c>
      <c r="G5353">
        <v>30614</v>
      </c>
      <c r="H5353" t="s">
        <v>19</v>
      </c>
      <c r="I5353">
        <v>0.05</v>
      </c>
      <c r="J5353" t="s">
        <v>29</v>
      </c>
      <c r="K5353">
        <v>21.63</v>
      </c>
      <c r="L5353" t="s">
        <v>21</v>
      </c>
      <c r="M5353" t="s">
        <v>31</v>
      </c>
      <c r="N5353" t="s">
        <v>23</v>
      </c>
      <c r="O5353" t="s">
        <v>24</v>
      </c>
      <c r="P5353" t="s">
        <v>37</v>
      </c>
      <c r="Q5353" t="s">
        <v>38</v>
      </c>
      <c r="R5353">
        <f>YEAR(online_sales_dataset[[#This Row],[InvoiceDate]])</f>
        <v>2023</v>
      </c>
      <c r="S5353">
        <f>IF(online_sales_dataset[[#This Row],[ReturnStatus]]="Not Returned",0,1)</f>
        <v>0</v>
      </c>
      <c r="T5353" s="2">
        <f>(online_sales_dataset[[#This Row],[Quantity]]*online_sales_dataset[[#This Row],[UnitPrice]])*(1-online_sales_dataset[[#This Row],[Discount]])</f>
        <v>9.6330000000000009</v>
      </c>
      <c r="U5353">
        <f>COUNTIF(online_sales_dataset[CustomerID],online_sales_dataset[[#This Row],[CustomerID]])</f>
        <v>2</v>
      </c>
    </row>
    <row r="5354" spans="1:21" x14ac:dyDescent="0.25">
      <c r="A5354">
        <v>195462</v>
      </c>
      <c r="B5354" t="s">
        <v>388</v>
      </c>
      <c r="C5354" t="s">
        <v>71</v>
      </c>
      <c r="D5354">
        <v>14</v>
      </c>
      <c r="E5354" s="1">
        <v>43877.541666666664</v>
      </c>
      <c r="F5354">
        <v>87.88</v>
      </c>
      <c r="G5354">
        <v>75846</v>
      </c>
      <c r="H5354" t="s">
        <v>65</v>
      </c>
      <c r="I5354">
        <v>0.12</v>
      </c>
      <c r="J5354" t="s">
        <v>29</v>
      </c>
      <c r="K5354">
        <v>10.79</v>
      </c>
      <c r="L5354" t="s">
        <v>57</v>
      </c>
      <c r="M5354" t="s">
        <v>31</v>
      </c>
      <c r="N5354" t="s">
        <v>23</v>
      </c>
      <c r="O5354" t="s">
        <v>24</v>
      </c>
      <c r="P5354" t="s">
        <v>32</v>
      </c>
      <c r="Q5354" t="s">
        <v>44</v>
      </c>
      <c r="R5354">
        <f>YEAR(online_sales_dataset[[#This Row],[InvoiceDate]])</f>
        <v>2020</v>
      </c>
      <c r="S5354">
        <f>IF(online_sales_dataset[[#This Row],[ReturnStatus]]="Not Returned",0,1)</f>
        <v>0</v>
      </c>
      <c r="T5354" s="2">
        <f>(online_sales_dataset[[#This Row],[Quantity]]*online_sales_dataset[[#This Row],[UnitPrice]])*(1-online_sales_dataset[[#This Row],[Discount]])</f>
        <v>1082.6815999999999</v>
      </c>
      <c r="U5354">
        <f>COUNTIF(online_sales_dataset[CustomerID],online_sales_dataset[[#This Row],[CustomerID]])</f>
        <v>3</v>
      </c>
    </row>
    <row r="5355" spans="1:21" x14ac:dyDescent="0.25">
      <c r="A5355">
        <v>195490</v>
      </c>
      <c r="B5355" t="s">
        <v>790</v>
      </c>
      <c r="C5355" t="s">
        <v>51</v>
      </c>
      <c r="D5355">
        <v>2</v>
      </c>
      <c r="E5355" s="1">
        <v>45452.875</v>
      </c>
      <c r="F5355">
        <v>42.98</v>
      </c>
      <c r="G5355">
        <v>14833</v>
      </c>
      <c r="H5355" t="s">
        <v>93</v>
      </c>
      <c r="I5355">
        <v>0.26</v>
      </c>
      <c r="J5355" t="s">
        <v>53</v>
      </c>
      <c r="K5355">
        <v>12.09</v>
      </c>
      <c r="L5355" t="s">
        <v>30</v>
      </c>
      <c r="M5355" t="s">
        <v>31</v>
      </c>
      <c r="N5355" t="s">
        <v>23</v>
      </c>
      <c r="O5355" t="s">
        <v>48</v>
      </c>
      <c r="P5355" t="s">
        <v>37</v>
      </c>
      <c r="Q5355" t="s">
        <v>44</v>
      </c>
      <c r="R5355">
        <f>YEAR(online_sales_dataset[[#This Row],[InvoiceDate]])</f>
        <v>2024</v>
      </c>
      <c r="S5355">
        <f>IF(online_sales_dataset[[#This Row],[ReturnStatus]]="Not Returned",0,1)</f>
        <v>0</v>
      </c>
      <c r="T5355" s="2">
        <f>(online_sales_dataset[[#This Row],[Quantity]]*online_sales_dataset[[#This Row],[UnitPrice]])*(1-online_sales_dataset[[#This Row],[Discount]])</f>
        <v>63.610399999999991</v>
      </c>
      <c r="U5355">
        <f>COUNTIF(online_sales_dataset[CustomerID],online_sales_dataset[[#This Row],[CustomerID]])</f>
        <v>1</v>
      </c>
    </row>
    <row r="5356" spans="1:21" x14ac:dyDescent="0.25">
      <c r="A5356">
        <v>195494</v>
      </c>
      <c r="B5356" t="s">
        <v>762</v>
      </c>
      <c r="C5356" t="s">
        <v>60</v>
      </c>
      <c r="D5356">
        <v>19</v>
      </c>
      <c r="E5356" s="1">
        <v>44406.666666666664</v>
      </c>
      <c r="F5356">
        <v>22.12</v>
      </c>
      <c r="G5356">
        <v>73086</v>
      </c>
      <c r="H5356" t="s">
        <v>35</v>
      </c>
      <c r="I5356">
        <v>0.39</v>
      </c>
      <c r="J5356" t="s">
        <v>20</v>
      </c>
      <c r="K5356">
        <v>15.38</v>
      </c>
      <c r="L5356" t="s">
        <v>57</v>
      </c>
      <c r="M5356" t="s">
        <v>22</v>
      </c>
      <c r="N5356" t="s">
        <v>23</v>
      </c>
      <c r="O5356" t="s">
        <v>43</v>
      </c>
      <c r="P5356" t="s">
        <v>67</v>
      </c>
      <c r="Q5356" t="s">
        <v>44</v>
      </c>
      <c r="R5356">
        <f>YEAR(online_sales_dataset[[#This Row],[InvoiceDate]])</f>
        <v>2021</v>
      </c>
      <c r="S5356">
        <f>IF(online_sales_dataset[[#This Row],[ReturnStatus]]="Not Returned",0,1)</f>
        <v>0</v>
      </c>
      <c r="T5356" s="2">
        <f>(online_sales_dataset[[#This Row],[Quantity]]*online_sales_dataset[[#This Row],[UnitPrice]])*(1-online_sales_dataset[[#This Row],[Discount]])</f>
        <v>256.37080000000003</v>
      </c>
      <c r="U5356">
        <f>COUNTIF(online_sales_dataset[CustomerID],online_sales_dataset[[#This Row],[CustomerID]])</f>
        <v>2</v>
      </c>
    </row>
    <row r="5357" spans="1:21" x14ac:dyDescent="0.25">
      <c r="A5357">
        <v>195495</v>
      </c>
      <c r="B5357" t="s">
        <v>650</v>
      </c>
      <c r="C5357" t="s">
        <v>81</v>
      </c>
      <c r="D5357">
        <v>8</v>
      </c>
      <c r="E5357" s="1">
        <v>45610.125</v>
      </c>
      <c r="F5357">
        <v>84.6</v>
      </c>
      <c r="G5357">
        <v>22782</v>
      </c>
      <c r="H5357" t="s">
        <v>28</v>
      </c>
      <c r="I5357">
        <v>0.42</v>
      </c>
      <c r="J5357" t="s">
        <v>20</v>
      </c>
      <c r="K5357">
        <v>11.98</v>
      </c>
      <c r="L5357" t="s">
        <v>69</v>
      </c>
      <c r="M5357" t="s">
        <v>22</v>
      </c>
      <c r="N5357" t="s">
        <v>36</v>
      </c>
      <c r="O5357" t="s">
        <v>48</v>
      </c>
      <c r="P5357" t="s">
        <v>32</v>
      </c>
      <c r="Q5357" t="s">
        <v>44</v>
      </c>
      <c r="R5357">
        <f>YEAR(online_sales_dataset[[#This Row],[InvoiceDate]])</f>
        <v>2024</v>
      </c>
      <c r="S5357">
        <f>IF(online_sales_dataset[[#This Row],[ReturnStatus]]="Not Returned",0,1)</f>
        <v>1</v>
      </c>
      <c r="T5357" s="2">
        <f>(online_sales_dataset[[#This Row],[Quantity]]*online_sales_dataset[[#This Row],[UnitPrice]])*(1-online_sales_dataset[[#This Row],[Discount]])</f>
        <v>392.54400000000004</v>
      </c>
      <c r="U5357">
        <f>COUNTIF(online_sales_dataset[CustomerID],online_sales_dataset[[#This Row],[CustomerID]])</f>
        <v>2</v>
      </c>
    </row>
    <row r="5358" spans="1:21" x14ac:dyDescent="0.25">
      <c r="A5358">
        <v>195556</v>
      </c>
      <c r="B5358" t="s">
        <v>420</v>
      </c>
      <c r="C5358" t="s">
        <v>18</v>
      </c>
      <c r="D5358">
        <v>34</v>
      </c>
      <c r="E5358" s="1">
        <v>44048.833333333336</v>
      </c>
      <c r="F5358">
        <v>16.850000000000001</v>
      </c>
      <c r="H5358" t="s">
        <v>65</v>
      </c>
      <c r="I5358">
        <v>0.39</v>
      </c>
      <c r="J5358" t="s">
        <v>20</v>
      </c>
      <c r="K5358">
        <v>29.87</v>
      </c>
      <c r="L5358" t="s">
        <v>30</v>
      </c>
      <c r="M5358" t="s">
        <v>22</v>
      </c>
      <c r="N5358" t="s">
        <v>23</v>
      </c>
      <c r="O5358" t="s">
        <v>43</v>
      </c>
      <c r="P5358" t="s">
        <v>25</v>
      </c>
      <c r="Q5358" t="s">
        <v>38</v>
      </c>
      <c r="R5358">
        <f>YEAR(online_sales_dataset[[#This Row],[InvoiceDate]])</f>
        <v>2020</v>
      </c>
      <c r="S5358">
        <f>IF(online_sales_dataset[[#This Row],[ReturnStatus]]="Not Returned",0,1)</f>
        <v>0</v>
      </c>
      <c r="T5358" s="2">
        <f>(online_sales_dataset[[#This Row],[Quantity]]*online_sales_dataset[[#This Row],[UnitPrice]])*(1-online_sales_dataset[[#This Row],[Discount]])</f>
        <v>349.46900000000005</v>
      </c>
      <c r="U5358">
        <f>COUNTIF(online_sales_dataset[CustomerID],online_sales_dataset[[#This Row],[CustomerID]])</f>
        <v>0</v>
      </c>
    </row>
    <row r="5359" spans="1:21" x14ac:dyDescent="0.25">
      <c r="A5359">
        <v>195558</v>
      </c>
      <c r="B5359" t="s">
        <v>64</v>
      </c>
      <c r="C5359" t="s">
        <v>74</v>
      </c>
      <c r="D5359">
        <v>38</v>
      </c>
      <c r="E5359" s="1">
        <v>44163.541666666664</v>
      </c>
      <c r="F5359">
        <v>82.97</v>
      </c>
      <c r="G5359">
        <v>14850</v>
      </c>
      <c r="H5359" t="s">
        <v>87</v>
      </c>
      <c r="I5359">
        <v>0.04</v>
      </c>
      <c r="J5359" t="s">
        <v>29</v>
      </c>
      <c r="K5359">
        <v>15.82</v>
      </c>
      <c r="L5359" t="s">
        <v>30</v>
      </c>
      <c r="M5359" t="s">
        <v>31</v>
      </c>
      <c r="N5359" t="s">
        <v>23</v>
      </c>
      <c r="O5359" t="s">
        <v>24</v>
      </c>
      <c r="P5359" t="s">
        <v>58</v>
      </c>
      <c r="Q5359" t="s">
        <v>38</v>
      </c>
      <c r="R5359">
        <f>YEAR(online_sales_dataset[[#This Row],[InvoiceDate]])</f>
        <v>2020</v>
      </c>
      <c r="S5359">
        <f>IF(online_sales_dataset[[#This Row],[ReturnStatus]]="Not Returned",0,1)</f>
        <v>0</v>
      </c>
      <c r="T5359" s="2">
        <f>(online_sales_dataset[[#This Row],[Quantity]]*online_sales_dataset[[#This Row],[UnitPrice]])*(1-online_sales_dataset[[#This Row],[Discount]])</f>
        <v>3026.7456000000002</v>
      </c>
      <c r="U5359">
        <f>COUNTIF(online_sales_dataset[CustomerID],online_sales_dataset[[#This Row],[CustomerID]])</f>
        <v>1</v>
      </c>
    </row>
    <row r="5360" spans="1:21" x14ac:dyDescent="0.25">
      <c r="A5360">
        <v>195597</v>
      </c>
      <c r="B5360" t="s">
        <v>125</v>
      </c>
      <c r="C5360" t="s">
        <v>77</v>
      </c>
      <c r="D5360">
        <v>34</v>
      </c>
      <c r="E5360" s="1">
        <v>45401.625</v>
      </c>
      <c r="F5360">
        <v>46.83</v>
      </c>
      <c r="G5360">
        <v>57854</v>
      </c>
      <c r="H5360" t="s">
        <v>47</v>
      </c>
      <c r="I5360">
        <v>0.08</v>
      </c>
      <c r="J5360" t="s">
        <v>20</v>
      </c>
      <c r="K5360">
        <v>14.96</v>
      </c>
      <c r="L5360" t="s">
        <v>30</v>
      </c>
      <c r="M5360" t="s">
        <v>31</v>
      </c>
      <c r="N5360" t="s">
        <v>23</v>
      </c>
      <c r="O5360" t="s">
        <v>24</v>
      </c>
      <c r="P5360" t="s">
        <v>25</v>
      </c>
      <c r="Q5360" t="s">
        <v>26</v>
      </c>
      <c r="R5360">
        <f>YEAR(online_sales_dataset[[#This Row],[InvoiceDate]])</f>
        <v>2024</v>
      </c>
      <c r="S5360">
        <f>IF(online_sales_dataset[[#This Row],[ReturnStatus]]="Not Returned",0,1)</f>
        <v>0</v>
      </c>
      <c r="T5360" s="2">
        <f>(online_sales_dataset[[#This Row],[Quantity]]*online_sales_dataset[[#This Row],[UnitPrice]])*(1-online_sales_dataset[[#This Row],[Discount]])</f>
        <v>1464.8424</v>
      </c>
      <c r="U5360">
        <f>COUNTIF(online_sales_dataset[CustomerID],online_sales_dataset[[#This Row],[CustomerID]])</f>
        <v>1</v>
      </c>
    </row>
    <row r="5361" spans="1:21" x14ac:dyDescent="0.25">
      <c r="A5361">
        <v>195619</v>
      </c>
      <c r="B5361" t="s">
        <v>331</v>
      </c>
      <c r="C5361" t="s">
        <v>81</v>
      </c>
      <c r="D5361">
        <v>18</v>
      </c>
      <c r="E5361" s="1">
        <v>44737.291666666664</v>
      </c>
      <c r="F5361">
        <v>50.34</v>
      </c>
      <c r="G5361">
        <v>35948</v>
      </c>
      <c r="H5361" t="s">
        <v>65</v>
      </c>
      <c r="I5361">
        <v>0.37</v>
      </c>
      <c r="J5361" t="s">
        <v>53</v>
      </c>
      <c r="K5361">
        <v>6.62</v>
      </c>
      <c r="L5361" t="s">
        <v>21</v>
      </c>
      <c r="M5361" t="s">
        <v>22</v>
      </c>
      <c r="N5361" t="s">
        <v>23</v>
      </c>
      <c r="O5361" t="s">
        <v>24</v>
      </c>
      <c r="P5361" t="s">
        <v>67</v>
      </c>
      <c r="Q5361" t="s">
        <v>44</v>
      </c>
      <c r="R5361">
        <f>YEAR(online_sales_dataset[[#This Row],[InvoiceDate]])</f>
        <v>2022</v>
      </c>
      <c r="S5361">
        <f>IF(online_sales_dataset[[#This Row],[ReturnStatus]]="Not Returned",0,1)</f>
        <v>0</v>
      </c>
      <c r="T5361" s="2">
        <f>(online_sales_dataset[[#This Row],[Quantity]]*online_sales_dataset[[#This Row],[UnitPrice]])*(1-online_sales_dataset[[#This Row],[Discount]])</f>
        <v>570.85560000000009</v>
      </c>
      <c r="U5361">
        <f>COUNTIF(online_sales_dataset[CustomerID],online_sales_dataset[[#This Row],[CustomerID]])</f>
        <v>2</v>
      </c>
    </row>
    <row r="5362" spans="1:21" x14ac:dyDescent="0.25">
      <c r="A5362">
        <v>195660</v>
      </c>
      <c r="B5362" t="s">
        <v>160</v>
      </c>
      <c r="C5362" t="s">
        <v>63</v>
      </c>
      <c r="D5362">
        <v>-21</v>
      </c>
      <c r="E5362" s="1">
        <v>45143.208333333336</v>
      </c>
      <c r="F5362">
        <v>13.59</v>
      </c>
      <c r="H5362" t="s">
        <v>87</v>
      </c>
      <c r="I5362">
        <v>0.36</v>
      </c>
      <c r="J5362" t="s">
        <v>29</v>
      </c>
      <c r="L5362" t="s">
        <v>69</v>
      </c>
      <c r="M5362" t="s">
        <v>22</v>
      </c>
      <c r="N5362" t="s">
        <v>23</v>
      </c>
      <c r="O5362" t="s">
        <v>48</v>
      </c>
      <c r="P5362" t="s">
        <v>49</v>
      </c>
      <c r="Q5362" t="s">
        <v>44</v>
      </c>
      <c r="R5362">
        <f>YEAR(online_sales_dataset[[#This Row],[InvoiceDate]])</f>
        <v>2023</v>
      </c>
      <c r="S5362">
        <f>IF(online_sales_dataset[[#This Row],[ReturnStatus]]="Not Returned",0,1)</f>
        <v>0</v>
      </c>
      <c r="T5362" s="2">
        <f>(online_sales_dataset[[#This Row],[Quantity]]*online_sales_dataset[[#This Row],[UnitPrice]])*(1-online_sales_dataset[[#This Row],[Discount]])</f>
        <v>-182.64959999999999</v>
      </c>
      <c r="U5362">
        <f>COUNTIF(online_sales_dataset[CustomerID],online_sales_dataset[[#This Row],[CustomerID]])</f>
        <v>0</v>
      </c>
    </row>
    <row r="5363" spans="1:21" x14ac:dyDescent="0.25">
      <c r="A5363">
        <v>195665</v>
      </c>
      <c r="B5363" t="s">
        <v>759</v>
      </c>
      <c r="C5363" t="s">
        <v>46</v>
      </c>
      <c r="D5363">
        <v>1</v>
      </c>
      <c r="E5363" s="1">
        <v>43983.5</v>
      </c>
      <c r="F5363">
        <v>91.37</v>
      </c>
      <c r="G5363">
        <v>88788</v>
      </c>
      <c r="H5363" t="s">
        <v>47</v>
      </c>
      <c r="I5363">
        <v>0.04</v>
      </c>
      <c r="J5363" t="s">
        <v>29</v>
      </c>
      <c r="K5363">
        <v>25.93</v>
      </c>
      <c r="L5363" t="s">
        <v>21</v>
      </c>
      <c r="M5363" t="s">
        <v>22</v>
      </c>
      <c r="N5363" t="s">
        <v>23</v>
      </c>
      <c r="O5363" t="s">
        <v>48</v>
      </c>
      <c r="P5363" t="s">
        <v>58</v>
      </c>
      <c r="Q5363" t="s">
        <v>26</v>
      </c>
      <c r="R5363">
        <f>YEAR(online_sales_dataset[[#This Row],[InvoiceDate]])</f>
        <v>2020</v>
      </c>
      <c r="S5363">
        <f>IF(online_sales_dataset[[#This Row],[ReturnStatus]]="Not Returned",0,1)</f>
        <v>0</v>
      </c>
      <c r="T5363" s="2">
        <f>(online_sales_dataset[[#This Row],[Quantity]]*online_sales_dataset[[#This Row],[UnitPrice]])*(1-online_sales_dataset[[#This Row],[Discount]])</f>
        <v>87.715199999999996</v>
      </c>
      <c r="U5363">
        <f>COUNTIF(online_sales_dataset[CustomerID],online_sales_dataset[[#This Row],[CustomerID]])</f>
        <v>2</v>
      </c>
    </row>
    <row r="5364" spans="1:21" x14ac:dyDescent="0.25">
      <c r="A5364">
        <v>195672</v>
      </c>
      <c r="B5364" t="s">
        <v>859</v>
      </c>
      <c r="C5364" t="s">
        <v>60</v>
      </c>
      <c r="D5364">
        <v>14</v>
      </c>
      <c r="E5364" s="1">
        <v>45066</v>
      </c>
      <c r="F5364">
        <v>48.59</v>
      </c>
      <c r="G5364">
        <v>23527</v>
      </c>
      <c r="H5364" t="s">
        <v>56</v>
      </c>
      <c r="I5364">
        <v>0.43</v>
      </c>
      <c r="J5364" t="s">
        <v>29</v>
      </c>
      <c r="K5364">
        <v>23.19</v>
      </c>
      <c r="L5364" t="s">
        <v>21</v>
      </c>
      <c r="M5364" t="s">
        <v>22</v>
      </c>
      <c r="N5364" t="s">
        <v>23</v>
      </c>
      <c r="O5364" t="s">
        <v>43</v>
      </c>
      <c r="P5364" t="s">
        <v>25</v>
      </c>
      <c r="Q5364" t="s">
        <v>44</v>
      </c>
      <c r="R5364">
        <f>YEAR(online_sales_dataset[[#This Row],[InvoiceDate]])</f>
        <v>2023</v>
      </c>
      <c r="S5364">
        <f>IF(online_sales_dataset[[#This Row],[ReturnStatus]]="Not Returned",0,1)</f>
        <v>0</v>
      </c>
      <c r="T5364" s="2">
        <f>(online_sales_dataset[[#This Row],[Quantity]]*online_sales_dataset[[#This Row],[UnitPrice]])*(1-online_sales_dataset[[#This Row],[Discount]])</f>
        <v>387.74820000000005</v>
      </c>
      <c r="U5364">
        <f>COUNTIF(online_sales_dataset[CustomerID],online_sales_dataset[[#This Row],[CustomerID]])</f>
        <v>1</v>
      </c>
    </row>
    <row r="5365" spans="1:21" x14ac:dyDescent="0.25">
      <c r="A5365">
        <v>195687</v>
      </c>
      <c r="B5365" t="s">
        <v>498</v>
      </c>
      <c r="C5365" t="s">
        <v>71</v>
      </c>
      <c r="D5365">
        <v>1</v>
      </c>
      <c r="E5365" s="1">
        <v>44405.708333333336</v>
      </c>
      <c r="F5365">
        <v>61.92</v>
      </c>
      <c r="G5365">
        <v>43864</v>
      </c>
      <c r="H5365" t="s">
        <v>93</v>
      </c>
      <c r="I5365">
        <v>0.38</v>
      </c>
      <c r="J5365" t="s">
        <v>29</v>
      </c>
      <c r="K5365">
        <v>24.05</v>
      </c>
      <c r="L5365" t="s">
        <v>57</v>
      </c>
      <c r="M5365" t="s">
        <v>22</v>
      </c>
      <c r="N5365" t="s">
        <v>23</v>
      </c>
      <c r="O5365" t="s">
        <v>43</v>
      </c>
      <c r="P5365" t="s">
        <v>67</v>
      </c>
      <c r="Q5365" t="s">
        <v>38</v>
      </c>
      <c r="R5365">
        <f>YEAR(online_sales_dataset[[#This Row],[InvoiceDate]])</f>
        <v>2021</v>
      </c>
      <c r="S5365">
        <f>IF(online_sales_dataset[[#This Row],[ReturnStatus]]="Not Returned",0,1)</f>
        <v>0</v>
      </c>
      <c r="T5365" s="2">
        <f>(online_sales_dataset[[#This Row],[Quantity]]*online_sales_dataset[[#This Row],[UnitPrice]])*(1-online_sales_dataset[[#This Row],[Discount]])</f>
        <v>38.3904</v>
      </c>
      <c r="U5365">
        <f>COUNTIF(online_sales_dataset[CustomerID],online_sales_dataset[[#This Row],[CustomerID]])</f>
        <v>2</v>
      </c>
    </row>
    <row r="5366" spans="1:21" x14ac:dyDescent="0.25">
      <c r="A5366">
        <v>195696</v>
      </c>
      <c r="B5366" t="s">
        <v>202</v>
      </c>
      <c r="C5366" t="s">
        <v>34</v>
      </c>
      <c r="D5366">
        <v>21</v>
      </c>
      <c r="E5366" s="1">
        <v>44326</v>
      </c>
      <c r="F5366">
        <v>23.65</v>
      </c>
      <c r="G5366">
        <v>38688</v>
      </c>
      <c r="H5366" t="s">
        <v>41</v>
      </c>
      <c r="I5366">
        <v>0.45</v>
      </c>
      <c r="J5366" t="s">
        <v>20</v>
      </c>
      <c r="K5366">
        <v>29.14</v>
      </c>
      <c r="L5366" t="s">
        <v>30</v>
      </c>
      <c r="M5366" t="s">
        <v>22</v>
      </c>
      <c r="N5366" t="s">
        <v>23</v>
      </c>
      <c r="O5366" t="s">
        <v>24</v>
      </c>
      <c r="P5366" t="s">
        <v>37</v>
      </c>
      <c r="Q5366" t="s">
        <v>26</v>
      </c>
      <c r="R5366">
        <f>YEAR(online_sales_dataset[[#This Row],[InvoiceDate]])</f>
        <v>2021</v>
      </c>
      <c r="S5366">
        <f>IF(online_sales_dataset[[#This Row],[ReturnStatus]]="Not Returned",0,1)</f>
        <v>0</v>
      </c>
      <c r="T5366" s="2">
        <f>(online_sales_dataset[[#This Row],[Quantity]]*online_sales_dataset[[#This Row],[UnitPrice]])*(1-online_sales_dataset[[#This Row],[Discount]])</f>
        <v>273.15750000000003</v>
      </c>
      <c r="U5366">
        <f>COUNTIF(online_sales_dataset[CustomerID],online_sales_dataset[[#This Row],[CustomerID]])</f>
        <v>2</v>
      </c>
    </row>
    <row r="5367" spans="1:21" x14ac:dyDescent="0.25">
      <c r="A5367">
        <v>195698</v>
      </c>
      <c r="B5367" t="s">
        <v>884</v>
      </c>
      <c r="C5367" t="s">
        <v>60</v>
      </c>
      <c r="D5367">
        <v>34</v>
      </c>
      <c r="E5367" s="1">
        <v>44749.375</v>
      </c>
      <c r="F5367">
        <v>34.03</v>
      </c>
      <c r="H5367" t="s">
        <v>65</v>
      </c>
      <c r="I5367">
        <v>0.35</v>
      </c>
      <c r="J5367" t="s">
        <v>53</v>
      </c>
      <c r="K5367">
        <v>20.37</v>
      </c>
      <c r="L5367" t="s">
        <v>57</v>
      </c>
      <c r="M5367" t="s">
        <v>31</v>
      </c>
      <c r="N5367" t="s">
        <v>23</v>
      </c>
      <c r="O5367" t="s">
        <v>48</v>
      </c>
      <c r="P5367" t="s">
        <v>49</v>
      </c>
      <c r="Q5367" t="s">
        <v>26</v>
      </c>
      <c r="R5367">
        <f>YEAR(online_sales_dataset[[#This Row],[InvoiceDate]])</f>
        <v>2022</v>
      </c>
      <c r="S5367">
        <f>IF(online_sales_dataset[[#This Row],[ReturnStatus]]="Not Returned",0,1)</f>
        <v>0</v>
      </c>
      <c r="T5367" s="2">
        <f>(online_sales_dataset[[#This Row],[Quantity]]*online_sales_dataset[[#This Row],[UnitPrice]])*(1-online_sales_dataset[[#This Row],[Discount]])</f>
        <v>752.06299999999999</v>
      </c>
      <c r="U5367">
        <f>COUNTIF(online_sales_dataset[CustomerID],online_sales_dataset[[#This Row],[CustomerID]])</f>
        <v>0</v>
      </c>
    </row>
    <row r="5368" spans="1:21" x14ac:dyDescent="0.25">
      <c r="A5368">
        <v>195707</v>
      </c>
      <c r="B5368" t="s">
        <v>678</v>
      </c>
      <c r="C5368" t="s">
        <v>74</v>
      </c>
      <c r="D5368">
        <v>33</v>
      </c>
      <c r="E5368" s="1">
        <v>45391.541666666664</v>
      </c>
      <c r="F5368">
        <v>61.93</v>
      </c>
      <c r="G5368">
        <v>16983</v>
      </c>
      <c r="H5368" t="s">
        <v>41</v>
      </c>
      <c r="I5368">
        <v>0.2</v>
      </c>
      <c r="J5368" t="s">
        <v>53</v>
      </c>
      <c r="K5368">
        <v>19.55</v>
      </c>
      <c r="L5368" t="s">
        <v>42</v>
      </c>
      <c r="M5368" t="s">
        <v>22</v>
      </c>
      <c r="N5368" t="s">
        <v>23</v>
      </c>
      <c r="O5368" t="s">
        <v>54</v>
      </c>
      <c r="P5368" t="s">
        <v>32</v>
      </c>
      <c r="Q5368" t="s">
        <v>38</v>
      </c>
      <c r="R5368">
        <f>YEAR(online_sales_dataset[[#This Row],[InvoiceDate]])</f>
        <v>2024</v>
      </c>
      <c r="S5368">
        <f>IF(online_sales_dataset[[#This Row],[ReturnStatus]]="Not Returned",0,1)</f>
        <v>0</v>
      </c>
      <c r="T5368" s="2">
        <f>(online_sales_dataset[[#This Row],[Quantity]]*online_sales_dataset[[#This Row],[UnitPrice]])*(1-online_sales_dataset[[#This Row],[Discount]])</f>
        <v>1634.9520000000002</v>
      </c>
      <c r="U5368">
        <f>COUNTIF(online_sales_dataset[CustomerID],online_sales_dataset[[#This Row],[CustomerID]])</f>
        <v>1</v>
      </c>
    </row>
    <row r="5369" spans="1:21" x14ac:dyDescent="0.25">
      <c r="A5369">
        <v>195736</v>
      </c>
      <c r="B5369" t="s">
        <v>143</v>
      </c>
      <c r="C5369" t="s">
        <v>34</v>
      </c>
      <c r="D5369">
        <v>-44</v>
      </c>
      <c r="E5369" s="1">
        <v>45717.958333333336</v>
      </c>
      <c r="F5369">
        <v>-25.84</v>
      </c>
      <c r="H5369" t="s">
        <v>28</v>
      </c>
      <c r="I5369">
        <v>1.1906991251766419</v>
      </c>
      <c r="J5369" t="s">
        <v>29</v>
      </c>
      <c r="L5369" t="s">
        <v>21</v>
      </c>
      <c r="M5369" t="s">
        <v>22</v>
      </c>
      <c r="N5369" t="s">
        <v>23</v>
      </c>
      <c r="O5369" t="s">
        <v>24</v>
      </c>
      <c r="P5369" t="s">
        <v>49</v>
      </c>
      <c r="Q5369" t="s">
        <v>38</v>
      </c>
      <c r="R5369">
        <f>YEAR(online_sales_dataset[[#This Row],[InvoiceDate]])</f>
        <v>2025</v>
      </c>
      <c r="S5369">
        <f>IF(online_sales_dataset[[#This Row],[ReturnStatus]]="Not Returned",0,1)</f>
        <v>0</v>
      </c>
      <c r="T5369" s="2">
        <f>(online_sales_dataset[[#This Row],[Quantity]]*online_sales_dataset[[#This Row],[UnitPrice]])*(1-online_sales_dataset[[#This Row],[Discount]])</f>
        <v>-216.81727736083477</v>
      </c>
      <c r="U5369">
        <f>COUNTIF(online_sales_dataset[CustomerID],online_sales_dataset[[#This Row],[CustomerID]])</f>
        <v>0</v>
      </c>
    </row>
    <row r="5370" spans="1:21" x14ac:dyDescent="0.25">
      <c r="A5370">
        <v>195761</v>
      </c>
      <c r="B5370" t="s">
        <v>685</v>
      </c>
      <c r="C5370" t="s">
        <v>81</v>
      </c>
      <c r="D5370">
        <v>42</v>
      </c>
      <c r="E5370" s="1">
        <v>44139.333333333336</v>
      </c>
      <c r="F5370">
        <v>33.36</v>
      </c>
      <c r="G5370">
        <v>15055</v>
      </c>
      <c r="H5370" t="s">
        <v>52</v>
      </c>
      <c r="I5370">
        <v>0.11</v>
      </c>
      <c r="J5370" t="s">
        <v>53</v>
      </c>
      <c r="K5370">
        <v>19.46</v>
      </c>
      <c r="L5370" t="s">
        <v>42</v>
      </c>
      <c r="M5370" t="s">
        <v>22</v>
      </c>
      <c r="N5370" t="s">
        <v>23</v>
      </c>
      <c r="O5370" t="s">
        <v>48</v>
      </c>
      <c r="P5370" t="s">
        <v>25</v>
      </c>
      <c r="Q5370" t="s">
        <v>26</v>
      </c>
      <c r="R5370">
        <f>YEAR(online_sales_dataset[[#This Row],[InvoiceDate]])</f>
        <v>2020</v>
      </c>
      <c r="S5370">
        <f>IF(online_sales_dataset[[#This Row],[ReturnStatus]]="Not Returned",0,1)</f>
        <v>0</v>
      </c>
      <c r="T5370" s="2">
        <f>(online_sales_dataset[[#This Row],[Quantity]]*online_sales_dataset[[#This Row],[UnitPrice]])*(1-online_sales_dataset[[#This Row],[Discount]])</f>
        <v>1246.9967999999999</v>
      </c>
      <c r="U5370">
        <f>COUNTIF(online_sales_dataset[CustomerID],online_sales_dataset[[#This Row],[CustomerID]])</f>
        <v>2</v>
      </c>
    </row>
    <row r="5371" spans="1:21" x14ac:dyDescent="0.25">
      <c r="A5371">
        <v>195790</v>
      </c>
      <c r="B5371" t="s">
        <v>186</v>
      </c>
      <c r="C5371" t="s">
        <v>63</v>
      </c>
      <c r="D5371">
        <v>17</v>
      </c>
      <c r="E5371" s="1">
        <v>44136.125</v>
      </c>
      <c r="F5371">
        <v>75.38</v>
      </c>
      <c r="G5371">
        <v>83140</v>
      </c>
      <c r="H5371" t="s">
        <v>61</v>
      </c>
      <c r="I5371">
        <v>0.34</v>
      </c>
      <c r="J5371" t="s">
        <v>20</v>
      </c>
      <c r="K5371">
        <v>5.28</v>
      </c>
      <c r="L5371" t="s">
        <v>69</v>
      </c>
      <c r="M5371" t="s">
        <v>22</v>
      </c>
      <c r="N5371" t="s">
        <v>23</v>
      </c>
      <c r="O5371" t="s">
        <v>54</v>
      </c>
      <c r="P5371" t="s">
        <v>37</v>
      </c>
      <c r="Q5371" t="s">
        <v>38</v>
      </c>
      <c r="R5371">
        <f>YEAR(online_sales_dataset[[#This Row],[InvoiceDate]])</f>
        <v>2020</v>
      </c>
      <c r="S5371">
        <f>IF(online_sales_dataset[[#This Row],[ReturnStatus]]="Not Returned",0,1)</f>
        <v>0</v>
      </c>
      <c r="T5371" s="2">
        <f>(online_sales_dataset[[#This Row],[Quantity]]*online_sales_dataset[[#This Row],[UnitPrice]])*(1-online_sales_dataset[[#This Row],[Discount]])</f>
        <v>845.76359999999988</v>
      </c>
      <c r="U5371">
        <f>COUNTIF(online_sales_dataset[CustomerID],online_sales_dataset[[#This Row],[CustomerID]])</f>
        <v>1</v>
      </c>
    </row>
    <row r="5372" spans="1:21" x14ac:dyDescent="0.25">
      <c r="A5372">
        <v>195822</v>
      </c>
      <c r="B5372" t="s">
        <v>758</v>
      </c>
      <c r="C5372" t="s">
        <v>46</v>
      </c>
      <c r="D5372">
        <v>45</v>
      </c>
      <c r="E5372" s="1">
        <v>45584.583333333336</v>
      </c>
      <c r="F5372">
        <v>47.36</v>
      </c>
      <c r="H5372" t="s">
        <v>35</v>
      </c>
      <c r="I5372">
        <v>0.4</v>
      </c>
      <c r="J5372" t="s">
        <v>20</v>
      </c>
      <c r="K5372">
        <v>23.49</v>
      </c>
      <c r="L5372" t="s">
        <v>42</v>
      </c>
      <c r="M5372" t="s">
        <v>31</v>
      </c>
      <c r="N5372" t="s">
        <v>36</v>
      </c>
      <c r="O5372" t="s">
        <v>43</v>
      </c>
      <c r="P5372" t="s">
        <v>25</v>
      </c>
      <c r="Q5372" t="s">
        <v>26</v>
      </c>
      <c r="R5372">
        <f>YEAR(online_sales_dataset[[#This Row],[InvoiceDate]])</f>
        <v>2024</v>
      </c>
      <c r="S5372">
        <f>IF(online_sales_dataset[[#This Row],[ReturnStatus]]="Not Returned",0,1)</f>
        <v>1</v>
      </c>
      <c r="T5372" s="2">
        <f>(online_sales_dataset[[#This Row],[Quantity]]*online_sales_dataset[[#This Row],[UnitPrice]])*(1-online_sales_dataset[[#This Row],[Discount]])</f>
        <v>1278.7199999999998</v>
      </c>
      <c r="U5372">
        <f>COUNTIF(online_sales_dataset[CustomerID],online_sales_dataset[[#This Row],[CustomerID]])</f>
        <v>0</v>
      </c>
    </row>
    <row r="5373" spans="1:21" x14ac:dyDescent="0.25">
      <c r="A5373">
        <v>195830</v>
      </c>
      <c r="B5373" t="s">
        <v>323</v>
      </c>
      <c r="C5373" t="s">
        <v>74</v>
      </c>
      <c r="D5373">
        <v>17</v>
      </c>
      <c r="E5373" s="1">
        <v>44988.125</v>
      </c>
      <c r="F5373">
        <v>20.95</v>
      </c>
      <c r="G5373">
        <v>63748</v>
      </c>
      <c r="H5373" t="s">
        <v>52</v>
      </c>
      <c r="I5373">
        <v>0.21</v>
      </c>
      <c r="J5373" t="s">
        <v>29</v>
      </c>
      <c r="K5373">
        <v>25.37</v>
      </c>
      <c r="L5373" t="s">
        <v>30</v>
      </c>
      <c r="M5373" t="s">
        <v>22</v>
      </c>
      <c r="N5373" t="s">
        <v>23</v>
      </c>
      <c r="O5373" t="s">
        <v>48</v>
      </c>
      <c r="P5373" t="s">
        <v>37</v>
      </c>
      <c r="Q5373" t="s">
        <v>26</v>
      </c>
      <c r="R5373">
        <f>YEAR(online_sales_dataset[[#This Row],[InvoiceDate]])</f>
        <v>2023</v>
      </c>
      <c r="S5373">
        <f>IF(online_sales_dataset[[#This Row],[ReturnStatus]]="Not Returned",0,1)</f>
        <v>0</v>
      </c>
      <c r="T5373" s="2">
        <f>(online_sales_dataset[[#This Row],[Quantity]]*online_sales_dataset[[#This Row],[UnitPrice]])*(1-online_sales_dataset[[#This Row],[Discount]])</f>
        <v>281.35849999999999</v>
      </c>
      <c r="U5373">
        <f>COUNTIF(online_sales_dataset[CustomerID],online_sales_dataset[[#This Row],[CustomerID]])</f>
        <v>3</v>
      </c>
    </row>
    <row r="5374" spans="1:21" x14ac:dyDescent="0.25">
      <c r="A5374">
        <v>195847</v>
      </c>
      <c r="B5374" t="s">
        <v>586</v>
      </c>
      <c r="C5374" t="s">
        <v>51</v>
      </c>
      <c r="D5374">
        <v>11</v>
      </c>
      <c r="E5374" s="1">
        <v>45679.458333333336</v>
      </c>
      <c r="F5374">
        <v>15.52</v>
      </c>
      <c r="G5374">
        <v>95713</v>
      </c>
      <c r="H5374" t="s">
        <v>35</v>
      </c>
      <c r="I5374">
        <v>0.14000000000000001</v>
      </c>
      <c r="J5374" t="s">
        <v>29</v>
      </c>
      <c r="K5374">
        <v>21.57</v>
      </c>
      <c r="L5374" t="s">
        <v>21</v>
      </c>
      <c r="M5374" t="s">
        <v>31</v>
      </c>
      <c r="N5374" t="s">
        <v>36</v>
      </c>
      <c r="O5374" t="s">
        <v>54</v>
      </c>
      <c r="P5374" t="s">
        <v>67</v>
      </c>
      <c r="Q5374" t="s">
        <v>26</v>
      </c>
      <c r="R5374">
        <f>YEAR(online_sales_dataset[[#This Row],[InvoiceDate]])</f>
        <v>2025</v>
      </c>
      <c r="S5374">
        <f>IF(online_sales_dataset[[#This Row],[ReturnStatus]]="Not Returned",0,1)</f>
        <v>1</v>
      </c>
      <c r="T5374" s="2">
        <f>(online_sales_dataset[[#This Row],[Quantity]]*online_sales_dataset[[#This Row],[UnitPrice]])*(1-online_sales_dataset[[#This Row],[Discount]])</f>
        <v>146.8192</v>
      </c>
      <c r="U5374">
        <f>COUNTIF(online_sales_dataset[CustomerID],online_sales_dataset[[#This Row],[CustomerID]])</f>
        <v>3</v>
      </c>
    </row>
    <row r="5375" spans="1:21" x14ac:dyDescent="0.25">
      <c r="A5375">
        <v>195856</v>
      </c>
      <c r="B5375" t="s">
        <v>551</v>
      </c>
      <c r="C5375" t="s">
        <v>51</v>
      </c>
      <c r="D5375">
        <v>22</v>
      </c>
      <c r="E5375" s="1">
        <v>44834.333333333336</v>
      </c>
      <c r="F5375">
        <v>15.6</v>
      </c>
      <c r="G5375">
        <v>79668</v>
      </c>
      <c r="H5375" t="s">
        <v>28</v>
      </c>
      <c r="I5375">
        <v>0.05</v>
      </c>
      <c r="J5375" t="s">
        <v>29</v>
      </c>
      <c r="K5375">
        <v>7.1</v>
      </c>
      <c r="L5375" t="s">
        <v>57</v>
      </c>
      <c r="M5375" t="s">
        <v>31</v>
      </c>
      <c r="N5375" t="s">
        <v>23</v>
      </c>
      <c r="O5375" t="s">
        <v>43</v>
      </c>
      <c r="P5375" t="s">
        <v>32</v>
      </c>
      <c r="Q5375" t="s">
        <v>44</v>
      </c>
      <c r="R5375">
        <f>YEAR(online_sales_dataset[[#This Row],[InvoiceDate]])</f>
        <v>2022</v>
      </c>
      <c r="S5375">
        <f>IF(online_sales_dataset[[#This Row],[ReturnStatus]]="Not Returned",0,1)</f>
        <v>0</v>
      </c>
      <c r="T5375" s="2">
        <f>(online_sales_dataset[[#This Row],[Quantity]]*online_sales_dataset[[#This Row],[UnitPrice]])*(1-online_sales_dataset[[#This Row],[Discount]])</f>
        <v>326.03999999999996</v>
      </c>
      <c r="U5375">
        <f>COUNTIF(online_sales_dataset[CustomerID],online_sales_dataset[[#This Row],[CustomerID]])</f>
        <v>1</v>
      </c>
    </row>
    <row r="5376" spans="1:21" x14ac:dyDescent="0.25">
      <c r="A5376">
        <v>195862</v>
      </c>
      <c r="B5376" t="s">
        <v>778</v>
      </c>
      <c r="C5376" t="s">
        <v>34</v>
      </c>
      <c r="D5376">
        <v>35</v>
      </c>
      <c r="E5376" s="1">
        <v>45827</v>
      </c>
      <c r="F5376">
        <v>5.63</v>
      </c>
      <c r="G5376">
        <v>93244</v>
      </c>
      <c r="H5376" t="s">
        <v>52</v>
      </c>
      <c r="I5376">
        <v>0.08</v>
      </c>
      <c r="J5376" t="s">
        <v>29</v>
      </c>
      <c r="K5376">
        <v>8.61</v>
      </c>
      <c r="L5376" t="s">
        <v>57</v>
      </c>
      <c r="M5376" t="s">
        <v>22</v>
      </c>
      <c r="N5376" t="s">
        <v>23</v>
      </c>
      <c r="O5376" t="s">
        <v>54</v>
      </c>
      <c r="P5376" t="s">
        <v>37</v>
      </c>
      <c r="Q5376" t="s">
        <v>38</v>
      </c>
      <c r="R5376">
        <f>YEAR(online_sales_dataset[[#This Row],[InvoiceDate]])</f>
        <v>2025</v>
      </c>
      <c r="S5376">
        <f>IF(online_sales_dataset[[#This Row],[ReturnStatus]]="Not Returned",0,1)</f>
        <v>0</v>
      </c>
      <c r="T5376" s="2">
        <f>(online_sales_dataset[[#This Row],[Quantity]]*online_sales_dataset[[#This Row],[UnitPrice]])*(1-online_sales_dataset[[#This Row],[Discount]])</f>
        <v>181.286</v>
      </c>
      <c r="U5376">
        <f>COUNTIF(online_sales_dataset[CustomerID],online_sales_dataset[[#This Row],[CustomerID]])</f>
        <v>1</v>
      </c>
    </row>
    <row r="5377" spans="1:21" x14ac:dyDescent="0.25">
      <c r="A5377">
        <v>195864</v>
      </c>
      <c r="B5377" t="s">
        <v>477</v>
      </c>
      <c r="C5377" t="s">
        <v>81</v>
      </c>
      <c r="D5377">
        <v>5</v>
      </c>
      <c r="E5377" s="1">
        <v>44204.833333333336</v>
      </c>
      <c r="F5377">
        <v>72.36</v>
      </c>
      <c r="G5377">
        <v>74736</v>
      </c>
      <c r="H5377" t="s">
        <v>65</v>
      </c>
      <c r="I5377">
        <v>0.26</v>
      </c>
      <c r="J5377" t="s">
        <v>20</v>
      </c>
      <c r="K5377">
        <v>28.62</v>
      </c>
      <c r="L5377" t="s">
        <v>57</v>
      </c>
      <c r="M5377" t="s">
        <v>22</v>
      </c>
      <c r="N5377" t="s">
        <v>23</v>
      </c>
      <c r="O5377" t="s">
        <v>24</v>
      </c>
      <c r="P5377" t="s">
        <v>32</v>
      </c>
      <c r="Q5377" t="s">
        <v>26</v>
      </c>
      <c r="R5377">
        <f>YEAR(online_sales_dataset[[#This Row],[InvoiceDate]])</f>
        <v>2021</v>
      </c>
      <c r="S5377">
        <f>IF(online_sales_dataset[[#This Row],[ReturnStatus]]="Not Returned",0,1)</f>
        <v>0</v>
      </c>
      <c r="T5377" s="2">
        <f>(online_sales_dataset[[#This Row],[Quantity]]*online_sales_dataset[[#This Row],[UnitPrice]])*(1-online_sales_dataset[[#This Row],[Discount]])</f>
        <v>267.73200000000003</v>
      </c>
      <c r="U5377">
        <f>COUNTIF(online_sales_dataset[CustomerID],online_sales_dataset[[#This Row],[CustomerID]])</f>
        <v>1</v>
      </c>
    </row>
    <row r="5378" spans="1:21" x14ac:dyDescent="0.25">
      <c r="A5378">
        <v>195933</v>
      </c>
      <c r="B5378" t="s">
        <v>294</v>
      </c>
      <c r="C5378" t="s">
        <v>74</v>
      </c>
      <c r="D5378">
        <v>22</v>
      </c>
      <c r="E5378" s="1">
        <v>45171.791666666664</v>
      </c>
      <c r="F5378">
        <v>76.55</v>
      </c>
      <c r="G5378">
        <v>20398</v>
      </c>
      <c r="H5378" t="s">
        <v>87</v>
      </c>
      <c r="I5378">
        <v>0.02</v>
      </c>
      <c r="J5378" t="s">
        <v>53</v>
      </c>
      <c r="K5378">
        <v>11.2</v>
      </c>
      <c r="L5378" t="s">
        <v>21</v>
      </c>
      <c r="M5378" t="s">
        <v>31</v>
      </c>
      <c r="N5378" t="s">
        <v>23</v>
      </c>
      <c r="O5378" t="s">
        <v>54</v>
      </c>
      <c r="P5378" t="s">
        <v>32</v>
      </c>
      <c r="Q5378" t="s">
        <v>44</v>
      </c>
      <c r="R5378">
        <f>YEAR(online_sales_dataset[[#This Row],[InvoiceDate]])</f>
        <v>2023</v>
      </c>
      <c r="S5378">
        <f>IF(online_sales_dataset[[#This Row],[ReturnStatus]]="Not Returned",0,1)</f>
        <v>0</v>
      </c>
      <c r="T5378" s="2">
        <f>(online_sales_dataset[[#This Row],[Quantity]]*online_sales_dataset[[#This Row],[UnitPrice]])*(1-online_sales_dataset[[#This Row],[Discount]])</f>
        <v>1650.4179999999999</v>
      </c>
      <c r="U5378">
        <f>COUNTIF(online_sales_dataset[CustomerID],online_sales_dataset[[#This Row],[CustomerID]])</f>
        <v>1</v>
      </c>
    </row>
    <row r="5379" spans="1:21" x14ac:dyDescent="0.25">
      <c r="A5379">
        <v>195964</v>
      </c>
      <c r="B5379" t="s">
        <v>807</v>
      </c>
      <c r="C5379" t="s">
        <v>18</v>
      </c>
      <c r="D5379">
        <v>46</v>
      </c>
      <c r="E5379" s="1">
        <v>45525.625</v>
      </c>
      <c r="F5379">
        <v>80.400000000000006</v>
      </c>
      <c r="G5379">
        <v>74051</v>
      </c>
      <c r="H5379" t="s">
        <v>65</v>
      </c>
      <c r="I5379">
        <v>0.4</v>
      </c>
      <c r="J5379" t="s">
        <v>53</v>
      </c>
      <c r="K5379">
        <v>19.760000000000002</v>
      </c>
      <c r="L5379" t="s">
        <v>57</v>
      </c>
      <c r="M5379" t="s">
        <v>31</v>
      </c>
      <c r="N5379" t="s">
        <v>23</v>
      </c>
      <c r="O5379" t="s">
        <v>54</v>
      </c>
      <c r="P5379" t="s">
        <v>58</v>
      </c>
      <c r="Q5379" t="s">
        <v>26</v>
      </c>
      <c r="R5379">
        <f>YEAR(online_sales_dataset[[#This Row],[InvoiceDate]])</f>
        <v>2024</v>
      </c>
      <c r="S5379">
        <f>IF(online_sales_dataset[[#This Row],[ReturnStatus]]="Not Returned",0,1)</f>
        <v>0</v>
      </c>
      <c r="T5379" s="2">
        <f>(online_sales_dataset[[#This Row],[Quantity]]*online_sales_dataset[[#This Row],[UnitPrice]])*(1-online_sales_dataset[[#This Row],[Discount]])</f>
        <v>2219.04</v>
      </c>
      <c r="U5379">
        <f>COUNTIF(online_sales_dataset[CustomerID],online_sales_dataset[[#This Row],[CustomerID]])</f>
        <v>1</v>
      </c>
    </row>
    <row r="5380" spans="1:21" x14ac:dyDescent="0.25">
      <c r="A5380">
        <v>195967</v>
      </c>
      <c r="B5380" t="s">
        <v>464</v>
      </c>
      <c r="C5380" t="s">
        <v>46</v>
      </c>
      <c r="D5380">
        <v>39</v>
      </c>
      <c r="E5380" s="1">
        <v>44479.041666666664</v>
      </c>
      <c r="F5380">
        <v>84.21</v>
      </c>
      <c r="G5380">
        <v>45662</v>
      </c>
      <c r="H5380" t="s">
        <v>75</v>
      </c>
      <c r="I5380">
        <v>0.36</v>
      </c>
      <c r="J5380" t="s">
        <v>53</v>
      </c>
      <c r="K5380">
        <v>28.14</v>
      </c>
      <c r="L5380" t="s">
        <v>21</v>
      </c>
      <c r="M5380" t="s">
        <v>31</v>
      </c>
      <c r="N5380" t="s">
        <v>23</v>
      </c>
      <c r="O5380" t="s">
        <v>24</v>
      </c>
      <c r="P5380" t="s">
        <v>67</v>
      </c>
      <c r="Q5380" t="s">
        <v>44</v>
      </c>
      <c r="R5380">
        <f>YEAR(online_sales_dataset[[#This Row],[InvoiceDate]])</f>
        <v>2021</v>
      </c>
      <c r="S5380">
        <f>IF(online_sales_dataset[[#This Row],[ReturnStatus]]="Not Returned",0,1)</f>
        <v>0</v>
      </c>
      <c r="T5380" s="2">
        <f>(online_sales_dataset[[#This Row],[Quantity]]*online_sales_dataset[[#This Row],[UnitPrice]])*(1-online_sales_dataset[[#This Row],[Discount]])</f>
        <v>2101.8815999999997</v>
      </c>
      <c r="U5380">
        <f>COUNTIF(online_sales_dataset[CustomerID],online_sales_dataset[[#This Row],[CustomerID]])</f>
        <v>1</v>
      </c>
    </row>
    <row r="5381" spans="1:21" x14ac:dyDescent="0.25">
      <c r="A5381">
        <v>195981</v>
      </c>
      <c r="B5381" t="s">
        <v>977</v>
      </c>
      <c r="C5381" t="s">
        <v>40</v>
      </c>
      <c r="D5381">
        <v>4</v>
      </c>
      <c r="E5381" s="1">
        <v>45425.541666666664</v>
      </c>
      <c r="F5381">
        <v>67.8</v>
      </c>
      <c r="G5381">
        <v>51646</v>
      </c>
      <c r="H5381" t="s">
        <v>28</v>
      </c>
      <c r="I5381">
        <v>0.2</v>
      </c>
      <c r="J5381" t="s">
        <v>29</v>
      </c>
      <c r="K5381">
        <v>19.73</v>
      </c>
      <c r="L5381" t="s">
        <v>21</v>
      </c>
      <c r="M5381" t="s">
        <v>22</v>
      </c>
      <c r="N5381" t="s">
        <v>23</v>
      </c>
      <c r="O5381" t="s">
        <v>48</v>
      </c>
      <c r="P5381" t="s">
        <v>25</v>
      </c>
      <c r="Q5381" t="s">
        <v>44</v>
      </c>
      <c r="R5381">
        <f>YEAR(online_sales_dataset[[#This Row],[InvoiceDate]])</f>
        <v>2024</v>
      </c>
      <c r="S5381">
        <f>IF(online_sales_dataset[[#This Row],[ReturnStatus]]="Not Returned",0,1)</f>
        <v>0</v>
      </c>
      <c r="T5381" s="2">
        <f>(online_sales_dataset[[#This Row],[Quantity]]*online_sales_dataset[[#This Row],[UnitPrice]])*(1-online_sales_dataset[[#This Row],[Discount]])</f>
        <v>216.96</v>
      </c>
      <c r="U5381">
        <f>COUNTIF(online_sales_dataset[CustomerID],online_sales_dataset[[#This Row],[CustomerID]])</f>
        <v>1</v>
      </c>
    </row>
    <row r="5382" spans="1:21" x14ac:dyDescent="0.25">
      <c r="A5382">
        <v>195987</v>
      </c>
      <c r="B5382" t="s">
        <v>610</v>
      </c>
      <c r="C5382" t="s">
        <v>34</v>
      </c>
      <c r="D5382">
        <v>49</v>
      </c>
      <c r="E5382" s="1">
        <v>45119.083333333336</v>
      </c>
      <c r="F5382">
        <v>46.61</v>
      </c>
      <c r="G5382">
        <v>46779</v>
      </c>
      <c r="H5382" t="s">
        <v>41</v>
      </c>
      <c r="I5382">
        <v>0.01</v>
      </c>
      <c r="J5382" t="s">
        <v>29</v>
      </c>
      <c r="K5382">
        <v>5.68</v>
      </c>
      <c r="L5382" t="s">
        <v>69</v>
      </c>
      <c r="M5382" t="s">
        <v>22</v>
      </c>
      <c r="N5382" t="s">
        <v>23</v>
      </c>
      <c r="O5382" t="s">
        <v>54</v>
      </c>
      <c r="P5382" t="s">
        <v>37</v>
      </c>
      <c r="Q5382" t="s">
        <v>44</v>
      </c>
      <c r="R5382">
        <f>YEAR(online_sales_dataset[[#This Row],[InvoiceDate]])</f>
        <v>2023</v>
      </c>
      <c r="S5382">
        <f>IF(online_sales_dataset[[#This Row],[ReturnStatus]]="Not Returned",0,1)</f>
        <v>0</v>
      </c>
      <c r="T5382" s="2">
        <f>(online_sales_dataset[[#This Row],[Quantity]]*online_sales_dataset[[#This Row],[UnitPrice]])*(1-online_sales_dataset[[#This Row],[Discount]])</f>
        <v>2261.0510999999997</v>
      </c>
      <c r="U5382">
        <f>COUNTIF(online_sales_dataset[CustomerID],online_sales_dataset[[#This Row],[CustomerID]])</f>
        <v>1</v>
      </c>
    </row>
    <row r="5383" spans="1:21" x14ac:dyDescent="0.25">
      <c r="A5383">
        <v>196008</v>
      </c>
      <c r="B5383" t="s">
        <v>265</v>
      </c>
      <c r="C5383" t="s">
        <v>74</v>
      </c>
      <c r="D5383">
        <v>9</v>
      </c>
      <c r="E5383" s="1">
        <v>44478.5</v>
      </c>
      <c r="F5383">
        <v>35.75</v>
      </c>
      <c r="G5383">
        <v>47531</v>
      </c>
      <c r="H5383" t="s">
        <v>47</v>
      </c>
      <c r="I5383">
        <v>0.28999999999999998</v>
      </c>
      <c r="J5383" t="s">
        <v>20</v>
      </c>
      <c r="K5383">
        <v>13.55</v>
      </c>
      <c r="L5383" t="s">
        <v>21</v>
      </c>
      <c r="M5383" t="s">
        <v>22</v>
      </c>
      <c r="N5383" t="s">
        <v>23</v>
      </c>
      <c r="O5383" t="s">
        <v>54</v>
      </c>
      <c r="P5383" t="s">
        <v>58</v>
      </c>
      <c r="Q5383" t="s">
        <v>26</v>
      </c>
      <c r="R5383">
        <f>YEAR(online_sales_dataset[[#This Row],[InvoiceDate]])</f>
        <v>2021</v>
      </c>
      <c r="S5383">
        <f>IF(online_sales_dataset[[#This Row],[ReturnStatus]]="Not Returned",0,1)</f>
        <v>0</v>
      </c>
      <c r="T5383" s="2">
        <f>(online_sales_dataset[[#This Row],[Quantity]]*online_sales_dataset[[#This Row],[UnitPrice]])*(1-online_sales_dataset[[#This Row],[Discount]])</f>
        <v>228.4425</v>
      </c>
      <c r="U5383">
        <f>COUNTIF(online_sales_dataset[CustomerID],online_sales_dataset[[#This Row],[CustomerID]])</f>
        <v>1</v>
      </c>
    </row>
    <row r="5384" spans="1:21" x14ac:dyDescent="0.25">
      <c r="A5384">
        <v>196044</v>
      </c>
      <c r="B5384" t="s">
        <v>300</v>
      </c>
      <c r="C5384" t="s">
        <v>60</v>
      </c>
      <c r="D5384">
        <v>6</v>
      </c>
      <c r="E5384" s="1">
        <v>43973.833333333336</v>
      </c>
      <c r="F5384">
        <v>2.0699999999999998</v>
      </c>
      <c r="G5384">
        <v>93740</v>
      </c>
      <c r="H5384" t="s">
        <v>65</v>
      </c>
      <c r="I5384">
        <v>0.23</v>
      </c>
      <c r="J5384" t="s">
        <v>53</v>
      </c>
      <c r="K5384">
        <v>6.31</v>
      </c>
      <c r="L5384" t="s">
        <v>30</v>
      </c>
      <c r="M5384" t="s">
        <v>31</v>
      </c>
      <c r="N5384" t="s">
        <v>23</v>
      </c>
      <c r="O5384" t="s">
        <v>43</v>
      </c>
      <c r="P5384" t="s">
        <v>67</v>
      </c>
      <c r="Q5384" t="s">
        <v>44</v>
      </c>
      <c r="R5384">
        <f>YEAR(online_sales_dataset[[#This Row],[InvoiceDate]])</f>
        <v>2020</v>
      </c>
      <c r="S5384">
        <f>IF(online_sales_dataset[[#This Row],[ReturnStatus]]="Not Returned",0,1)</f>
        <v>0</v>
      </c>
      <c r="T5384" s="2">
        <f>(online_sales_dataset[[#This Row],[Quantity]]*online_sales_dataset[[#This Row],[UnitPrice]])*(1-online_sales_dataset[[#This Row],[Discount]])</f>
        <v>9.5633999999999997</v>
      </c>
      <c r="U5384">
        <f>COUNTIF(online_sales_dataset[CustomerID],online_sales_dataset[[#This Row],[CustomerID]])</f>
        <v>1</v>
      </c>
    </row>
    <row r="5385" spans="1:21" x14ac:dyDescent="0.25">
      <c r="A5385">
        <v>196058</v>
      </c>
      <c r="B5385" t="s">
        <v>650</v>
      </c>
      <c r="C5385" t="s">
        <v>46</v>
      </c>
      <c r="D5385">
        <v>2</v>
      </c>
      <c r="E5385" s="1">
        <v>44228.458333333336</v>
      </c>
      <c r="F5385">
        <v>20.61</v>
      </c>
      <c r="G5385">
        <v>61529</v>
      </c>
      <c r="H5385" t="s">
        <v>41</v>
      </c>
      <c r="I5385">
        <v>0.08</v>
      </c>
      <c r="J5385" t="s">
        <v>53</v>
      </c>
      <c r="K5385">
        <v>11.84</v>
      </c>
      <c r="L5385" t="s">
        <v>57</v>
      </c>
      <c r="M5385" t="s">
        <v>22</v>
      </c>
      <c r="N5385" t="s">
        <v>23</v>
      </c>
      <c r="O5385" t="s">
        <v>43</v>
      </c>
      <c r="P5385" t="s">
        <v>37</v>
      </c>
      <c r="Q5385" t="s">
        <v>44</v>
      </c>
      <c r="R5385">
        <f>YEAR(online_sales_dataset[[#This Row],[InvoiceDate]])</f>
        <v>2021</v>
      </c>
      <c r="S5385">
        <f>IF(online_sales_dataset[[#This Row],[ReturnStatus]]="Not Returned",0,1)</f>
        <v>0</v>
      </c>
      <c r="T5385" s="2">
        <f>(online_sales_dataset[[#This Row],[Quantity]]*online_sales_dataset[[#This Row],[UnitPrice]])*(1-online_sales_dataset[[#This Row],[Discount]])</f>
        <v>37.922400000000003</v>
      </c>
      <c r="U5385">
        <f>COUNTIF(online_sales_dataset[CustomerID],online_sales_dataset[[#This Row],[CustomerID]])</f>
        <v>3</v>
      </c>
    </row>
    <row r="5386" spans="1:21" x14ac:dyDescent="0.25">
      <c r="A5386">
        <v>196100</v>
      </c>
      <c r="B5386" t="s">
        <v>464</v>
      </c>
      <c r="C5386" t="s">
        <v>40</v>
      </c>
      <c r="D5386">
        <v>28</v>
      </c>
      <c r="E5386" s="1">
        <v>45830.875</v>
      </c>
      <c r="F5386">
        <v>63.38</v>
      </c>
      <c r="G5386">
        <v>13570</v>
      </c>
      <c r="H5386" t="s">
        <v>65</v>
      </c>
      <c r="I5386">
        <v>0.4</v>
      </c>
      <c r="J5386" t="s">
        <v>53</v>
      </c>
      <c r="K5386">
        <v>27.62</v>
      </c>
      <c r="L5386" t="s">
        <v>42</v>
      </c>
      <c r="M5386" t="s">
        <v>22</v>
      </c>
      <c r="N5386" t="s">
        <v>23</v>
      </c>
      <c r="O5386" t="s">
        <v>54</v>
      </c>
      <c r="P5386" t="s">
        <v>67</v>
      </c>
      <c r="Q5386" t="s">
        <v>44</v>
      </c>
      <c r="R5386">
        <f>YEAR(online_sales_dataset[[#This Row],[InvoiceDate]])</f>
        <v>2025</v>
      </c>
      <c r="S5386">
        <f>IF(online_sales_dataset[[#This Row],[ReturnStatus]]="Not Returned",0,1)</f>
        <v>0</v>
      </c>
      <c r="T5386" s="2">
        <f>(online_sales_dataset[[#This Row],[Quantity]]*online_sales_dataset[[#This Row],[UnitPrice]])*(1-online_sales_dataset[[#This Row],[Discount]])</f>
        <v>1064.7840000000001</v>
      </c>
      <c r="U5386">
        <f>COUNTIF(online_sales_dataset[CustomerID],online_sales_dataset[[#This Row],[CustomerID]])</f>
        <v>1</v>
      </c>
    </row>
    <row r="5387" spans="1:21" x14ac:dyDescent="0.25">
      <c r="A5387">
        <v>196108</v>
      </c>
      <c r="B5387" t="s">
        <v>166</v>
      </c>
      <c r="C5387" t="s">
        <v>34</v>
      </c>
      <c r="D5387">
        <v>42</v>
      </c>
      <c r="E5387" s="1">
        <v>45242.416666666664</v>
      </c>
      <c r="F5387">
        <v>3.1</v>
      </c>
      <c r="G5387">
        <v>22884</v>
      </c>
      <c r="H5387" t="s">
        <v>56</v>
      </c>
      <c r="I5387">
        <v>7.0000000000000007E-2</v>
      </c>
      <c r="J5387" t="s">
        <v>29</v>
      </c>
      <c r="K5387">
        <v>22.79</v>
      </c>
      <c r="L5387" t="s">
        <v>30</v>
      </c>
      <c r="M5387" t="s">
        <v>31</v>
      </c>
      <c r="N5387" t="s">
        <v>23</v>
      </c>
      <c r="O5387" t="s">
        <v>54</v>
      </c>
      <c r="P5387" t="s">
        <v>25</v>
      </c>
      <c r="Q5387" t="s">
        <v>44</v>
      </c>
      <c r="R5387">
        <f>YEAR(online_sales_dataset[[#This Row],[InvoiceDate]])</f>
        <v>2023</v>
      </c>
      <c r="S5387">
        <f>IF(online_sales_dataset[[#This Row],[ReturnStatus]]="Not Returned",0,1)</f>
        <v>0</v>
      </c>
      <c r="T5387" s="2">
        <f>(online_sales_dataset[[#This Row],[Quantity]]*online_sales_dataset[[#This Row],[UnitPrice]])*(1-online_sales_dataset[[#This Row],[Discount]])</f>
        <v>121.08600000000001</v>
      </c>
      <c r="U5387">
        <f>COUNTIF(online_sales_dataset[CustomerID],online_sales_dataset[[#This Row],[CustomerID]])</f>
        <v>1</v>
      </c>
    </row>
    <row r="5388" spans="1:21" x14ac:dyDescent="0.25">
      <c r="A5388">
        <v>196123</v>
      </c>
      <c r="B5388" t="s">
        <v>281</v>
      </c>
      <c r="C5388" t="s">
        <v>71</v>
      </c>
      <c r="D5388">
        <v>11</v>
      </c>
      <c r="E5388" s="1">
        <v>45217.791666666664</v>
      </c>
      <c r="F5388">
        <v>27.7</v>
      </c>
      <c r="G5388">
        <v>97350</v>
      </c>
      <c r="H5388" t="s">
        <v>93</v>
      </c>
      <c r="I5388">
        <v>0.47</v>
      </c>
      <c r="J5388" t="s">
        <v>53</v>
      </c>
      <c r="K5388">
        <v>25.75</v>
      </c>
      <c r="L5388" t="s">
        <v>30</v>
      </c>
      <c r="M5388" t="s">
        <v>31</v>
      </c>
      <c r="N5388" t="s">
        <v>23</v>
      </c>
      <c r="O5388" t="s">
        <v>43</v>
      </c>
      <c r="P5388" t="s">
        <v>58</v>
      </c>
      <c r="Q5388" t="s">
        <v>38</v>
      </c>
      <c r="R5388">
        <f>YEAR(online_sales_dataset[[#This Row],[InvoiceDate]])</f>
        <v>2023</v>
      </c>
      <c r="S5388">
        <f>IF(online_sales_dataset[[#This Row],[ReturnStatus]]="Not Returned",0,1)</f>
        <v>0</v>
      </c>
      <c r="T5388" s="2">
        <f>(online_sales_dataset[[#This Row],[Quantity]]*online_sales_dataset[[#This Row],[UnitPrice]])*(1-online_sales_dataset[[#This Row],[Discount]])</f>
        <v>161.49100000000001</v>
      </c>
      <c r="U5388">
        <f>COUNTIF(online_sales_dataset[CustomerID],online_sales_dataset[[#This Row],[CustomerID]])</f>
        <v>1</v>
      </c>
    </row>
    <row r="5389" spans="1:21" x14ac:dyDescent="0.25">
      <c r="A5389">
        <v>196143</v>
      </c>
      <c r="B5389" t="s">
        <v>394</v>
      </c>
      <c r="C5389" t="s">
        <v>60</v>
      </c>
      <c r="D5389">
        <v>27</v>
      </c>
      <c r="E5389" s="1">
        <v>44108.333333333336</v>
      </c>
      <c r="F5389">
        <v>61.73</v>
      </c>
      <c r="H5389" t="s">
        <v>61</v>
      </c>
      <c r="I5389">
        <v>0.32</v>
      </c>
      <c r="J5389" t="s">
        <v>53</v>
      </c>
      <c r="K5389">
        <v>13.75</v>
      </c>
      <c r="L5389" t="s">
        <v>57</v>
      </c>
      <c r="M5389" t="s">
        <v>22</v>
      </c>
      <c r="N5389" t="s">
        <v>23</v>
      </c>
      <c r="O5389" t="s">
        <v>54</v>
      </c>
      <c r="P5389" t="s">
        <v>49</v>
      </c>
      <c r="Q5389" t="s">
        <v>26</v>
      </c>
      <c r="R5389">
        <f>YEAR(online_sales_dataset[[#This Row],[InvoiceDate]])</f>
        <v>2020</v>
      </c>
      <c r="S5389">
        <f>IF(online_sales_dataset[[#This Row],[ReturnStatus]]="Not Returned",0,1)</f>
        <v>0</v>
      </c>
      <c r="T5389" s="2">
        <f>(online_sales_dataset[[#This Row],[Quantity]]*online_sales_dataset[[#This Row],[UnitPrice]])*(1-online_sales_dataset[[#This Row],[Discount]])</f>
        <v>1133.3627999999999</v>
      </c>
      <c r="U5389">
        <f>COUNTIF(online_sales_dataset[CustomerID],online_sales_dataset[[#This Row],[CustomerID]])</f>
        <v>0</v>
      </c>
    </row>
    <row r="5390" spans="1:21" x14ac:dyDescent="0.25">
      <c r="A5390">
        <v>196169</v>
      </c>
      <c r="B5390" t="s">
        <v>679</v>
      </c>
      <c r="C5390" t="s">
        <v>63</v>
      </c>
      <c r="D5390">
        <v>20</v>
      </c>
      <c r="E5390" s="1">
        <v>45883.416666666664</v>
      </c>
      <c r="F5390">
        <v>16.36</v>
      </c>
      <c r="G5390">
        <v>75098</v>
      </c>
      <c r="H5390" t="s">
        <v>52</v>
      </c>
      <c r="I5390">
        <v>0.49</v>
      </c>
      <c r="J5390" t="s">
        <v>29</v>
      </c>
      <c r="K5390">
        <v>7.12</v>
      </c>
      <c r="L5390" t="s">
        <v>30</v>
      </c>
      <c r="M5390" t="s">
        <v>31</v>
      </c>
      <c r="N5390" t="s">
        <v>23</v>
      </c>
      <c r="O5390" t="s">
        <v>48</v>
      </c>
      <c r="P5390" t="s">
        <v>25</v>
      </c>
      <c r="Q5390" t="s">
        <v>38</v>
      </c>
      <c r="R5390">
        <f>YEAR(online_sales_dataset[[#This Row],[InvoiceDate]])</f>
        <v>2025</v>
      </c>
      <c r="S5390">
        <f>IF(online_sales_dataset[[#This Row],[ReturnStatus]]="Not Returned",0,1)</f>
        <v>0</v>
      </c>
      <c r="T5390" s="2">
        <f>(online_sales_dataset[[#This Row],[Quantity]]*online_sales_dataset[[#This Row],[UnitPrice]])*(1-online_sales_dataset[[#This Row],[Discount]])</f>
        <v>166.87199999999999</v>
      </c>
      <c r="U5390">
        <f>COUNTIF(online_sales_dataset[CustomerID],online_sales_dataset[[#This Row],[CustomerID]])</f>
        <v>3</v>
      </c>
    </row>
    <row r="5391" spans="1:21" x14ac:dyDescent="0.25">
      <c r="A5391">
        <v>196219</v>
      </c>
      <c r="B5391" t="s">
        <v>787</v>
      </c>
      <c r="C5391" t="s">
        <v>46</v>
      </c>
      <c r="D5391">
        <v>21</v>
      </c>
      <c r="E5391" s="1">
        <v>45276.666666666664</v>
      </c>
      <c r="F5391">
        <v>77.47</v>
      </c>
      <c r="G5391">
        <v>13757</v>
      </c>
      <c r="H5391" t="s">
        <v>52</v>
      </c>
      <c r="I5391">
        <v>0.03</v>
      </c>
      <c r="J5391" t="s">
        <v>53</v>
      </c>
      <c r="K5391">
        <v>10.6</v>
      </c>
      <c r="L5391" t="s">
        <v>69</v>
      </c>
      <c r="M5391" t="s">
        <v>22</v>
      </c>
      <c r="N5391" t="s">
        <v>23</v>
      </c>
      <c r="O5391" t="s">
        <v>48</v>
      </c>
      <c r="P5391" t="s">
        <v>58</v>
      </c>
      <c r="Q5391" t="s">
        <v>26</v>
      </c>
      <c r="R5391">
        <f>YEAR(online_sales_dataset[[#This Row],[InvoiceDate]])</f>
        <v>2023</v>
      </c>
      <c r="S5391">
        <f>IF(online_sales_dataset[[#This Row],[ReturnStatus]]="Not Returned",0,1)</f>
        <v>0</v>
      </c>
      <c r="T5391" s="2">
        <f>(online_sales_dataset[[#This Row],[Quantity]]*online_sales_dataset[[#This Row],[UnitPrice]])*(1-online_sales_dataset[[#This Row],[Discount]])</f>
        <v>1578.0638999999999</v>
      </c>
      <c r="U5391">
        <f>COUNTIF(online_sales_dataset[CustomerID],online_sales_dataset[[#This Row],[CustomerID]])</f>
        <v>1</v>
      </c>
    </row>
    <row r="5392" spans="1:21" x14ac:dyDescent="0.25">
      <c r="A5392">
        <v>196231</v>
      </c>
      <c r="B5392" t="s">
        <v>629</v>
      </c>
      <c r="C5392" t="s">
        <v>46</v>
      </c>
      <c r="D5392">
        <v>20</v>
      </c>
      <c r="E5392" s="1">
        <v>45819.958333333336</v>
      </c>
      <c r="F5392">
        <v>30.64</v>
      </c>
      <c r="G5392">
        <v>36580</v>
      </c>
      <c r="H5392" t="s">
        <v>35</v>
      </c>
      <c r="I5392">
        <v>0.03</v>
      </c>
      <c r="J5392" t="s">
        <v>53</v>
      </c>
      <c r="K5392">
        <v>17</v>
      </c>
      <c r="L5392" t="s">
        <v>57</v>
      </c>
      <c r="M5392" t="s">
        <v>31</v>
      </c>
      <c r="N5392" t="s">
        <v>23</v>
      </c>
      <c r="O5392" t="s">
        <v>48</v>
      </c>
      <c r="P5392" t="s">
        <v>37</v>
      </c>
      <c r="Q5392" t="s">
        <v>26</v>
      </c>
      <c r="R5392">
        <f>YEAR(online_sales_dataset[[#This Row],[InvoiceDate]])</f>
        <v>2025</v>
      </c>
      <c r="S5392">
        <f>IF(online_sales_dataset[[#This Row],[ReturnStatus]]="Not Returned",0,1)</f>
        <v>0</v>
      </c>
      <c r="T5392" s="2">
        <f>(online_sales_dataset[[#This Row],[Quantity]]*online_sales_dataset[[#This Row],[UnitPrice]])*(1-online_sales_dataset[[#This Row],[Discount]])</f>
        <v>594.41599999999994</v>
      </c>
      <c r="U5392">
        <f>COUNTIF(online_sales_dataset[CustomerID],online_sales_dataset[[#This Row],[CustomerID]])</f>
        <v>1</v>
      </c>
    </row>
    <row r="5393" spans="1:21" x14ac:dyDescent="0.25">
      <c r="A5393">
        <v>196242</v>
      </c>
      <c r="B5393" t="s">
        <v>518</v>
      </c>
      <c r="C5393" t="s">
        <v>63</v>
      </c>
      <c r="D5393">
        <v>49</v>
      </c>
      <c r="E5393" s="1">
        <v>44830.833333333336</v>
      </c>
      <c r="F5393">
        <v>96.87</v>
      </c>
      <c r="G5393">
        <v>69974</v>
      </c>
      <c r="H5393" t="s">
        <v>75</v>
      </c>
      <c r="I5393">
        <v>0.38</v>
      </c>
      <c r="J5393" t="s">
        <v>53</v>
      </c>
      <c r="K5393">
        <v>8.99</v>
      </c>
      <c r="L5393" t="s">
        <v>21</v>
      </c>
      <c r="M5393" t="s">
        <v>31</v>
      </c>
      <c r="N5393" t="s">
        <v>23</v>
      </c>
      <c r="O5393" t="s">
        <v>54</v>
      </c>
      <c r="P5393" t="s">
        <v>37</v>
      </c>
      <c r="Q5393" t="s">
        <v>38</v>
      </c>
      <c r="R5393">
        <f>YEAR(online_sales_dataset[[#This Row],[InvoiceDate]])</f>
        <v>2022</v>
      </c>
      <c r="S5393">
        <f>IF(online_sales_dataset[[#This Row],[ReturnStatus]]="Not Returned",0,1)</f>
        <v>0</v>
      </c>
      <c r="T5393" s="2">
        <f>(online_sales_dataset[[#This Row],[Quantity]]*online_sales_dataset[[#This Row],[UnitPrice]])*(1-online_sales_dataset[[#This Row],[Discount]])</f>
        <v>2942.9106000000002</v>
      </c>
      <c r="U5393">
        <f>COUNTIF(online_sales_dataset[CustomerID],online_sales_dataset[[#This Row],[CustomerID]])</f>
        <v>1</v>
      </c>
    </row>
    <row r="5394" spans="1:21" x14ac:dyDescent="0.25">
      <c r="A5394">
        <v>196265</v>
      </c>
      <c r="B5394" t="s">
        <v>549</v>
      </c>
      <c r="C5394" t="s">
        <v>34</v>
      </c>
      <c r="D5394">
        <v>31</v>
      </c>
      <c r="E5394" s="1">
        <v>45302.541666666664</v>
      </c>
      <c r="F5394">
        <v>60.23</v>
      </c>
      <c r="G5394">
        <v>28108</v>
      </c>
      <c r="H5394" t="s">
        <v>93</v>
      </c>
      <c r="I5394">
        <v>0.2</v>
      </c>
      <c r="J5394" t="s">
        <v>20</v>
      </c>
      <c r="K5394">
        <v>9.17</v>
      </c>
      <c r="L5394" t="s">
        <v>69</v>
      </c>
      <c r="M5394" t="s">
        <v>31</v>
      </c>
      <c r="N5394" t="s">
        <v>23</v>
      </c>
      <c r="O5394" t="s">
        <v>54</v>
      </c>
      <c r="P5394" t="s">
        <v>37</v>
      </c>
      <c r="Q5394" t="s">
        <v>26</v>
      </c>
      <c r="R5394">
        <f>YEAR(online_sales_dataset[[#This Row],[InvoiceDate]])</f>
        <v>2024</v>
      </c>
      <c r="S5394">
        <f>IF(online_sales_dataset[[#This Row],[ReturnStatus]]="Not Returned",0,1)</f>
        <v>0</v>
      </c>
      <c r="T5394" s="2">
        <f>(online_sales_dataset[[#This Row],[Quantity]]*online_sales_dataset[[#This Row],[UnitPrice]])*(1-online_sales_dataset[[#This Row],[Discount]])</f>
        <v>1493.704</v>
      </c>
      <c r="U5394">
        <f>COUNTIF(online_sales_dataset[CustomerID],online_sales_dataset[[#This Row],[CustomerID]])</f>
        <v>1</v>
      </c>
    </row>
    <row r="5395" spans="1:21" x14ac:dyDescent="0.25">
      <c r="A5395">
        <v>196279</v>
      </c>
      <c r="B5395" t="s">
        <v>768</v>
      </c>
      <c r="C5395" t="s">
        <v>46</v>
      </c>
      <c r="D5395">
        <v>4</v>
      </c>
      <c r="E5395" s="1">
        <v>45611.75</v>
      </c>
      <c r="F5395">
        <v>49.93</v>
      </c>
      <c r="G5395">
        <v>59215</v>
      </c>
      <c r="H5395" t="s">
        <v>56</v>
      </c>
      <c r="I5395">
        <v>0.08</v>
      </c>
      <c r="J5395" t="s">
        <v>53</v>
      </c>
      <c r="K5395">
        <v>23.7</v>
      </c>
      <c r="L5395" t="s">
        <v>42</v>
      </c>
      <c r="M5395" t="s">
        <v>31</v>
      </c>
      <c r="N5395" t="s">
        <v>23</v>
      </c>
      <c r="O5395" t="s">
        <v>24</v>
      </c>
      <c r="P5395" t="s">
        <v>32</v>
      </c>
      <c r="Q5395" t="s">
        <v>38</v>
      </c>
      <c r="R5395">
        <f>YEAR(online_sales_dataset[[#This Row],[InvoiceDate]])</f>
        <v>2024</v>
      </c>
      <c r="S5395">
        <f>IF(online_sales_dataset[[#This Row],[ReturnStatus]]="Not Returned",0,1)</f>
        <v>0</v>
      </c>
      <c r="T5395" s="2">
        <f>(online_sales_dataset[[#This Row],[Quantity]]*online_sales_dataset[[#This Row],[UnitPrice]])*(1-online_sales_dataset[[#This Row],[Discount]])</f>
        <v>183.7424</v>
      </c>
      <c r="U5395">
        <f>COUNTIF(online_sales_dataset[CustomerID],online_sales_dataset[[#This Row],[CustomerID]])</f>
        <v>2</v>
      </c>
    </row>
    <row r="5396" spans="1:21" x14ac:dyDescent="0.25">
      <c r="A5396">
        <v>196320</v>
      </c>
      <c r="B5396" t="s">
        <v>125</v>
      </c>
      <c r="C5396" t="s">
        <v>71</v>
      </c>
      <c r="D5396">
        <v>42</v>
      </c>
      <c r="E5396" s="1">
        <v>45227.416666666664</v>
      </c>
      <c r="F5396">
        <v>63.61</v>
      </c>
      <c r="G5396">
        <v>56373</v>
      </c>
      <c r="H5396" t="s">
        <v>19</v>
      </c>
      <c r="I5396">
        <v>0.06</v>
      </c>
      <c r="J5396" t="s">
        <v>20</v>
      </c>
      <c r="K5396">
        <v>23.81</v>
      </c>
      <c r="L5396" t="s">
        <v>30</v>
      </c>
      <c r="M5396" t="s">
        <v>22</v>
      </c>
      <c r="N5396" t="s">
        <v>23</v>
      </c>
      <c r="O5396" t="s">
        <v>43</v>
      </c>
      <c r="P5396" t="s">
        <v>25</v>
      </c>
      <c r="Q5396" t="s">
        <v>26</v>
      </c>
      <c r="R5396">
        <f>YEAR(online_sales_dataset[[#This Row],[InvoiceDate]])</f>
        <v>2023</v>
      </c>
      <c r="S5396">
        <f>IF(online_sales_dataset[[#This Row],[ReturnStatus]]="Not Returned",0,1)</f>
        <v>0</v>
      </c>
      <c r="T5396" s="2">
        <f>(online_sales_dataset[[#This Row],[Quantity]]*online_sales_dataset[[#This Row],[UnitPrice]])*(1-online_sales_dataset[[#This Row],[Discount]])</f>
        <v>2511.3227999999999</v>
      </c>
      <c r="U5396">
        <f>COUNTIF(online_sales_dataset[CustomerID],online_sales_dataset[[#This Row],[CustomerID]])</f>
        <v>2</v>
      </c>
    </row>
    <row r="5397" spans="1:21" x14ac:dyDescent="0.25">
      <c r="A5397">
        <v>196342</v>
      </c>
      <c r="B5397" t="s">
        <v>554</v>
      </c>
      <c r="C5397" t="s">
        <v>18</v>
      </c>
      <c r="D5397">
        <v>38</v>
      </c>
      <c r="E5397" s="1">
        <v>44925.5</v>
      </c>
      <c r="F5397">
        <v>53.97</v>
      </c>
      <c r="G5397">
        <v>65106</v>
      </c>
      <c r="H5397" t="s">
        <v>35</v>
      </c>
      <c r="I5397">
        <v>0.01</v>
      </c>
      <c r="J5397" t="s">
        <v>20</v>
      </c>
      <c r="K5397">
        <v>16.21</v>
      </c>
      <c r="L5397" t="s">
        <v>57</v>
      </c>
      <c r="M5397" t="s">
        <v>31</v>
      </c>
      <c r="N5397" t="s">
        <v>23</v>
      </c>
      <c r="O5397" t="s">
        <v>43</v>
      </c>
      <c r="P5397" t="s">
        <v>32</v>
      </c>
      <c r="Q5397" t="s">
        <v>26</v>
      </c>
      <c r="R5397">
        <f>YEAR(online_sales_dataset[[#This Row],[InvoiceDate]])</f>
        <v>2022</v>
      </c>
      <c r="S5397">
        <f>IF(online_sales_dataset[[#This Row],[ReturnStatus]]="Not Returned",0,1)</f>
        <v>0</v>
      </c>
      <c r="T5397" s="2">
        <f>(online_sales_dataset[[#This Row],[Quantity]]*online_sales_dataset[[#This Row],[UnitPrice]])*(1-online_sales_dataset[[#This Row],[Discount]])</f>
        <v>2030.3514</v>
      </c>
      <c r="U5397">
        <f>COUNTIF(online_sales_dataset[CustomerID],online_sales_dataset[[#This Row],[CustomerID]])</f>
        <v>1</v>
      </c>
    </row>
    <row r="5398" spans="1:21" x14ac:dyDescent="0.25">
      <c r="A5398">
        <v>196359</v>
      </c>
      <c r="B5398" t="s">
        <v>849</v>
      </c>
      <c r="C5398" t="s">
        <v>81</v>
      </c>
      <c r="D5398">
        <v>45</v>
      </c>
      <c r="E5398" s="1">
        <v>44502.333333333336</v>
      </c>
      <c r="F5398">
        <v>34.520000000000003</v>
      </c>
      <c r="G5398">
        <v>63632</v>
      </c>
      <c r="H5398" t="s">
        <v>35</v>
      </c>
      <c r="I5398">
        <v>0.23</v>
      </c>
      <c r="J5398" t="s">
        <v>29</v>
      </c>
      <c r="K5398">
        <v>20.079999999999998</v>
      </c>
      <c r="L5398" t="s">
        <v>21</v>
      </c>
      <c r="M5398" t="s">
        <v>31</v>
      </c>
      <c r="N5398" t="s">
        <v>23</v>
      </c>
      <c r="O5398" t="s">
        <v>43</v>
      </c>
      <c r="P5398" t="s">
        <v>32</v>
      </c>
      <c r="Q5398" t="s">
        <v>26</v>
      </c>
      <c r="R5398">
        <f>YEAR(online_sales_dataset[[#This Row],[InvoiceDate]])</f>
        <v>2021</v>
      </c>
      <c r="S5398">
        <f>IF(online_sales_dataset[[#This Row],[ReturnStatus]]="Not Returned",0,1)</f>
        <v>0</v>
      </c>
      <c r="T5398" s="2">
        <f>(online_sales_dataset[[#This Row],[Quantity]]*online_sales_dataset[[#This Row],[UnitPrice]])*(1-online_sales_dataset[[#This Row],[Discount]])</f>
        <v>1196.1180000000002</v>
      </c>
      <c r="U5398">
        <f>COUNTIF(online_sales_dataset[CustomerID],online_sales_dataset[[#This Row],[CustomerID]])</f>
        <v>1</v>
      </c>
    </row>
    <row r="5399" spans="1:21" x14ac:dyDescent="0.25">
      <c r="A5399">
        <v>196393</v>
      </c>
      <c r="B5399" t="s">
        <v>959</v>
      </c>
      <c r="C5399" t="s">
        <v>60</v>
      </c>
      <c r="D5399">
        <v>47</v>
      </c>
      <c r="E5399" s="1">
        <v>44076.125</v>
      </c>
      <c r="F5399">
        <v>54.61</v>
      </c>
      <c r="G5399">
        <v>49298</v>
      </c>
      <c r="H5399" t="s">
        <v>47</v>
      </c>
      <c r="I5399">
        <v>0.42</v>
      </c>
      <c r="J5399" t="s">
        <v>53</v>
      </c>
      <c r="K5399">
        <v>18.36</v>
      </c>
      <c r="L5399" t="s">
        <v>30</v>
      </c>
      <c r="M5399" t="s">
        <v>22</v>
      </c>
      <c r="N5399" t="s">
        <v>23</v>
      </c>
      <c r="O5399" t="s">
        <v>54</v>
      </c>
      <c r="P5399" t="s">
        <v>37</v>
      </c>
      <c r="Q5399" t="s">
        <v>44</v>
      </c>
      <c r="R5399">
        <f>YEAR(online_sales_dataset[[#This Row],[InvoiceDate]])</f>
        <v>2020</v>
      </c>
      <c r="S5399">
        <f>IF(online_sales_dataset[[#This Row],[ReturnStatus]]="Not Returned",0,1)</f>
        <v>0</v>
      </c>
      <c r="T5399" s="2">
        <f>(online_sales_dataset[[#This Row],[Quantity]]*online_sales_dataset[[#This Row],[UnitPrice]])*(1-online_sales_dataset[[#This Row],[Discount]])</f>
        <v>1488.6686000000002</v>
      </c>
      <c r="U5399">
        <f>COUNTIF(online_sales_dataset[CustomerID],online_sales_dataset[[#This Row],[CustomerID]])</f>
        <v>1</v>
      </c>
    </row>
    <row r="5400" spans="1:21" x14ac:dyDescent="0.25">
      <c r="A5400">
        <v>196426</v>
      </c>
      <c r="B5400" t="s">
        <v>639</v>
      </c>
      <c r="C5400" t="s">
        <v>71</v>
      </c>
      <c r="D5400">
        <v>18</v>
      </c>
      <c r="E5400" s="1">
        <v>44176.083333333336</v>
      </c>
      <c r="F5400">
        <v>86.47</v>
      </c>
      <c r="G5400">
        <v>63411</v>
      </c>
      <c r="H5400" t="s">
        <v>56</v>
      </c>
      <c r="I5400">
        <v>0.19</v>
      </c>
      <c r="J5400" t="s">
        <v>20</v>
      </c>
      <c r="K5400">
        <v>15.07</v>
      </c>
      <c r="L5400" t="s">
        <v>42</v>
      </c>
      <c r="M5400" t="s">
        <v>31</v>
      </c>
      <c r="N5400" t="s">
        <v>23</v>
      </c>
      <c r="O5400" t="s">
        <v>24</v>
      </c>
      <c r="P5400" t="s">
        <v>37</v>
      </c>
      <c r="Q5400" t="s">
        <v>38</v>
      </c>
      <c r="R5400">
        <f>YEAR(online_sales_dataset[[#This Row],[InvoiceDate]])</f>
        <v>2020</v>
      </c>
      <c r="S5400">
        <f>IF(online_sales_dataset[[#This Row],[ReturnStatus]]="Not Returned",0,1)</f>
        <v>0</v>
      </c>
      <c r="T5400" s="2">
        <f>(online_sales_dataset[[#This Row],[Quantity]]*online_sales_dataset[[#This Row],[UnitPrice]])*(1-online_sales_dataset[[#This Row],[Discount]])</f>
        <v>1260.7326</v>
      </c>
      <c r="U5400">
        <f>COUNTIF(online_sales_dataset[CustomerID],online_sales_dataset[[#This Row],[CustomerID]])</f>
        <v>2</v>
      </c>
    </row>
    <row r="5401" spans="1:21" x14ac:dyDescent="0.25">
      <c r="A5401">
        <v>196428</v>
      </c>
      <c r="B5401" t="s">
        <v>554</v>
      </c>
      <c r="C5401" t="s">
        <v>60</v>
      </c>
      <c r="D5401">
        <v>39</v>
      </c>
      <c r="E5401" s="1">
        <v>45749.75</v>
      </c>
      <c r="F5401">
        <v>46.41</v>
      </c>
      <c r="G5401">
        <v>68505</v>
      </c>
      <c r="H5401" t="s">
        <v>41</v>
      </c>
      <c r="I5401">
        <v>0.13</v>
      </c>
      <c r="J5401" t="s">
        <v>53</v>
      </c>
      <c r="K5401">
        <v>18.149999999999999</v>
      </c>
      <c r="L5401" t="s">
        <v>42</v>
      </c>
      <c r="M5401" t="s">
        <v>31</v>
      </c>
      <c r="N5401" t="s">
        <v>23</v>
      </c>
      <c r="O5401" t="s">
        <v>43</v>
      </c>
      <c r="P5401" t="s">
        <v>58</v>
      </c>
      <c r="Q5401" t="s">
        <v>26</v>
      </c>
      <c r="R5401">
        <f>YEAR(online_sales_dataset[[#This Row],[InvoiceDate]])</f>
        <v>2025</v>
      </c>
      <c r="S5401">
        <f>IF(online_sales_dataset[[#This Row],[ReturnStatus]]="Not Returned",0,1)</f>
        <v>0</v>
      </c>
      <c r="T5401" s="2">
        <f>(online_sales_dataset[[#This Row],[Quantity]]*online_sales_dataset[[#This Row],[UnitPrice]])*(1-online_sales_dataset[[#This Row],[Discount]])</f>
        <v>1574.6912999999997</v>
      </c>
      <c r="U5401">
        <f>COUNTIF(online_sales_dataset[CustomerID],online_sales_dataset[[#This Row],[CustomerID]])</f>
        <v>1</v>
      </c>
    </row>
    <row r="5402" spans="1:21" x14ac:dyDescent="0.25">
      <c r="A5402">
        <v>196429</v>
      </c>
      <c r="B5402" t="s">
        <v>1004</v>
      </c>
      <c r="C5402" t="s">
        <v>81</v>
      </c>
      <c r="D5402">
        <v>6</v>
      </c>
      <c r="E5402" s="1">
        <v>44936</v>
      </c>
      <c r="F5402">
        <v>29.05</v>
      </c>
      <c r="G5402">
        <v>44972</v>
      </c>
      <c r="H5402" t="s">
        <v>35</v>
      </c>
      <c r="I5402">
        <v>0.06</v>
      </c>
      <c r="J5402" t="s">
        <v>53</v>
      </c>
      <c r="K5402">
        <v>13.92</v>
      </c>
      <c r="L5402" t="s">
        <v>21</v>
      </c>
      <c r="M5402" t="s">
        <v>22</v>
      </c>
      <c r="N5402" t="s">
        <v>23</v>
      </c>
      <c r="O5402" t="s">
        <v>48</v>
      </c>
      <c r="P5402" t="s">
        <v>25</v>
      </c>
      <c r="Q5402" t="s">
        <v>38</v>
      </c>
      <c r="R5402">
        <f>YEAR(online_sales_dataset[[#This Row],[InvoiceDate]])</f>
        <v>2023</v>
      </c>
      <c r="S5402">
        <f>IF(online_sales_dataset[[#This Row],[ReturnStatus]]="Not Returned",0,1)</f>
        <v>0</v>
      </c>
      <c r="T5402" s="2">
        <f>(online_sales_dataset[[#This Row],[Quantity]]*online_sales_dataset[[#This Row],[UnitPrice]])*(1-online_sales_dataset[[#This Row],[Discount]])</f>
        <v>163.84200000000001</v>
      </c>
      <c r="U5402">
        <f>COUNTIF(online_sales_dataset[CustomerID],online_sales_dataset[[#This Row],[CustomerID]])</f>
        <v>1</v>
      </c>
    </row>
    <row r="5403" spans="1:21" x14ac:dyDescent="0.25">
      <c r="A5403">
        <v>196441</v>
      </c>
      <c r="B5403" t="s">
        <v>851</v>
      </c>
      <c r="C5403" t="s">
        <v>51</v>
      </c>
      <c r="D5403">
        <v>19</v>
      </c>
      <c r="E5403" s="1">
        <v>45795.541666666664</v>
      </c>
      <c r="F5403">
        <v>44.96</v>
      </c>
      <c r="G5403">
        <v>91617</v>
      </c>
      <c r="H5403" t="s">
        <v>47</v>
      </c>
      <c r="I5403">
        <v>0.41</v>
      </c>
      <c r="J5403" t="s">
        <v>29</v>
      </c>
      <c r="K5403">
        <v>11.71</v>
      </c>
      <c r="L5403" t="s">
        <v>57</v>
      </c>
      <c r="M5403" t="s">
        <v>22</v>
      </c>
      <c r="N5403" t="s">
        <v>36</v>
      </c>
      <c r="O5403" t="s">
        <v>43</v>
      </c>
      <c r="P5403" t="s">
        <v>32</v>
      </c>
      <c r="Q5403" t="s">
        <v>26</v>
      </c>
      <c r="R5403">
        <f>YEAR(online_sales_dataset[[#This Row],[InvoiceDate]])</f>
        <v>2025</v>
      </c>
      <c r="S5403">
        <f>IF(online_sales_dataset[[#This Row],[ReturnStatus]]="Not Returned",0,1)</f>
        <v>1</v>
      </c>
      <c r="T5403" s="2">
        <f>(online_sales_dataset[[#This Row],[Quantity]]*online_sales_dataset[[#This Row],[UnitPrice]])*(1-online_sales_dataset[[#This Row],[Discount]])</f>
        <v>504.00160000000005</v>
      </c>
      <c r="U5403">
        <f>COUNTIF(online_sales_dataset[CustomerID],online_sales_dataset[[#This Row],[CustomerID]])</f>
        <v>1</v>
      </c>
    </row>
    <row r="5404" spans="1:21" x14ac:dyDescent="0.25">
      <c r="A5404">
        <v>196453</v>
      </c>
      <c r="B5404" t="s">
        <v>1059</v>
      </c>
      <c r="C5404" t="s">
        <v>40</v>
      </c>
      <c r="D5404">
        <v>16</v>
      </c>
      <c r="E5404" s="1">
        <v>44588.5</v>
      </c>
      <c r="F5404">
        <v>76.739999999999995</v>
      </c>
      <c r="G5404">
        <v>16186</v>
      </c>
      <c r="H5404" t="s">
        <v>35</v>
      </c>
      <c r="I5404">
        <v>0.31</v>
      </c>
      <c r="J5404" t="s">
        <v>53</v>
      </c>
      <c r="K5404">
        <v>16.75</v>
      </c>
      <c r="L5404" t="s">
        <v>42</v>
      </c>
      <c r="M5404" t="s">
        <v>31</v>
      </c>
      <c r="N5404" t="s">
        <v>23</v>
      </c>
      <c r="O5404" t="s">
        <v>48</v>
      </c>
      <c r="P5404" t="s">
        <v>25</v>
      </c>
      <c r="Q5404" t="s">
        <v>44</v>
      </c>
      <c r="R5404">
        <f>YEAR(online_sales_dataset[[#This Row],[InvoiceDate]])</f>
        <v>2022</v>
      </c>
      <c r="S5404">
        <f>IF(online_sales_dataset[[#This Row],[ReturnStatus]]="Not Returned",0,1)</f>
        <v>0</v>
      </c>
      <c r="T5404" s="2">
        <f>(online_sales_dataset[[#This Row],[Quantity]]*online_sales_dataset[[#This Row],[UnitPrice]])*(1-online_sales_dataset[[#This Row],[Discount]])</f>
        <v>847.20959999999991</v>
      </c>
      <c r="U5404">
        <f>COUNTIF(online_sales_dataset[CustomerID],online_sales_dataset[[#This Row],[CustomerID]])</f>
        <v>2</v>
      </c>
    </row>
    <row r="5405" spans="1:21" x14ac:dyDescent="0.25">
      <c r="A5405">
        <v>196492</v>
      </c>
      <c r="B5405" t="s">
        <v>639</v>
      </c>
      <c r="C5405" t="s">
        <v>77</v>
      </c>
      <c r="D5405">
        <v>16</v>
      </c>
      <c r="E5405" s="1">
        <v>45307.166666666664</v>
      </c>
      <c r="F5405">
        <v>95.83</v>
      </c>
      <c r="G5405">
        <v>80683</v>
      </c>
      <c r="H5405" t="s">
        <v>93</v>
      </c>
      <c r="I5405">
        <v>0.33</v>
      </c>
      <c r="J5405" t="s">
        <v>29</v>
      </c>
      <c r="K5405">
        <v>14.55</v>
      </c>
      <c r="L5405" t="s">
        <v>30</v>
      </c>
      <c r="M5405" t="s">
        <v>31</v>
      </c>
      <c r="N5405" t="s">
        <v>36</v>
      </c>
      <c r="O5405" t="s">
        <v>48</v>
      </c>
      <c r="P5405" t="s">
        <v>25</v>
      </c>
      <c r="Q5405" t="s">
        <v>44</v>
      </c>
      <c r="R5405">
        <f>YEAR(online_sales_dataset[[#This Row],[InvoiceDate]])</f>
        <v>2024</v>
      </c>
      <c r="S5405">
        <f>IF(online_sales_dataset[[#This Row],[ReturnStatus]]="Not Returned",0,1)</f>
        <v>1</v>
      </c>
      <c r="T5405" s="2">
        <f>(online_sales_dataset[[#This Row],[Quantity]]*online_sales_dataset[[#This Row],[UnitPrice]])*(1-online_sales_dataset[[#This Row],[Discount]])</f>
        <v>1027.2975999999999</v>
      </c>
      <c r="U5405">
        <f>COUNTIF(online_sales_dataset[CustomerID],online_sales_dataset[[#This Row],[CustomerID]])</f>
        <v>1</v>
      </c>
    </row>
    <row r="5406" spans="1:21" x14ac:dyDescent="0.25">
      <c r="A5406">
        <v>196494</v>
      </c>
      <c r="B5406" t="s">
        <v>721</v>
      </c>
      <c r="C5406" t="s">
        <v>40</v>
      </c>
      <c r="D5406">
        <v>43</v>
      </c>
      <c r="E5406" s="1">
        <v>44325.125</v>
      </c>
      <c r="F5406">
        <v>27.87</v>
      </c>
      <c r="G5406">
        <v>67082</v>
      </c>
      <c r="H5406" t="s">
        <v>61</v>
      </c>
      <c r="I5406">
        <v>0.28000000000000003</v>
      </c>
      <c r="J5406" t="s">
        <v>29</v>
      </c>
      <c r="K5406">
        <v>23.71</v>
      </c>
      <c r="L5406" t="s">
        <v>21</v>
      </c>
      <c r="M5406" t="s">
        <v>31</v>
      </c>
      <c r="N5406" t="s">
        <v>23</v>
      </c>
      <c r="O5406" t="s">
        <v>24</v>
      </c>
      <c r="P5406" t="s">
        <v>58</v>
      </c>
      <c r="Q5406" t="s">
        <v>26</v>
      </c>
      <c r="R5406">
        <f>YEAR(online_sales_dataset[[#This Row],[InvoiceDate]])</f>
        <v>2021</v>
      </c>
      <c r="S5406">
        <f>IF(online_sales_dataset[[#This Row],[ReturnStatus]]="Not Returned",0,1)</f>
        <v>0</v>
      </c>
      <c r="T5406" s="2">
        <f>(online_sales_dataset[[#This Row],[Quantity]]*online_sales_dataset[[#This Row],[UnitPrice]])*(1-online_sales_dataset[[#This Row],[Discount]])</f>
        <v>862.85520000000008</v>
      </c>
      <c r="U5406">
        <f>COUNTIF(online_sales_dataset[CustomerID],online_sales_dataset[[#This Row],[CustomerID]])</f>
        <v>1</v>
      </c>
    </row>
    <row r="5407" spans="1:21" x14ac:dyDescent="0.25">
      <c r="A5407">
        <v>196496</v>
      </c>
      <c r="B5407" t="s">
        <v>534</v>
      </c>
      <c r="C5407" t="s">
        <v>46</v>
      </c>
      <c r="D5407">
        <v>29</v>
      </c>
      <c r="E5407" s="1">
        <v>44363.791666666664</v>
      </c>
      <c r="F5407">
        <v>6.34</v>
      </c>
      <c r="G5407">
        <v>27990</v>
      </c>
      <c r="H5407" t="s">
        <v>28</v>
      </c>
      <c r="I5407">
        <v>0.18</v>
      </c>
      <c r="J5407" t="s">
        <v>29</v>
      </c>
      <c r="K5407">
        <v>20.14</v>
      </c>
      <c r="L5407" t="s">
        <v>21</v>
      </c>
      <c r="M5407" t="s">
        <v>31</v>
      </c>
      <c r="N5407" t="s">
        <v>23</v>
      </c>
      <c r="O5407" t="s">
        <v>54</v>
      </c>
      <c r="P5407" t="s">
        <v>32</v>
      </c>
      <c r="Q5407" t="s">
        <v>38</v>
      </c>
      <c r="R5407">
        <f>YEAR(online_sales_dataset[[#This Row],[InvoiceDate]])</f>
        <v>2021</v>
      </c>
      <c r="S5407">
        <f>IF(online_sales_dataset[[#This Row],[ReturnStatus]]="Not Returned",0,1)</f>
        <v>0</v>
      </c>
      <c r="T5407" s="2">
        <f>(online_sales_dataset[[#This Row],[Quantity]]*online_sales_dataset[[#This Row],[UnitPrice]])*(1-online_sales_dataset[[#This Row],[Discount]])</f>
        <v>150.76519999999999</v>
      </c>
      <c r="U5407">
        <f>COUNTIF(online_sales_dataset[CustomerID],online_sales_dataset[[#This Row],[CustomerID]])</f>
        <v>2</v>
      </c>
    </row>
    <row r="5408" spans="1:21" x14ac:dyDescent="0.25">
      <c r="A5408">
        <v>196500</v>
      </c>
      <c r="B5408" t="s">
        <v>17</v>
      </c>
      <c r="C5408" t="s">
        <v>34</v>
      </c>
      <c r="D5408">
        <v>5</v>
      </c>
      <c r="E5408" s="1">
        <v>45059.166666666664</v>
      </c>
      <c r="F5408">
        <v>55.37</v>
      </c>
      <c r="G5408">
        <v>41161</v>
      </c>
      <c r="H5408" t="s">
        <v>52</v>
      </c>
      <c r="I5408">
        <v>0.3</v>
      </c>
      <c r="J5408" t="s">
        <v>53</v>
      </c>
      <c r="K5408">
        <v>8.66</v>
      </c>
      <c r="L5408" t="s">
        <v>30</v>
      </c>
      <c r="M5408" t="s">
        <v>22</v>
      </c>
      <c r="N5408" t="s">
        <v>23</v>
      </c>
      <c r="O5408" t="s">
        <v>43</v>
      </c>
      <c r="P5408" t="s">
        <v>25</v>
      </c>
      <c r="Q5408" t="s">
        <v>26</v>
      </c>
      <c r="R5408">
        <f>YEAR(online_sales_dataset[[#This Row],[InvoiceDate]])</f>
        <v>2023</v>
      </c>
      <c r="S5408">
        <f>IF(online_sales_dataset[[#This Row],[ReturnStatus]]="Not Returned",0,1)</f>
        <v>0</v>
      </c>
      <c r="T5408" s="2">
        <f>(online_sales_dataset[[#This Row],[Quantity]]*online_sales_dataset[[#This Row],[UnitPrice]])*(1-online_sales_dataset[[#This Row],[Discount]])</f>
        <v>193.79499999999996</v>
      </c>
      <c r="U5408">
        <f>COUNTIF(online_sales_dataset[CustomerID],online_sales_dataset[[#This Row],[CustomerID]])</f>
        <v>1</v>
      </c>
    </row>
    <row r="5409" spans="1:21" x14ac:dyDescent="0.25">
      <c r="A5409">
        <v>196502</v>
      </c>
      <c r="B5409" t="s">
        <v>375</v>
      </c>
      <c r="C5409" t="s">
        <v>46</v>
      </c>
      <c r="D5409">
        <v>5</v>
      </c>
      <c r="E5409" s="1">
        <v>44157.166666666664</v>
      </c>
      <c r="F5409">
        <v>31.56</v>
      </c>
      <c r="G5409">
        <v>96853</v>
      </c>
      <c r="H5409" t="s">
        <v>61</v>
      </c>
      <c r="I5409">
        <v>0.39</v>
      </c>
      <c r="J5409" t="s">
        <v>20</v>
      </c>
      <c r="K5409">
        <v>6.91</v>
      </c>
      <c r="L5409" t="s">
        <v>30</v>
      </c>
      <c r="M5409" t="s">
        <v>22</v>
      </c>
      <c r="N5409" t="s">
        <v>23</v>
      </c>
      <c r="O5409" t="s">
        <v>54</v>
      </c>
      <c r="P5409" t="s">
        <v>67</v>
      </c>
      <c r="Q5409" t="s">
        <v>44</v>
      </c>
      <c r="R5409">
        <f>YEAR(online_sales_dataset[[#This Row],[InvoiceDate]])</f>
        <v>2020</v>
      </c>
      <c r="S5409">
        <f>IF(online_sales_dataset[[#This Row],[ReturnStatus]]="Not Returned",0,1)</f>
        <v>0</v>
      </c>
      <c r="T5409" s="2">
        <f>(online_sales_dataset[[#This Row],[Quantity]]*online_sales_dataset[[#This Row],[UnitPrice]])*(1-online_sales_dataset[[#This Row],[Discount]])</f>
        <v>96.257999999999981</v>
      </c>
      <c r="U5409">
        <f>COUNTIF(online_sales_dataset[CustomerID],online_sales_dataset[[#This Row],[CustomerID]])</f>
        <v>3</v>
      </c>
    </row>
    <row r="5410" spans="1:21" x14ac:dyDescent="0.25">
      <c r="A5410">
        <v>196537</v>
      </c>
      <c r="B5410" t="s">
        <v>369</v>
      </c>
      <c r="C5410" t="s">
        <v>34</v>
      </c>
      <c r="D5410">
        <v>26</v>
      </c>
      <c r="E5410" s="1">
        <v>45734.458333333336</v>
      </c>
      <c r="F5410">
        <v>79.64</v>
      </c>
      <c r="G5410">
        <v>10344</v>
      </c>
      <c r="H5410" t="s">
        <v>75</v>
      </c>
      <c r="I5410">
        <v>7.0000000000000007E-2</v>
      </c>
      <c r="J5410" t="s">
        <v>53</v>
      </c>
      <c r="K5410">
        <v>19.82</v>
      </c>
      <c r="L5410" t="s">
        <v>30</v>
      </c>
      <c r="M5410" t="s">
        <v>31</v>
      </c>
      <c r="N5410" t="s">
        <v>23</v>
      </c>
      <c r="O5410" t="s">
        <v>48</v>
      </c>
      <c r="P5410" t="s">
        <v>32</v>
      </c>
      <c r="Q5410" t="s">
        <v>44</v>
      </c>
      <c r="R5410">
        <f>YEAR(online_sales_dataset[[#This Row],[InvoiceDate]])</f>
        <v>2025</v>
      </c>
      <c r="S5410">
        <f>IF(online_sales_dataset[[#This Row],[ReturnStatus]]="Not Returned",0,1)</f>
        <v>0</v>
      </c>
      <c r="T5410" s="2">
        <f>(online_sales_dataset[[#This Row],[Quantity]]*online_sales_dataset[[#This Row],[UnitPrice]])*(1-online_sales_dataset[[#This Row],[Discount]])</f>
        <v>1925.6951999999997</v>
      </c>
      <c r="U5410">
        <f>COUNTIF(online_sales_dataset[CustomerID],online_sales_dataset[[#This Row],[CustomerID]])</f>
        <v>2</v>
      </c>
    </row>
    <row r="5411" spans="1:21" x14ac:dyDescent="0.25">
      <c r="A5411">
        <v>196538</v>
      </c>
      <c r="B5411" t="s">
        <v>33</v>
      </c>
      <c r="C5411" t="s">
        <v>34</v>
      </c>
      <c r="D5411">
        <v>45</v>
      </c>
      <c r="E5411" s="1">
        <v>45212.25</v>
      </c>
      <c r="F5411">
        <v>66.319999999999993</v>
      </c>
      <c r="G5411">
        <v>82535</v>
      </c>
      <c r="H5411" t="s">
        <v>87</v>
      </c>
      <c r="I5411">
        <v>0.34</v>
      </c>
      <c r="J5411" t="s">
        <v>29</v>
      </c>
      <c r="K5411">
        <v>23.57</v>
      </c>
      <c r="L5411" t="s">
        <v>57</v>
      </c>
      <c r="M5411" t="s">
        <v>31</v>
      </c>
      <c r="N5411" t="s">
        <v>23</v>
      </c>
      <c r="O5411" t="s">
        <v>24</v>
      </c>
      <c r="P5411" t="s">
        <v>32</v>
      </c>
      <c r="Q5411" t="s">
        <v>38</v>
      </c>
      <c r="R5411">
        <f>YEAR(online_sales_dataset[[#This Row],[InvoiceDate]])</f>
        <v>2023</v>
      </c>
      <c r="S5411">
        <f>IF(online_sales_dataset[[#This Row],[ReturnStatus]]="Not Returned",0,1)</f>
        <v>0</v>
      </c>
      <c r="T5411" s="2">
        <f>(online_sales_dataset[[#This Row],[Quantity]]*online_sales_dataset[[#This Row],[UnitPrice]])*(1-online_sales_dataset[[#This Row],[Discount]])</f>
        <v>1969.7039999999995</v>
      </c>
      <c r="U5411">
        <f>COUNTIF(online_sales_dataset[CustomerID],online_sales_dataset[[#This Row],[CustomerID]])</f>
        <v>1</v>
      </c>
    </row>
    <row r="5412" spans="1:21" x14ac:dyDescent="0.25">
      <c r="A5412">
        <v>196541</v>
      </c>
      <c r="B5412" t="s">
        <v>802</v>
      </c>
      <c r="C5412" t="s">
        <v>77</v>
      </c>
      <c r="D5412">
        <v>4</v>
      </c>
      <c r="E5412" s="1">
        <v>45659.5</v>
      </c>
      <c r="F5412">
        <v>48.75</v>
      </c>
      <c r="G5412">
        <v>78719</v>
      </c>
      <c r="H5412" t="s">
        <v>65</v>
      </c>
      <c r="I5412">
        <v>0.49</v>
      </c>
      <c r="J5412" t="s">
        <v>53</v>
      </c>
      <c r="K5412">
        <v>15.29</v>
      </c>
      <c r="L5412" t="s">
        <v>57</v>
      </c>
      <c r="M5412" t="s">
        <v>22</v>
      </c>
      <c r="N5412" t="s">
        <v>23</v>
      </c>
      <c r="O5412" t="s">
        <v>48</v>
      </c>
      <c r="P5412" t="s">
        <v>25</v>
      </c>
      <c r="Q5412" t="s">
        <v>44</v>
      </c>
      <c r="R5412">
        <f>YEAR(online_sales_dataset[[#This Row],[InvoiceDate]])</f>
        <v>2025</v>
      </c>
      <c r="S5412">
        <f>IF(online_sales_dataset[[#This Row],[ReturnStatus]]="Not Returned",0,1)</f>
        <v>0</v>
      </c>
      <c r="T5412" s="2">
        <f>(online_sales_dataset[[#This Row],[Quantity]]*online_sales_dataset[[#This Row],[UnitPrice]])*(1-online_sales_dataset[[#This Row],[Discount]])</f>
        <v>99.45</v>
      </c>
      <c r="U5412">
        <f>COUNTIF(online_sales_dataset[CustomerID],online_sales_dataset[[#This Row],[CustomerID]])</f>
        <v>1</v>
      </c>
    </row>
    <row r="5413" spans="1:21" x14ac:dyDescent="0.25">
      <c r="A5413">
        <v>196544</v>
      </c>
      <c r="B5413" t="s">
        <v>988</v>
      </c>
      <c r="C5413" t="s">
        <v>81</v>
      </c>
      <c r="D5413">
        <v>9</v>
      </c>
      <c r="E5413" s="1">
        <v>45494.208333333336</v>
      </c>
      <c r="F5413">
        <v>3.04</v>
      </c>
      <c r="G5413">
        <v>65400</v>
      </c>
      <c r="H5413" t="s">
        <v>41</v>
      </c>
      <c r="I5413">
        <v>0.14000000000000001</v>
      </c>
      <c r="J5413" t="s">
        <v>20</v>
      </c>
      <c r="K5413">
        <v>14.24</v>
      </c>
      <c r="L5413" t="s">
        <v>57</v>
      </c>
      <c r="M5413" t="s">
        <v>31</v>
      </c>
      <c r="N5413" t="s">
        <v>23</v>
      </c>
      <c r="O5413" t="s">
        <v>43</v>
      </c>
      <c r="P5413" t="s">
        <v>67</v>
      </c>
      <c r="Q5413" t="s">
        <v>38</v>
      </c>
      <c r="R5413">
        <f>YEAR(online_sales_dataset[[#This Row],[InvoiceDate]])</f>
        <v>2024</v>
      </c>
      <c r="S5413">
        <f>IF(online_sales_dataset[[#This Row],[ReturnStatus]]="Not Returned",0,1)</f>
        <v>0</v>
      </c>
      <c r="T5413" s="2">
        <f>(online_sales_dataset[[#This Row],[Quantity]]*online_sales_dataset[[#This Row],[UnitPrice]])*(1-online_sales_dataset[[#This Row],[Discount]])</f>
        <v>23.529599999999999</v>
      </c>
      <c r="U5413">
        <f>COUNTIF(online_sales_dataset[CustomerID],online_sales_dataset[[#This Row],[CustomerID]])</f>
        <v>1</v>
      </c>
    </row>
    <row r="5414" spans="1:21" x14ac:dyDescent="0.25">
      <c r="A5414">
        <v>196554</v>
      </c>
      <c r="B5414" t="s">
        <v>225</v>
      </c>
      <c r="C5414" t="s">
        <v>51</v>
      </c>
      <c r="D5414">
        <v>7</v>
      </c>
      <c r="E5414" s="1">
        <v>44628.791666666664</v>
      </c>
      <c r="F5414">
        <v>1.2</v>
      </c>
      <c r="G5414">
        <v>37111</v>
      </c>
      <c r="H5414" t="s">
        <v>65</v>
      </c>
      <c r="I5414">
        <v>0.47</v>
      </c>
      <c r="J5414" t="s">
        <v>20</v>
      </c>
      <c r="K5414">
        <v>12.02</v>
      </c>
      <c r="L5414" t="s">
        <v>69</v>
      </c>
      <c r="M5414" t="s">
        <v>22</v>
      </c>
      <c r="N5414" t="s">
        <v>23</v>
      </c>
      <c r="O5414" t="s">
        <v>24</v>
      </c>
      <c r="P5414" t="s">
        <v>58</v>
      </c>
      <c r="Q5414" t="s">
        <v>26</v>
      </c>
      <c r="R5414">
        <f>YEAR(online_sales_dataset[[#This Row],[InvoiceDate]])</f>
        <v>2022</v>
      </c>
      <c r="S5414">
        <f>IF(online_sales_dataset[[#This Row],[ReturnStatus]]="Not Returned",0,1)</f>
        <v>0</v>
      </c>
      <c r="T5414" s="2">
        <f>(online_sales_dataset[[#This Row],[Quantity]]*online_sales_dataset[[#This Row],[UnitPrice]])*(1-online_sales_dataset[[#This Row],[Discount]])</f>
        <v>4.4520000000000008</v>
      </c>
      <c r="U5414">
        <f>COUNTIF(online_sales_dataset[CustomerID],online_sales_dataset[[#This Row],[CustomerID]])</f>
        <v>2</v>
      </c>
    </row>
    <row r="5415" spans="1:21" x14ac:dyDescent="0.25">
      <c r="A5415">
        <v>196574</v>
      </c>
      <c r="B5415" t="s">
        <v>385</v>
      </c>
      <c r="C5415" t="s">
        <v>71</v>
      </c>
      <c r="D5415">
        <v>14</v>
      </c>
      <c r="E5415" s="1">
        <v>45890.791666666664</v>
      </c>
      <c r="F5415">
        <v>98.23</v>
      </c>
      <c r="G5415">
        <v>14246</v>
      </c>
      <c r="H5415" t="s">
        <v>52</v>
      </c>
      <c r="I5415">
        <v>0.28999999999999998</v>
      </c>
      <c r="J5415" t="s">
        <v>53</v>
      </c>
      <c r="K5415">
        <v>9.07</v>
      </c>
      <c r="L5415" t="s">
        <v>21</v>
      </c>
      <c r="M5415" t="s">
        <v>22</v>
      </c>
      <c r="N5415" t="s">
        <v>23</v>
      </c>
      <c r="O5415" t="s">
        <v>24</v>
      </c>
      <c r="P5415" t="s">
        <v>37</v>
      </c>
      <c r="Q5415" t="s">
        <v>26</v>
      </c>
      <c r="R5415">
        <f>YEAR(online_sales_dataset[[#This Row],[InvoiceDate]])</f>
        <v>2025</v>
      </c>
      <c r="S5415">
        <f>IF(online_sales_dataset[[#This Row],[ReturnStatus]]="Not Returned",0,1)</f>
        <v>0</v>
      </c>
      <c r="T5415" s="2">
        <f>(online_sales_dataset[[#This Row],[Quantity]]*online_sales_dataset[[#This Row],[UnitPrice]])*(1-online_sales_dataset[[#This Row],[Discount]])</f>
        <v>976.40620000000001</v>
      </c>
      <c r="U5415">
        <f>COUNTIF(online_sales_dataset[CustomerID],online_sales_dataset[[#This Row],[CustomerID]])</f>
        <v>2</v>
      </c>
    </row>
    <row r="5416" spans="1:21" x14ac:dyDescent="0.25">
      <c r="A5416">
        <v>196585</v>
      </c>
      <c r="B5416" t="s">
        <v>214</v>
      </c>
      <c r="C5416" t="s">
        <v>40</v>
      </c>
      <c r="D5416">
        <v>15</v>
      </c>
      <c r="E5416" s="1">
        <v>45745.625</v>
      </c>
      <c r="F5416">
        <v>6.07</v>
      </c>
      <c r="G5416">
        <v>25962</v>
      </c>
      <c r="H5416" t="s">
        <v>41</v>
      </c>
      <c r="I5416">
        <v>0.08</v>
      </c>
      <c r="J5416" t="s">
        <v>29</v>
      </c>
      <c r="K5416">
        <v>12.05</v>
      </c>
      <c r="L5416" t="s">
        <v>30</v>
      </c>
      <c r="M5416" t="s">
        <v>22</v>
      </c>
      <c r="N5416" t="s">
        <v>23</v>
      </c>
      <c r="O5416" t="s">
        <v>24</v>
      </c>
      <c r="P5416" t="s">
        <v>25</v>
      </c>
      <c r="Q5416" t="s">
        <v>38</v>
      </c>
      <c r="R5416">
        <f>YEAR(online_sales_dataset[[#This Row],[InvoiceDate]])</f>
        <v>2025</v>
      </c>
      <c r="S5416">
        <f>IF(online_sales_dataset[[#This Row],[ReturnStatus]]="Not Returned",0,1)</f>
        <v>0</v>
      </c>
      <c r="T5416" s="2">
        <f>(online_sales_dataset[[#This Row],[Quantity]]*online_sales_dataset[[#This Row],[UnitPrice]])*(1-online_sales_dataset[[#This Row],[Discount]])</f>
        <v>83.76600000000002</v>
      </c>
      <c r="U5416">
        <f>COUNTIF(online_sales_dataset[CustomerID],online_sales_dataset[[#This Row],[CustomerID]])</f>
        <v>2</v>
      </c>
    </row>
    <row r="5417" spans="1:21" x14ac:dyDescent="0.25">
      <c r="A5417">
        <v>196608</v>
      </c>
      <c r="B5417" t="s">
        <v>39</v>
      </c>
      <c r="C5417" t="s">
        <v>51</v>
      </c>
      <c r="D5417">
        <v>3</v>
      </c>
      <c r="E5417" s="1">
        <v>45317.583333333336</v>
      </c>
      <c r="F5417">
        <v>98.6</v>
      </c>
      <c r="H5417" t="s">
        <v>41</v>
      </c>
      <c r="I5417">
        <v>0.24</v>
      </c>
      <c r="J5417" t="s">
        <v>20</v>
      </c>
      <c r="K5417">
        <v>27.5</v>
      </c>
      <c r="L5417" t="s">
        <v>21</v>
      </c>
      <c r="M5417" t="s">
        <v>22</v>
      </c>
      <c r="N5417" t="s">
        <v>23</v>
      </c>
      <c r="O5417" t="s">
        <v>54</v>
      </c>
      <c r="P5417" t="s">
        <v>49</v>
      </c>
      <c r="Q5417" t="s">
        <v>44</v>
      </c>
      <c r="R5417">
        <f>YEAR(online_sales_dataset[[#This Row],[InvoiceDate]])</f>
        <v>2024</v>
      </c>
      <c r="S5417">
        <f>IF(online_sales_dataset[[#This Row],[ReturnStatus]]="Not Returned",0,1)</f>
        <v>0</v>
      </c>
      <c r="T5417" s="2">
        <f>(online_sales_dataset[[#This Row],[Quantity]]*online_sales_dataset[[#This Row],[UnitPrice]])*(1-online_sales_dataset[[#This Row],[Discount]])</f>
        <v>224.80799999999996</v>
      </c>
      <c r="U5417">
        <f>COUNTIF(online_sales_dataset[CustomerID],online_sales_dataset[[#This Row],[CustomerID]])</f>
        <v>0</v>
      </c>
    </row>
    <row r="5418" spans="1:21" x14ac:dyDescent="0.25">
      <c r="A5418">
        <v>196626</v>
      </c>
      <c r="B5418" t="s">
        <v>864</v>
      </c>
      <c r="C5418" t="s">
        <v>18</v>
      </c>
      <c r="D5418">
        <v>18</v>
      </c>
      <c r="E5418" s="1">
        <v>45021.458333333336</v>
      </c>
      <c r="F5418">
        <v>77.87</v>
      </c>
      <c r="G5418">
        <v>19672</v>
      </c>
      <c r="H5418" t="s">
        <v>61</v>
      </c>
      <c r="I5418">
        <v>0.24</v>
      </c>
      <c r="J5418" t="s">
        <v>53</v>
      </c>
      <c r="K5418">
        <v>28.58</v>
      </c>
      <c r="L5418" t="s">
        <v>69</v>
      </c>
      <c r="M5418" t="s">
        <v>22</v>
      </c>
      <c r="N5418" t="s">
        <v>23</v>
      </c>
      <c r="O5418" t="s">
        <v>43</v>
      </c>
      <c r="P5418" t="s">
        <v>58</v>
      </c>
      <c r="Q5418" t="s">
        <v>26</v>
      </c>
      <c r="R5418">
        <f>YEAR(online_sales_dataset[[#This Row],[InvoiceDate]])</f>
        <v>2023</v>
      </c>
      <c r="S5418">
        <f>IF(online_sales_dataset[[#This Row],[ReturnStatus]]="Not Returned",0,1)</f>
        <v>0</v>
      </c>
      <c r="T5418" s="2">
        <f>(online_sales_dataset[[#This Row],[Quantity]]*online_sales_dataset[[#This Row],[UnitPrice]])*(1-online_sales_dataset[[#This Row],[Discount]])</f>
        <v>1065.2616</v>
      </c>
      <c r="U5418">
        <f>COUNTIF(online_sales_dataset[CustomerID],online_sales_dataset[[#This Row],[CustomerID]])</f>
        <v>1</v>
      </c>
    </row>
    <row r="5419" spans="1:21" x14ac:dyDescent="0.25">
      <c r="A5419">
        <v>196628</v>
      </c>
      <c r="B5419" t="s">
        <v>819</v>
      </c>
      <c r="C5419" t="s">
        <v>63</v>
      </c>
      <c r="D5419">
        <v>19</v>
      </c>
      <c r="E5419" s="1">
        <v>45891.958333333336</v>
      </c>
      <c r="F5419">
        <v>70.819999999999993</v>
      </c>
      <c r="G5419">
        <v>68636</v>
      </c>
      <c r="H5419" t="s">
        <v>56</v>
      </c>
      <c r="I5419">
        <v>0.06</v>
      </c>
      <c r="J5419" t="s">
        <v>53</v>
      </c>
      <c r="K5419">
        <v>15.42</v>
      </c>
      <c r="L5419" t="s">
        <v>30</v>
      </c>
      <c r="M5419" t="s">
        <v>31</v>
      </c>
      <c r="N5419" t="s">
        <v>23</v>
      </c>
      <c r="O5419" t="s">
        <v>54</v>
      </c>
      <c r="P5419" t="s">
        <v>37</v>
      </c>
      <c r="Q5419" t="s">
        <v>26</v>
      </c>
      <c r="R5419">
        <f>YEAR(online_sales_dataset[[#This Row],[InvoiceDate]])</f>
        <v>2025</v>
      </c>
      <c r="S5419">
        <f>IF(online_sales_dataset[[#This Row],[ReturnStatus]]="Not Returned",0,1)</f>
        <v>0</v>
      </c>
      <c r="T5419" s="2">
        <f>(online_sales_dataset[[#This Row],[Quantity]]*online_sales_dataset[[#This Row],[UnitPrice]])*(1-online_sales_dataset[[#This Row],[Discount]])</f>
        <v>1264.8451999999997</v>
      </c>
      <c r="U5419">
        <f>COUNTIF(online_sales_dataset[CustomerID],online_sales_dataset[[#This Row],[CustomerID]])</f>
        <v>1</v>
      </c>
    </row>
    <row r="5420" spans="1:21" x14ac:dyDescent="0.25">
      <c r="A5420">
        <v>196643</v>
      </c>
      <c r="B5420" t="s">
        <v>517</v>
      </c>
      <c r="C5420" t="s">
        <v>51</v>
      </c>
      <c r="D5420">
        <v>49</v>
      </c>
      <c r="E5420" s="1">
        <v>44721.166666666664</v>
      </c>
      <c r="F5420">
        <v>42.93</v>
      </c>
      <c r="G5420">
        <v>92461</v>
      </c>
      <c r="H5420" t="s">
        <v>47</v>
      </c>
      <c r="I5420">
        <v>0.39</v>
      </c>
      <c r="J5420" t="s">
        <v>29</v>
      </c>
      <c r="K5420">
        <v>21.75</v>
      </c>
      <c r="L5420" t="s">
        <v>69</v>
      </c>
      <c r="M5420" t="s">
        <v>31</v>
      </c>
      <c r="N5420" t="s">
        <v>23</v>
      </c>
      <c r="O5420" t="s">
        <v>48</v>
      </c>
      <c r="P5420" t="s">
        <v>58</v>
      </c>
      <c r="Q5420" t="s">
        <v>38</v>
      </c>
      <c r="R5420">
        <f>YEAR(online_sales_dataset[[#This Row],[InvoiceDate]])</f>
        <v>2022</v>
      </c>
      <c r="S5420">
        <f>IF(online_sales_dataset[[#This Row],[ReturnStatus]]="Not Returned",0,1)</f>
        <v>0</v>
      </c>
      <c r="T5420" s="2">
        <f>(online_sales_dataset[[#This Row],[Quantity]]*online_sales_dataset[[#This Row],[UnitPrice]])*(1-online_sales_dataset[[#This Row],[Discount]])</f>
        <v>1283.1777</v>
      </c>
      <c r="U5420">
        <f>COUNTIF(online_sales_dataset[CustomerID],online_sales_dataset[[#This Row],[CustomerID]])</f>
        <v>2</v>
      </c>
    </row>
    <row r="5421" spans="1:21" x14ac:dyDescent="0.25">
      <c r="A5421">
        <v>196646</v>
      </c>
      <c r="B5421" t="s">
        <v>621</v>
      </c>
      <c r="C5421" t="s">
        <v>63</v>
      </c>
      <c r="D5421">
        <v>29</v>
      </c>
      <c r="E5421" s="1">
        <v>43885.25</v>
      </c>
      <c r="F5421">
        <v>82.04</v>
      </c>
      <c r="G5421">
        <v>89735</v>
      </c>
      <c r="H5421" t="s">
        <v>75</v>
      </c>
      <c r="I5421">
        <v>0.05</v>
      </c>
      <c r="J5421" t="s">
        <v>53</v>
      </c>
      <c r="K5421">
        <v>22.79</v>
      </c>
      <c r="L5421" t="s">
        <v>30</v>
      </c>
      <c r="M5421" t="s">
        <v>31</v>
      </c>
      <c r="N5421" t="s">
        <v>23</v>
      </c>
      <c r="O5421" t="s">
        <v>24</v>
      </c>
      <c r="P5421" t="s">
        <v>32</v>
      </c>
      <c r="Q5421" t="s">
        <v>44</v>
      </c>
      <c r="R5421">
        <f>YEAR(online_sales_dataset[[#This Row],[InvoiceDate]])</f>
        <v>2020</v>
      </c>
      <c r="S5421">
        <f>IF(online_sales_dataset[[#This Row],[ReturnStatus]]="Not Returned",0,1)</f>
        <v>0</v>
      </c>
      <c r="T5421" s="2">
        <f>(online_sales_dataset[[#This Row],[Quantity]]*online_sales_dataset[[#This Row],[UnitPrice]])*(1-online_sales_dataset[[#This Row],[Discount]])</f>
        <v>2260.2020000000002</v>
      </c>
      <c r="U5421">
        <f>COUNTIF(online_sales_dataset[CustomerID],online_sales_dataset[[#This Row],[CustomerID]])</f>
        <v>3</v>
      </c>
    </row>
    <row r="5422" spans="1:21" x14ac:dyDescent="0.25">
      <c r="A5422">
        <v>196651</v>
      </c>
      <c r="B5422" t="s">
        <v>1018</v>
      </c>
      <c r="C5422" t="s">
        <v>74</v>
      </c>
      <c r="D5422">
        <v>25</v>
      </c>
      <c r="E5422" s="1">
        <v>44308.458333333336</v>
      </c>
      <c r="F5422">
        <v>23.18</v>
      </c>
      <c r="G5422">
        <v>36272</v>
      </c>
      <c r="H5422" t="s">
        <v>93</v>
      </c>
      <c r="I5422">
        <v>0.38</v>
      </c>
      <c r="J5422" t="s">
        <v>29</v>
      </c>
      <c r="K5422">
        <v>12.61</v>
      </c>
      <c r="L5422" t="s">
        <v>21</v>
      </c>
      <c r="M5422" t="s">
        <v>31</v>
      </c>
      <c r="N5422" t="s">
        <v>36</v>
      </c>
      <c r="O5422" t="s">
        <v>54</v>
      </c>
      <c r="P5422" t="s">
        <v>25</v>
      </c>
      <c r="Q5422" t="s">
        <v>44</v>
      </c>
      <c r="R5422">
        <f>YEAR(online_sales_dataset[[#This Row],[InvoiceDate]])</f>
        <v>2021</v>
      </c>
      <c r="S5422">
        <f>IF(online_sales_dataset[[#This Row],[ReturnStatus]]="Not Returned",0,1)</f>
        <v>1</v>
      </c>
      <c r="T5422" s="2">
        <f>(online_sales_dataset[[#This Row],[Quantity]]*online_sales_dataset[[#This Row],[UnitPrice]])*(1-online_sales_dataset[[#This Row],[Discount]])</f>
        <v>359.29</v>
      </c>
      <c r="U5422">
        <f>COUNTIF(online_sales_dataset[CustomerID],online_sales_dataset[[#This Row],[CustomerID]])</f>
        <v>1</v>
      </c>
    </row>
    <row r="5423" spans="1:21" x14ac:dyDescent="0.25">
      <c r="A5423">
        <v>196666</v>
      </c>
      <c r="B5423" t="s">
        <v>597</v>
      </c>
      <c r="C5423" t="s">
        <v>71</v>
      </c>
      <c r="D5423">
        <v>6</v>
      </c>
      <c r="E5423" s="1">
        <v>44964.583333333336</v>
      </c>
      <c r="F5423">
        <v>5.55</v>
      </c>
      <c r="G5423">
        <v>79782</v>
      </c>
      <c r="H5423" t="s">
        <v>47</v>
      </c>
      <c r="I5423">
        <v>0.42</v>
      </c>
      <c r="J5423" t="s">
        <v>53</v>
      </c>
      <c r="K5423">
        <v>25.55</v>
      </c>
      <c r="L5423" t="s">
        <v>21</v>
      </c>
      <c r="M5423" t="s">
        <v>31</v>
      </c>
      <c r="N5423" t="s">
        <v>23</v>
      </c>
      <c r="O5423" t="s">
        <v>54</v>
      </c>
      <c r="P5423" t="s">
        <v>67</v>
      </c>
      <c r="Q5423" t="s">
        <v>44</v>
      </c>
      <c r="R5423">
        <f>YEAR(online_sales_dataset[[#This Row],[InvoiceDate]])</f>
        <v>2023</v>
      </c>
      <c r="S5423">
        <f>IF(online_sales_dataset[[#This Row],[ReturnStatus]]="Not Returned",0,1)</f>
        <v>0</v>
      </c>
      <c r="T5423" s="2">
        <f>(online_sales_dataset[[#This Row],[Quantity]]*online_sales_dataset[[#This Row],[UnitPrice]])*(1-online_sales_dataset[[#This Row],[Discount]])</f>
        <v>19.314</v>
      </c>
      <c r="U5423">
        <f>COUNTIF(online_sales_dataset[CustomerID],online_sales_dataset[[#This Row],[CustomerID]])</f>
        <v>1</v>
      </c>
    </row>
    <row r="5424" spans="1:21" x14ac:dyDescent="0.25">
      <c r="A5424">
        <v>196682</v>
      </c>
      <c r="B5424" t="s">
        <v>1025</v>
      </c>
      <c r="C5424" t="s">
        <v>60</v>
      </c>
      <c r="D5424">
        <v>2</v>
      </c>
      <c r="E5424" s="1">
        <v>45202.666666666664</v>
      </c>
      <c r="F5424">
        <v>99.18</v>
      </c>
      <c r="G5424">
        <v>37342</v>
      </c>
      <c r="H5424" t="s">
        <v>93</v>
      </c>
      <c r="I5424">
        <v>0.14000000000000001</v>
      </c>
      <c r="J5424" t="s">
        <v>29</v>
      </c>
      <c r="K5424">
        <v>27.08</v>
      </c>
      <c r="L5424" t="s">
        <v>30</v>
      </c>
      <c r="M5424" t="s">
        <v>31</v>
      </c>
      <c r="N5424" t="s">
        <v>23</v>
      </c>
      <c r="O5424" t="s">
        <v>54</v>
      </c>
      <c r="P5424" t="s">
        <v>25</v>
      </c>
      <c r="Q5424" t="s">
        <v>44</v>
      </c>
      <c r="R5424">
        <f>YEAR(online_sales_dataset[[#This Row],[InvoiceDate]])</f>
        <v>2023</v>
      </c>
      <c r="S5424">
        <f>IF(online_sales_dataset[[#This Row],[ReturnStatus]]="Not Returned",0,1)</f>
        <v>0</v>
      </c>
      <c r="T5424" s="2">
        <f>(online_sales_dataset[[#This Row],[Quantity]]*online_sales_dataset[[#This Row],[UnitPrice]])*(1-online_sales_dataset[[#This Row],[Discount]])</f>
        <v>170.58960000000002</v>
      </c>
      <c r="U5424">
        <f>COUNTIF(online_sales_dataset[CustomerID],online_sales_dataset[[#This Row],[CustomerID]])</f>
        <v>1</v>
      </c>
    </row>
    <row r="5425" spans="1:21" x14ac:dyDescent="0.25">
      <c r="A5425">
        <v>196696</v>
      </c>
      <c r="B5425" t="s">
        <v>695</v>
      </c>
      <c r="C5425" t="s">
        <v>46</v>
      </c>
      <c r="D5425">
        <v>12</v>
      </c>
      <c r="E5425" s="1">
        <v>45016.416666666664</v>
      </c>
      <c r="F5425">
        <v>5.43</v>
      </c>
      <c r="G5425">
        <v>42532</v>
      </c>
      <c r="H5425" t="s">
        <v>19</v>
      </c>
      <c r="I5425">
        <v>0.27</v>
      </c>
      <c r="J5425" t="s">
        <v>29</v>
      </c>
      <c r="K5425">
        <v>16.149999999999999</v>
      </c>
      <c r="L5425" t="s">
        <v>42</v>
      </c>
      <c r="M5425" t="s">
        <v>22</v>
      </c>
      <c r="N5425" t="s">
        <v>23</v>
      </c>
      <c r="O5425" t="s">
        <v>54</v>
      </c>
      <c r="P5425" t="s">
        <v>32</v>
      </c>
      <c r="Q5425" t="s">
        <v>38</v>
      </c>
      <c r="R5425">
        <f>YEAR(online_sales_dataset[[#This Row],[InvoiceDate]])</f>
        <v>2023</v>
      </c>
      <c r="S5425">
        <f>IF(online_sales_dataset[[#This Row],[ReturnStatus]]="Not Returned",0,1)</f>
        <v>0</v>
      </c>
      <c r="T5425" s="2">
        <f>(online_sales_dataset[[#This Row],[Quantity]]*online_sales_dataset[[#This Row],[UnitPrice]])*(1-online_sales_dataset[[#This Row],[Discount]])</f>
        <v>47.566799999999994</v>
      </c>
      <c r="U5425">
        <f>COUNTIF(online_sales_dataset[CustomerID],online_sales_dataset[[#This Row],[CustomerID]])</f>
        <v>2</v>
      </c>
    </row>
    <row r="5426" spans="1:21" x14ac:dyDescent="0.25">
      <c r="A5426">
        <v>196707</v>
      </c>
      <c r="B5426" t="s">
        <v>764</v>
      </c>
      <c r="C5426" t="s">
        <v>81</v>
      </c>
      <c r="D5426">
        <v>33</v>
      </c>
      <c r="E5426" s="1">
        <v>44482.875</v>
      </c>
      <c r="F5426">
        <v>37.18</v>
      </c>
      <c r="G5426">
        <v>62437</v>
      </c>
      <c r="H5426" t="s">
        <v>47</v>
      </c>
      <c r="I5426">
        <v>0.1</v>
      </c>
      <c r="J5426" t="s">
        <v>29</v>
      </c>
      <c r="K5426">
        <v>27.86</v>
      </c>
      <c r="L5426" t="s">
        <v>57</v>
      </c>
      <c r="M5426" t="s">
        <v>31</v>
      </c>
      <c r="N5426" t="s">
        <v>23</v>
      </c>
      <c r="O5426" t="s">
        <v>54</v>
      </c>
      <c r="P5426" t="s">
        <v>58</v>
      </c>
      <c r="Q5426" t="s">
        <v>26</v>
      </c>
      <c r="R5426">
        <f>YEAR(online_sales_dataset[[#This Row],[InvoiceDate]])</f>
        <v>2021</v>
      </c>
      <c r="S5426">
        <f>IF(online_sales_dataset[[#This Row],[ReturnStatus]]="Not Returned",0,1)</f>
        <v>0</v>
      </c>
      <c r="T5426" s="2">
        <f>(online_sales_dataset[[#This Row],[Quantity]]*online_sales_dataset[[#This Row],[UnitPrice]])*(1-online_sales_dataset[[#This Row],[Discount]])</f>
        <v>1104.2460000000001</v>
      </c>
      <c r="U5426">
        <f>COUNTIF(online_sales_dataset[CustomerID],online_sales_dataset[[#This Row],[CustomerID]])</f>
        <v>2</v>
      </c>
    </row>
    <row r="5427" spans="1:21" x14ac:dyDescent="0.25">
      <c r="A5427">
        <v>196722</v>
      </c>
      <c r="B5427" t="s">
        <v>306</v>
      </c>
      <c r="C5427" t="s">
        <v>46</v>
      </c>
      <c r="D5427">
        <v>49</v>
      </c>
      <c r="E5427" s="1">
        <v>43958</v>
      </c>
      <c r="F5427">
        <v>70.62</v>
      </c>
      <c r="G5427">
        <v>83722</v>
      </c>
      <c r="H5427" t="s">
        <v>61</v>
      </c>
      <c r="I5427">
        <v>0.47</v>
      </c>
      <c r="J5427" t="s">
        <v>53</v>
      </c>
      <c r="K5427">
        <v>10.24</v>
      </c>
      <c r="L5427" t="s">
        <v>69</v>
      </c>
      <c r="M5427" t="s">
        <v>31</v>
      </c>
      <c r="N5427" t="s">
        <v>23</v>
      </c>
      <c r="O5427" t="s">
        <v>54</v>
      </c>
      <c r="P5427" t="s">
        <v>67</v>
      </c>
      <c r="Q5427" t="s">
        <v>26</v>
      </c>
      <c r="R5427">
        <f>YEAR(online_sales_dataset[[#This Row],[InvoiceDate]])</f>
        <v>2020</v>
      </c>
      <c r="S5427">
        <f>IF(online_sales_dataset[[#This Row],[ReturnStatus]]="Not Returned",0,1)</f>
        <v>0</v>
      </c>
      <c r="T5427" s="2">
        <f>(online_sales_dataset[[#This Row],[Quantity]]*online_sales_dataset[[#This Row],[UnitPrice]])*(1-online_sales_dataset[[#This Row],[Discount]])</f>
        <v>1834.0014000000001</v>
      </c>
      <c r="U5427">
        <f>COUNTIF(online_sales_dataset[CustomerID],online_sales_dataset[[#This Row],[CustomerID]])</f>
        <v>1</v>
      </c>
    </row>
    <row r="5428" spans="1:21" x14ac:dyDescent="0.25">
      <c r="A5428">
        <v>196729</v>
      </c>
      <c r="B5428" t="s">
        <v>414</v>
      </c>
      <c r="C5428" t="s">
        <v>34</v>
      </c>
      <c r="D5428">
        <v>32</v>
      </c>
      <c r="E5428" s="1">
        <v>45413.5</v>
      </c>
      <c r="F5428">
        <v>66.16</v>
      </c>
      <c r="G5428">
        <v>62520</v>
      </c>
      <c r="H5428" t="s">
        <v>56</v>
      </c>
      <c r="I5428">
        <v>0.06</v>
      </c>
      <c r="J5428" t="s">
        <v>29</v>
      </c>
      <c r="K5428">
        <v>9.91</v>
      </c>
      <c r="L5428" t="s">
        <v>69</v>
      </c>
      <c r="M5428" t="s">
        <v>22</v>
      </c>
      <c r="N5428" t="s">
        <v>23</v>
      </c>
      <c r="O5428" t="s">
        <v>24</v>
      </c>
      <c r="P5428" t="s">
        <v>67</v>
      </c>
      <c r="Q5428" t="s">
        <v>26</v>
      </c>
      <c r="R5428">
        <f>YEAR(online_sales_dataset[[#This Row],[InvoiceDate]])</f>
        <v>2024</v>
      </c>
      <c r="S5428">
        <f>IF(online_sales_dataset[[#This Row],[ReturnStatus]]="Not Returned",0,1)</f>
        <v>0</v>
      </c>
      <c r="T5428" s="2">
        <f>(online_sales_dataset[[#This Row],[Quantity]]*online_sales_dataset[[#This Row],[UnitPrice]])*(1-online_sales_dataset[[#This Row],[Discount]])</f>
        <v>1990.0927999999999</v>
      </c>
      <c r="U5428">
        <f>COUNTIF(online_sales_dataset[CustomerID],online_sales_dataset[[#This Row],[CustomerID]])</f>
        <v>1</v>
      </c>
    </row>
    <row r="5429" spans="1:21" x14ac:dyDescent="0.25">
      <c r="A5429">
        <v>196742</v>
      </c>
      <c r="B5429" t="s">
        <v>807</v>
      </c>
      <c r="C5429" t="s">
        <v>60</v>
      </c>
      <c r="D5429">
        <v>16</v>
      </c>
      <c r="E5429" s="1">
        <v>44986.541666666664</v>
      </c>
      <c r="F5429">
        <v>51.37</v>
      </c>
      <c r="G5429">
        <v>52004</v>
      </c>
      <c r="H5429" t="s">
        <v>65</v>
      </c>
      <c r="I5429">
        <v>0.46</v>
      </c>
      <c r="J5429" t="s">
        <v>53</v>
      </c>
      <c r="K5429">
        <v>28.05</v>
      </c>
      <c r="L5429" t="s">
        <v>42</v>
      </c>
      <c r="M5429" t="s">
        <v>22</v>
      </c>
      <c r="N5429" t="s">
        <v>23</v>
      </c>
      <c r="O5429" t="s">
        <v>43</v>
      </c>
      <c r="P5429" t="s">
        <v>32</v>
      </c>
      <c r="Q5429" t="s">
        <v>38</v>
      </c>
      <c r="R5429">
        <f>YEAR(online_sales_dataset[[#This Row],[InvoiceDate]])</f>
        <v>2023</v>
      </c>
      <c r="S5429">
        <f>IF(online_sales_dataset[[#This Row],[ReturnStatus]]="Not Returned",0,1)</f>
        <v>0</v>
      </c>
      <c r="T5429" s="2">
        <f>(online_sales_dataset[[#This Row],[Quantity]]*online_sales_dataset[[#This Row],[UnitPrice]])*(1-online_sales_dataset[[#This Row],[Discount]])</f>
        <v>443.83679999999998</v>
      </c>
      <c r="U5429">
        <f>COUNTIF(online_sales_dataset[CustomerID],online_sales_dataset[[#This Row],[CustomerID]])</f>
        <v>1</v>
      </c>
    </row>
    <row r="5430" spans="1:21" x14ac:dyDescent="0.25">
      <c r="A5430">
        <v>196748</v>
      </c>
      <c r="B5430" t="s">
        <v>234</v>
      </c>
      <c r="C5430" t="s">
        <v>46</v>
      </c>
      <c r="D5430">
        <v>37</v>
      </c>
      <c r="E5430" s="1">
        <v>44367.25</v>
      </c>
      <c r="F5430">
        <v>34.53</v>
      </c>
      <c r="G5430">
        <v>70322</v>
      </c>
      <c r="H5430" t="s">
        <v>75</v>
      </c>
      <c r="I5430">
        <v>0.44</v>
      </c>
      <c r="J5430" t="s">
        <v>20</v>
      </c>
      <c r="K5430">
        <v>21.07</v>
      </c>
      <c r="L5430" t="s">
        <v>57</v>
      </c>
      <c r="M5430" t="s">
        <v>31</v>
      </c>
      <c r="N5430" t="s">
        <v>23</v>
      </c>
      <c r="O5430" t="s">
        <v>48</v>
      </c>
      <c r="P5430" t="s">
        <v>25</v>
      </c>
      <c r="Q5430" t="s">
        <v>44</v>
      </c>
      <c r="R5430">
        <f>YEAR(online_sales_dataset[[#This Row],[InvoiceDate]])</f>
        <v>2021</v>
      </c>
      <c r="S5430">
        <f>IF(online_sales_dataset[[#This Row],[ReturnStatus]]="Not Returned",0,1)</f>
        <v>0</v>
      </c>
      <c r="T5430" s="2">
        <f>(online_sales_dataset[[#This Row],[Quantity]]*online_sales_dataset[[#This Row],[UnitPrice]])*(1-online_sales_dataset[[#This Row],[Discount]])</f>
        <v>715.46160000000009</v>
      </c>
      <c r="U5430">
        <f>COUNTIF(online_sales_dataset[CustomerID],online_sales_dataset[[#This Row],[CustomerID]])</f>
        <v>3</v>
      </c>
    </row>
    <row r="5431" spans="1:21" x14ac:dyDescent="0.25">
      <c r="A5431">
        <v>196765</v>
      </c>
      <c r="B5431" t="s">
        <v>552</v>
      </c>
      <c r="C5431" t="s">
        <v>51</v>
      </c>
      <c r="D5431">
        <v>-30</v>
      </c>
      <c r="E5431" s="1">
        <v>45426</v>
      </c>
      <c r="F5431">
        <v>80.91</v>
      </c>
      <c r="H5431" t="s">
        <v>75</v>
      </c>
      <c r="I5431">
        <v>0.31</v>
      </c>
      <c r="J5431" t="s">
        <v>29</v>
      </c>
      <c r="L5431" t="s">
        <v>30</v>
      </c>
      <c r="M5431" t="s">
        <v>31</v>
      </c>
      <c r="N5431" t="s">
        <v>23</v>
      </c>
      <c r="O5431" t="s">
        <v>48</v>
      </c>
      <c r="P5431" t="s">
        <v>49</v>
      </c>
      <c r="Q5431" t="s">
        <v>44</v>
      </c>
      <c r="R5431">
        <f>YEAR(online_sales_dataset[[#This Row],[InvoiceDate]])</f>
        <v>2024</v>
      </c>
      <c r="S5431">
        <f>IF(online_sales_dataset[[#This Row],[ReturnStatus]]="Not Returned",0,1)</f>
        <v>0</v>
      </c>
      <c r="T5431" s="2">
        <f>(online_sales_dataset[[#This Row],[Quantity]]*online_sales_dataset[[#This Row],[UnitPrice]])*(1-online_sales_dataset[[#This Row],[Discount]])</f>
        <v>-1674.8369999999998</v>
      </c>
      <c r="U5431">
        <f>COUNTIF(online_sales_dataset[CustomerID],online_sales_dataset[[#This Row],[CustomerID]])</f>
        <v>0</v>
      </c>
    </row>
    <row r="5432" spans="1:21" x14ac:dyDescent="0.25">
      <c r="A5432">
        <v>196816</v>
      </c>
      <c r="B5432" t="s">
        <v>800</v>
      </c>
      <c r="C5432" t="s">
        <v>46</v>
      </c>
      <c r="D5432">
        <v>14</v>
      </c>
      <c r="E5432" s="1">
        <v>45163.541666666664</v>
      </c>
      <c r="F5432">
        <v>86.87</v>
      </c>
      <c r="G5432">
        <v>74846</v>
      </c>
      <c r="H5432" t="s">
        <v>19</v>
      </c>
      <c r="I5432">
        <v>0.4</v>
      </c>
      <c r="J5432" t="s">
        <v>20</v>
      </c>
      <c r="K5432">
        <v>19.579999999999998</v>
      </c>
      <c r="L5432" t="s">
        <v>42</v>
      </c>
      <c r="M5432" t="s">
        <v>31</v>
      </c>
      <c r="N5432" t="s">
        <v>23</v>
      </c>
      <c r="O5432" t="s">
        <v>54</v>
      </c>
      <c r="P5432" t="s">
        <v>37</v>
      </c>
      <c r="Q5432" t="s">
        <v>44</v>
      </c>
      <c r="R5432">
        <f>YEAR(online_sales_dataset[[#This Row],[InvoiceDate]])</f>
        <v>2023</v>
      </c>
      <c r="S5432">
        <f>IF(online_sales_dataset[[#This Row],[ReturnStatus]]="Not Returned",0,1)</f>
        <v>0</v>
      </c>
      <c r="T5432" s="2">
        <f>(online_sales_dataset[[#This Row],[Quantity]]*online_sales_dataset[[#This Row],[UnitPrice]])*(1-online_sales_dataset[[#This Row],[Discount]])</f>
        <v>729.70799999999997</v>
      </c>
      <c r="U5432">
        <f>COUNTIF(online_sales_dataset[CustomerID],online_sales_dataset[[#This Row],[CustomerID]])</f>
        <v>2</v>
      </c>
    </row>
    <row r="5433" spans="1:21" x14ac:dyDescent="0.25">
      <c r="A5433">
        <v>196844</v>
      </c>
      <c r="B5433" t="s">
        <v>1016</v>
      </c>
      <c r="C5433" t="s">
        <v>74</v>
      </c>
      <c r="D5433">
        <v>18</v>
      </c>
      <c r="E5433" s="1">
        <v>45426.291666666664</v>
      </c>
      <c r="F5433">
        <v>86.1</v>
      </c>
      <c r="G5433">
        <v>60987</v>
      </c>
      <c r="H5433" t="s">
        <v>52</v>
      </c>
      <c r="I5433">
        <v>0.31</v>
      </c>
      <c r="J5433" t="s">
        <v>20</v>
      </c>
      <c r="K5433">
        <v>6.18</v>
      </c>
      <c r="L5433" t="s">
        <v>69</v>
      </c>
      <c r="M5433" t="s">
        <v>22</v>
      </c>
      <c r="N5433" t="s">
        <v>23</v>
      </c>
      <c r="O5433" t="s">
        <v>48</v>
      </c>
      <c r="P5433" t="s">
        <v>67</v>
      </c>
      <c r="Q5433" t="s">
        <v>38</v>
      </c>
      <c r="R5433">
        <f>YEAR(online_sales_dataset[[#This Row],[InvoiceDate]])</f>
        <v>2024</v>
      </c>
      <c r="S5433">
        <f>IF(online_sales_dataset[[#This Row],[ReturnStatus]]="Not Returned",0,1)</f>
        <v>0</v>
      </c>
      <c r="T5433" s="2">
        <f>(online_sales_dataset[[#This Row],[Quantity]]*online_sales_dataset[[#This Row],[UnitPrice]])*(1-online_sales_dataset[[#This Row],[Discount]])</f>
        <v>1069.3619999999999</v>
      </c>
      <c r="U5433">
        <f>COUNTIF(online_sales_dataset[CustomerID],online_sales_dataset[[#This Row],[CustomerID]])</f>
        <v>1</v>
      </c>
    </row>
    <row r="5434" spans="1:21" x14ac:dyDescent="0.25">
      <c r="A5434">
        <v>196847</v>
      </c>
      <c r="B5434" t="s">
        <v>888</v>
      </c>
      <c r="C5434" t="s">
        <v>60</v>
      </c>
      <c r="D5434">
        <v>26</v>
      </c>
      <c r="E5434" s="1">
        <v>45047.583333333336</v>
      </c>
      <c r="F5434">
        <v>67.63</v>
      </c>
      <c r="G5434">
        <v>37087</v>
      </c>
      <c r="H5434" t="s">
        <v>35</v>
      </c>
      <c r="I5434">
        <v>0.46</v>
      </c>
      <c r="J5434" t="s">
        <v>53</v>
      </c>
      <c r="K5434">
        <v>24.11</v>
      </c>
      <c r="L5434" t="s">
        <v>21</v>
      </c>
      <c r="M5434" t="s">
        <v>31</v>
      </c>
      <c r="N5434" t="s">
        <v>23</v>
      </c>
      <c r="O5434" t="s">
        <v>24</v>
      </c>
      <c r="P5434" t="s">
        <v>32</v>
      </c>
      <c r="Q5434" t="s">
        <v>38</v>
      </c>
      <c r="R5434">
        <f>YEAR(online_sales_dataset[[#This Row],[InvoiceDate]])</f>
        <v>2023</v>
      </c>
      <c r="S5434">
        <f>IF(online_sales_dataset[[#This Row],[ReturnStatus]]="Not Returned",0,1)</f>
        <v>0</v>
      </c>
      <c r="T5434" s="2">
        <f>(online_sales_dataset[[#This Row],[Quantity]]*online_sales_dataset[[#This Row],[UnitPrice]])*(1-online_sales_dataset[[#This Row],[Discount]])</f>
        <v>949.52520000000004</v>
      </c>
      <c r="U5434">
        <f>COUNTIF(online_sales_dataset[CustomerID],online_sales_dataset[[#This Row],[CustomerID]])</f>
        <v>1</v>
      </c>
    </row>
    <row r="5435" spans="1:21" x14ac:dyDescent="0.25">
      <c r="A5435">
        <v>196849</v>
      </c>
      <c r="B5435" t="s">
        <v>629</v>
      </c>
      <c r="C5435" t="s">
        <v>77</v>
      </c>
      <c r="D5435">
        <v>16</v>
      </c>
      <c r="E5435" s="1">
        <v>45274.208333333336</v>
      </c>
      <c r="F5435">
        <v>67.760000000000005</v>
      </c>
      <c r="G5435">
        <v>53445</v>
      </c>
      <c r="H5435" t="s">
        <v>41</v>
      </c>
      <c r="I5435">
        <v>0.48</v>
      </c>
      <c r="J5435" t="s">
        <v>20</v>
      </c>
      <c r="K5435">
        <v>10.119999999999999</v>
      </c>
      <c r="L5435" t="s">
        <v>57</v>
      </c>
      <c r="M5435" t="s">
        <v>31</v>
      </c>
      <c r="N5435" t="s">
        <v>23</v>
      </c>
      <c r="O5435" t="s">
        <v>48</v>
      </c>
      <c r="P5435" t="s">
        <v>58</v>
      </c>
      <c r="Q5435" t="s">
        <v>26</v>
      </c>
      <c r="R5435">
        <f>YEAR(online_sales_dataset[[#This Row],[InvoiceDate]])</f>
        <v>2023</v>
      </c>
      <c r="S5435">
        <f>IF(online_sales_dataset[[#This Row],[ReturnStatus]]="Not Returned",0,1)</f>
        <v>0</v>
      </c>
      <c r="T5435" s="2">
        <f>(online_sales_dataset[[#This Row],[Quantity]]*online_sales_dataset[[#This Row],[UnitPrice]])*(1-online_sales_dataset[[#This Row],[Discount]])</f>
        <v>563.7632000000001</v>
      </c>
      <c r="U5435">
        <f>COUNTIF(online_sales_dataset[CustomerID],online_sales_dataset[[#This Row],[CustomerID]])</f>
        <v>1</v>
      </c>
    </row>
    <row r="5436" spans="1:21" x14ac:dyDescent="0.25">
      <c r="A5436">
        <v>196856</v>
      </c>
      <c r="B5436" t="s">
        <v>720</v>
      </c>
      <c r="C5436" t="s">
        <v>60</v>
      </c>
      <c r="D5436">
        <v>10</v>
      </c>
      <c r="E5436" s="1">
        <v>45594.708333333336</v>
      </c>
      <c r="F5436">
        <v>48.98</v>
      </c>
      <c r="G5436">
        <v>86630</v>
      </c>
      <c r="H5436" t="s">
        <v>61</v>
      </c>
      <c r="I5436">
        <v>0.02</v>
      </c>
      <c r="J5436" t="s">
        <v>29</v>
      </c>
      <c r="K5436">
        <v>29.74</v>
      </c>
      <c r="L5436" t="s">
        <v>69</v>
      </c>
      <c r="M5436" t="s">
        <v>31</v>
      </c>
      <c r="N5436" t="s">
        <v>23</v>
      </c>
      <c r="O5436" t="s">
        <v>24</v>
      </c>
      <c r="P5436" t="s">
        <v>32</v>
      </c>
      <c r="Q5436" t="s">
        <v>44</v>
      </c>
      <c r="R5436">
        <f>YEAR(online_sales_dataset[[#This Row],[InvoiceDate]])</f>
        <v>2024</v>
      </c>
      <c r="S5436">
        <f>IF(online_sales_dataset[[#This Row],[ReturnStatus]]="Not Returned",0,1)</f>
        <v>0</v>
      </c>
      <c r="T5436" s="2">
        <f>(online_sales_dataset[[#This Row],[Quantity]]*online_sales_dataset[[#This Row],[UnitPrice]])*(1-online_sales_dataset[[#This Row],[Discount]])</f>
        <v>480.00399999999996</v>
      </c>
      <c r="U5436">
        <f>COUNTIF(online_sales_dataset[CustomerID],online_sales_dataset[[#This Row],[CustomerID]])</f>
        <v>2</v>
      </c>
    </row>
    <row r="5437" spans="1:21" x14ac:dyDescent="0.25">
      <c r="A5437">
        <v>196888</v>
      </c>
      <c r="B5437" t="s">
        <v>625</v>
      </c>
      <c r="C5437" t="s">
        <v>51</v>
      </c>
      <c r="D5437">
        <v>-34</v>
      </c>
      <c r="E5437" s="1">
        <v>45897.125</v>
      </c>
      <c r="F5437">
        <v>62.16</v>
      </c>
      <c r="H5437" t="s">
        <v>56</v>
      </c>
      <c r="I5437">
        <v>0.01</v>
      </c>
      <c r="J5437" t="s">
        <v>53</v>
      </c>
      <c r="L5437" t="s">
        <v>69</v>
      </c>
      <c r="M5437" t="s">
        <v>22</v>
      </c>
      <c r="N5437" t="s">
        <v>23</v>
      </c>
      <c r="O5437" t="s">
        <v>48</v>
      </c>
      <c r="P5437" t="s">
        <v>49</v>
      </c>
      <c r="Q5437" t="s">
        <v>44</v>
      </c>
      <c r="R5437">
        <f>YEAR(online_sales_dataset[[#This Row],[InvoiceDate]])</f>
        <v>2025</v>
      </c>
      <c r="S5437">
        <f>IF(online_sales_dataset[[#This Row],[ReturnStatus]]="Not Returned",0,1)</f>
        <v>0</v>
      </c>
      <c r="T5437" s="2">
        <f>(online_sales_dataset[[#This Row],[Quantity]]*online_sales_dataset[[#This Row],[UnitPrice]])*(1-online_sales_dataset[[#This Row],[Discount]])</f>
        <v>-2092.3056000000001</v>
      </c>
      <c r="U5437">
        <f>COUNTIF(online_sales_dataset[CustomerID],online_sales_dataset[[#This Row],[CustomerID]])</f>
        <v>0</v>
      </c>
    </row>
    <row r="5438" spans="1:21" x14ac:dyDescent="0.25">
      <c r="A5438">
        <v>196917</v>
      </c>
      <c r="B5438" t="s">
        <v>181</v>
      </c>
      <c r="C5438" t="s">
        <v>18</v>
      </c>
      <c r="D5438">
        <v>27</v>
      </c>
      <c r="E5438" s="1">
        <v>44638.708333333336</v>
      </c>
      <c r="F5438">
        <v>40.380000000000003</v>
      </c>
      <c r="G5438">
        <v>27890</v>
      </c>
      <c r="H5438" t="s">
        <v>47</v>
      </c>
      <c r="I5438">
        <v>0.18</v>
      </c>
      <c r="J5438" t="s">
        <v>29</v>
      </c>
      <c r="K5438">
        <v>18.71</v>
      </c>
      <c r="L5438" t="s">
        <v>42</v>
      </c>
      <c r="M5438" t="s">
        <v>22</v>
      </c>
      <c r="N5438" t="s">
        <v>23</v>
      </c>
      <c r="O5438" t="s">
        <v>54</v>
      </c>
      <c r="P5438" t="s">
        <v>37</v>
      </c>
      <c r="Q5438" t="s">
        <v>26</v>
      </c>
      <c r="R5438">
        <f>YEAR(online_sales_dataset[[#This Row],[InvoiceDate]])</f>
        <v>2022</v>
      </c>
      <c r="S5438">
        <f>IF(online_sales_dataset[[#This Row],[ReturnStatus]]="Not Returned",0,1)</f>
        <v>0</v>
      </c>
      <c r="T5438" s="2">
        <f>(online_sales_dataset[[#This Row],[Quantity]]*online_sales_dataset[[#This Row],[UnitPrice]])*(1-online_sales_dataset[[#This Row],[Discount]])</f>
        <v>894.0132000000001</v>
      </c>
      <c r="U5438">
        <f>COUNTIF(online_sales_dataset[CustomerID],online_sales_dataset[[#This Row],[CustomerID]])</f>
        <v>1</v>
      </c>
    </row>
    <row r="5439" spans="1:21" x14ac:dyDescent="0.25">
      <c r="A5439">
        <v>196931</v>
      </c>
      <c r="B5439" t="s">
        <v>748</v>
      </c>
      <c r="C5439" t="s">
        <v>77</v>
      </c>
      <c r="D5439">
        <v>40</v>
      </c>
      <c r="E5439" s="1">
        <v>45316.708333333336</v>
      </c>
      <c r="F5439">
        <v>45.48</v>
      </c>
      <c r="G5439">
        <v>91937</v>
      </c>
      <c r="H5439" t="s">
        <v>19</v>
      </c>
      <c r="I5439">
        <v>0.23</v>
      </c>
      <c r="J5439" t="s">
        <v>29</v>
      </c>
      <c r="K5439">
        <v>24.06</v>
      </c>
      <c r="L5439" t="s">
        <v>57</v>
      </c>
      <c r="M5439" t="s">
        <v>31</v>
      </c>
      <c r="N5439" t="s">
        <v>36</v>
      </c>
      <c r="O5439" t="s">
        <v>48</v>
      </c>
      <c r="P5439" t="s">
        <v>37</v>
      </c>
      <c r="Q5439" t="s">
        <v>38</v>
      </c>
      <c r="R5439">
        <f>YEAR(online_sales_dataset[[#This Row],[InvoiceDate]])</f>
        <v>2024</v>
      </c>
      <c r="S5439">
        <f>IF(online_sales_dataset[[#This Row],[ReturnStatus]]="Not Returned",0,1)</f>
        <v>1</v>
      </c>
      <c r="T5439" s="2">
        <f>(online_sales_dataset[[#This Row],[Quantity]]*online_sales_dataset[[#This Row],[UnitPrice]])*(1-online_sales_dataset[[#This Row],[Discount]])</f>
        <v>1400.7839999999999</v>
      </c>
      <c r="U5439">
        <f>COUNTIF(online_sales_dataset[CustomerID],online_sales_dataset[[#This Row],[CustomerID]])</f>
        <v>1</v>
      </c>
    </row>
    <row r="5440" spans="1:21" x14ac:dyDescent="0.25">
      <c r="A5440">
        <v>196950</v>
      </c>
      <c r="B5440" t="s">
        <v>721</v>
      </c>
      <c r="C5440" t="s">
        <v>74</v>
      </c>
      <c r="D5440">
        <v>37</v>
      </c>
      <c r="E5440" s="1">
        <v>44415.708333333336</v>
      </c>
      <c r="F5440">
        <v>40.68</v>
      </c>
      <c r="G5440">
        <v>98371</v>
      </c>
      <c r="H5440" t="s">
        <v>75</v>
      </c>
      <c r="I5440">
        <v>0.27</v>
      </c>
      <c r="J5440" t="s">
        <v>29</v>
      </c>
      <c r="K5440">
        <v>6.38</v>
      </c>
      <c r="L5440" t="s">
        <v>30</v>
      </c>
      <c r="M5440" t="s">
        <v>22</v>
      </c>
      <c r="N5440" t="s">
        <v>23</v>
      </c>
      <c r="O5440" t="s">
        <v>43</v>
      </c>
      <c r="P5440" t="s">
        <v>67</v>
      </c>
      <c r="Q5440" t="s">
        <v>44</v>
      </c>
      <c r="R5440">
        <f>YEAR(online_sales_dataset[[#This Row],[InvoiceDate]])</f>
        <v>2021</v>
      </c>
      <c r="S5440">
        <f>IF(online_sales_dataset[[#This Row],[ReturnStatus]]="Not Returned",0,1)</f>
        <v>0</v>
      </c>
      <c r="T5440" s="2">
        <f>(online_sales_dataset[[#This Row],[Quantity]]*online_sales_dataset[[#This Row],[UnitPrice]])*(1-online_sales_dataset[[#This Row],[Discount]])</f>
        <v>1098.7668000000001</v>
      </c>
      <c r="U5440">
        <f>COUNTIF(online_sales_dataset[CustomerID],online_sales_dataset[[#This Row],[CustomerID]])</f>
        <v>2</v>
      </c>
    </row>
    <row r="5441" spans="1:21" x14ac:dyDescent="0.25">
      <c r="A5441">
        <v>196952</v>
      </c>
      <c r="B5441" t="s">
        <v>337</v>
      </c>
      <c r="C5441" t="s">
        <v>81</v>
      </c>
      <c r="D5441">
        <v>20</v>
      </c>
      <c r="E5441" s="1">
        <v>44207.291666666664</v>
      </c>
      <c r="F5441">
        <v>49.08</v>
      </c>
      <c r="G5441">
        <v>19911</v>
      </c>
      <c r="H5441" t="s">
        <v>56</v>
      </c>
      <c r="I5441">
        <v>0.34</v>
      </c>
      <c r="J5441" t="s">
        <v>29</v>
      </c>
      <c r="K5441">
        <v>22.48</v>
      </c>
      <c r="L5441" t="s">
        <v>30</v>
      </c>
      <c r="M5441" t="s">
        <v>22</v>
      </c>
      <c r="N5441" t="s">
        <v>23</v>
      </c>
      <c r="O5441" t="s">
        <v>54</v>
      </c>
      <c r="P5441" t="s">
        <v>58</v>
      </c>
      <c r="Q5441" t="s">
        <v>38</v>
      </c>
      <c r="R5441">
        <f>YEAR(online_sales_dataset[[#This Row],[InvoiceDate]])</f>
        <v>2021</v>
      </c>
      <c r="S5441">
        <f>IF(online_sales_dataset[[#This Row],[ReturnStatus]]="Not Returned",0,1)</f>
        <v>0</v>
      </c>
      <c r="T5441" s="2">
        <f>(online_sales_dataset[[#This Row],[Quantity]]*online_sales_dataset[[#This Row],[UnitPrice]])*(1-online_sales_dataset[[#This Row],[Discount]])</f>
        <v>647.85599999999988</v>
      </c>
      <c r="U5441">
        <f>COUNTIF(online_sales_dataset[CustomerID],online_sales_dataset[[#This Row],[CustomerID]])</f>
        <v>1</v>
      </c>
    </row>
    <row r="5442" spans="1:21" x14ac:dyDescent="0.25">
      <c r="A5442">
        <v>196966</v>
      </c>
      <c r="B5442" t="s">
        <v>902</v>
      </c>
      <c r="C5442" t="s">
        <v>34</v>
      </c>
      <c r="D5442">
        <v>34</v>
      </c>
      <c r="E5442" s="1">
        <v>45719.25</v>
      </c>
      <c r="F5442">
        <v>13.91</v>
      </c>
      <c r="G5442">
        <v>86427</v>
      </c>
      <c r="H5442" t="s">
        <v>52</v>
      </c>
      <c r="I5442">
        <v>0.47</v>
      </c>
      <c r="J5442" t="s">
        <v>20</v>
      </c>
      <c r="K5442">
        <v>7.73</v>
      </c>
      <c r="L5442" t="s">
        <v>21</v>
      </c>
      <c r="M5442" t="s">
        <v>22</v>
      </c>
      <c r="N5442" t="s">
        <v>23</v>
      </c>
      <c r="O5442" t="s">
        <v>24</v>
      </c>
      <c r="P5442" t="s">
        <v>32</v>
      </c>
      <c r="Q5442" t="s">
        <v>38</v>
      </c>
      <c r="R5442">
        <f>YEAR(online_sales_dataset[[#This Row],[InvoiceDate]])</f>
        <v>2025</v>
      </c>
      <c r="S5442">
        <f>IF(online_sales_dataset[[#This Row],[ReturnStatus]]="Not Returned",0,1)</f>
        <v>0</v>
      </c>
      <c r="T5442" s="2">
        <f>(online_sales_dataset[[#This Row],[Quantity]]*online_sales_dataset[[#This Row],[UnitPrice]])*(1-online_sales_dataset[[#This Row],[Discount]])</f>
        <v>250.65820000000002</v>
      </c>
      <c r="U5442">
        <f>COUNTIF(online_sales_dataset[CustomerID],online_sales_dataset[[#This Row],[CustomerID]])</f>
        <v>1</v>
      </c>
    </row>
    <row r="5443" spans="1:21" x14ac:dyDescent="0.25">
      <c r="A5443">
        <v>196988</v>
      </c>
      <c r="B5443" t="s">
        <v>112</v>
      </c>
      <c r="C5443" t="s">
        <v>34</v>
      </c>
      <c r="D5443">
        <v>17</v>
      </c>
      <c r="E5443" s="1">
        <v>44944.291666666664</v>
      </c>
      <c r="F5443">
        <v>50.69</v>
      </c>
      <c r="G5443">
        <v>74946</v>
      </c>
      <c r="H5443" t="s">
        <v>87</v>
      </c>
      <c r="I5443">
        <v>0.28999999999999998</v>
      </c>
      <c r="J5443" t="s">
        <v>53</v>
      </c>
      <c r="K5443">
        <v>5.57</v>
      </c>
      <c r="L5443" t="s">
        <v>30</v>
      </c>
      <c r="M5443" t="s">
        <v>22</v>
      </c>
      <c r="N5443" t="s">
        <v>23</v>
      </c>
      <c r="O5443" t="s">
        <v>43</v>
      </c>
      <c r="P5443" t="s">
        <v>37</v>
      </c>
      <c r="Q5443" t="s">
        <v>38</v>
      </c>
      <c r="R5443">
        <f>YEAR(online_sales_dataset[[#This Row],[InvoiceDate]])</f>
        <v>2023</v>
      </c>
      <c r="S5443">
        <f>IF(online_sales_dataset[[#This Row],[ReturnStatus]]="Not Returned",0,1)</f>
        <v>0</v>
      </c>
      <c r="T5443" s="2">
        <f>(online_sales_dataset[[#This Row],[Quantity]]*online_sales_dataset[[#This Row],[UnitPrice]])*(1-online_sales_dataset[[#This Row],[Discount]])</f>
        <v>611.82830000000001</v>
      </c>
      <c r="U5443">
        <f>COUNTIF(online_sales_dataset[CustomerID],online_sales_dataset[[#This Row],[CustomerID]])</f>
        <v>1</v>
      </c>
    </row>
    <row r="5444" spans="1:21" x14ac:dyDescent="0.25">
      <c r="A5444">
        <v>197021</v>
      </c>
      <c r="B5444" t="s">
        <v>76</v>
      </c>
      <c r="C5444" t="s">
        <v>18</v>
      </c>
      <c r="D5444">
        <v>49</v>
      </c>
      <c r="E5444" s="1">
        <v>45648.75</v>
      </c>
      <c r="F5444">
        <v>9.19</v>
      </c>
      <c r="G5444">
        <v>26695</v>
      </c>
      <c r="H5444" t="s">
        <v>28</v>
      </c>
      <c r="I5444">
        <v>0.11</v>
      </c>
      <c r="J5444" t="s">
        <v>53</v>
      </c>
      <c r="K5444">
        <v>12.81</v>
      </c>
      <c r="L5444" t="s">
        <v>69</v>
      </c>
      <c r="M5444" t="s">
        <v>22</v>
      </c>
      <c r="N5444" t="s">
        <v>23</v>
      </c>
      <c r="O5444" t="s">
        <v>24</v>
      </c>
      <c r="P5444" t="s">
        <v>25</v>
      </c>
      <c r="Q5444" t="s">
        <v>38</v>
      </c>
      <c r="R5444">
        <f>YEAR(online_sales_dataset[[#This Row],[InvoiceDate]])</f>
        <v>2024</v>
      </c>
      <c r="S5444">
        <f>IF(online_sales_dataset[[#This Row],[ReturnStatus]]="Not Returned",0,1)</f>
        <v>0</v>
      </c>
      <c r="T5444" s="2">
        <f>(online_sales_dataset[[#This Row],[Quantity]]*online_sales_dataset[[#This Row],[UnitPrice]])*(1-online_sales_dataset[[#This Row],[Discount]])</f>
        <v>400.77590000000004</v>
      </c>
      <c r="U5444">
        <f>COUNTIF(online_sales_dataset[CustomerID],online_sales_dataset[[#This Row],[CustomerID]])</f>
        <v>1</v>
      </c>
    </row>
    <row r="5445" spans="1:21" x14ac:dyDescent="0.25">
      <c r="A5445">
        <v>197052</v>
      </c>
      <c r="B5445" t="s">
        <v>293</v>
      </c>
      <c r="C5445" t="s">
        <v>63</v>
      </c>
      <c r="D5445">
        <v>33</v>
      </c>
      <c r="E5445" s="1">
        <v>44898.208333333336</v>
      </c>
      <c r="F5445">
        <v>84.21</v>
      </c>
      <c r="G5445">
        <v>56869</v>
      </c>
      <c r="H5445" t="s">
        <v>35</v>
      </c>
      <c r="I5445">
        <v>0.34</v>
      </c>
      <c r="J5445" t="s">
        <v>29</v>
      </c>
      <c r="K5445">
        <v>29.2</v>
      </c>
      <c r="L5445" t="s">
        <v>57</v>
      </c>
      <c r="M5445" t="s">
        <v>22</v>
      </c>
      <c r="N5445" t="s">
        <v>23</v>
      </c>
      <c r="O5445" t="s">
        <v>24</v>
      </c>
      <c r="P5445" t="s">
        <v>58</v>
      </c>
      <c r="Q5445" t="s">
        <v>26</v>
      </c>
      <c r="R5445">
        <f>YEAR(online_sales_dataset[[#This Row],[InvoiceDate]])</f>
        <v>2022</v>
      </c>
      <c r="S5445">
        <f>IF(online_sales_dataset[[#This Row],[ReturnStatus]]="Not Returned",0,1)</f>
        <v>0</v>
      </c>
      <c r="T5445" s="2">
        <f>(online_sales_dataset[[#This Row],[Quantity]]*online_sales_dataset[[#This Row],[UnitPrice]])*(1-online_sales_dataset[[#This Row],[Discount]])</f>
        <v>1834.0937999999996</v>
      </c>
      <c r="U5445">
        <f>COUNTIF(online_sales_dataset[CustomerID],online_sales_dataset[[#This Row],[CustomerID]])</f>
        <v>2</v>
      </c>
    </row>
    <row r="5446" spans="1:21" x14ac:dyDescent="0.25">
      <c r="A5446">
        <v>197064</v>
      </c>
      <c r="B5446" t="s">
        <v>222</v>
      </c>
      <c r="C5446" t="s">
        <v>40</v>
      </c>
      <c r="D5446">
        <v>49</v>
      </c>
      <c r="E5446" s="1">
        <v>44220.375</v>
      </c>
      <c r="F5446">
        <v>7.02</v>
      </c>
      <c r="G5446">
        <v>91437</v>
      </c>
      <c r="H5446" t="s">
        <v>19</v>
      </c>
      <c r="I5446">
        <v>0.48</v>
      </c>
      <c r="J5446" t="s">
        <v>53</v>
      </c>
      <c r="K5446">
        <v>7.45</v>
      </c>
      <c r="L5446" t="s">
        <v>69</v>
      </c>
      <c r="M5446" t="s">
        <v>22</v>
      </c>
      <c r="N5446" t="s">
        <v>36</v>
      </c>
      <c r="O5446" t="s">
        <v>48</v>
      </c>
      <c r="P5446" t="s">
        <v>67</v>
      </c>
      <c r="Q5446" t="s">
        <v>44</v>
      </c>
      <c r="R5446">
        <f>YEAR(online_sales_dataset[[#This Row],[InvoiceDate]])</f>
        <v>2021</v>
      </c>
      <c r="S5446">
        <f>IF(online_sales_dataset[[#This Row],[ReturnStatus]]="Not Returned",0,1)</f>
        <v>1</v>
      </c>
      <c r="T5446" s="2">
        <f>(online_sales_dataset[[#This Row],[Quantity]]*online_sales_dataset[[#This Row],[UnitPrice]])*(1-online_sales_dataset[[#This Row],[Discount]])</f>
        <v>178.86959999999999</v>
      </c>
      <c r="U5446">
        <f>COUNTIF(online_sales_dataset[CustomerID],online_sales_dataset[[#This Row],[CustomerID]])</f>
        <v>1</v>
      </c>
    </row>
    <row r="5447" spans="1:21" x14ac:dyDescent="0.25">
      <c r="A5447">
        <v>197069</v>
      </c>
      <c r="B5447" t="s">
        <v>802</v>
      </c>
      <c r="C5447" t="s">
        <v>18</v>
      </c>
      <c r="D5447">
        <v>34</v>
      </c>
      <c r="E5447" s="1">
        <v>44711.583333333336</v>
      </c>
      <c r="F5447">
        <v>46.42</v>
      </c>
      <c r="G5447">
        <v>42672</v>
      </c>
      <c r="H5447" t="s">
        <v>52</v>
      </c>
      <c r="I5447">
        <v>0.32</v>
      </c>
      <c r="J5447" t="s">
        <v>20</v>
      </c>
      <c r="K5447">
        <v>24.45</v>
      </c>
      <c r="L5447" t="s">
        <v>69</v>
      </c>
      <c r="M5447" t="s">
        <v>22</v>
      </c>
      <c r="N5447" t="s">
        <v>23</v>
      </c>
      <c r="O5447" t="s">
        <v>43</v>
      </c>
      <c r="P5447" t="s">
        <v>37</v>
      </c>
      <c r="Q5447" t="s">
        <v>26</v>
      </c>
      <c r="R5447">
        <f>YEAR(online_sales_dataset[[#This Row],[InvoiceDate]])</f>
        <v>2022</v>
      </c>
      <c r="S5447">
        <f>IF(online_sales_dataset[[#This Row],[ReturnStatus]]="Not Returned",0,1)</f>
        <v>0</v>
      </c>
      <c r="T5447" s="2">
        <f>(online_sales_dataset[[#This Row],[Quantity]]*online_sales_dataset[[#This Row],[UnitPrice]])*(1-online_sales_dataset[[#This Row],[Discount]])</f>
        <v>1073.2303999999999</v>
      </c>
      <c r="U5447">
        <f>COUNTIF(online_sales_dataset[CustomerID],online_sales_dataset[[#This Row],[CustomerID]])</f>
        <v>1</v>
      </c>
    </row>
    <row r="5448" spans="1:21" x14ac:dyDescent="0.25">
      <c r="A5448">
        <v>197119</v>
      </c>
      <c r="B5448" t="s">
        <v>932</v>
      </c>
      <c r="C5448" t="s">
        <v>51</v>
      </c>
      <c r="D5448">
        <v>37</v>
      </c>
      <c r="E5448" s="1">
        <v>45095.791666666664</v>
      </c>
      <c r="F5448">
        <v>41.88</v>
      </c>
      <c r="G5448">
        <v>46789</v>
      </c>
      <c r="H5448" t="s">
        <v>41</v>
      </c>
      <c r="I5448">
        <v>0.31</v>
      </c>
      <c r="J5448" t="s">
        <v>53</v>
      </c>
      <c r="K5448">
        <v>8.2799999999999994</v>
      </c>
      <c r="L5448" t="s">
        <v>69</v>
      </c>
      <c r="M5448" t="s">
        <v>31</v>
      </c>
      <c r="N5448" t="s">
        <v>23</v>
      </c>
      <c r="O5448" t="s">
        <v>43</v>
      </c>
      <c r="P5448" t="s">
        <v>67</v>
      </c>
      <c r="Q5448" t="s">
        <v>44</v>
      </c>
      <c r="R5448">
        <f>YEAR(online_sales_dataset[[#This Row],[InvoiceDate]])</f>
        <v>2023</v>
      </c>
      <c r="S5448">
        <f>IF(online_sales_dataset[[#This Row],[ReturnStatus]]="Not Returned",0,1)</f>
        <v>0</v>
      </c>
      <c r="T5448" s="2">
        <f>(online_sales_dataset[[#This Row],[Quantity]]*online_sales_dataset[[#This Row],[UnitPrice]])*(1-online_sales_dataset[[#This Row],[Discount]])</f>
        <v>1069.1964</v>
      </c>
      <c r="U5448">
        <f>COUNTIF(online_sales_dataset[CustomerID],online_sales_dataset[[#This Row],[CustomerID]])</f>
        <v>1</v>
      </c>
    </row>
    <row r="5449" spans="1:21" x14ac:dyDescent="0.25">
      <c r="A5449">
        <v>197143</v>
      </c>
      <c r="B5449" t="s">
        <v>900</v>
      </c>
      <c r="C5449" t="s">
        <v>60</v>
      </c>
      <c r="D5449">
        <v>8</v>
      </c>
      <c r="E5449" s="1">
        <v>45236.875</v>
      </c>
      <c r="F5449">
        <v>25.69</v>
      </c>
      <c r="G5449">
        <v>20537</v>
      </c>
      <c r="H5449" t="s">
        <v>75</v>
      </c>
      <c r="I5449">
        <v>7.0000000000000007E-2</v>
      </c>
      <c r="J5449" t="s">
        <v>29</v>
      </c>
      <c r="K5449">
        <v>28.29</v>
      </c>
      <c r="L5449" t="s">
        <v>57</v>
      </c>
      <c r="M5449" t="s">
        <v>22</v>
      </c>
      <c r="N5449" t="s">
        <v>23</v>
      </c>
      <c r="O5449" t="s">
        <v>54</v>
      </c>
      <c r="P5449" t="s">
        <v>67</v>
      </c>
      <c r="Q5449" t="s">
        <v>26</v>
      </c>
      <c r="R5449">
        <f>YEAR(online_sales_dataset[[#This Row],[InvoiceDate]])</f>
        <v>2023</v>
      </c>
      <c r="S5449">
        <f>IF(online_sales_dataset[[#This Row],[ReturnStatus]]="Not Returned",0,1)</f>
        <v>0</v>
      </c>
      <c r="T5449" s="2">
        <f>(online_sales_dataset[[#This Row],[Quantity]]*online_sales_dataset[[#This Row],[UnitPrice]])*(1-online_sales_dataset[[#This Row],[Discount]])</f>
        <v>191.1336</v>
      </c>
      <c r="U5449">
        <f>COUNTIF(online_sales_dataset[CustomerID],online_sales_dataset[[#This Row],[CustomerID]])</f>
        <v>1</v>
      </c>
    </row>
    <row r="5450" spans="1:21" x14ac:dyDescent="0.25">
      <c r="A5450">
        <v>197143</v>
      </c>
      <c r="B5450" t="s">
        <v>998</v>
      </c>
      <c r="C5450" t="s">
        <v>40</v>
      </c>
      <c r="D5450">
        <v>26</v>
      </c>
      <c r="E5450" s="1">
        <v>45808.958333333336</v>
      </c>
      <c r="F5450">
        <v>30.63</v>
      </c>
      <c r="G5450">
        <v>54566</v>
      </c>
      <c r="H5450" t="s">
        <v>52</v>
      </c>
      <c r="I5450">
        <v>0.16</v>
      </c>
      <c r="J5450" t="s">
        <v>20</v>
      </c>
      <c r="K5450">
        <v>15.04</v>
      </c>
      <c r="L5450" t="s">
        <v>42</v>
      </c>
      <c r="M5450" t="s">
        <v>22</v>
      </c>
      <c r="N5450" t="s">
        <v>23</v>
      </c>
      <c r="O5450" t="s">
        <v>48</v>
      </c>
      <c r="P5450" t="s">
        <v>37</v>
      </c>
      <c r="Q5450" t="s">
        <v>38</v>
      </c>
      <c r="R5450">
        <f>YEAR(online_sales_dataset[[#This Row],[InvoiceDate]])</f>
        <v>2025</v>
      </c>
      <c r="S5450">
        <f>IF(online_sales_dataset[[#This Row],[ReturnStatus]]="Not Returned",0,1)</f>
        <v>0</v>
      </c>
      <c r="T5450" s="2">
        <f>(online_sales_dataset[[#This Row],[Quantity]]*online_sales_dataset[[#This Row],[UnitPrice]])*(1-online_sales_dataset[[#This Row],[Discount]])</f>
        <v>668.95920000000001</v>
      </c>
      <c r="U5450">
        <f>COUNTIF(online_sales_dataset[CustomerID],online_sales_dataset[[#This Row],[CustomerID]])</f>
        <v>2</v>
      </c>
    </row>
    <row r="5451" spans="1:21" x14ac:dyDescent="0.25">
      <c r="A5451">
        <v>197164</v>
      </c>
      <c r="B5451" t="s">
        <v>934</v>
      </c>
      <c r="C5451" t="s">
        <v>60</v>
      </c>
      <c r="D5451">
        <v>18</v>
      </c>
      <c r="E5451" s="1">
        <v>45408.291666666664</v>
      </c>
      <c r="F5451">
        <v>74.08</v>
      </c>
      <c r="G5451">
        <v>21839</v>
      </c>
      <c r="H5451" t="s">
        <v>35</v>
      </c>
      <c r="I5451">
        <v>0.22</v>
      </c>
      <c r="J5451" t="s">
        <v>20</v>
      </c>
      <c r="K5451">
        <v>19.18</v>
      </c>
      <c r="L5451" t="s">
        <v>30</v>
      </c>
      <c r="M5451" t="s">
        <v>31</v>
      </c>
      <c r="N5451" t="s">
        <v>23</v>
      </c>
      <c r="O5451" t="s">
        <v>48</v>
      </c>
      <c r="P5451" t="s">
        <v>37</v>
      </c>
      <c r="Q5451" t="s">
        <v>26</v>
      </c>
      <c r="R5451">
        <f>YEAR(online_sales_dataset[[#This Row],[InvoiceDate]])</f>
        <v>2024</v>
      </c>
      <c r="S5451">
        <f>IF(online_sales_dataset[[#This Row],[ReturnStatus]]="Not Returned",0,1)</f>
        <v>0</v>
      </c>
      <c r="T5451" s="2">
        <f>(online_sales_dataset[[#This Row],[Quantity]]*online_sales_dataset[[#This Row],[UnitPrice]])*(1-online_sales_dataset[[#This Row],[Discount]])</f>
        <v>1040.0832</v>
      </c>
      <c r="U5451">
        <f>COUNTIF(online_sales_dataset[CustomerID],online_sales_dataset[[#This Row],[CustomerID]])</f>
        <v>1</v>
      </c>
    </row>
    <row r="5452" spans="1:21" x14ac:dyDescent="0.25">
      <c r="A5452">
        <v>197167</v>
      </c>
      <c r="B5452" t="s">
        <v>157</v>
      </c>
      <c r="C5452" t="s">
        <v>71</v>
      </c>
      <c r="D5452">
        <v>14</v>
      </c>
      <c r="E5452" s="1">
        <v>45568.625</v>
      </c>
      <c r="F5452">
        <v>27.7</v>
      </c>
      <c r="G5452">
        <v>86873</v>
      </c>
      <c r="H5452" t="s">
        <v>93</v>
      </c>
      <c r="I5452">
        <v>0.14000000000000001</v>
      </c>
      <c r="J5452" t="s">
        <v>29</v>
      </c>
      <c r="K5452">
        <v>7.6</v>
      </c>
      <c r="L5452" t="s">
        <v>21</v>
      </c>
      <c r="M5452" t="s">
        <v>22</v>
      </c>
      <c r="N5452" t="s">
        <v>23</v>
      </c>
      <c r="O5452" t="s">
        <v>24</v>
      </c>
      <c r="P5452" t="s">
        <v>58</v>
      </c>
      <c r="Q5452" t="s">
        <v>38</v>
      </c>
      <c r="R5452">
        <f>YEAR(online_sales_dataset[[#This Row],[InvoiceDate]])</f>
        <v>2024</v>
      </c>
      <c r="S5452">
        <f>IF(online_sales_dataset[[#This Row],[ReturnStatus]]="Not Returned",0,1)</f>
        <v>0</v>
      </c>
      <c r="T5452" s="2">
        <f>(online_sales_dataset[[#This Row],[Quantity]]*online_sales_dataset[[#This Row],[UnitPrice]])*(1-online_sales_dataset[[#This Row],[Discount]])</f>
        <v>333.50799999999998</v>
      </c>
      <c r="U5452">
        <f>COUNTIF(online_sales_dataset[CustomerID],online_sales_dataset[[#This Row],[CustomerID]])</f>
        <v>3</v>
      </c>
    </row>
    <row r="5453" spans="1:21" x14ac:dyDescent="0.25">
      <c r="A5453">
        <v>197170</v>
      </c>
      <c r="B5453" t="s">
        <v>875</v>
      </c>
      <c r="C5453" t="s">
        <v>51</v>
      </c>
      <c r="D5453">
        <v>38</v>
      </c>
      <c r="E5453" s="1">
        <v>45486.708333333336</v>
      </c>
      <c r="F5453">
        <v>60.97</v>
      </c>
      <c r="G5453">
        <v>19207</v>
      </c>
      <c r="H5453" t="s">
        <v>35</v>
      </c>
      <c r="I5453">
        <v>0.04</v>
      </c>
      <c r="J5453" t="s">
        <v>20</v>
      </c>
      <c r="K5453">
        <v>5.08</v>
      </c>
      <c r="L5453" t="s">
        <v>21</v>
      </c>
      <c r="M5453" t="s">
        <v>22</v>
      </c>
      <c r="N5453" t="s">
        <v>23</v>
      </c>
      <c r="O5453" t="s">
        <v>43</v>
      </c>
      <c r="P5453" t="s">
        <v>58</v>
      </c>
      <c r="Q5453" t="s">
        <v>38</v>
      </c>
      <c r="R5453">
        <f>YEAR(online_sales_dataset[[#This Row],[InvoiceDate]])</f>
        <v>2024</v>
      </c>
      <c r="S5453">
        <f>IF(online_sales_dataset[[#This Row],[ReturnStatus]]="Not Returned",0,1)</f>
        <v>0</v>
      </c>
      <c r="T5453" s="2">
        <f>(online_sales_dataset[[#This Row],[Quantity]]*online_sales_dataset[[#This Row],[UnitPrice]])*(1-online_sales_dataset[[#This Row],[Discount]])</f>
        <v>2224.1856000000002</v>
      </c>
      <c r="U5453">
        <f>COUNTIF(online_sales_dataset[CustomerID],online_sales_dataset[[#This Row],[CustomerID]])</f>
        <v>1</v>
      </c>
    </row>
    <row r="5454" spans="1:21" x14ac:dyDescent="0.25">
      <c r="A5454">
        <v>197180</v>
      </c>
      <c r="B5454" t="s">
        <v>330</v>
      </c>
      <c r="C5454" t="s">
        <v>40</v>
      </c>
      <c r="D5454">
        <v>39</v>
      </c>
      <c r="E5454" s="1">
        <v>44706.583333333336</v>
      </c>
      <c r="F5454">
        <v>97.12</v>
      </c>
      <c r="G5454">
        <v>96757</v>
      </c>
      <c r="H5454" t="s">
        <v>47</v>
      </c>
      <c r="I5454">
        <v>0.17</v>
      </c>
      <c r="J5454" t="s">
        <v>20</v>
      </c>
      <c r="K5454">
        <v>21.49</v>
      </c>
      <c r="L5454" t="s">
        <v>21</v>
      </c>
      <c r="M5454" t="s">
        <v>22</v>
      </c>
      <c r="N5454" t="s">
        <v>23</v>
      </c>
      <c r="O5454" t="s">
        <v>43</v>
      </c>
      <c r="P5454" t="s">
        <v>25</v>
      </c>
      <c r="Q5454" t="s">
        <v>44</v>
      </c>
      <c r="R5454">
        <f>YEAR(online_sales_dataset[[#This Row],[InvoiceDate]])</f>
        <v>2022</v>
      </c>
      <c r="S5454">
        <f>IF(online_sales_dataset[[#This Row],[ReturnStatus]]="Not Returned",0,1)</f>
        <v>0</v>
      </c>
      <c r="T5454" s="2">
        <f>(online_sales_dataset[[#This Row],[Quantity]]*online_sales_dataset[[#This Row],[UnitPrice]])*(1-online_sales_dataset[[#This Row],[Discount]])</f>
        <v>3143.7744000000002</v>
      </c>
      <c r="U5454">
        <f>COUNTIF(online_sales_dataset[CustomerID],online_sales_dataset[[#This Row],[CustomerID]])</f>
        <v>2</v>
      </c>
    </row>
    <row r="5455" spans="1:21" x14ac:dyDescent="0.25">
      <c r="A5455">
        <v>197186</v>
      </c>
      <c r="B5455" t="s">
        <v>777</v>
      </c>
      <c r="C5455" t="s">
        <v>46</v>
      </c>
      <c r="D5455">
        <v>14</v>
      </c>
      <c r="E5455" s="1">
        <v>45399.375</v>
      </c>
      <c r="F5455">
        <v>78.13</v>
      </c>
      <c r="G5455">
        <v>28341</v>
      </c>
      <c r="H5455" t="s">
        <v>75</v>
      </c>
      <c r="I5455">
        <v>0.18</v>
      </c>
      <c r="J5455" t="s">
        <v>29</v>
      </c>
      <c r="K5455">
        <v>6.16</v>
      </c>
      <c r="L5455" t="s">
        <v>42</v>
      </c>
      <c r="M5455" t="s">
        <v>31</v>
      </c>
      <c r="N5455" t="s">
        <v>23</v>
      </c>
      <c r="O5455" t="s">
        <v>24</v>
      </c>
      <c r="P5455" t="s">
        <v>25</v>
      </c>
      <c r="Q5455" t="s">
        <v>26</v>
      </c>
      <c r="R5455">
        <f>YEAR(online_sales_dataset[[#This Row],[InvoiceDate]])</f>
        <v>2024</v>
      </c>
      <c r="S5455">
        <f>IF(online_sales_dataset[[#This Row],[ReturnStatus]]="Not Returned",0,1)</f>
        <v>0</v>
      </c>
      <c r="T5455" s="2">
        <f>(online_sales_dataset[[#This Row],[Quantity]]*online_sales_dataset[[#This Row],[UnitPrice]])*(1-online_sales_dataset[[#This Row],[Discount]])</f>
        <v>896.93240000000003</v>
      </c>
      <c r="U5455">
        <f>COUNTIF(online_sales_dataset[CustomerID],online_sales_dataset[[#This Row],[CustomerID]])</f>
        <v>1</v>
      </c>
    </row>
    <row r="5456" spans="1:21" x14ac:dyDescent="0.25">
      <c r="A5456">
        <v>197196</v>
      </c>
      <c r="B5456" t="s">
        <v>643</v>
      </c>
      <c r="C5456" t="s">
        <v>40</v>
      </c>
      <c r="D5456">
        <v>36</v>
      </c>
      <c r="E5456" s="1">
        <v>45493.208333333336</v>
      </c>
      <c r="F5456">
        <v>50.79</v>
      </c>
      <c r="G5456">
        <v>89303</v>
      </c>
      <c r="H5456" t="s">
        <v>56</v>
      </c>
      <c r="I5456">
        <v>0.5</v>
      </c>
      <c r="J5456" t="s">
        <v>20</v>
      </c>
      <c r="K5456">
        <v>9.15</v>
      </c>
      <c r="L5456" t="s">
        <v>57</v>
      </c>
      <c r="M5456" t="s">
        <v>31</v>
      </c>
      <c r="N5456" t="s">
        <v>23</v>
      </c>
      <c r="O5456" t="s">
        <v>48</v>
      </c>
      <c r="P5456" t="s">
        <v>37</v>
      </c>
      <c r="Q5456" t="s">
        <v>26</v>
      </c>
      <c r="R5456">
        <f>YEAR(online_sales_dataset[[#This Row],[InvoiceDate]])</f>
        <v>2024</v>
      </c>
      <c r="S5456">
        <f>IF(online_sales_dataset[[#This Row],[ReturnStatus]]="Not Returned",0,1)</f>
        <v>0</v>
      </c>
      <c r="T5456" s="2">
        <f>(online_sales_dataset[[#This Row],[Quantity]]*online_sales_dataset[[#This Row],[UnitPrice]])*(1-online_sales_dataset[[#This Row],[Discount]])</f>
        <v>914.22</v>
      </c>
      <c r="U5456">
        <f>COUNTIF(online_sales_dataset[CustomerID],online_sales_dataset[[#This Row],[CustomerID]])</f>
        <v>2</v>
      </c>
    </row>
    <row r="5457" spans="1:21" x14ac:dyDescent="0.25">
      <c r="A5457">
        <v>197204</v>
      </c>
      <c r="B5457" t="s">
        <v>377</v>
      </c>
      <c r="C5457" t="s">
        <v>71</v>
      </c>
      <c r="D5457">
        <v>49</v>
      </c>
      <c r="E5457" s="1">
        <v>44522.5</v>
      </c>
      <c r="F5457">
        <v>90.21</v>
      </c>
      <c r="G5457">
        <v>74357</v>
      </c>
      <c r="H5457" t="s">
        <v>65</v>
      </c>
      <c r="I5457">
        <v>0.17</v>
      </c>
      <c r="J5457" t="s">
        <v>29</v>
      </c>
      <c r="K5457">
        <v>25.07</v>
      </c>
      <c r="L5457" t="s">
        <v>30</v>
      </c>
      <c r="M5457" t="s">
        <v>31</v>
      </c>
      <c r="N5457" t="s">
        <v>23</v>
      </c>
      <c r="O5457" t="s">
        <v>43</v>
      </c>
      <c r="P5457" t="s">
        <v>32</v>
      </c>
      <c r="Q5457" t="s">
        <v>44</v>
      </c>
      <c r="R5457">
        <f>YEAR(online_sales_dataset[[#This Row],[InvoiceDate]])</f>
        <v>2021</v>
      </c>
      <c r="S5457">
        <f>IF(online_sales_dataset[[#This Row],[ReturnStatus]]="Not Returned",0,1)</f>
        <v>0</v>
      </c>
      <c r="T5457" s="2">
        <f>(online_sales_dataset[[#This Row],[Quantity]]*online_sales_dataset[[#This Row],[UnitPrice]])*(1-online_sales_dataset[[#This Row],[Discount]])</f>
        <v>3668.8406999999997</v>
      </c>
      <c r="U5457">
        <f>COUNTIF(online_sales_dataset[CustomerID],online_sales_dataset[[#This Row],[CustomerID]])</f>
        <v>1</v>
      </c>
    </row>
    <row r="5458" spans="1:21" x14ac:dyDescent="0.25">
      <c r="A5458">
        <v>197206</v>
      </c>
      <c r="B5458" t="s">
        <v>569</v>
      </c>
      <c r="C5458" t="s">
        <v>77</v>
      </c>
      <c r="D5458">
        <v>-46</v>
      </c>
      <c r="E5458" s="1">
        <v>44160.833333333336</v>
      </c>
      <c r="F5458">
        <v>70.84</v>
      </c>
      <c r="H5458" t="s">
        <v>93</v>
      </c>
      <c r="I5458">
        <v>0.26</v>
      </c>
      <c r="J5458" t="s">
        <v>20</v>
      </c>
      <c r="L5458" t="s">
        <v>57</v>
      </c>
      <c r="M5458" t="s">
        <v>22</v>
      </c>
      <c r="N5458" t="s">
        <v>23</v>
      </c>
      <c r="O5458" t="s">
        <v>43</v>
      </c>
      <c r="P5458" t="s">
        <v>49</v>
      </c>
      <c r="Q5458" t="s">
        <v>38</v>
      </c>
      <c r="R5458">
        <f>YEAR(online_sales_dataset[[#This Row],[InvoiceDate]])</f>
        <v>2020</v>
      </c>
      <c r="S5458">
        <f>IF(online_sales_dataset[[#This Row],[ReturnStatus]]="Not Returned",0,1)</f>
        <v>0</v>
      </c>
      <c r="T5458" s="2">
        <f>(online_sales_dataset[[#This Row],[Quantity]]*online_sales_dataset[[#This Row],[UnitPrice]])*(1-online_sales_dataset[[#This Row],[Discount]])</f>
        <v>-2411.3936000000003</v>
      </c>
      <c r="U5458">
        <f>COUNTIF(online_sales_dataset[CustomerID],online_sales_dataset[[#This Row],[CustomerID]])</f>
        <v>0</v>
      </c>
    </row>
    <row r="5459" spans="1:21" x14ac:dyDescent="0.25">
      <c r="A5459">
        <v>197275</v>
      </c>
      <c r="B5459" t="s">
        <v>762</v>
      </c>
      <c r="C5459" t="s">
        <v>46</v>
      </c>
      <c r="D5459">
        <v>13</v>
      </c>
      <c r="E5459" s="1">
        <v>44720.041666666664</v>
      </c>
      <c r="F5459">
        <v>79.75</v>
      </c>
      <c r="G5459">
        <v>81561</v>
      </c>
      <c r="H5459" t="s">
        <v>61</v>
      </c>
      <c r="I5459">
        <v>0.34</v>
      </c>
      <c r="J5459" t="s">
        <v>29</v>
      </c>
      <c r="K5459">
        <v>12.51</v>
      </c>
      <c r="L5459" t="s">
        <v>30</v>
      </c>
      <c r="M5459" t="s">
        <v>22</v>
      </c>
      <c r="N5459" t="s">
        <v>23</v>
      </c>
      <c r="O5459" t="s">
        <v>43</v>
      </c>
      <c r="P5459" t="s">
        <v>25</v>
      </c>
      <c r="Q5459" t="s">
        <v>44</v>
      </c>
      <c r="R5459">
        <f>YEAR(online_sales_dataset[[#This Row],[InvoiceDate]])</f>
        <v>2022</v>
      </c>
      <c r="S5459">
        <f>IF(online_sales_dataset[[#This Row],[ReturnStatus]]="Not Returned",0,1)</f>
        <v>0</v>
      </c>
      <c r="T5459" s="2">
        <f>(online_sales_dataset[[#This Row],[Quantity]]*online_sales_dataset[[#This Row],[UnitPrice]])*(1-online_sales_dataset[[#This Row],[Discount]])</f>
        <v>684.25499999999988</v>
      </c>
      <c r="U5459">
        <f>COUNTIF(online_sales_dataset[CustomerID],online_sales_dataset[[#This Row],[CustomerID]])</f>
        <v>2</v>
      </c>
    </row>
    <row r="5460" spans="1:21" x14ac:dyDescent="0.25">
      <c r="A5460">
        <v>197289</v>
      </c>
      <c r="B5460" t="s">
        <v>266</v>
      </c>
      <c r="C5460" t="s">
        <v>71</v>
      </c>
      <c r="D5460">
        <v>45</v>
      </c>
      <c r="E5460" s="1">
        <v>44598.541666666664</v>
      </c>
      <c r="F5460">
        <v>81.319999999999993</v>
      </c>
      <c r="G5460">
        <v>93961</v>
      </c>
      <c r="H5460" t="s">
        <v>93</v>
      </c>
      <c r="I5460">
        <v>0.17</v>
      </c>
      <c r="J5460" t="s">
        <v>53</v>
      </c>
      <c r="K5460">
        <v>27.51</v>
      </c>
      <c r="L5460" t="s">
        <v>69</v>
      </c>
      <c r="M5460" t="s">
        <v>31</v>
      </c>
      <c r="N5460" t="s">
        <v>23</v>
      </c>
      <c r="O5460" t="s">
        <v>43</v>
      </c>
      <c r="P5460" t="s">
        <v>25</v>
      </c>
      <c r="Q5460" t="s">
        <v>44</v>
      </c>
      <c r="R5460">
        <f>YEAR(online_sales_dataset[[#This Row],[InvoiceDate]])</f>
        <v>2022</v>
      </c>
      <c r="S5460">
        <f>IF(online_sales_dataset[[#This Row],[ReturnStatus]]="Not Returned",0,1)</f>
        <v>0</v>
      </c>
      <c r="T5460" s="2">
        <f>(online_sales_dataset[[#This Row],[Quantity]]*online_sales_dataset[[#This Row],[UnitPrice]])*(1-online_sales_dataset[[#This Row],[Discount]])</f>
        <v>3037.3019999999997</v>
      </c>
      <c r="U5460">
        <f>COUNTIF(online_sales_dataset[CustomerID],online_sales_dataset[[#This Row],[CustomerID]])</f>
        <v>2</v>
      </c>
    </row>
    <row r="5461" spans="1:21" x14ac:dyDescent="0.25">
      <c r="A5461">
        <v>197292</v>
      </c>
      <c r="B5461" t="s">
        <v>693</v>
      </c>
      <c r="C5461" t="s">
        <v>63</v>
      </c>
      <c r="D5461">
        <v>5</v>
      </c>
      <c r="E5461" s="1">
        <v>45269.833333333336</v>
      </c>
      <c r="F5461">
        <v>24.16</v>
      </c>
      <c r="G5461">
        <v>95817</v>
      </c>
      <c r="H5461" t="s">
        <v>65</v>
      </c>
      <c r="I5461">
        <v>0.03</v>
      </c>
      <c r="J5461" t="s">
        <v>20</v>
      </c>
      <c r="K5461">
        <v>9.41</v>
      </c>
      <c r="L5461" t="s">
        <v>30</v>
      </c>
      <c r="M5461" t="s">
        <v>22</v>
      </c>
      <c r="N5461" t="s">
        <v>23</v>
      </c>
      <c r="O5461" t="s">
        <v>24</v>
      </c>
      <c r="P5461" t="s">
        <v>58</v>
      </c>
      <c r="Q5461" t="s">
        <v>44</v>
      </c>
      <c r="R5461">
        <f>YEAR(online_sales_dataset[[#This Row],[InvoiceDate]])</f>
        <v>2023</v>
      </c>
      <c r="S5461">
        <f>IF(online_sales_dataset[[#This Row],[ReturnStatus]]="Not Returned",0,1)</f>
        <v>0</v>
      </c>
      <c r="T5461" s="2">
        <f>(online_sales_dataset[[#This Row],[Quantity]]*online_sales_dataset[[#This Row],[UnitPrice]])*(1-online_sales_dataset[[#This Row],[Discount]])</f>
        <v>117.17599999999999</v>
      </c>
      <c r="U5461">
        <f>COUNTIF(online_sales_dataset[CustomerID],online_sales_dataset[[#This Row],[CustomerID]])</f>
        <v>1</v>
      </c>
    </row>
    <row r="5462" spans="1:21" x14ac:dyDescent="0.25">
      <c r="A5462">
        <v>197359</v>
      </c>
      <c r="B5462" t="s">
        <v>27</v>
      </c>
      <c r="C5462" t="s">
        <v>63</v>
      </c>
      <c r="D5462">
        <v>31</v>
      </c>
      <c r="E5462" s="1">
        <v>43953.083333333336</v>
      </c>
      <c r="F5462">
        <v>59.18</v>
      </c>
      <c r="G5462">
        <v>21195</v>
      </c>
      <c r="H5462" t="s">
        <v>56</v>
      </c>
      <c r="I5462">
        <v>0.2</v>
      </c>
      <c r="J5462" t="s">
        <v>20</v>
      </c>
      <c r="K5462">
        <v>26.84</v>
      </c>
      <c r="L5462" t="s">
        <v>21</v>
      </c>
      <c r="M5462" t="s">
        <v>22</v>
      </c>
      <c r="N5462" t="s">
        <v>23</v>
      </c>
      <c r="O5462" t="s">
        <v>24</v>
      </c>
      <c r="P5462" t="s">
        <v>25</v>
      </c>
      <c r="Q5462" t="s">
        <v>44</v>
      </c>
      <c r="R5462">
        <f>YEAR(online_sales_dataset[[#This Row],[InvoiceDate]])</f>
        <v>2020</v>
      </c>
      <c r="S5462">
        <f>IF(online_sales_dataset[[#This Row],[ReturnStatus]]="Not Returned",0,1)</f>
        <v>0</v>
      </c>
      <c r="T5462" s="2">
        <f>(online_sales_dataset[[#This Row],[Quantity]]*online_sales_dataset[[#This Row],[UnitPrice]])*(1-online_sales_dataset[[#This Row],[Discount]])</f>
        <v>1467.664</v>
      </c>
      <c r="U5462">
        <f>COUNTIF(online_sales_dataset[CustomerID],online_sales_dataset[[#This Row],[CustomerID]])</f>
        <v>1</v>
      </c>
    </row>
    <row r="5463" spans="1:21" x14ac:dyDescent="0.25">
      <c r="A5463">
        <v>197375</v>
      </c>
      <c r="B5463" t="s">
        <v>200</v>
      </c>
      <c r="C5463" t="s">
        <v>74</v>
      </c>
      <c r="D5463">
        <v>44</v>
      </c>
      <c r="E5463" s="1">
        <v>44638.125</v>
      </c>
      <c r="F5463">
        <v>95.72</v>
      </c>
      <c r="G5463">
        <v>38353</v>
      </c>
      <c r="H5463" t="s">
        <v>75</v>
      </c>
      <c r="I5463">
        <v>0.09</v>
      </c>
      <c r="J5463" t="s">
        <v>29</v>
      </c>
      <c r="K5463">
        <v>26.17</v>
      </c>
      <c r="L5463" t="s">
        <v>42</v>
      </c>
      <c r="M5463" t="s">
        <v>31</v>
      </c>
      <c r="N5463" t="s">
        <v>36</v>
      </c>
      <c r="O5463" t="s">
        <v>48</v>
      </c>
      <c r="P5463" t="s">
        <v>32</v>
      </c>
      <c r="Q5463" t="s">
        <v>26</v>
      </c>
      <c r="R5463">
        <f>YEAR(online_sales_dataset[[#This Row],[InvoiceDate]])</f>
        <v>2022</v>
      </c>
      <c r="S5463">
        <f>IF(online_sales_dataset[[#This Row],[ReturnStatus]]="Not Returned",0,1)</f>
        <v>1</v>
      </c>
      <c r="T5463" s="2">
        <f>(online_sales_dataset[[#This Row],[Quantity]]*online_sales_dataset[[#This Row],[UnitPrice]])*(1-online_sales_dataset[[#This Row],[Discount]])</f>
        <v>3832.6288000000004</v>
      </c>
      <c r="U5463">
        <f>COUNTIF(online_sales_dataset[CustomerID],online_sales_dataset[[#This Row],[CustomerID]])</f>
        <v>1</v>
      </c>
    </row>
    <row r="5464" spans="1:21" x14ac:dyDescent="0.25">
      <c r="A5464">
        <v>197382</v>
      </c>
      <c r="B5464" t="s">
        <v>316</v>
      </c>
      <c r="C5464" t="s">
        <v>74</v>
      </c>
      <c r="D5464">
        <v>40</v>
      </c>
      <c r="E5464" s="1">
        <v>44237.708333333336</v>
      </c>
      <c r="F5464">
        <v>66.290000000000006</v>
      </c>
      <c r="G5464">
        <v>64512</v>
      </c>
      <c r="H5464" t="s">
        <v>93</v>
      </c>
      <c r="I5464">
        <v>0.28000000000000003</v>
      </c>
      <c r="J5464" t="s">
        <v>29</v>
      </c>
      <c r="K5464">
        <v>8.58</v>
      </c>
      <c r="L5464" t="s">
        <v>42</v>
      </c>
      <c r="M5464" t="s">
        <v>31</v>
      </c>
      <c r="N5464" t="s">
        <v>23</v>
      </c>
      <c r="O5464" t="s">
        <v>48</v>
      </c>
      <c r="P5464" t="s">
        <v>58</v>
      </c>
      <c r="Q5464" t="s">
        <v>26</v>
      </c>
      <c r="R5464">
        <f>YEAR(online_sales_dataset[[#This Row],[InvoiceDate]])</f>
        <v>2021</v>
      </c>
      <c r="S5464">
        <f>IF(online_sales_dataset[[#This Row],[ReturnStatus]]="Not Returned",0,1)</f>
        <v>0</v>
      </c>
      <c r="T5464" s="2">
        <f>(online_sales_dataset[[#This Row],[Quantity]]*online_sales_dataset[[#This Row],[UnitPrice]])*(1-online_sales_dataset[[#This Row],[Discount]])</f>
        <v>1909.1520000000003</v>
      </c>
      <c r="U5464">
        <f>COUNTIF(online_sales_dataset[CustomerID],online_sales_dataset[[#This Row],[CustomerID]])</f>
        <v>1</v>
      </c>
    </row>
    <row r="5465" spans="1:21" x14ac:dyDescent="0.25">
      <c r="A5465">
        <v>197406</v>
      </c>
      <c r="B5465" t="s">
        <v>633</v>
      </c>
      <c r="C5465" t="s">
        <v>46</v>
      </c>
      <c r="D5465">
        <v>14</v>
      </c>
      <c r="E5465" s="1">
        <v>44062.791666666664</v>
      </c>
      <c r="F5465">
        <v>58.8</v>
      </c>
      <c r="G5465">
        <v>35261</v>
      </c>
      <c r="H5465" t="s">
        <v>52</v>
      </c>
      <c r="I5465">
        <v>0.08</v>
      </c>
      <c r="J5465" t="s">
        <v>20</v>
      </c>
      <c r="K5465">
        <v>26.43</v>
      </c>
      <c r="L5465" t="s">
        <v>42</v>
      </c>
      <c r="M5465" t="s">
        <v>22</v>
      </c>
      <c r="N5465" t="s">
        <v>23</v>
      </c>
      <c r="O5465" t="s">
        <v>24</v>
      </c>
      <c r="P5465" t="s">
        <v>37</v>
      </c>
      <c r="Q5465" t="s">
        <v>26</v>
      </c>
      <c r="R5465">
        <f>YEAR(online_sales_dataset[[#This Row],[InvoiceDate]])</f>
        <v>2020</v>
      </c>
      <c r="S5465">
        <f>IF(online_sales_dataset[[#This Row],[ReturnStatus]]="Not Returned",0,1)</f>
        <v>0</v>
      </c>
      <c r="T5465" s="2">
        <f>(online_sales_dataset[[#This Row],[Quantity]]*online_sales_dataset[[#This Row],[UnitPrice]])*(1-online_sales_dataset[[#This Row],[Discount]])</f>
        <v>757.34399999999994</v>
      </c>
      <c r="U5465">
        <f>COUNTIF(online_sales_dataset[CustomerID],online_sales_dataset[[#This Row],[CustomerID]])</f>
        <v>2</v>
      </c>
    </row>
    <row r="5466" spans="1:21" x14ac:dyDescent="0.25">
      <c r="A5466">
        <v>197417</v>
      </c>
      <c r="B5466" t="s">
        <v>530</v>
      </c>
      <c r="C5466" t="s">
        <v>18</v>
      </c>
      <c r="D5466">
        <v>42</v>
      </c>
      <c r="E5466" s="1">
        <v>44861.958333333336</v>
      </c>
      <c r="F5466">
        <v>5.37</v>
      </c>
      <c r="G5466">
        <v>46700</v>
      </c>
      <c r="H5466" t="s">
        <v>41</v>
      </c>
      <c r="I5466">
        <v>0.31</v>
      </c>
      <c r="J5466" t="s">
        <v>29</v>
      </c>
      <c r="K5466">
        <v>29.34</v>
      </c>
      <c r="L5466" t="s">
        <v>30</v>
      </c>
      <c r="M5466" t="s">
        <v>31</v>
      </c>
      <c r="N5466" t="s">
        <v>23</v>
      </c>
      <c r="O5466" t="s">
        <v>48</v>
      </c>
      <c r="P5466" t="s">
        <v>25</v>
      </c>
      <c r="Q5466" t="s">
        <v>44</v>
      </c>
      <c r="R5466">
        <f>YEAR(online_sales_dataset[[#This Row],[InvoiceDate]])</f>
        <v>2022</v>
      </c>
      <c r="S5466">
        <f>IF(online_sales_dataset[[#This Row],[ReturnStatus]]="Not Returned",0,1)</f>
        <v>0</v>
      </c>
      <c r="T5466" s="2">
        <f>(online_sales_dataset[[#This Row],[Quantity]]*online_sales_dataset[[#This Row],[UnitPrice]])*(1-online_sales_dataset[[#This Row],[Discount]])</f>
        <v>155.62259999999998</v>
      </c>
      <c r="U5466">
        <f>COUNTIF(online_sales_dataset[CustomerID],online_sales_dataset[[#This Row],[CustomerID]])</f>
        <v>1</v>
      </c>
    </row>
    <row r="5467" spans="1:21" x14ac:dyDescent="0.25">
      <c r="A5467">
        <v>197421</v>
      </c>
      <c r="B5467" t="s">
        <v>183</v>
      </c>
      <c r="C5467" t="s">
        <v>51</v>
      </c>
      <c r="D5467">
        <v>23</v>
      </c>
      <c r="E5467" s="1">
        <v>44732.958333333336</v>
      </c>
      <c r="F5467">
        <v>94.15</v>
      </c>
      <c r="G5467">
        <v>88138</v>
      </c>
      <c r="H5467" t="s">
        <v>47</v>
      </c>
      <c r="I5467">
        <v>0.42</v>
      </c>
      <c r="J5467" t="s">
        <v>20</v>
      </c>
      <c r="K5467">
        <v>19.46</v>
      </c>
      <c r="L5467" t="s">
        <v>42</v>
      </c>
      <c r="M5467" t="s">
        <v>31</v>
      </c>
      <c r="N5467" t="s">
        <v>36</v>
      </c>
      <c r="O5467" t="s">
        <v>24</v>
      </c>
      <c r="P5467" t="s">
        <v>67</v>
      </c>
      <c r="Q5467" t="s">
        <v>44</v>
      </c>
      <c r="R5467">
        <f>YEAR(online_sales_dataset[[#This Row],[InvoiceDate]])</f>
        <v>2022</v>
      </c>
      <c r="S5467">
        <f>IF(online_sales_dataset[[#This Row],[ReturnStatus]]="Not Returned",0,1)</f>
        <v>1</v>
      </c>
      <c r="T5467" s="2">
        <f>(online_sales_dataset[[#This Row],[Quantity]]*online_sales_dataset[[#This Row],[UnitPrice]])*(1-online_sales_dataset[[#This Row],[Discount]])</f>
        <v>1255.9610000000002</v>
      </c>
      <c r="U5467">
        <f>COUNTIF(online_sales_dataset[CustomerID],online_sales_dataset[[#This Row],[CustomerID]])</f>
        <v>1</v>
      </c>
    </row>
    <row r="5468" spans="1:21" x14ac:dyDescent="0.25">
      <c r="A5468">
        <v>197435</v>
      </c>
      <c r="B5468" t="s">
        <v>121</v>
      </c>
      <c r="C5468" t="s">
        <v>63</v>
      </c>
      <c r="D5468">
        <v>14</v>
      </c>
      <c r="E5468" s="1">
        <v>45510.416666666664</v>
      </c>
      <c r="F5468">
        <v>68.62</v>
      </c>
      <c r="G5468">
        <v>44880</v>
      </c>
      <c r="H5468" t="s">
        <v>28</v>
      </c>
      <c r="I5468">
        <v>0.31</v>
      </c>
      <c r="J5468" t="s">
        <v>29</v>
      </c>
      <c r="K5468">
        <v>27.88</v>
      </c>
      <c r="L5468" t="s">
        <v>42</v>
      </c>
      <c r="M5468" t="s">
        <v>22</v>
      </c>
      <c r="N5468" t="s">
        <v>36</v>
      </c>
      <c r="O5468" t="s">
        <v>24</v>
      </c>
      <c r="P5468" t="s">
        <v>37</v>
      </c>
      <c r="Q5468" t="s">
        <v>44</v>
      </c>
      <c r="R5468">
        <f>YEAR(online_sales_dataset[[#This Row],[InvoiceDate]])</f>
        <v>2024</v>
      </c>
      <c r="S5468">
        <f>IF(online_sales_dataset[[#This Row],[ReturnStatus]]="Not Returned",0,1)</f>
        <v>1</v>
      </c>
      <c r="T5468" s="2">
        <f>(online_sales_dataset[[#This Row],[Quantity]]*online_sales_dataset[[#This Row],[UnitPrice]])*(1-online_sales_dataset[[#This Row],[Discount]])</f>
        <v>662.86919999999998</v>
      </c>
      <c r="U5468">
        <f>COUNTIF(online_sales_dataset[CustomerID],online_sales_dataset[[#This Row],[CustomerID]])</f>
        <v>2</v>
      </c>
    </row>
    <row r="5469" spans="1:21" x14ac:dyDescent="0.25">
      <c r="A5469">
        <v>197462</v>
      </c>
      <c r="B5469" t="s">
        <v>739</v>
      </c>
      <c r="C5469" t="s">
        <v>51</v>
      </c>
      <c r="D5469">
        <v>10</v>
      </c>
      <c r="E5469" s="1">
        <v>44159.416666666664</v>
      </c>
      <c r="F5469">
        <v>50.23</v>
      </c>
      <c r="G5469">
        <v>32199</v>
      </c>
      <c r="H5469" t="s">
        <v>87</v>
      </c>
      <c r="I5469">
        <v>0.27</v>
      </c>
      <c r="J5469" t="s">
        <v>20</v>
      </c>
      <c r="K5469">
        <v>6.68</v>
      </c>
      <c r="L5469" t="s">
        <v>30</v>
      </c>
      <c r="M5469" t="s">
        <v>31</v>
      </c>
      <c r="N5469" t="s">
        <v>23</v>
      </c>
      <c r="O5469" t="s">
        <v>24</v>
      </c>
      <c r="P5469" t="s">
        <v>58</v>
      </c>
      <c r="Q5469" t="s">
        <v>26</v>
      </c>
      <c r="R5469">
        <f>YEAR(online_sales_dataset[[#This Row],[InvoiceDate]])</f>
        <v>2020</v>
      </c>
      <c r="S5469">
        <f>IF(online_sales_dataset[[#This Row],[ReturnStatus]]="Not Returned",0,1)</f>
        <v>0</v>
      </c>
      <c r="T5469" s="2">
        <f>(online_sales_dataset[[#This Row],[Quantity]]*online_sales_dataset[[#This Row],[UnitPrice]])*(1-online_sales_dataset[[#This Row],[Discount]])</f>
        <v>366.67899999999997</v>
      </c>
      <c r="U5469">
        <f>COUNTIF(online_sales_dataset[CustomerID],online_sales_dataset[[#This Row],[CustomerID]])</f>
        <v>1</v>
      </c>
    </row>
    <row r="5470" spans="1:21" x14ac:dyDescent="0.25">
      <c r="A5470">
        <v>197464</v>
      </c>
      <c r="B5470" t="s">
        <v>212</v>
      </c>
      <c r="C5470" t="s">
        <v>34</v>
      </c>
      <c r="D5470">
        <v>47</v>
      </c>
      <c r="E5470" s="1">
        <v>45049.5</v>
      </c>
      <c r="F5470">
        <v>72.03</v>
      </c>
      <c r="G5470">
        <v>84641</v>
      </c>
      <c r="H5470" t="s">
        <v>28</v>
      </c>
      <c r="I5470">
        <v>0.12</v>
      </c>
      <c r="J5470" t="s">
        <v>29</v>
      </c>
      <c r="K5470">
        <v>25.63</v>
      </c>
      <c r="L5470" t="s">
        <v>21</v>
      </c>
      <c r="M5470" t="s">
        <v>22</v>
      </c>
      <c r="N5470" t="s">
        <v>23</v>
      </c>
      <c r="O5470" t="s">
        <v>24</v>
      </c>
      <c r="P5470" t="s">
        <v>67</v>
      </c>
      <c r="Q5470" t="s">
        <v>38</v>
      </c>
      <c r="R5470">
        <f>YEAR(online_sales_dataset[[#This Row],[InvoiceDate]])</f>
        <v>2023</v>
      </c>
      <c r="S5470">
        <f>IF(online_sales_dataset[[#This Row],[ReturnStatus]]="Not Returned",0,1)</f>
        <v>0</v>
      </c>
      <c r="T5470" s="2">
        <f>(online_sales_dataset[[#This Row],[Quantity]]*online_sales_dataset[[#This Row],[UnitPrice]])*(1-online_sales_dataset[[#This Row],[Discount]])</f>
        <v>2979.1608000000001</v>
      </c>
      <c r="U5470">
        <f>COUNTIF(online_sales_dataset[CustomerID],online_sales_dataset[[#This Row],[CustomerID]])</f>
        <v>1</v>
      </c>
    </row>
    <row r="5471" spans="1:21" x14ac:dyDescent="0.25">
      <c r="A5471">
        <v>197469</v>
      </c>
      <c r="B5471" t="s">
        <v>633</v>
      </c>
      <c r="C5471" t="s">
        <v>74</v>
      </c>
      <c r="D5471">
        <v>37</v>
      </c>
      <c r="E5471" s="1">
        <v>44276.541666666664</v>
      </c>
      <c r="F5471">
        <v>68.56</v>
      </c>
      <c r="G5471">
        <v>84664</v>
      </c>
      <c r="H5471" t="s">
        <v>65</v>
      </c>
      <c r="I5471">
        <v>0.26</v>
      </c>
      <c r="J5471" t="s">
        <v>53</v>
      </c>
      <c r="K5471">
        <v>19.75</v>
      </c>
      <c r="L5471" t="s">
        <v>69</v>
      </c>
      <c r="M5471" t="s">
        <v>31</v>
      </c>
      <c r="N5471" t="s">
        <v>36</v>
      </c>
      <c r="O5471" t="s">
        <v>48</v>
      </c>
      <c r="P5471" t="s">
        <v>37</v>
      </c>
      <c r="Q5471" t="s">
        <v>44</v>
      </c>
      <c r="R5471">
        <f>YEAR(online_sales_dataset[[#This Row],[InvoiceDate]])</f>
        <v>2021</v>
      </c>
      <c r="S5471">
        <f>IF(online_sales_dataset[[#This Row],[ReturnStatus]]="Not Returned",0,1)</f>
        <v>1</v>
      </c>
      <c r="T5471" s="2">
        <f>(online_sales_dataset[[#This Row],[Quantity]]*online_sales_dataset[[#This Row],[UnitPrice]])*(1-online_sales_dataset[[#This Row],[Discount]])</f>
        <v>1877.1728000000003</v>
      </c>
      <c r="U5471">
        <f>COUNTIF(online_sales_dataset[CustomerID],online_sales_dataset[[#This Row],[CustomerID]])</f>
        <v>3</v>
      </c>
    </row>
    <row r="5472" spans="1:21" x14ac:dyDescent="0.25">
      <c r="A5472">
        <v>197475</v>
      </c>
      <c r="B5472" t="s">
        <v>126</v>
      </c>
      <c r="C5472" t="s">
        <v>81</v>
      </c>
      <c r="D5472">
        <v>37</v>
      </c>
      <c r="E5472" s="1">
        <v>45116.833333333336</v>
      </c>
      <c r="F5472">
        <v>5.14</v>
      </c>
      <c r="H5472" t="s">
        <v>41</v>
      </c>
      <c r="I5472">
        <v>0.05</v>
      </c>
      <c r="J5472" t="s">
        <v>20</v>
      </c>
      <c r="K5472">
        <v>26.57</v>
      </c>
      <c r="L5472" t="s">
        <v>21</v>
      </c>
      <c r="M5472" t="s">
        <v>31</v>
      </c>
      <c r="N5472" t="s">
        <v>23</v>
      </c>
      <c r="O5472" t="s">
        <v>43</v>
      </c>
      <c r="P5472" t="s">
        <v>37</v>
      </c>
      <c r="Q5472" t="s">
        <v>26</v>
      </c>
      <c r="R5472">
        <f>YEAR(online_sales_dataset[[#This Row],[InvoiceDate]])</f>
        <v>2023</v>
      </c>
      <c r="S5472">
        <f>IF(online_sales_dataset[[#This Row],[ReturnStatus]]="Not Returned",0,1)</f>
        <v>0</v>
      </c>
      <c r="T5472" s="2">
        <f>(online_sales_dataset[[#This Row],[Quantity]]*online_sales_dataset[[#This Row],[UnitPrice]])*(1-online_sales_dataset[[#This Row],[Discount]])</f>
        <v>180.67099999999996</v>
      </c>
      <c r="U5472">
        <f>COUNTIF(online_sales_dataset[CustomerID],online_sales_dataset[[#This Row],[CustomerID]])</f>
        <v>0</v>
      </c>
    </row>
    <row r="5473" spans="1:21" x14ac:dyDescent="0.25">
      <c r="A5473">
        <v>197491</v>
      </c>
      <c r="B5473" t="s">
        <v>360</v>
      </c>
      <c r="C5473" t="s">
        <v>51</v>
      </c>
      <c r="D5473">
        <v>5</v>
      </c>
      <c r="E5473" s="1">
        <v>45344.791666666664</v>
      </c>
      <c r="F5473">
        <v>83.35</v>
      </c>
      <c r="G5473">
        <v>16639</v>
      </c>
      <c r="H5473" t="s">
        <v>87</v>
      </c>
      <c r="I5473">
        <v>0.11</v>
      </c>
      <c r="J5473" t="s">
        <v>20</v>
      </c>
      <c r="K5473">
        <v>24.62</v>
      </c>
      <c r="L5473" t="s">
        <v>30</v>
      </c>
      <c r="M5473" t="s">
        <v>31</v>
      </c>
      <c r="N5473" t="s">
        <v>23</v>
      </c>
      <c r="O5473" t="s">
        <v>48</v>
      </c>
      <c r="P5473" t="s">
        <v>67</v>
      </c>
      <c r="Q5473" t="s">
        <v>26</v>
      </c>
      <c r="R5473">
        <f>YEAR(online_sales_dataset[[#This Row],[InvoiceDate]])</f>
        <v>2024</v>
      </c>
      <c r="S5473">
        <f>IF(online_sales_dataset[[#This Row],[ReturnStatus]]="Not Returned",0,1)</f>
        <v>0</v>
      </c>
      <c r="T5473" s="2">
        <f>(online_sales_dataset[[#This Row],[Quantity]]*online_sales_dataset[[#This Row],[UnitPrice]])*(1-online_sales_dataset[[#This Row],[Discount]])</f>
        <v>370.90750000000003</v>
      </c>
      <c r="U5473">
        <f>COUNTIF(online_sales_dataset[CustomerID],online_sales_dataset[[#This Row],[CustomerID]])</f>
        <v>1</v>
      </c>
    </row>
    <row r="5474" spans="1:21" x14ac:dyDescent="0.25">
      <c r="A5474">
        <v>197519</v>
      </c>
      <c r="B5474" t="s">
        <v>816</v>
      </c>
      <c r="C5474" t="s">
        <v>34</v>
      </c>
      <c r="D5474">
        <v>35</v>
      </c>
      <c r="E5474" s="1">
        <v>45337.958333333336</v>
      </c>
      <c r="F5474">
        <v>89.98</v>
      </c>
      <c r="G5474">
        <v>49366</v>
      </c>
      <c r="H5474" t="s">
        <v>56</v>
      </c>
      <c r="I5474">
        <v>0.28000000000000003</v>
      </c>
      <c r="J5474" t="s">
        <v>29</v>
      </c>
      <c r="K5474">
        <v>5.15</v>
      </c>
      <c r="L5474" t="s">
        <v>21</v>
      </c>
      <c r="M5474" t="s">
        <v>31</v>
      </c>
      <c r="N5474" t="s">
        <v>23</v>
      </c>
      <c r="O5474" t="s">
        <v>24</v>
      </c>
      <c r="P5474" t="s">
        <v>67</v>
      </c>
      <c r="Q5474" t="s">
        <v>38</v>
      </c>
      <c r="R5474">
        <f>YEAR(online_sales_dataset[[#This Row],[InvoiceDate]])</f>
        <v>2024</v>
      </c>
      <c r="S5474">
        <f>IF(online_sales_dataset[[#This Row],[ReturnStatus]]="Not Returned",0,1)</f>
        <v>0</v>
      </c>
      <c r="T5474" s="2">
        <f>(online_sales_dataset[[#This Row],[Quantity]]*online_sales_dataset[[#This Row],[UnitPrice]])*(1-online_sales_dataset[[#This Row],[Discount]])</f>
        <v>2267.4960000000001</v>
      </c>
      <c r="U5474">
        <f>COUNTIF(online_sales_dataset[CustomerID],online_sales_dataset[[#This Row],[CustomerID]])</f>
        <v>1</v>
      </c>
    </row>
    <row r="5475" spans="1:21" x14ac:dyDescent="0.25">
      <c r="A5475">
        <v>197555</v>
      </c>
      <c r="B5475" t="s">
        <v>541</v>
      </c>
      <c r="C5475" t="s">
        <v>81</v>
      </c>
      <c r="D5475">
        <v>48</v>
      </c>
      <c r="E5475" s="1">
        <v>44598.458333333336</v>
      </c>
      <c r="F5475">
        <v>93.31</v>
      </c>
      <c r="G5475">
        <v>21120</v>
      </c>
      <c r="H5475" t="s">
        <v>28</v>
      </c>
      <c r="I5475">
        <v>0.42</v>
      </c>
      <c r="J5475" t="s">
        <v>29</v>
      </c>
      <c r="K5475">
        <v>16.36</v>
      </c>
      <c r="L5475" t="s">
        <v>57</v>
      </c>
      <c r="M5475" t="s">
        <v>31</v>
      </c>
      <c r="N5475" t="s">
        <v>23</v>
      </c>
      <c r="O5475" t="s">
        <v>43</v>
      </c>
      <c r="P5475" t="s">
        <v>37</v>
      </c>
      <c r="Q5475" t="s">
        <v>44</v>
      </c>
      <c r="R5475">
        <f>YEAR(online_sales_dataset[[#This Row],[InvoiceDate]])</f>
        <v>2022</v>
      </c>
      <c r="S5475">
        <f>IF(online_sales_dataset[[#This Row],[ReturnStatus]]="Not Returned",0,1)</f>
        <v>0</v>
      </c>
      <c r="T5475" s="2">
        <f>(online_sales_dataset[[#This Row],[Quantity]]*online_sales_dataset[[#This Row],[UnitPrice]])*(1-online_sales_dataset[[#This Row],[Discount]])</f>
        <v>2597.7504000000004</v>
      </c>
      <c r="U5475">
        <f>COUNTIF(online_sales_dataset[CustomerID],online_sales_dataset[[#This Row],[CustomerID]])</f>
        <v>2</v>
      </c>
    </row>
    <row r="5476" spans="1:21" x14ac:dyDescent="0.25">
      <c r="A5476">
        <v>197556</v>
      </c>
      <c r="B5476" t="s">
        <v>807</v>
      </c>
      <c r="C5476" t="s">
        <v>77</v>
      </c>
      <c r="D5476">
        <v>22</v>
      </c>
      <c r="E5476" s="1">
        <v>44761.958333333336</v>
      </c>
      <c r="F5476">
        <v>7.96</v>
      </c>
      <c r="G5476">
        <v>79261</v>
      </c>
      <c r="H5476" t="s">
        <v>28</v>
      </c>
      <c r="I5476">
        <v>0.06</v>
      </c>
      <c r="J5476" t="s">
        <v>53</v>
      </c>
      <c r="K5476">
        <v>21.05</v>
      </c>
      <c r="L5476" t="s">
        <v>30</v>
      </c>
      <c r="M5476" t="s">
        <v>22</v>
      </c>
      <c r="N5476" t="s">
        <v>23</v>
      </c>
      <c r="O5476" t="s">
        <v>48</v>
      </c>
      <c r="P5476" t="s">
        <v>58</v>
      </c>
      <c r="Q5476" t="s">
        <v>38</v>
      </c>
      <c r="R5476">
        <f>YEAR(online_sales_dataset[[#This Row],[InvoiceDate]])</f>
        <v>2022</v>
      </c>
      <c r="S5476">
        <f>IF(online_sales_dataset[[#This Row],[ReturnStatus]]="Not Returned",0,1)</f>
        <v>0</v>
      </c>
      <c r="T5476" s="2">
        <f>(online_sales_dataset[[#This Row],[Quantity]]*online_sales_dataset[[#This Row],[UnitPrice]])*(1-online_sales_dataset[[#This Row],[Discount]])</f>
        <v>164.61279999999999</v>
      </c>
      <c r="U5476">
        <f>COUNTIF(online_sales_dataset[CustomerID],online_sales_dataset[[#This Row],[CustomerID]])</f>
        <v>2</v>
      </c>
    </row>
    <row r="5477" spans="1:21" x14ac:dyDescent="0.25">
      <c r="A5477">
        <v>197571</v>
      </c>
      <c r="B5477" t="s">
        <v>369</v>
      </c>
      <c r="C5477" t="s">
        <v>63</v>
      </c>
      <c r="D5477">
        <v>19</v>
      </c>
      <c r="E5477" s="1">
        <v>45836.708333333336</v>
      </c>
      <c r="F5477">
        <v>7.4</v>
      </c>
      <c r="G5477">
        <v>56967</v>
      </c>
      <c r="H5477" t="s">
        <v>35</v>
      </c>
      <c r="I5477">
        <v>0.06</v>
      </c>
      <c r="J5477" t="s">
        <v>20</v>
      </c>
      <c r="K5477">
        <v>26.33</v>
      </c>
      <c r="L5477" t="s">
        <v>42</v>
      </c>
      <c r="M5477" t="s">
        <v>31</v>
      </c>
      <c r="N5477" t="s">
        <v>23</v>
      </c>
      <c r="O5477" t="s">
        <v>54</v>
      </c>
      <c r="P5477" t="s">
        <v>67</v>
      </c>
      <c r="Q5477" t="s">
        <v>26</v>
      </c>
      <c r="R5477">
        <f>YEAR(online_sales_dataset[[#This Row],[InvoiceDate]])</f>
        <v>2025</v>
      </c>
      <c r="S5477">
        <f>IF(online_sales_dataset[[#This Row],[ReturnStatus]]="Not Returned",0,1)</f>
        <v>0</v>
      </c>
      <c r="T5477" s="2">
        <f>(online_sales_dataset[[#This Row],[Quantity]]*online_sales_dataset[[#This Row],[UnitPrice]])*(1-online_sales_dataset[[#This Row],[Discount]])</f>
        <v>132.16399999999999</v>
      </c>
      <c r="U5477">
        <f>COUNTIF(online_sales_dataset[CustomerID],online_sales_dataset[[#This Row],[CustomerID]])</f>
        <v>1</v>
      </c>
    </row>
    <row r="5478" spans="1:21" x14ac:dyDescent="0.25">
      <c r="A5478">
        <v>197628</v>
      </c>
      <c r="B5478" t="s">
        <v>646</v>
      </c>
      <c r="C5478" t="s">
        <v>40</v>
      </c>
      <c r="D5478">
        <v>27</v>
      </c>
      <c r="E5478" s="1">
        <v>44144.166666666664</v>
      </c>
      <c r="F5478">
        <v>76.69</v>
      </c>
      <c r="G5478">
        <v>80111</v>
      </c>
      <c r="H5478" t="s">
        <v>28</v>
      </c>
      <c r="I5478">
        <v>0.09</v>
      </c>
      <c r="J5478" t="s">
        <v>20</v>
      </c>
      <c r="K5478">
        <v>9.3000000000000007</v>
      </c>
      <c r="L5478" t="s">
        <v>21</v>
      </c>
      <c r="M5478" t="s">
        <v>22</v>
      </c>
      <c r="N5478" t="s">
        <v>23</v>
      </c>
      <c r="O5478" t="s">
        <v>54</v>
      </c>
      <c r="P5478" t="s">
        <v>58</v>
      </c>
      <c r="Q5478" t="s">
        <v>26</v>
      </c>
      <c r="R5478">
        <f>YEAR(online_sales_dataset[[#This Row],[InvoiceDate]])</f>
        <v>2020</v>
      </c>
      <c r="S5478">
        <f>IF(online_sales_dataset[[#This Row],[ReturnStatus]]="Not Returned",0,1)</f>
        <v>0</v>
      </c>
      <c r="T5478" s="2">
        <f>(online_sales_dataset[[#This Row],[Quantity]]*online_sales_dataset[[#This Row],[UnitPrice]])*(1-online_sales_dataset[[#This Row],[Discount]])</f>
        <v>1884.2733000000001</v>
      </c>
      <c r="U5478">
        <f>COUNTIF(online_sales_dataset[CustomerID],online_sales_dataset[[#This Row],[CustomerID]])</f>
        <v>1</v>
      </c>
    </row>
    <row r="5479" spans="1:21" x14ac:dyDescent="0.25">
      <c r="A5479">
        <v>197654</v>
      </c>
      <c r="B5479" t="s">
        <v>825</v>
      </c>
      <c r="C5479" t="s">
        <v>60</v>
      </c>
      <c r="D5479">
        <v>12</v>
      </c>
      <c r="E5479" s="1">
        <v>45151.125</v>
      </c>
      <c r="F5479">
        <v>23.97</v>
      </c>
      <c r="G5479">
        <v>76773</v>
      </c>
      <c r="H5479" t="s">
        <v>52</v>
      </c>
      <c r="I5479">
        <v>0.35</v>
      </c>
      <c r="J5479" t="s">
        <v>53</v>
      </c>
      <c r="K5479">
        <v>11.81</v>
      </c>
      <c r="L5479" t="s">
        <v>69</v>
      </c>
      <c r="M5479" t="s">
        <v>31</v>
      </c>
      <c r="N5479" t="s">
        <v>23</v>
      </c>
      <c r="O5479" t="s">
        <v>24</v>
      </c>
      <c r="P5479" t="s">
        <v>67</v>
      </c>
      <c r="Q5479" t="s">
        <v>26</v>
      </c>
      <c r="R5479">
        <f>YEAR(online_sales_dataset[[#This Row],[InvoiceDate]])</f>
        <v>2023</v>
      </c>
      <c r="S5479">
        <f>IF(online_sales_dataset[[#This Row],[ReturnStatus]]="Not Returned",0,1)</f>
        <v>0</v>
      </c>
      <c r="T5479" s="2">
        <f>(online_sales_dataset[[#This Row],[Quantity]]*online_sales_dataset[[#This Row],[UnitPrice]])*(1-online_sales_dataset[[#This Row],[Discount]])</f>
        <v>186.96600000000001</v>
      </c>
      <c r="U5479">
        <f>COUNTIF(online_sales_dataset[CustomerID],online_sales_dataset[[#This Row],[CustomerID]])</f>
        <v>1</v>
      </c>
    </row>
    <row r="5480" spans="1:21" x14ac:dyDescent="0.25">
      <c r="A5480">
        <v>197661</v>
      </c>
      <c r="B5480" t="s">
        <v>270</v>
      </c>
      <c r="C5480" t="s">
        <v>81</v>
      </c>
      <c r="D5480">
        <v>12</v>
      </c>
      <c r="E5480" s="1">
        <v>44804.708333333336</v>
      </c>
      <c r="F5480">
        <v>69.430000000000007</v>
      </c>
      <c r="G5480">
        <v>38532</v>
      </c>
      <c r="H5480" t="s">
        <v>35</v>
      </c>
      <c r="I5480">
        <v>0.41</v>
      </c>
      <c r="J5480" t="s">
        <v>53</v>
      </c>
      <c r="K5480">
        <v>9.34</v>
      </c>
      <c r="L5480" t="s">
        <v>69</v>
      </c>
      <c r="M5480" t="s">
        <v>31</v>
      </c>
      <c r="N5480" t="s">
        <v>23</v>
      </c>
      <c r="O5480" t="s">
        <v>24</v>
      </c>
      <c r="P5480" t="s">
        <v>58</v>
      </c>
      <c r="Q5480" t="s">
        <v>44</v>
      </c>
      <c r="R5480">
        <f>YEAR(online_sales_dataset[[#This Row],[InvoiceDate]])</f>
        <v>2022</v>
      </c>
      <c r="S5480">
        <f>IF(online_sales_dataset[[#This Row],[ReturnStatus]]="Not Returned",0,1)</f>
        <v>0</v>
      </c>
      <c r="T5480" s="2">
        <f>(online_sales_dataset[[#This Row],[Quantity]]*online_sales_dataset[[#This Row],[UnitPrice]])*(1-online_sales_dataset[[#This Row],[Discount]])</f>
        <v>491.56440000000009</v>
      </c>
      <c r="U5480">
        <f>COUNTIF(online_sales_dataset[CustomerID],online_sales_dataset[[#This Row],[CustomerID]])</f>
        <v>2</v>
      </c>
    </row>
    <row r="5481" spans="1:21" x14ac:dyDescent="0.25">
      <c r="A5481">
        <v>197661</v>
      </c>
      <c r="B5481" t="s">
        <v>365</v>
      </c>
      <c r="C5481" t="s">
        <v>34</v>
      </c>
      <c r="D5481">
        <v>24</v>
      </c>
      <c r="E5481" s="1">
        <v>43960.208333333336</v>
      </c>
      <c r="F5481">
        <v>59.54</v>
      </c>
      <c r="G5481">
        <v>50982</v>
      </c>
      <c r="H5481" t="s">
        <v>75</v>
      </c>
      <c r="I5481">
        <v>0</v>
      </c>
      <c r="J5481" t="s">
        <v>53</v>
      </c>
      <c r="K5481">
        <v>22.72</v>
      </c>
      <c r="L5481" t="s">
        <v>42</v>
      </c>
      <c r="M5481" t="s">
        <v>31</v>
      </c>
      <c r="N5481" t="s">
        <v>23</v>
      </c>
      <c r="O5481" t="s">
        <v>54</v>
      </c>
      <c r="P5481" t="s">
        <v>67</v>
      </c>
      <c r="Q5481" t="s">
        <v>44</v>
      </c>
      <c r="R5481">
        <f>YEAR(online_sales_dataset[[#This Row],[InvoiceDate]])</f>
        <v>2020</v>
      </c>
      <c r="S5481">
        <f>IF(online_sales_dataset[[#This Row],[ReturnStatus]]="Not Returned",0,1)</f>
        <v>0</v>
      </c>
      <c r="T5481" s="2">
        <f>(online_sales_dataset[[#This Row],[Quantity]]*online_sales_dataset[[#This Row],[UnitPrice]])*(1-online_sales_dataset[[#This Row],[Discount]])</f>
        <v>1428.96</v>
      </c>
      <c r="U5481">
        <f>COUNTIF(online_sales_dataset[CustomerID],online_sales_dataset[[#This Row],[CustomerID]])</f>
        <v>3</v>
      </c>
    </row>
    <row r="5482" spans="1:21" x14ac:dyDescent="0.25">
      <c r="A5482">
        <v>197735</v>
      </c>
      <c r="B5482" t="s">
        <v>914</v>
      </c>
      <c r="C5482" t="s">
        <v>71</v>
      </c>
      <c r="D5482">
        <v>-42</v>
      </c>
      <c r="E5482" s="1">
        <v>45697.25</v>
      </c>
      <c r="F5482">
        <v>-1.33</v>
      </c>
      <c r="H5482" t="s">
        <v>75</v>
      </c>
      <c r="I5482">
        <v>1.439237126133103</v>
      </c>
      <c r="J5482" t="s">
        <v>29</v>
      </c>
      <c r="L5482" t="s">
        <v>69</v>
      </c>
      <c r="M5482" t="s">
        <v>31</v>
      </c>
      <c r="N5482" t="s">
        <v>23</v>
      </c>
      <c r="O5482" t="s">
        <v>43</v>
      </c>
      <c r="P5482" t="s">
        <v>49</v>
      </c>
      <c r="Q5482" t="s">
        <v>44</v>
      </c>
      <c r="R5482">
        <f>YEAR(online_sales_dataset[[#This Row],[InvoiceDate]])</f>
        <v>2025</v>
      </c>
      <c r="S5482">
        <f>IF(online_sales_dataset[[#This Row],[ReturnStatus]]="Not Returned",0,1)</f>
        <v>0</v>
      </c>
      <c r="T5482" s="2">
        <f>(online_sales_dataset[[#This Row],[Quantity]]*online_sales_dataset[[#This Row],[UnitPrice]])*(1-online_sales_dataset[[#This Row],[Discount]])</f>
        <v>-24.53578586579513</v>
      </c>
      <c r="U5482">
        <f>COUNTIF(online_sales_dataset[CustomerID],online_sales_dataset[[#This Row],[CustomerID]])</f>
        <v>0</v>
      </c>
    </row>
    <row r="5483" spans="1:21" x14ac:dyDescent="0.25">
      <c r="A5483">
        <v>197739</v>
      </c>
      <c r="B5483" t="s">
        <v>863</v>
      </c>
      <c r="C5483" t="s">
        <v>63</v>
      </c>
      <c r="D5483">
        <v>35</v>
      </c>
      <c r="E5483" s="1">
        <v>44915.5</v>
      </c>
      <c r="F5483">
        <v>86.13</v>
      </c>
      <c r="G5483">
        <v>24513</v>
      </c>
      <c r="H5483" t="s">
        <v>19</v>
      </c>
      <c r="I5483">
        <v>0.13</v>
      </c>
      <c r="J5483" t="s">
        <v>20</v>
      </c>
      <c r="K5483">
        <v>20.28</v>
      </c>
      <c r="L5483" t="s">
        <v>42</v>
      </c>
      <c r="M5483" t="s">
        <v>22</v>
      </c>
      <c r="N5483" t="s">
        <v>23</v>
      </c>
      <c r="O5483" t="s">
        <v>43</v>
      </c>
      <c r="P5483" t="s">
        <v>67</v>
      </c>
      <c r="Q5483" t="s">
        <v>26</v>
      </c>
      <c r="R5483">
        <f>YEAR(online_sales_dataset[[#This Row],[InvoiceDate]])</f>
        <v>2022</v>
      </c>
      <c r="S5483">
        <f>IF(online_sales_dataset[[#This Row],[ReturnStatus]]="Not Returned",0,1)</f>
        <v>0</v>
      </c>
      <c r="T5483" s="2">
        <f>(online_sales_dataset[[#This Row],[Quantity]]*online_sales_dataset[[#This Row],[UnitPrice]])*(1-online_sales_dataset[[#This Row],[Discount]])</f>
        <v>2622.6584999999995</v>
      </c>
      <c r="U5483">
        <f>COUNTIF(online_sales_dataset[CustomerID],online_sales_dataset[[#This Row],[CustomerID]])</f>
        <v>1</v>
      </c>
    </row>
    <row r="5484" spans="1:21" x14ac:dyDescent="0.25">
      <c r="A5484">
        <v>197756</v>
      </c>
      <c r="B5484" t="s">
        <v>883</v>
      </c>
      <c r="C5484" t="s">
        <v>63</v>
      </c>
      <c r="D5484">
        <v>22</v>
      </c>
      <c r="E5484" s="1">
        <v>43983.416666666664</v>
      </c>
      <c r="F5484">
        <v>72.39</v>
      </c>
      <c r="G5484">
        <v>79492</v>
      </c>
      <c r="H5484" t="s">
        <v>35</v>
      </c>
      <c r="I5484">
        <v>0.46</v>
      </c>
      <c r="J5484" t="s">
        <v>53</v>
      </c>
      <c r="K5484">
        <v>16.04</v>
      </c>
      <c r="L5484" t="s">
        <v>42</v>
      </c>
      <c r="M5484" t="s">
        <v>22</v>
      </c>
      <c r="N5484" t="s">
        <v>23</v>
      </c>
      <c r="O5484" t="s">
        <v>48</v>
      </c>
      <c r="P5484" t="s">
        <v>32</v>
      </c>
      <c r="Q5484" t="s">
        <v>26</v>
      </c>
      <c r="R5484">
        <f>YEAR(online_sales_dataset[[#This Row],[InvoiceDate]])</f>
        <v>2020</v>
      </c>
      <c r="S5484">
        <f>IF(online_sales_dataset[[#This Row],[ReturnStatus]]="Not Returned",0,1)</f>
        <v>0</v>
      </c>
      <c r="T5484" s="2">
        <f>(online_sales_dataset[[#This Row],[Quantity]]*online_sales_dataset[[#This Row],[UnitPrice]])*(1-online_sales_dataset[[#This Row],[Discount]])</f>
        <v>859.9932</v>
      </c>
      <c r="U5484">
        <f>COUNTIF(online_sales_dataset[CustomerID],online_sales_dataset[[#This Row],[CustomerID]])</f>
        <v>1</v>
      </c>
    </row>
    <row r="5485" spans="1:21" x14ac:dyDescent="0.25">
      <c r="A5485">
        <v>197799</v>
      </c>
      <c r="B5485" t="s">
        <v>348</v>
      </c>
      <c r="C5485" t="s">
        <v>34</v>
      </c>
      <c r="D5485">
        <v>45</v>
      </c>
      <c r="E5485" s="1">
        <v>44137.791666666664</v>
      </c>
      <c r="F5485">
        <v>75.010000000000005</v>
      </c>
      <c r="G5485">
        <v>61261</v>
      </c>
      <c r="H5485" t="s">
        <v>56</v>
      </c>
      <c r="I5485">
        <v>0.28999999999999998</v>
      </c>
      <c r="J5485" t="s">
        <v>29</v>
      </c>
      <c r="K5485">
        <v>27.68</v>
      </c>
      <c r="L5485" t="s">
        <v>21</v>
      </c>
      <c r="M5485" t="s">
        <v>31</v>
      </c>
      <c r="N5485" t="s">
        <v>23</v>
      </c>
      <c r="O5485" t="s">
        <v>24</v>
      </c>
      <c r="P5485" t="s">
        <v>67</v>
      </c>
      <c r="Q5485" t="s">
        <v>44</v>
      </c>
      <c r="R5485">
        <f>YEAR(online_sales_dataset[[#This Row],[InvoiceDate]])</f>
        <v>2020</v>
      </c>
      <c r="S5485">
        <f>IF(online_sales_dataset[[#This Row],[ReturnStatus]]="Not Returned",0,1)</f>
        <v>0</v>
      </c>
      <c r="T5485" s="2">
        <f>(online_sales_dataset[[#This Row],[Quantity]]*online_sales_dataset[[#This Row],[UnitPrice]])*(1-online_sales_dataset[[#This Row],[Discount]])</f>
        <v>2396.5695000000001</v>
      </c>
      <c r="U5485">
        <f>COUNTIF(online_sales_dataset[CustomerID],online_sales_dataset[[#This Row],[CustomerID]])</f>
        <v>2</v>
      </c>
    </row>
    <row r="5486" spans="1:21" x14ac:dyDescent="0.25">
      <c r="A5486">
        <v>197807</v>
      </c>
      <c r="B5486" t="s">
        <v>721</v>
      </c>
      <c r="C5486" t="s">
        <v>46</v>
      </c>
      <c r="D5486">
        <v>34</v>
      </c>
      <c r="E5486" s="1">
        <v>44974.208333333336</v>
      </c>
      <c r="F5486">
        <v>15.32</v>
      </c>
      <c r="G5486">
        <v>34286</v>
      </c>
      <c r="H5486" t="s">
        <v>19</v>
      </c>
      <c r="I5486">
        <v>0.34</v>
      </c>
      <c r="J5486" t="s">
        <v>20</v>
      </c>
      <c r="K5486">
        <v>6.38</v>
      </c>
      <c r="L5486" t="s">
        <v>30</v>
      </c>
      <c r="M5486" t="s">
        <v>31</v>
      </c>
      <c r="N5486" t="s">
        <v>36</v>
      </c>
      <c r="O5486" t="s">
        <v>43</v>
      </c>
      <c r="P5486" t="s">
        <v>67</v>
      </c>
      <c r="Q5486" t="s">
        <v>44</v>
      </c>
      <c r="R5486">
        <f>YEAR(online_sales_dataset[[#This Row],[InvoiceDate]])</f>
        <v>2023</v>
      </c>
      <c r="S5486">
        <f>IF(online_sales_dataset[[#This Row],[ReturnStatus]]="Not Returned",0,1)</f>
        <v>1</v>
      </c>
      <c r="T5486" s="2">
        <f>(online_sales_dataset[[#This Row],[Quantity]]*online_sales_dataset[[#This Row],[UnitPrice]])*(1-online_sales_dataset[[#This Row],[Discount]])</f>
        <v>343.78079999999994</v>
      </c>
      <c r="U5486">
        <f>COUNTIF(online_sales_dataset[CustomerID],online_sales_dataset[[#This Row],[CustomerID]])</f>
        <v>1</v>
      </c>
    </row>
    <row r="5487" spans="1:21" x14ac:dyDescent="0.25">
      <c r="A5487">
        <v>197812</v>
      </c>
      <c r="B5487" t="s">
        <v>788</v>
      </c>
      <c r="C5487" t="s">
        <v>18</v>
      </c>
      <c r="D5487">
        <v>11</v>
      </c>
      <c r="E5487" s="1">
        <v>44806.375</v>
      </c>
      <c r="F5487">
        <v>90.29</v>
      </c>
      <c r="G5487">
        <v>56170</v>
      </c>
      <c r="H5487" t="s">
        <v>28</v>
      </c>
      <c r="I5487">
        <v>0.36</v>
      </c>
      <c r="J5487" t="s">
        <v>53</v>
      </c>
      <c r="K5487">
        <v>29.42</v>
      </c>
      <c r="L5487" t="s">
        <v>57</v>
      </c>
      <c r="M5487" t="s">
        <v>22</v>
      </c>
      <c r="N5487" t="s">
        <v>23</v>
      </c>
      <c r="O5487" t="s">
        <v>54</v>
      </c>
      <c r="P5487" t="s">
        <v>32</v>
      </c>
      <c r="Q5487" t="s">
        <v>26</v>
      </c>
      <c r="R5487">
        <f>YEAR(online_sales_dataset[[#This Row],[InvoiceDate]])</f>
        <v>2022</v>
      </c>
      <c r="S5487">
        <f>IF(online_sales_dataset[[#This Row],[ReturnStatus]]="Not Returned",0,1)</f>
        <v>0</v>
      </c>
      <c r="T5487" s="2">
        <f>(online_sales_dataset[[#This Row],[Quantity]]*online_sales_dataset[[#This Row],[UnitPrice]])*(1-online_sales_dataset[[#This Row],[Discount]])</f>
        <v>635.64160000000004</v>
      </c>
      <c r="U5487">
        <f>COUNTIF(online_sales_dataset[CustomerID],online_sales_dataset[[#This Row],[CustomerID]])</f>
        <v>3</v>
      </c>
    </row>
    <row r="5488" spans="1:21" x14ac:dyDescent="0.25">
      <c r="A5488">
        <v>197847</v>
      </c>
      <c r="B5488" t="s">
        <v>691</v>
      </c>
      <c r="C5488" t="s">
        <v>18</v>
      </c>
      <c r="D5488">
        <v>49</v>
      </c>
      <c r="E5488" s="1">
        <v>44916.708333333336</v>
      </c>
      <c r="F5488">
        <v>47.16</v>
      </c>
      <c r="G5488">
        <v>10412</v>
      </c>
      <c r="H5488" t="s">
        <v>52</v>
      </c>
      <c r="I5488">
        <v>0.36</v>
      </c>
      <c r="J5488" t="s">
        <v>53</v>
      </c>
      <c r="K5488">
        <v>13.01</v>
      </c>
      <c r="L5488" t="s">
        <v>42</v>
      </c>
      <c r="M5488" t="s">
        <v>22</v>
      </c>
      <c r="N5488" t="s">
        <v>23</v>
      </c>
      <c r="O5488" t="s">
        <v>24</v>
      </c>
      <c r="P5488" t="s">
        <v>32</v>
      </c>
      <c r="Q5488" t="s">
        <v>38</v>
      </c>
      <c r="R5488">
        <f>YEAR(online_sales_dataset[[#This Row],[InvoiceDate]])</f>
        <v>2022</v>
      </c>
      <c r="S5488">
        <f>IF(online_sales_dataset[[#This Row],[ReturnStatus]]="Not Returned",0,1)</f>
        <v>0</v>
      </c>
      <c r="T5488" s="2">
        <f>(online_sales_dataset[[#This Row],[Quantity]]*online_sales_dataset[[#This Row],[UnitPrice]])*(1-online_sales_dataset[[#This Row],[Discount]])</f>
        <v>1478.9375999999997</v>
      </c>
      <c r="U5488">
        <f>COUNTIF(online_sales_dataset[CustomerID],online_sales_dataset[[#This Row],[CustomerID]])</f>
        <v>2</v>
      </c>
    </row>
    <row r="5489" spans="1:21" x14ac:dyDescent="0.25">
      <c r="A5489">
        <v>197847</v>
      </c>
      <c r="B5489" t="s">
        <v>386</v>
      </c>
      <c r="C5489" t="s">
        <v>60</v>
      </c>
      <c r="D5489">
        <v>8</v>
      </c>
      <c r="E5489" s="1">
        <v>44701.458333333336</v>
      </c>
      <c r="F5489">
        <v>78.02</v>
      </c>
      <c r="G5489">
        <v>24546</v>
      </c>
      <c r="H5489" t="s">
        <v>47</v>
      </c>
      <c r="I5489">
        <v>0.47</v>
      </c>
      <c r="J5489" t="s">
        <v>53</v>
      </c>
      <c r="K5489">
        <v>5.51</v>
      </c>
      <c r="L5489" t="s">
        <v>42</v>
      </c>
      <c r="M5489" t="s">
        <v>31</v>
      </c>
      <c r="N5489" t="s">
        <v>23</v>
      </c>
      <c r="O5489" t="s">
        <v>48</v>
      </c>
      <c r="P5489" t="s">
        <v>37</v>
      </c>
      <c r="Q5489" t="s">
        <v>38</v>
      </c>
      <c r="R5489">
        <f>YEAR(online_sales_dataset[[#This Row],[InvoiceDate]])</f>
        <v>2022</v>
      </c>
      <c r="S5489">
        <f>IF(online_sales_dataset[[#This Row],[ReturnStatus]]="Not Returned",0,1)</f>
        <v>0</v>
      </c>
      <c r="T5489" s="2">
        <f>(online_sales_dataset[[#This Row],[Quantity]]*online_sales_dataset[[#This Row],[UnitPrice]])*(1-online_sales_dataset[[#This Row],[Discount]])</f>
        <v>330.8048</v>
      </c>
      <c r="U5489">
        <f>COUNTIF(online_sales_dataset[CustomerID],online_sales_dataset[[#This Row],[CustomerID]])</f>
        <v>1</v>
      </c>
    </row>
    <row r="5490" spans="1:21" x14ac:dyDescent="0.25">
      <c r="A5490">
        <v>197852</v>
      </c>
      <c r="B5490" t="s">
        <v>454</v>
      </c>
      <c r="C5490" t="s">
        <v>40</v>
      </c>
      <c r="D5490">
        <v>3</v>
      </c>
      <c r="E5490" s="1">
        <v>43976.25</v>
      </c>
      <c r="F5490">
        <v>18.68</v>
      </c>
      <c r="H5490" t="s">
        <v>47</v>
      </c>
      <c r="I5490">
        <v>0.16</v>
      </c>
      <c r="J5490" t="s">
        <v>29</v>
      </c>
      <c r="K5490">
        <v>5.7</v>
      </c>
      <c r="L5490" t="s">
        <v>30</v>
      </c>
      <c r="M5490" t="s">
        <v>22</v>
      </c>
      <c r="N5490" t="s">
        <v>23</v>
      </c>
      <c r="O5490" t="s">
        <v>43</v>
      </c>
      <c r="P5490" t="s">
        <v>37</v>
      </c>
      <c r="Q5490" t="s">
        <v>38</v>
      </c>
      <c r="R5490">
        <f>YEAR(online_sales_dataset[[#This Row],[InvoiceDate]])</f>
        <v>2020</v>
      </c>
      <c r="S5490">
        <f>IF(online_sales_dataset[[#This Row],[ReturnStatus]]="Not Returned",0,1)</f>
        <v>0</v>
      </c>
      <c r="T5490" s="2">
        <f>(online_sales_dataset[[#This Row],[Quantity]]*online_sales_dataset[[#This Row],[UnitPrice]])*(1-online_sales_dataset[[#This Row],[Discount]])</f>
        <v>47.073599999999999</v>
      </c>
      <c r="U5490">
        <f>COUNTIF(online_sales_dataset[CustomerID],online_sales_dataset[[#This Row],[CustomerID]])</f>
        <v>0</v>
      </c>
    </row>
    <row r="5491" spans="1:21" x14ac:dyDescent="0.25">
      <c r="A5491">
        <v>197932</v>
      </c>
      <c r="B5491" t="s">
        <v>645</v>
      </c>
      <c r="C5491" t="s">
        <v>40</v>
      </c>
      <c r="D5491">
        <v>3</v>
      </c>
      <c r="E5491" s="1">
        <v>45126.791666666664</v>
      </c>
      <c r="F5491">
        <v>31.97</v>
      </c>
      <c r="G5491">
        <v>12823</v>
      </c>
      <c r="H5491" t="s">
        <v>47</v>
      </c>
      <c r="I5491">
        <v>0.23</v>
      </c>
      <c r="J5491" t="s">
        <v>20</v>
      </c>
      <c r="K5491">
        <v>19.21</v>
      </c>
      <c r="L5491" t="s">
        <v>42</v>
      </c>
      <c r="M5491" t="s">
        <v>31</v>
      </c>
      <c r="N5491" t="s">
        <v>23</v>
      </c>
      <c r="O5491" t="s">
        <v>24</v>
      </c>
      <c r="P5491" t="s">
        <v>37</v>
      </c>
      <c r="Q5491" t="s">
        <v>26</v>
      </c>
      <c r="R5491">
        <f>YEAR(online_sales_dataset[[#This Row],[InvoiceDate]])</f>
        <v>2023</v>
      </c>
      <c r="S5491">
        <f>IF(online_sales_dataset[[#This Row],[ReturnStatus]]="Not Returned",0,1)</f>
        <v>0</v>
      </c>
      <c r="T5491" s="2">
        <f>(online_sales_dataset[[#This Row],[Quantity]]*online_sales_dataset[[#This Row],[UnitPrice]])*(1-online_sales_dataset[[#This Row],[Discount]])</f>
        <v>73.850700000000003</v>
      </c>
      <c r="U5491">
        <f>COUNTIF(online_sales_dataset[CustomerID],online_sales_dataset[[#This Row],[CustomerID]])</f>
        <v>2</v>
      </c>
    </row>
    <row r="5492" spans="1:21" x14ac:dyDescent="0.25">
      <c r="A5492">
        <v>197955</v>
      </c>
      <c r="B5492" t="s">
        <v>943</v>
      </c>
      <c r="C5492" t="s">
        <v>51</v>
      </c>
      <c r="D5492">
        <v>41</v>
      </c>
      <c r="E5492" s="1">
        <v>45084.166666666664</v>
      </c>
      <c r="F5492">
        <v>89.94</v>
      </c>
      <c r="G5492">
        <v>10412</v>
      </c>
      <c r="H5492" t="s">
        <v>52</v>
      </c>
      <c r="I5492">
        <v>0.12</v>
      </c>
      <c r="J5492" t="s">
        <v>53</v>
      </c>
      <c r="K5492">
        <v>7.13</v>
      </c>
      <c r="L5492" t="s">
        <v>30</v>
      </c>
      <c r="M5492" t="s">
        <v>31</v>
      </c>
      <c r="N5492" t="s">
        <v>23</v>
      </c>
      <c r="O5492" t="s">
        <v>54</v>
      </c>
      <c r="P5492" t="s">
        <v>67</v>
      </c>
      <c r="Q5492" t="s">
        <v>38</v>
      </c>
      <c r="R5492">
        <f>YEAR(online_sales_dataset[[#This Row],[InvoiceDate]])</f>
        <v>2023</v>
      </c>
      <c r="S5492">
        <f>IF(online_sales_dataset[[#This Row],[ReturnStatus]]="Not Returned",0,1)</f>
        <v>0</v>
      </c>
      <c r="T5492" s="2">
        <f>(online_sales_dataset[[#This Row],[Quantity]]*online_sales_dataset[[#This Row],[UnitPrice]])*(1-online_sales_dataset[[#This Row],[Discount]])</f>
        <v>3245.0351999999998</v>
      </c>
      <c r="U5492">
        <f>COUNTIF(online_sales_dataset[CustomerID],online_sales_dataset[[#This Row],[CustomerID]])</f>
        <v>2</v>
      </c>
    </row>
    <row r="5493" spans="1:21" x14ac:dyDescent="0.25">
      <c r="A5493">
        <v>197984</v>
      </c>
      <c r="B5493" t="s">
        <v>865</v>
      </c>
      <c r="C5493" t="s">
        <v>63</v>
      </c>
      <c r="D5493">
        <v>39</v>
      </c>
      <c r="E5493" s="1">
        <v>45891.25</v>
      </c>
      <c r="F5493">
        <v>82.55</v>
      </c>
      <c r="G5493">
        <v>93585</v>
      </c>
      <c r="H5493" t="s">
        <v>87</v>
      </c>
      <c r="I5493">
        <v>0.21</v>
      </c>
      <c r="J5493" t="s">
        <v>20</v>
      </c>
      <c r="K5493">
        <v>29.88</v>
      </c>
      <c r="L5493" t="s">
        <v>57</v>
      </c>
      <c r="M5493" t="s">
        <v>31</v>
      </c>
      <c r="N5493" t="s">
        <v>23</v>
      </c>
      <c r="O5493" t="s">
        <v>24</v>
      </c>
      <c r="P5493" t="s">
        <v>37</v>
      </c>
      <c r="Q5493" t="s">
        <v>26</v>
      </c>
      <c r="R5493">
        <f>YEAR(online_sales_dataset[[#This Row],[InvoiceDate]])</f>
        <v>2025</v>
      </c>
      <c r="S5493">
        <f>IF(online_sales_dataset[[#This Row],[ReturnStatus]]="Not Returned",0,1)</f>
        <v>0</v>
      </c>
      <c r="T5493" s="2">
        <f>(online_sales_dataset[[#This Row],[Quantity]]*online_sales_dataset[[#This Row],[UnitPrice]])*(1-online_sales_dataset[[#This Row],[Discount]])</f>
        <v>2543.3654999999999</v>
      </c>
      <c r="U5493">
        <f>COUNTIF(online_sales_dataset[CustomerID],online_sales_dataset[[#This Row],[CustomerID]])</f>
        <v>1</v>
      </c>
    </row>
    <row r="5494" spans="1:21" x14ac:dyDescent="0.25">
      <c r="A5494">
        <v>198026</v>
      </c>
      <c r="B5494" t="s">
        <v>685</v>
      </c>
      <c r="C5494" t="s">
        <v>18</v>
      </c>
      <c r="D5494">
        <v>33</v>
      </c>
      <c r="E5494" s="1">
        <v>44690.25</v>
      </c>
      <c r="F5494">
        <v>15.89</v>
      </c>
      <c r="G5494">
        <v>56485</v>
      </c>
      <c r="H5494" t="s">
        <v>41</v>
      </c>
      <c r="I5494">
        <v>0.46</v>
      </c>
      <c r="J5494" t="s">
        <v>29</v>
      </c>
      <c r="K5494">
        <v>23.42</v>
      </c>
      <c r="L5494" t="s">
        <v>30</v>
      </c>
      <c r="M5494" t="s">
        <v>22</v>
      </c>
      <c r="N5494" t="s">
        <v>23</v>
      </c>
      <c r="O5494" t="s">
        <v>54</v>
      </c>
      <c r="P5494" t="s">
        <v>25</v>
      </c>
      <c r="Q5494" t="s">
        <v>38</v>
      </c>
      <c r="R5494">
        <f>YEAR(online_sales_dataset[[#This Row],[InvoiceDate]])</f>
        <v>2022</v>
      </c>
      <c r="S5494">
        <f>IF(online_sales_dataset[[#This Row],[ReturnStatus]]="Not Returned",0,1)</f>
        <v>0</v>
      </c>
      <c r="T5494" s="2">
        <f>(online_sales_dataset[[#This Row],[Quantity]]*online_sales_dataset[[#This Row],[UnitPrice]])*(1-online_sales_dataset[[#This Row],[Discount]])</f>
        <v>283.15980000000002</v>
      </c>
      <c r="U5494">
        <f>COUNTIF(online_sales_dataset[CustomerID],online_sales_dataset[[#This Row],[CustomerID]])</f>
        <v>1</v>
      </c>
    </row>
    <row r="5495" spans="1:21" x14ac:dyDescent="0.25">
      <c r="A5495">
        <v>198039</v>
      </c>
      <c r="B5495" t="s">
        <v>226</v>
      </c>
      <c r="C5495" t="s">
        <v>51</v>
      </c>
      <c r="D5495">
        <v>36</v>
      </c>
      <c r="E5495" s="1">
        <v>44836.041666666664</v>
      </c>
      <c r="F5495">
        <v>47.8</v>
      </c>
      <c r="G5495">
        <v>61178</v>
      </c>
      <c r="H5495" t="s">
        <v>47</v>
      </c>
      <c r="I5495">
        <v>0.36</v>
      </c>
      <c r="J5495" t="s">
        <v>20</v>
      </c>
      <c r="K5495">
        <v>20.13</v>
      </c>
      <c r="L5495" t="s">
        <v>57</v>
      </c>
      <c r="M5495" t="s">
        <v>31</v>
      </c>
      <c r="N5495" t="s">
        <v>23</v>
      </c>
      <c r="O5495" t="s">
        <v>54</v>
      </c>
      <c r="P5495" t="s">
        <v>58</v>
      </c>
      <c r="Q5495" t="s">
        <v>44</v>
      </c>
      <c r="R5495">
        <f>YEAR(online_sales_dataset[[#This Row],[InvoiceDate]])</f>
        <v>2022</v>
      </c>
      <c r="S5495">
        <f>IF(online_sales_dataset[[#This Row],[ReturnStatus]]="Not Returned",0,1)</f>
        <v>0</v>
      </c>
      <c r="T5495" s="2">
        <f>(online_sales_dataset[[#This Row],[Quantity]]*online_sales_dataset[[#This Row],[UnitPrice]])*(1-online_sales_dataset[[#This Row],[Discount]])</f>
        <v>1101.3119999999999</v>
      </c>
      <c r="U5495">
        <f>COUNTIF(online_sales_dataset[CustomerID],online_sales_dataset[[#This Row],[CustomerID]])</f>
        <v>1</v>
      </c>
    </row>
    <row r="5496" spans="1:21" x14ac:dyDescent="0.25">
      <c r="A5496">
        <v>198064</v>
      </c>
      <c r="B5496" t="s">
        <v>1016</v>
      </c>
      <c r="C5496" t="s">
        <v>40</v>
      </c>
      <c r="D5496">
        <v>37</v>
      </c>
      <c r="E5496" s="1">
        <v>44120.625</v>
      </c>
      <c r="F5496">
        <v>35.229999999999997</v>
      </c>
      <c r="G5496">
        <v>69097</v>
      </c>
      <c r="H5496" t="s">
        <v>19</v>
      </c>
      <c r="I5496">
        <v>0.05</v>
      </c>
      <c r="J5496" t="s">
        <v>53</v>
      </c>
      <c r="K5496">
        <v>14.89</v>
      </c>
      <c r="L5496" t="s">
        <v>30</v>
      </c>
      <c r="M5496" t="s">
        <v>31</v>
      </c>
      <c r="N5496" t="s">
        <v>23</v>
      </c>
      <c r="O5496" t="s">
        <v>24</v>
      </c>
      <c r="P5496" t="s">
        <v>67</v>
      </c>
      <c r="Q5496" t="s">
        <v>38</v>
      </c>
      <c r="R5496">
        <f>YEAR(online_sales_dataset[[#This Row],[InvoiceDate]])</f>
        <v>2020</v>
      </c>
      <c r="S5496">
        <f>IF(online_sales_dataset[[#This Row],[ReturnStatus]]="Not Returned",0,1)</f>
        <v>0</v>
      </c>
      <c r="T5496" s="2">
        <f>(online_sales_dataset[[#This Row],[Quantity]]*online_sales_dataset[[#This Row],[UnitPrice]])*(1-online_sales_dataset[[#This Row],[Discount]])</f>
        <v>1238.3344999999999</v>
      </c>
      <c r="U5496">
        <f>COUNTIF(online_sales_dataset[CustomerID],online_sales_dataset[[#This Row],[CustomerID]])</f>
        <v>1</v>
      </c>
    </row>
    <row r="5497" spans="1:21" x14ac:dyDescent="0.25">
      <c r="A5497">
        <v>198099</v>
      </c>
      <c r="B5497" t="s">
        <v>1064</v>
      </c>
      <c r="C5497" t="s">
        <v>46</v>
      </c>
      <c r="D5497">
        <v>30</v>
      </c>
      <c r="E5497" s="1">
        <v>45238.583333333336</v>
      </c>
      <c r="F5497">
        <v>42.53</v>
      </c>
      <c r="G5497">
        <v>42395</v>
      </c>
      <c r="H5497" t="s">
        <v>75</v>
      </c>
      <c r="I5497">
        <v>0.1</v>
      </c>
      <c r="J5497" t="s">
        <v>53</v>
      </c>
      <c r="K5497">
        <v>14.1</v>
      </c>
      <c r="L5497" t="s">
        <v>42</v>
      </c>
      <c r="M5497" t="s">
        <v>22</v>
      </c>
      <c r="N5497" t="s">
        <v>23</v>
      </c>
      <c r="O5497" t="s">
        <v>54</v>
      </c>
      <c r="P5497" t="s">
        <v>58</v>
      </c>
      <c r="Q5497" t="s">
        <v>26</v>
      </c>
      <c r="R5497">
        <f>YEAR(online_sales_dataset[[#This Row],[InvoiceDate]])</f>
        <v>2023</v>
      </c>
      <c r="S5497">
        <f>IF(online_sales_dataset[[#This Row],[ReturnStatus]]="Not Returned",0,1)</f>
        <v>0</v>
      </c>
      <c r="T5497" s="2">
        <f>(online_sales_dataset[[#This Row],[Quantity]]*online_sales_dataset[[#This Row],[UnitPrice]])*(1-online_sales_dataset[[#This Row],[Discount]])</f>
        <v>1148.3100000000002</v>
      </c>
      <c r="U5497">
        <f>COUNTIF(online_sales_dataset[CustomerID],online_sales_dataset[[#This Row],[CustomerID]])</f>
        <v>1</v>
      </c>
    </row>
    <row r="5498" spans="1:21" x14ac:dyDescent="0.25">
      <c r="A5498">
        <v>198113</v>
      </c>
      <c r="B5498" t="s">
        <v>233</v>
      </c>
      <c r="C5498" t="s">
        <v>46</v>
      </c>
      <c r="D5498">
        <v>43</v>
      </c>
      <c r="E5498" s="1">
        <v>45345.041666666664</v>
      </c>
      <c r="F5498">
        <v>39.76</v>
      </c>
      <c r="G5498">
        <v>58643</v>
      </c>
      <c r="H5498" t="s">
        <v>52</v>
      </c>
      <c r="I5498">
        <v>0.42</v>
      </c>
      <c r="J5498" t="s">
        <v>29</v>
      </c>
      <c r="K5498">
        <v>24.85</v>
      </c>
      <c r="L5498" t="s">
        <v>30</v>
      </c>
      <c r="M5498" t="s">
        <v>31</v>
      </c>
      <c r="N5498" t="s">
        <v>23</v>
      </c>
      <c r="O5498" t="s">
        <v>24</v>
      </c>
      <c r="P5498" t="s">
        <v>67</v>
      </c>
      <c r="Q5498" t="s">
        <v>44</v>
      </c>
      <c r="R5498">
        <f>YEAR(online_sales_dataset[[#This Row],[InvoiceDate]])</f>
        <v>2024</v>
      </c>
      <c r="S5498">
        <f>IF(online_sales_dataset[[#This Row],[ReturnStatus]]="Not Returned",0,1)</f>
        <v>0</v>
      </c>
      <c r="T5498" s="2">
        <f>(online_sales_dataset[[#This Row],[Quantity]]*online_sales_dataset[[#This Row],[UnitPrice]])*(1-online_sales_dataset[[#This Row],[Discount]])</f>
        <v>991.61440000000005</v>
      </c>
      <c r="U5498">
        <f>COUNTIF(online_sales_dataset[CustomerID],online_sales_dataset[[#This Row],[CustomerID]])</f>
        <v>2</v>
      </c>
    </row>
    <row r="5499" spans="1:21" x14ac:dyDescent="0.25">
      <c r="A5499">
        <v>198115</v>
      </c>
      <c r="B5499" t="s">
        <v>247</v>
      </c>
      <c r="C5499" t="s">
        <v>40</v>
      </c>
      <c r="D5499">
        <v>45</v>
      </c>
      <c r="E5499" s="1">
        <v>44944.375</v>
      </c>
      <c r="F5499">
        <v>22.31</v>
      </c>
      <c r="H5499" t="s">
        <v>61</v>
      </c>
      <c r="I5499">
        <v>0.14000000000000001</v>
      </c>
      <c r="J5499" t="s">
        <v>29</v>
      </c>
      <c r="K5499">
        <v>28.41</v>
      </c>
      <c r="L5499" t="s">
        <v>69</v>
      </c>
      <c r="M5499" t="s">
        <v>31</v>
      </c>
      <c r="N5499" t="s">
        <v>23</v>
      </c>
      <c r="O5499" t="s">
        <v>48</v>
      </c>
      <c r="P5499" t="s">
        <v>37</v>
      </c>
      <c r="Q5499" t="s">
        <v>26</v>
      </c>
      <c r="R5499">
        <f>YEAR(online_sales_dataset[[#This Row],[InvoiceDate]])</f>
        <v>2023</v>
      </c>
      <c r="S5499">
        <f>IF(online_sales_dataset[[#This Row],[ReturnStatus]]="Not Returned",0,1)</f>
        <v>0</v>
      </c>
      <c r="T5499" s="2">
        <f>(online_sales_dataset[[#This Row],[Quantity]]*online_sales_dataset[[#This Row],[UnitPrice]])*(1-online_sales_dataset[[#This Row],[Discount]])</f>
        <v>863.39699999999993</v>
      </c>
      <c r="U5499">
        <f>COUNTIF(online_sales_dataset[CustomerID],online_sales_dataset[[#This Row],[CustomerID]])</f>
        <v>0</v>
      </c>
    </row>
    <row r="5500" spans="1:21" x14ac:dyDescent="0.25">
      <c r="A5500">
        <v>198120</v>
      </c>
      <c r="B5500" t="s">
        <v>92</v>
      </c>
      <c r="C5500" t="s">
        <v>51</v>
      </c>
      <c r="D5500">
        <v>-42</v>
      </c>
      <c r="E5500" s="1">
        <v>44785.875</v>
      </c>
      <c r="F5500">
        <v>-39.19</v>
      </c>
      <c r="H5500" t="s">
        <v>41</v>
      </c>
      <c r="I5500">
        <v>1.6831232078125278</v>
      </c>
      <c r="J5500" t="s">
        <v>20</v>
      </c>
      <c r="L5500" t="s">
        <v>30</v>
      </c>
      <c r="M5500" t="s">
        <v>22</v>
      </c>
      <c r="N5500" t="s">
        <v>23</v>
      </c>
      <c r="O5500" t="s">
        <v>43</v>
      </c>
      <c r="P5500" t="s">
        <v>49</v>
      </c>
      <c r="Q5500" t="s">
        <v>44</v>
      </c>
      <c r="R5500">
        <f>YEAR(online_sales_dataset[[#This Row],[InvoiceDate]])</f>
        <v>2022</v>
      </c>
      <c r="S5500">
        <f>IF(online_sales_dataset[[#This Row],[ReturnStatus]]="Not Returned",0,1)</f>
        <v>0</v>
      </c>
      <c r="T5500" s="2">
        <f>(online_sales_dataset[[#This Row],[Quantity]]*online_sales_dataset[[#This Row],[UnitPrice]])*(1-online_sales_dataset[[#This Row],[Discount]])</f>
        <v>-1124.4071375952644</v>
      </c>
      <c r="U5500">
        <f>COUNTIF(online_sales_dataset[CustomerID],online_sales_dataset[[#This Row],[CustomerID]])</f>
        <v>0</v>
      </c>
    </row>
    <row r="5501" spans="1:21" x14ac:dyDescent="0.25">
      <c r="A5501">
        <v>198138</v>
      </c>
      <c r="B5501" t="s">
        <v>1020</v>
      </c>
      <c r="C5501" t="s">
        <v>81</v>
      </c>
      <c r="D5501">
        <v>12</v>
      </c>
      <c r="E5501" s="1">
        <v>45339.416666666664</v>
      </c>
      <c r="F5501">
        <v>63.61</v>
      </c>
      <c r="G5501">
        <v>33639</v>
      </c>
      <c r="H5501" t="s">
        <v>19</v>
      </c>
      <c r="I5501">
        <v>0.46</v>
      </c>
      <c r="J5501" t="s">
        <v>20</v>
      </c>
      <c r="K5501">
        <v>17.190000000000001</v>
      </c>
      <c r="L5501" t="s">
        <v>21</v>
      </c>
      <c r="M5501" t="s">
        <v>22</v>
      </c>
      <c r="N5501" t="s">
        <v>23</v>
      </c>
      <c r="O5501" t="s">
        <v>24</v>
      </c>
      <c r="P5501" t="s">
        <v>67</v>
      </c>
      <c r="Q5501" t="s">
        <v>38</v>
      </c>
      <c r="R5501">
        <f>YEAR(online_sales_dataset[[#This Row],[InvoiceDate]])</f>
        <v>2024</v>
      </c>
      <c r="S5501">
        <f>IF(online_sales_dataset[[#This Row],[ReturnStatus]]="Not Returned",0,1)</f>
        <v>0</v>
      </c>
      <c r="T5501" s="2">
        <f>(online_sales_dataset[[#This Row],[Quantity]]*online_sales_dataset[[#This Row],[UnitPrice]])*(1-online_sales_dataset[[#This Row],[Discount]])</f>
        <v>412.19279999999998</v>
      </c>
      <c r="U5501">
        <f>COUNTIF(online_sales_dataset[CustomerID],online_sales_dataset[[#This Row],[CustomerID]])</f>
        <v>1</v>
      </c>
    </row>
    <row r="5502" spans="1:21" x14ac:dyDescent="0.25">
      <c r="A5502">
        <v>198171</v>
      </c>
      <c r="B5502" t="s">
        <v>817</v>
      </c>
      <c r="C5502" t="s">
        <v>18</v>
      </c>
      <c r="D5502">
        <v>18</v>
      </c>
      <c r="E5502" s="1">
        <v>44716.791666666664</v>
      </c>
      <c r="F5502">
        <v>29.59</v>
      </c>
      <c r="G5502">
        <v>47895</v>
      </c>
      <c r="H5502" t="s">
        <v>75</v>
      </c>
      <c r="I5502">
        <v>0.49</v>
      </c>
      <c r="J5502" t="s">
        <v>29</v>
      </c>
      <c r="K5502">
        <v>10.61</v>
      </c>
      <c r="L5502" t="s">
        <v>57</v>
      </c>
      <c r="M5502" t="s">
        <v>31</v>
      </c>
      <c r="N5502" t="s">
        <v>23</v>
      </c>
      <c r="O5502" t="s">
        <v>43</v>
      </c>
      <c r="P5502" t="s">
        <v>58</v>
      </c>
      <c r="Q5502" t="s">
        <v>38</v>
      </c>
      <c r="R5502">
        <f>YEAR(online_sales_dataset[[#This Row],[InvoiceDate]])</f>
        <v>2022</v>
      </c>
      <c r="S5502">
        <f>IF(online_sales_dataset[[#This Row],[ReturnStatus]]="Not Returned",0,1)</f>
        <v>0</v>
      </c>
      <c r="T5502" s="2">
        <f>(online_sales_dataset[[#This Row],[Quantity]]*online_sales_dataset[[#This Row],[UnitPrice]])*(1-online_sales_dataset[[#This Row],[Discount]])</f>
        <v>271.63620000000003</v>
      </c>
      <c r="U5502">
        <f>COUNTIF(online_sales_dataset[CustomerID],online_sales_dataset[[#This Row],[CustomerID]])</f>
        <v>1</v>
      </c>
    </row>
    <row r="5503" spans="1:21" x14ac:dyDescent="0.25">
      <c r="A5503">
        <v>198185</v>
      </c>
      <c r="B5503" t="s">
        <v>377</v>
      </c>
      <c r="C5503" t="s">
        <v>81</v>
      </c>
      <c r="D5503">
        <v>1</v>
      </c>
      <c r="E5503" s="1">
        <v>44271.708333333336</v>
      </c>
      <c r="F5503">
        <v>42.8</v>
      </c>
      <c r="G5503">
        <v>40594</v>
      </c>
      <c r="H5503" t="s">
        <v>56</v>
      </c>
      <c r="I5503">
        <v>0.37</v>
      </c>
      <c r="J5503" t="s">
        <v>29</v>
      </c>
      <c r="K5503">
        <v>16.22</v>
      </c>
      <c r="L5503" t="s">
        <v>21</v>
      </c>
      <c r="M5503" t="s">
        <v>31</v>
      </c>
      <c r="N5503" t="s">
        <v>23</v>
      </c>
      <c r="O5503" t="s">
        <v>24</v>
      </c>
      <c r="P5503" t="s">
        <v>37</v>
      </c>
      <c r="Q5503" t="s">
        <v>38</v>
      </c>
      <c r="R5503">
        <f>YEAR(online_sales_dataset[[#This Row],[InvoiceDate]])</f>
        <v>2021</v>
      </c>
      <c r="S5503">
        <f>IF(online_sales_dataset[[#This Row],[ReturnStatus]]="Not Returned",0,1)</f>
        <v>0</v>
      </c>
      <c r="T5503" s="2">
        <f>(online_sales_dataset[[#This Row],[Quantity]]*online_sales_dataset[[#This Row],[UnitPrice]])*(1-online_sales_dataset[[#This Row],[Discount]])</f>
        <v>26.963999999999999</v>
      </c>
      <c r="U5503">
        <f>COUNTIF(online_sales_dataset[CustomerID],online_sales_dataset[[#This Row],[CustomerID]])</f>
        <v>1</v>
      </c>
    </row>
    <row r="5504" spans="1:21" x14ac:dyDescent="0.25">
      <c r="A5504">
        <v>198214</v>
      </c>
      <c r="B5504" t="s">
        <v>701</v>
      </c>
      <c r="C5504" t="s">
        <v>18</v>
      </c>
      <c r="D5504">
        <v>33</v>
      </c>
      <c r="E5504" s="1">
        <v>45624.75</v>
      </c>
      <c r="F5504">
        <v>33.24</v>
      </c>
      <c r="G5504">
        <v>55754</v>
      </c>
      <c r="H5504" t="s">
        <v>28</v>
      </c>
      <c r="I5504">
        <v>0.1</v>
      </c>
      <c r="J5504" t="s">
        <v>20</v>
      </c>
      <c r="K5504">
        <v>21.07</v>
      </c>
      <c r="L5504" t="s">
        <v>42</v>
      </c>
      <c r="M5504" t="s">
        <v>22</v>
      </c>
      <c r="N5504" t="s">
        <v>23</v>
      </c>
      <c r="O5504" t="s">
        <v>48</v>
      </c>
      <c r="P5504" t="s">
        <v>67</v>
      </c>
      <c r="Q5504" t="s">
        <v>26</v>
      </c>
      <c r="R5504">
        <f>YEAR(online_sales_dataset[[#This Row],[InvoiceDate]])</f>
        <v>2024</v>
      </c>
      <c r="S5504">
        <f>IF(online_sales_dataset[[#This Row],[ReturnStatus]]="Not Returned",0,1)</f>
        <v>0</v>
      </c>
      <c r="T5504" s="2">
        <f>(online_sales_dataset[[#This Row],[Quantity]]*online_sales_dataset[[#This Row],[UnitPrice]])*(1-online_sales_dataset[[#This Row],[Discount]])</f>
        <v>987.22800000000007</v>
      </c>
      <c r="U5504">
        <f>COUNTIF(online_sales_dataset[CustomerID],online_sales_dataset[[#This Row],[CustomerID]])</f>
        <v>1</v>
      </c>
    </row>
    <row r="5505" spans="1:21" x14ac:dyDescent="0.25">
      <c r="A5505">
        <v>198226</v>
      </c>
      <c r="B5505" t="s">
        <v>538</v>
      </c>
      <c r="C5505" t="s">
        <v>71</v>
      </c>
      <c r="D5505">
        <v>41</v>
      </c>
      <c r="E5505" s="1">
        <v>45759.791666666664</v>
      </c>
      <c r="F5505">
        <v>24.21</v>
      </c>
      <c r="G5505">
        <v>40596</v>
      </c>
      <c r="H5505" t="s">
        <v>19</v>
      </c>
      <c r="I5505">
        <v>0.1</v>
      </c>
      <c r="J5505" t="s">
        <v>53</v>
      </c>
      <c r="K5505">
        <v>20.14</v>
      </c>
      <c r="L5505" t="s">
        <v>21</v>
      </c>
      <c r="M5505" t="s">
        <v>22</v>
      </c>
      <c r="N5505" t="s">
        <v>23</v>
      </c>
      <c r="O5505" t="s">
        <v>24</v>
      </c>
      <c r="P5505" t="s">
        <v>37</v>
      </c>
      <c r="Q5505" t="s">
        <v>26</v>
      </c>
      <c r="R5505">
        <f>YEAR(online_sales_dataset[[#This Row],[InvoiceDate]])</f>
        <v>2025</v>
      </c>
      <c r="S5505">
        <f>IF(online_sales_dataset[[#This Row],[ReturnStatus]]="Not Returned",0,1)</f>
        <v>0</v>
      </c>
      <c r="T5505" s="2">
        <f>(online_sales_dataset[[#This Row],[Quantity]]*online_sales_dataset[[#This Row],[UnitPrice]])*(1-online_sales_dataset[[#This Row],[Discount]])</f>
        <v>893.34900000000005</v>
      </c>
      <c r="U5505">
        <f>COUNTIF(online_sales_dataset[CustomerID],online_sales_dataset[[#This Row],[CustomerID]])</f>
        <v>2</v>
      </c>
    </row>
    <row r="5506" spans="1:21" x14ac:dyDescent="0.25">
      <c r="A5506">
        <v>198231</v>
      </c>
      <c r="B5506" t="s">
        <v>562</v>
      </c>
      <c r="C5506" t="s">
        <v>63</v>
      </c>
      <c r="D5506">
        <v>1</v>
      </c>
      <c r="E5506" s="1">
        <v>44872.833333333336</v>
      </c>
      <c r="F5506">
        <v>63.61</v>
      </c>
      <c r="G5506">
        <v>41166</v>
      </c>
      <c r="H5506" t="s">
        <v>28</v>
      </c>
      <c r="I5506">
        <v>0.2</v>
      </c>
      <c r="J5506" t="s">
        <v>29</v>
      </c>
      <c r="K5506">
        <v>23.67</v>
      </c>
      <c r="L5506" t="s">
        <v>69</v>
      </c>
      <c r="M5506" t="s">
        <v>31</v>
      </c>
      <c r="N5506" t="s">
        <v>23</v>
      </c>
      <c r="O5506" t="s">
        <v>43</v>
      </c>
      <c r="P5506" t="s">
        <v>58</v>
      </c>
      <c r="Q5506" t="s">
        <v>38</v>
      </c>
      <c r="R5506">
        <f>YEAR(online_sales_dataset[[#This Row],[InvoiceDate]])</f>
        <v>2022</v>
      </c>
      <c r="S5506">
        <f>IF(online_sales_dataset[[#This Row],[ReturnStatus]]="Not Returned",0,1)</f>
        <v>0</v>
      </c>
      <c r="T5506" s="2">
        <f>(online_sales_dataset[[#This Row],[Quantity]]*online_sales_dataset[[#This Row],[UnitPrice]])*(1-online_sales_dataset[[#This Row],[Discount]])</f>
        <v>50.888000000000005</v>
      </c>
      <c r="U5506">
        <f>COUNTIF(online_sales_dataset[CustomerID],online_sales_dataset[[#This Row],[CustomerID]])</f>
        <v>2</v>
      </c>
    </row>
    <row r="5507" spans="1:21" x14ac:dyDescent="0.25">
      <c r="A5507">
        <v>198234</v>
      </c>
      <c r="B5507" t="s">
        <v>583</v>
      </c>
      <c r="C5507" t="s">
        <v>51</v>
      </c>
      <c r="D5507">
        <v>48</v>
      </c>
      <c r="E5507" s="1">
        <v>44141.708333333336</v>
      </c>
      <c r="F5507">
        <v>93.15</v>
      </c>
      <c r="G5507">
        <v>17470</v>
      </c>
      <c r="H5507" t="s">
        <v>75</v>
      </c>
      <c r="I5507">
        <v>0.45</v>
      </c>
      <c r="J5507" t="s">
        <v>29</v>
      </c>
      <c r="K5507">
        <v>16.46</v>
      </c>
      <c r="L5507" t="s">
        <v>21</v>
      </c>
      <c r="M5507" t="s">
        <v>31</v>
      </c>
      <c r="N5507" t="s">
        <v>23</v>
      </c>
      <c r="O5507" t="s">
        <v>48</v>
      </c>
      <c r="P5507" t="s">
        <v>67</v>
      </c>
      <c r="Q5507" t="s">
        <v>44</v>
      </c>
      <c r="R5507">
        <f>YEAR(online_sales_dataset[[#This Row],[InvoiceDate]])</f>
        <v>2020</v>
      </c>
      <c r="S5507">
        <f>IF(online_sales_dataset[[#This Row],[ReturnStatus]]="Not Returned",0,1)</f>
        <v>0</v>
      </c>
      <c r="T5507" s="2">
        <f>(online_sales_dataset[[#This Row],[Quantity]]*online_sales_dataset[[#This Row],[UnitPrice]])*(1-online_sales_dataset[[#This Row],[Discount]])</f>
        <v>2459.1600000000008</v>
      </c>
      <c r="U5507">
        <f>COUNTIF(online_sales_dataset[CustomerID],online_sales_dataset[[#This Row],[CustomerID]])</f>
        <v>1</v>
      </c>
    </row>
    <row r="5508" spans="1:21" x14ac:dyDescent="0.25">
      <c r="A5508">
        <v>198235</v>
      </c>
      <c r="B5508" t="s">
        <v>149</v>
      </c>
      <c r="C5508" t="s">
        <v>51</v>
      </c>
      <c r="D5508">
        <v>1</v>
      </c>
      <c r="E5508" s="1">
        <v>45451.208333333336</v>
      </c>
      <c r="F5508">
        <v>71.66</v>
      </c>
      <c r="G5508">
        <v>16897</v>
      </c>
      <c r="H5508" t="s">
        <v>56</v>
      </c>
      <c r="I5508">
        <v>0.02</v>
      </c>
      <c r="J5508" t="s">
        <v>20</v>
      </c>
      <c r="K5508">
        <v>10.7</v>
      </c>
      <c r="L5508" t="s">
        <v>42</v>
      </c>
      <c r="M5508" t="s">
        <v>22</v>
      </c>
      <c r="N5508" t="s">
        <v>23</v>
      </c>
      <c r="O5508" t="s">
        <v>24</v>
      </c>
      <c r="P5508" t="s">
        <v>25</v>
      </c>
      <c r="Q5508" t="s">
        <v>26</v>
      </c>
      <c r="R5508">
        <f>YEAR(online_sales_dataset[[#This Row],[InvoiceDate]])</f>
        <v>2024</v>
      </c>
      <c r="S5508">
        <f>IF(online_sales_dataset[[#This Row],[ReturnStatus]]="Not Returned",0,1)</f>
        <v>0</v>
      </c>
      <c r="T5508" s="2">
        <f>(online_sales_dataset[[#This Row],[Quantity]]*online_sales_dataset[[#This Row],[UnitPrice]])*(1-online_sales_dataset[[#This Row],[Discount]])</f>
        <v>70.226799999999997</v>
      </c>
      <c r="U5508">
        <f>COUNTIF(online_sales_dataset[CustomerID],online_sales_dataset[[#This Row],[CustomerID]])</f>
        <v>1</v>
      </c>
    </row>
    <row r="5509" spans="1:21" x14ac:dyDescent="0.25">
      <c r="A5509">
        <v>198236</v>
      </c>
      <c r="B5509" t="s">
        <v>996</v>
      </c>
      <c r="C5509" t="s">
        <v>63</v>
      </c>
      <c r="D5509">
        <v>49</v>
      </c>
      <c r="E5509" s="1">
        <v>45369.916666666664</v>
      </c>
      <c r="F5509">
        <v>36.590000000000003</v>
      </c>
      <c r="G5509">
        <v>12190</v>
      </c>
      <c r="H5509" t="s">
        <v>47</v>
      </c>
      <c r="I5509">
        <v>0.16</v>
      </c>
      <c r="J5509" t="s">
        <v>20</v>
      </c>
      <c r="K5509">
        <v>7.04</v>
      </c>
      <c r="L5509" t="s">
        <v>21</v>
      </c>
      <c r="M5509" t="s">
        <v>22</v>
      </c>
      <c r="N5509" t="s">
        <v>23</v>
      </c>
      <c r="O5509" t="s">
        <v>43</v>
      </c>
      <c r="P5509" t="s">
        <v>37</v>
      </c>
      <c r="Q5509" t="s">
        <v>26</v>
      </c>
      <c r="R5509">
        <f>YEAR(online_sales_dataset[[#This Row],[InvoiceDate]])</f>
        <v>2024</v>
      </c>
      <c r="S5509">
        <f>IF(online_sales_dataset[[#This Row],[ReturnStatus]]="Not Returned",0,1)</f>
        <v>0</v>
      </c>
      <c r="T5509" s="2">
        <f>(online_sales_dataset[[#This Row],[Quantity]]*online_sales_dataset[[#This Row],[UnitPrice]])*(1-online_sales_dataset[[#This Row],[Discount]])</f>
        <v>1506.0444</v>
      </c>
      <c r="U5509">
        <f>COUNTIF(online_sales_dataset[CustomerID],online_sales_dataset[[#This Row],[CustomerID]])</f>
        <v>1</v>
      </c>
    </row>
    <row r="5510" spans="1:21" x14ac:dyDescent="0.25">
      <c r="A5510">
        <v>198328</v>
      </c>
      <c r="B5510" t="s">
        <v>954</v>
      </c>
      <c r="C5510" t="s">
        <v>34</v>
      </c>
      <c r="D5510">
        <v>-1</v>
      </c>
      <c r="E5510" s="1">
        <v>45225.666666666664</v>
      </c>
      <c r="F5510">
        <v>-75.150000000000006</v>
      </c>
      <c r="H5510" t="s">
        <v>19</v>
      </c>
      <c r="I5510">
        <v>1.4399259693481259</v>
      </c>
      <c r="J5510" t="s">
        <v>20</v>
      </c>
      <c r="L5510" t="s">
        <v>69</v>
      </c>
      <c r="M5510" t="s">
        <v>31</v>
      </c>
      <c r="N5510" t="s">
        <v>23</v>
      </c>
      <c r="O5510" t="s">
        <v>54</v>
      </c>
      <c r="P5510" t="s">
        <v>49</v>
      </c>
      <c r="Q5510" t="s">
        <v>38</v>
      </c>
      <c r="R5510">
        <f>YEAR(online_sales_dataset[[#This Row],[InvoiceDate]])</f>
        <v>2023</v>
      </c>
      <c r="S5510">
        <f>IF(online_sales_dataset[[#This Row],[ReturnStatus]]="Not Returned",0,1)</f>
        <v>0</v>
      </c>
      <c r="T5510" s="2">
        <f>(online_sales_dataset[[#This Row],[Quantity]]*online_sales_dataset[[#This Row],[UnitPrice]])*(1-online_sales_dataset[[#This Row],[Discount]])</f>
        <v>-33.060436596511664</v>
      </c>
      <c r="U5510">
        <f>COUNTIF(online_sales_dataset[CustomerID],online_sales_dataset[[#This Row],[CustomerID]])</f>
        <v>0</v>
      </c>
    </row>
    <row r="5511" spans="1:21" x14ac:dyDescent="0.25">
      <c r="A5511">
        <v>198331</v>
      </c>
      <c r="B5511" t="s">
        <v>328</v>
      </c>
      <c r="C5511" t="s">
        <v>34</v>
      </c>
      <c r="D5511">
        <v>6</v>
      </c>
      <c r="E5511" s="1">
        <v>45620.375</v>
      </c>
      <c r="F5511">
        <v>93.51</v>
      </c>
      <c r="G5511">
        <v>81167</v>
      </c>
      <c r="H5511" t="s">
        <v>52</v>
      </c>
      <c r="I5511">
        <v>0.35</v>
      </c>
      <c r="J5511" t="s">
        <v>53</v>
      </c>
      <c r="K5511">
        <v>23.45</v>
      </c>
      <c r="L5511" t="s">
        <v>57</v>
      </c>
      <c r="M5511" t="s">
        <v>31</v>
      </c>
      <c r="N5511" t="s">
        <v>23</v>
      </c>
      <c r="O5511" t="s">
        <v>24</v>
      </c>
      <c r="P5511" t="s">
        <v>58</v>
      </c>
      <c r="Q5511" t="s">
        <v>38</v>
      </c>
      <c r="R5511">
        <f>YEAR(online_sales_dataset[[#This Row],[InvoiceDate]])</f>
        <v>2024</v>
      </c>
      <c r="S5511">
        <f>IF(online_sales_dataset[[#This Row],[ReturnStatus]]="Not Returned",0,1)</f>
        <v>0</v>
      </c>
      <c r="T5511" s="2">
        <f>(online_sales_dataset[[#This Row],[Quantity]]*online_sales_dataset[[#This Row],[UnitPrice]])*(1-online_sales_dataset[[#This Row],[Discount]])</f>
        <v>364.68900000000008</v>
      </c>
      <c r="U5511">
        <f>COUNTIF(online_sales_dataset[CustomerID],online_sales_dataset[[#This Row],[CustomerID]])</f>
        <v>1</v>
      </c>
    </row>
    <row r="5512" spans="1:21" x14ac:dyDescent="0.25">
      <c r="A5512">
        <v>198346</v>
      </c>
      <c r="B5512" t="s">
        <v>945</v>
      </c>
      <c r="C5512" t="s">
        <v>81</v>
      </c>
      <c r="D5512">
        <v>11</v>
      </c>
      <c r="E5512" s="1">
        <v>45823.583333333336</v>
      </c>
      <c r="F5512">
        <v>35.380000000000003</v>
      </c>
      <c r="G5512">
        <v>33383</v>
      </c>
      <c r="H5512" t="s">
        <v>75</v>
      </c>
      <c r="I5512">
        <v>0.24</v>
      </c>
      <c r="J5512" t="s">
        <v>29</v>
      </c>
      <c r="K5512">
        <v>12.51</v>
      </c>
      <c r="L5512" t="s">
        <v>21</v>
      </c>
      <c r="M5512" t="s">
        <v>31</v>
      </c>
      <c r="N5512" t="s">
        <v>23</v>
      </c>
      <c r="O5512" t="s">
        <v>24</v>
      </c>
      <c r="P5512" t="s">
        <v>37</v>
      </c>
      <c r="Q5512" t="s">
        <v>44</v>
      </c>
      <c r="R5512">
        <f>YEAR(online_sales_dataset[[#This Row],[InvoiceDate]])</f>
        <v>2025</v>
      </c>
      <c r="S5512">
        <f>IF(online_sales_dataset[[#This Row],[ReturnStatus]]="Not Returned",0,1)</f>
        <v>0</v>
      </c>
      <c r="T5512" s="2">
        <f>(online_sales_dataset[[#This Row],[Quantity]]*online_sales_dataset[[#This Row],[UnitPrice]])*(1-online_sales_dataset[[#This Row],[Discount]])</f>
        <v>295.77680000000004</v>
      </c>
      <c r="U5512">
        <f>COUNTIF(online_sales_dataset[CustomerID],online_sales_dataset[[#This Row],[CustomerID]])</f>
        <v>3</v>
      </c>
    </row>
    <row r="5513" spans="1:21" x14ac:dyDescent="0.25">
      <c r="A5513">
        <v>198382</v>
      </c>
      <c r="B5513" t="s">
        <v>398</v>
      </c>
      <c r="C5513" t="s">
        <v>81</v>
      </c>
      <c r="D5513">
        <v>46</v>
      </c>
      <c r="E5513" s="1">
        <v>45197.75</v>
      </c>
      <c r="F5513">
        <v>76.33</v>
      </c>
      <c r="G5513">
        <v>25335</v>
      </c>
      <c r="H5513" t="s">
        <v>93</v>
      </c>
      <c r="I5513">
        <v>0.21</v>
      </c>
      <c r="J5513" t="s">
        <v>20</v>
      </c>
      <c r="K5513">
        <v>12.07</v>
      </c>
      <c r="L5513" t="s">
        <v>42</v>
      </c>
      <c r="M5513" t="s">
        <v>22</v>
      </c>
      <c r="N5513" t="s">
        <v>36</v>
      </c>
      <c r="O5513" t="s">
        <v>48</v>
      </c>
      <c r="P5513" t="s">
        <v>37</v>
      </c>
      <c r="Q5513" t="s">
        <v>26</v>
      </c>
      <c r="R5513">
        <f>YEAR(online_sales_dataset[[#This Row],[InvoiceDate]])</f>
        <v>2023</v>
      </c>
      <c r="S5513">
        <f>IF(online_sales_dataset[[#This Row],[ReturnStatus]]="Not Returned",0,1)</f>
        <v>1</v>
      </c>
      <c r="T5513" s="2">
        <f>(online_sales_dataset[[#This Row],[Quantity]]*online_sales_dataset[[#This Row],[UnitPrice]])*(1-online_sales_dataset[[#This Row],[Discount]])</f>
        <v>2773.8321999999998</v>
      </c>
      <c r="U5513">
        <f>COUNTIF(online_sales_dataset[CustomerID],online_sales_dataset[[#This Row],[CustomerID]])</f>
        <v>1</v>
      </c>
    </row>
    <row r="5514" spans="1:21" x14ac:dyDescent="0.25">
      <c r="A5514">
        <v>198453</v>
      </c>
      <c r="B5514" t="s">
        <v>874</v>
      </c>
      <c r="C5514" t="s">
        <v>40</v>
      </c>
      <c r="D5514">
        <v>49</v>
      </c>
      <c r="E5514" s="1">
        <v>44974.666666666664</v>
      </c>
      <c r="F5514">
        <v>3.35</v>
      </c>
      <c r="G5514">
        <v>51383</v>
      </c>
      <c r="H5514" t="s">
        <v>19</v>
      </c>
      <c r="I5514">
        <v>0.12</v>
      </c>
      <c r="J5514" t="s">
        <v>53</v>
      </c>
      <c r="K5514">
        <v>14.63</v>
      </c>
      <c r="L5514" t="s">
        <v>21</v>
      </c>
      <c r="M5514" t="s">
        <v>22</v>
      </c>
      <c r="N5514" t="s">
        <v>23</v>
      </c>
      <c r="O5514" t="s">
        <v>24</v>
      </c>
      <c r="P5514" t="s">
        <v>58</v>
      </c>
      <c r="Q5514" t="s">
        <v>26</v>
      </c>
      <c r="R5514">
        <f>YEAR(online_sales_dataset[[#This Row],[InvoiceDate]])</f>
        <v>2023</v>
      </c>
      <c r="S5514">
        <f>IF(online_sales_dataset[[#This Row],[ReturnStatus]]="Not Returned",0,1)</f>
        <v>0</v>
      </c>
      <c r="T5514" s="2">
        <f>(online_sales_dataset[[#This Row],[Quantity]]*online_sales_dataset[[#This Row],[UnitPrice]])*(1-online_sales_dataset[[#This Row],[Discount]])</f>
        <v>144.452</v>
      </c>
      <c r="U5514">
        <f>COUNTIF(online_sales_dataset[CustomerID],online_sales_dataset[[#This Row],[CustomerID]])</f>
        <v>1</v>
      </c>
    </row>
    <row r="5515" spans="1:21" x14ac:dyDescent="0.25">
      <c r="A5515">
        <v>198453</v>
      </c>
      <c r="B5515" t="s">
        <v>868</v>
      </c>
      <c r="C5515" t="s">
        <v>63</v>
      </c>
      <c r="D5515">
        <v>32</v>
      </c>
      <c r="E5515" s="1">
        <v>44645.875</v>
      </c>
      <c r="F5515">
        <v>45.23</v>
      </c>
      <c r="G5515">
        <v>62235</v>
      </c>
      <c r="H5515" t="s">
        <v>93</v>
      </c>
      <c r="I5515">
        <v>0.06</v>
      </c>
      <c r="J5515" t="s">
        <v>20</v>
      </c>
      <c r="K5515">
        <v>17.25</v>
      </c>
      <c r="L5515" t="s">
        <v>42</v>
      </c>
      <c r="M5515" t="s">
        <v>22</v>
      </c>
      <c r="N5515" t="s">
        <v>23</v>
      </c>
      <c r="O5515" t="s">
        <v>48</v>
      </c>
      <c r="P5515" t="s">
        <v>67</v>
      </c>
      <c r="Q5515" t="s">
        <v>26</v>
      </c>
      <c r="R5515">
        <f>YEAR(online_sales_dataset[[#This Row],[InvoiceDate]])</f>
        <v>2022</v>
      </c>
      <c r="S5515">
        <f>IF(online_sales_dataset[[#This Row],[ReturnStatus]]="Not Returned",0,1)</f>
        <v>0</v>
      </c>
      <c r="T5515" s="2">
        <f>(online_sales_dataset[[#This Row],[Quantity]]*online_sales_dataset[[#This Row],[UnitPrice]])*(1-online_sales_dataset[[#This Row],[Discount]])</f>
        <v>1360.5183999999999</v>
      </c>
      <c r="U5515">
        <f>COUNTIF(online_sales_dataset[CustomerID],online_sales_dataset[[#This Row],[CustomerID]])</f>
        <v>1</v>
      </c>
    </row>
    <row r="5516" spans="1:21" x14ac:dyDescent="0.25">
      <c r="A5516">
        <v>198511</v>
      </c>
      <c r="B5516" t="s">
        <v>958</v>
      </c>
      <c r="C5516" t="s">
        <v>60</v>
      </c>
      <c r="D5516">
        <v>1</v>
      </c>
      <c r="E5516" s="1">
        <v>43924.458333333336</v>
      </c>
      <c r="F5516">
        <v>78.09</v>
      </c>
      <c r="G5516">
        <v>62419</v>
      </c>
      <c r="H5516" t="s">
        <v>47</v>
      </c>
      <c r="I5516">
        <v>0.32</v>
      </c>
      <c r="J5516" t="s">
        <v>20</v>
      </c>
      <c r="K5516">
        <v>17.98</v>
      </c>
      <c r="L5516" t="s">
        <v>69</v>
      </c>
      <c r="M5516" t="s">
        <v>31</v>
      </c>
      <c r="N5516" t="s">
        <v>36</v>
      </c>
      <c r="O5516" t="s">
        <v>54</v>
      </c>
      <c r="P5516" t="s">
        <v>32</v>
      </c>
      <c r="Q5516" t="s">
        <v>38</v>
      </c>
      <c r="R5516">
        <f>YEAR(online_sales_dataset[[#This Row],[InvoiceDate]])</f>
        <v>2020</v>
      </c>
      <c r="S5516">
        <f>IF(online_sales_dataset[[#This Row],[ReturnStatus]]="Not Returned",0,1)</f>
        <v>1</v>
      </c>
      <c r="T5516" s="2">
        <f>(online_sales_dataset[[#This Row],[Quantity]]*online_sales_dataset[[#This Row],[UnitPrice]])*(1-online_sales_dataset[[#This Row],[Discount]])</f>
        <v>53.101199999999999</v>
      </c>
      <c r="U5516">
        <f>COUNTIF(online_sales_dataset[CustomerID],online_sales_dataset[[#This Row],[CustomerID]])</f>
        <v>1</v>
      </c>
    </row>
    <row r="5517" spans="1:21" x14ac:dyDescent="0.25">
      <c r="A5517">
        <v>198525</v>
      </c>
      <c r="B5517" t="s">
        <v>355</v>
      </c>
      <c r="C5517" t="s">
        <v>40</v>
      </c>
      <c r="D5517">
        <v>43</v>
      </c>
      <c r="E5517" s="1">
        <v>45158.875</v>
      </c>
      <c r="F5517">
        <v>11.88</v>
      </c>
      <c r="G5517">
        <v>21249</v>
      </c>
      <c r="H5517" t="s">
        <v>28</v>
      </c>
      <c r="I5517">
        <v>0.49</v>
      </c>
      <c r="J5517" t="s">
        <v>53</v>
      </c>
      <c r="K5517">
        <v>28.75</v>
      </c>
      <c r="L5517" t="s">
        <v>42</v>
      </c>
      <c r="M5517" t="s">
        <v>31</v>
      </c>
      <c r="N5517" t="s">
        <v>23</v>
      </c>
      <c r="O5517" t="s">
        <v>43</v>
      </c>
      <c r="P5517" t="s">
        <v>58</v>
      </c>
      <c r="Q5517" t="s">
        <v>44</v>
      </c>
      <c r="R5517">
        <f>YEAR(online_sales_dataset[[#This Row],[InvoiceDate]])</f>
        <v>2023</v>
      </c>
      <c r="S5517">
        <f>IF(online_sales_dataset[[#This Row],[ReturnStatus]]="Not Returned",0,1)</f>
        <v>0</v>
      </c>
      <c r="T5517" s="2">
        <f>(online_sales_dataset[[#This Row],[Quantity]]*online_sales_dataset[[#This Row],[UnitPrice]])*(1-online_sales_dataset[[#This Row],[Discount]])</f>
        <v>260.52840000000003</v>
      </c>
      <c r="U5517">
        <f>COUNTIF(online_sales_dataset[CustomerID],online_sales_dataset[[#This Row],[CustomerID]])</f>
        <v>1</v>
      </c>
    </row>
    <row r="5518" spans="1:21" x14ac:dyDescent="0.25">
      <c r="A5518">
        <v>198538</v>
      </c>
      <c r="B5518" t="s">
        <v>295</v>
      </c>
      <c r="C5518" t="s">
        <v>40</v>
      </c>
      <c r="D5518">
        <v>12</v>
      </c>
      <c r="E5518" s="1">
        <v>44019.458333333336</v>
      </c>
      <c r="F5518">
        <v>33.090000000000003</v>
      </c>
      <c r="G5518">
        <v>36984</v>
      </c>
      <c r="H5518" t="s">
        <v>52</v>
      </c>
      <c r="I5518">
        <v>0.34</v>
      </c>
      <c r="J5518" t="s">
        <v>20</v>
      </c>
      <c r="K5518">
        <v>16.54</v>
      </c>
      <c r="L5518" t="s">
        <v>57</v>
      </c>
      <c r="M5518" t="s">
        <v>22</v>
      </c>
      <c r="N5518" t="s">
        <v>23</v>
      </c>
      <c r="O5518" t="s">
        <v>43</v>
      </c>
      <c r="P5518" t="s">
        <v>67</v>
      </c>
      <c r="Q5518" t="s">
        <v>44</v>
      </c>
      <c r="R5518">
        <f>YEAR(online_sales_dataset[[#This Row],[InvoiceDate]])</f>
        <v>2020</v>
      </c>
      <c r="S5518">
        <f>IF(online_sales_dataset[[#This Row],[ReturnStatus]]="Not Returned",0,1)</f>
        <v>0</v>
      </c>
      <c r="T5518" s="2">
        <f>(online_sales_dataset[[#This Row],[Quantity]]*online_sales_dataset[[#This Row],[UnitPrice]])*(1-online_sales_dataset[[#This Row],[Discount]])</f>
        <v>262.07279999999997</v>
      </c>
      <c r="U5518">
        <f>COUNTIF(online_sales_dataset[CustomerID],online_sales_dataset[[#This Row],[CustomerID]])</f>
        <v>1</v>
      </c>
    </row>
    <row r="5519" spans="1:21" x14ac:dyDescent="0.25">
      <c r="A5519">
        <v>198540</v>
      </c>
      <c r="B5519" t="s">
        <v>996</v>
      </c>
      <c r="C5519" t="s">
        <v>51</v>
      </c>
      <c r="D5519">
        <v>25</v>
      </c>
      <c r="E5519" s="1">
        <v>43946.833333333336</v>
      </c>
      <c r="F5519">
        <v>77.27</v>
      </c>
      <c r="G5519">
        <v>82885</v>
      </c>
      <c r="H5519" t="s">
        <v>56</v>
      </c>
      <c r="I5519">
        <v>0.5</v>
      </c>
      <c r="J5519" t="s">
        <v>29</v>
      </c>
      <c r="K5519">
        <v>18.62</v>
      </c>
      <c r="L5519" t="s">
        <v>57</v>
      </c>
      <c r="M5519" t="s">
        <v>22</v>
      </c>
      <c r="N5519" t="s">
        <v>23</v>
      </c>
      <c r="O5519" t="s">
        <v>54</v>
      </c>
      <c r="P5519" t="s">
        <v>58</v>
      </c>
      <c r="Q5519" t="s">
        <v>38</v>
      </c>
      <c r="R5519">
        <f>YEAR(online_sales_dataset[[#This Row],[InvoiceDate]])</f>
        <v>2020</v>
      </c>
      <c r="S5519">
        <f>IF(online_sales_dataset[[#This Row],[ReturnStatus]]="Not Returned",0,1)</f>
        <v>0</v>
      </c>
      <c r="T5519" s="2">
        <f>(online_sales_dataset[[#This Row],[Quantity]]*online_sales_dataset[[#This Row],[UnitPrice]])*(1-online_sales_dataset[[#This Row],[Discount]])</f>
        <v>965.875</v>
      </c>
      <c r="U5519">
        <f>COUNTIF(online_sales_dataset[CustomerID],online_sales_dataset[[#This Row],[CustomerID]])</f>
        <v>1</v>
      </c>
    </row>
    <row r="5520" spans="1:21" x14ac:dyDescent="0.25">
      <c r="A5520">
        <v>198580</v>
      </c>
      <c r="B5520" t="s">
        <v>627</v>
      </c>
      <c r="C5520" t="s">
        <v>77</v>
      </c>
      <c r="D5520">
        <v>37</v>
      </c>
      <c r="E5520" s="1">
        <v>44492.5</v>
      </c>
      <c r="F5520">
        <v>11.52</v>
      </c>
      <c r="G5520">
        <v>83479</v>
      </c>
      <c r="H5520" t="s">
        <v>35</v>
      </c>
      <c r="I5520">
        <v>0.05</v>
      </c>
      <c r="J5520" t="s">
        <v>53</v>
      </c>
      <c r="K5520">
        <v>19.18</v>
      </c>
      <c r="L5520" t="s">
        <v>21</v>
      </c>
      <c r="M5520" t="s">
        <v>22</v>
      </c>
      <c r="N5520" t="s">
        <v>23</v>
      </c>
      <c r="O5520" t="s">
        <v>24</v>
      </c>
      <c r="P5520" t="s">
        <v>25</v>
      </c>
      <c r="Q5520" t="s">
        <v>44</v>
      </c>
      <c r="R5520">
        <f>YEAR(online_sales_dataset[[#This Row],[InvoiceDate]])</f>
        <v>2021</v>
      </c>
      <c r="S5520">
        <f>IF(online_sales_dataset[[#This Row],[ReturnStatus]]="Not Returned",0,1)</f>
        <v>0</v>
      </c>
      <c r="T5520" s="2">
        <f>(online_sales_dataset[[#This Row],[Quantity]]*online_sales_dataset[[#This Row],[UnitPrice]])*(1-online_sales_dataset[[#This Row],[Discount]])</f>
        <v>404.928</v>
      </c>
      <c r="U5520">
        <f>COUNTIF(online_sales_dataset[CustomerID],online_sales_dataset[[#This Row],[CustomerID]])</f>
        <v>1</v>
      </c>
    </row>
    <row r="5521" spans="1:21" x14ac:dyDescent="0.25">
      <c r="A5521">
        <v>198631</v>
      </c>
      <c r="B5521" t="s">
        <v>442</v>
      </c>
      <c r="C5521" t="s">
        <v>51</v>
      </c>
      <c r="D5521">
        <v>42</v>
      </c>
      <c r="E5521" s="1">
        <v>45135.458333333336</v>
      </c>
      <c r="F5521">
        <v>20.95</v>
      </c>
      <c r="G5521">
        <v>91914</v>
      </c>
      <c r="H5521" t="s">
        <v>61</v>
      </c>
      <c r="I5521">
        <v>0.19</v>
      </c>
      <c r="J5521" t="s">
        <v>29</v>
      </c>
      <c r="K5521">
        <v>15.73</v>
      </c>
      <c r="L5521" t="s">
        <v>57</v>
      </c>
      <c r="M5521" t="s">
        <v>22</v>
      </c>
      <c r="N5521" t="s">
        <v>23</v>
      </c>
      <c r="O5521" t="s">
        <v>43</v>
      </c>
      <c r="P5521" t="s">
        <v>58</v>
      </c>
      <c r="Q5521" t="s">
        <v>26</v>
      </c>
      <c r="R5521">
        <f>YEAR(online_sales_dataset[[#This Row],[InvoiceDate]])</f>
        <v>2023</v>
      </c>
      <c r="S5521">
        <f>IF(online_sales_dataset[[#This Row],[ReturnStatus]]="Not Returned",0,1)</f>
        <v>0</v>
      </c>
      <c r="T5521" s="2">
        <f>(online_sales_dataset[[#This Row],[Quantity]]*online_sales_dataset[[#This Row],[UnitPrice]])*(1-online_sales_dataset[[#This Row],[Discount]])</f>
        <v>712.71900000000005</v>
      </c>
      <c r="U5521">
        <f>COUNTIF(online_sales_dataset[CustomerID],online_sales_dataset[[#This Row],[CustomerID]])</f>
        <v>1</v>
      </c>
    </row>
    <row r="5522" spans="1:21" x14ac:dyDescent="0.25">
      <c r="A5522">
        <v>198632</v>
      </c>
      <c r="B5522" t="s">
        <v>886</v>
      </c>
      <c r="C5522" t="s">
        <v>46</v>
      </c>
      <c r="D5522">
        <v>49</v>
      </c>
      <c r="E5522" s="1">
        <v>45552.791666666664</v>
      </c>
      <c r="F5522">
        <v>47.63</v>
      </c>
      <c r="G5522">
        <v>34897</v>
      </c>
      <c r="H5522" t="s">
        <v>35</v>
      </c>
      <c r="I5522">
        <v>0.31</v>
      </c>
      <c r="J5522" t="s">
        <v>29</v>
      </c>
      <c r="K5522">
        <v>19.989999999999998</v>
      </c>
      <c r="L5522" t="s">
        <v>21</v>
      </c>
      <c r="M5522" t="s">
        <v>31</v>
      </c>
      <c r="N5522" t="s">
        <v>23</v>
      </c>
      <c r="O5522" t="s">
        <v>48</v>
      </c>
      <c r="P5522" t="s">
        <v>58</v>
      </c>
      <c r="Q5522" t="s">
        <v>44</v>
      </c>
      <c r="R5522">
        <f>YEAR(online_sales_dataset[[#This Row],[InvoiceDate]])</f>
        <v>2024</v>
      </c>
      <c r="S5522">
        <f>IF(online_sales_dataset[[#This Row],[ReturnStatus]]="Not Returned",0,1)</f>
        <v>0</v>
      </c>
      <c r="T5522" s="2">
        <f>(online_sales_dataset[[#This Row],[Quantity]]*online_sales_dataset[[#This Row],[UnitPrice]])*(1-online_sales_dataset[[#This Row],[Discount]])</f>
        <v>1610.3703</v>
      </c>
      <c r="U5522">
        <f>COUNTIF(online_sales_dataset[CustomerID],online_sales_dataset[[#This Row],[CustomerID]])</f>
        <v>1</v>
      </c>
    </row>
    <row r="5523" spans="1:21" x14ac:dyDescent="0.25">
      <c r="A5523">
        <v>198662</v>
      </c>
      <c r="B5523" t="s">
        <v>553</v>
      </c>
      <c r="C5523" t="s">
        <v>34</v>
      </c>
      <c r="D5523">
        <v>20</v>
      </c>
      <c r="E5523" s="1">
        <v>44380.833333333336</v>
      </c>
      <c r="F5523">
        <v>41.08</v>
      </c>
      <c r="G5523">
        <v>63941</v>
      </c>
      <c r="H5523" t="s">
        <v>87</v>
      </c>
      <c r="I5523">
        <v>0.16</v>
      </c>
      <c r="J5523" t="s">
        <v>20</v>
      </c>
      <c r="K5523">
        <v>16.399999999999999</v>
      </c>
      <c r="L5523" t="s">
        <v>69</v>
      </c>
      <c r="M5523" t="s">
        <v>22</v>
      </c>
      <c r="N5523" t="s">
        <v>23</v>
      </c>
      <c r="O5523" t="s">
        <v>48</v>
      </c>
      <c r="P5523" t="s">
        <v>58</v>
      </c>
      <c r="Q5523" t="s">
        <v>26</v>
      </c>
      <c r="R5523">
        <f>YEAR(online_sales_dataset[[#This Row],[InvoiceDate]])</f>
        <v>2021</v>
      </c>
      <c r="S5523">
        <f>IF(online_sales_dataset[[#This Row],[ReturnStatus]]="Not Returned",0,1)</f>
        <v>0</v>
      </c>
      <c r="T5523" s="2">
        <f>(online_sales_dataset[[#This Row],[Quantity]]*online_sales_dataset[[#This Row],[UnitPrice]])*(1-online_sales_dataset[[#This Row],[Discount]])</f>
        <v>690.14399999999989</v>
      </c>
      <c r="U5523">
        <f>COUNTIF(online_sales_dataset[CustomerID],online_sales_dataset[[#This Row],[CustomerID]])</f>
        <v>3</v>
      </c>
    </row>
    <row r="5524" spans="1:21" x14ac:dyDescent="0.25">
      <c r="A5524">
        <v>198684</v>
      </c>
      <c r="B5524" t="s">
        <v>582</v>
      </c>
      <c r="C5524" t="s">
        <v>40</v>
      </c>
      <c r="D5524">
        <v>16</v>
      </c>
      <c r="E5524" s="1">
        <v>45503</v>
      </c>
      <c r="F5524">
        <v>85.07</v>
      </c>
      <c r="G5524">
        <v>10904</v>
      </c>
      <c r="H5524" t="s">
        <v>87</v>
      </c>
      <c r="I5524">
        <v>0.16</v>
      </c>
      <c r="J5524" t="s">
        <v>20</v>
      </c>
      <c r="K5524">
        <v>9.61</v>
      </c>
      <c r="L5524" t="s">
        <v>42</v>
      </c>
      <c r="M5524" t="s">
        <v>31</v>
      </c>
      <c r="N5524" t="s">
        <v>23</v>
      </c>
      <c r="O5524" t="s">
        <v>43</v>
      </c>
      <c r="P5524" t="s">
        <v>37</v>
      </c>
      <c r="Q5524" t="s">
        <v>26</v>
      </c>
      <c r="R5524">
        <f>YEAR(online_sales_dataset[[#This Row],[InvoiceDate]])</f>
        <v>2024</v>
      </c>
      <c r="S5524">
        <f>IF(online_sales_dataset[[#This Row],[ReturnStatus]]="Not Returned",0,1)</f>
        <v>0</v>
      </c>
      <c r="T5524" s="2">
        <f>(online_sales_dataset[[#This Row],[Quantity]]*online_sales_dataset[[#This Row],[UnitPrice]])*(1-online_sales_dataset[[#This Row],[Discount]])</f>
        <v>1143.3407999999999</v>
      </c>
      <c r="U5524">
        <f>COUNTIF(online_sales_dataset[CustomerID],online_sales_dataset[[#This Row],[CustomerID]])</f>
        <v>2</v>
      </c>
    </row>
    <row r="5525" spans="1:21" x14ac:dyDescent="0.25">
      <c r="A5525">
        <v>198696</v>
      </c>
      <c r="B5525" t="s">
        <v>490</v>
      </c>
      <c r="C5525" t="s">
        <v>46</v>
      </c>
      <c r="D5525">
        <v>38</v>
      </c>
      <c r="E5525" s="1">
        <v>43987</v>
      </c>
      <c r="F5525">
        <v>75.56</v>
      </c>
      <c r="G5525">
        <v>24489</v>
      </c>
      <c r="H5525" t="s">
        <v>41</v>
      </c>
      <c r="I5525">
        <v>0.13</v>
      </c>
      <c r="J5525" t="s">
        <v>20</v>
      </c>
      <c r="K5525">
        <v>29.51</v>
      </c>
      <c r="L5525" t="s">
        <v>21</v>
      </c>
      <c r="M5525" t="s">
        <v>31</v>
      </c>
      <c r="N5525" t="s">
        <v>23</v>
      </c>
      <c r="O5525" t="s">
        <v>54</v>
      </c>
      <c r="P5525" t="s">
        <v>32</v>
      </c>
      <c r="Q5525" t="s">
        <v>26</v>
      </c>
      <c r="R5525">
        <f>YEAR(online_sales_dataset[[#This Row],[InvoiceDate]])</f>
        <v>2020</v>
      </c>
      <c r="S5525">
        <f>IF(online_sales_dataset[[#This Row],[ReturnStatus]]="Not Returned",0,1)</f>
        <v>0</v>
      </c>
      <c r="T5525" s="2">
        <f>(online_sales_dataset[[#This Row],[Quantity]]*online_sales_dataset[[#This Row],[UnitPrice]])*(1-online_sales_dataset[[#This Row],[Discount]])</f>
        <v>2498.0136000000002</v>
      </c>
      <c r="U5525">
        <f>COUNTIF(online_sales_dataset[CustomerID],online_sales_dataset[[#This Row],[CustomerID]])</f>
        <v>1</v>
      </c>
    </row>
    <row r="5526" spans="1:21" x14ac:dyDescent="0.25">
      <c r="A5526">
        <v>198705</v>
      </c>
      <c r="B5526" t="s">
        <v>689</v>
      </c>
      <c r="C5526" t="s">
        <v>81</v>
      </c>
      <c r="D5526">
        <v>6</v>
      </c>
      <c r="E5526" s="1">
        <v>45343.708333333336</v>
      </c>
      <c r="F5526">
        <v>76.88</v>
      </c>
      <c r="G5526">
        <v>76637</v>
      </c>
      <c r="H5526" t="s">
        <v>65</v>
      </c>
      <c r="I5526">
        <v>0.17</v>
      </c>
      <c r="J5526" t="s">
        <v>29</v>
      </c>
      <c r="K5526">
        <v>24.3</v>
      </c>
      <c r="L5526" t="s">
        <v>42</v>
      </c>
      <c r="M5526" t="s">
        <v>22</v>
      </c>
      <c r="N5526" t="s">
        <v>23</v>
      </c>
      <c r="O5526" t="s">
        <v>24</v>
      </c>
      <c r="P5526" t="s">
        <v>37</v>
      </c>
      <c r="Q5526" t="s">
        <v>26</v>
      </c>
      <c r="R5526">
        <f>YEAR(online_sales_dataset[[#This Row],[InvoiceDate]])</f>
        <v>2024</v>
      </c>
      <c r="S5526">
        <f>IF(online_sales_dataset[[#This Row],[ReturnStatus]]="Not Returned",0,1)</f>
        <v>0</v>
      </c>
      <c r="T5526" s="2">
        <f>(online_sales_dataset[[#This Row],[Quantity]]*online_sales_dataset[[#This Row],[UnitPrice]])*(1-online_sales_dataset[[#This Row],[Discount]])</f>
        <v>382.86239999999998</v>
      </c>
      <c r="U5526">
        <f>COUNTIF(online_sales_dataset[CustomerID],online_sales_dataset[[#This Row],[CustomerID]])</f>
        <v>2</v>
      </c>
    </row>
    <row r="5527" spans="1:21" x14ac:dyDescent="0.25">
      <c r="A5527">
        <v>198723</v>
      </c>
      <c r="B5527" t="s">
        <v>806</v>
      </c>
      <c r="C5527" t="s">
        <v>46</v>
      </c>
      <c r="D5527">
        <v>26</v>
      </c>
      <c r="E5527" s="1">
        <v>43885.75</v>
      </c>
      <c r="F5527">
        <v>52.04</v>
      </c>
      <c r="G5527">
        <v>57995</v>
      </c>
      <c r="H5527" t="s">
        <v>47</v>
      </c>
      <c r="I5527">
        <v>0.25</v>
      </c>
      <c r="J5527" t="s">
        <v>29</v>
      </c>
      <c r="K5527">
        <v>27.45</v>
      </c>
      <c r="L5527" t="s">
        <v>57</v>
      </c>
      <c r="M5527" t="s">
        <v>22</v>
      </c>
      <c r="N5527" t="s">
        <v>23</v>
      </c>
      <c r="O5527" t="s">
        <v>24</v>
      </c>
      <c r="P5527" t="s">
        <v>32</v>
      </c>
      <c r="Q5527" t="s">
        <v>26</v>
      </c>
      <c r="R5527">
        <f>YEAR(online_sales_dataset[[#This Row],[InvoiceDate]])</f>
        <v>2020</v>
      </c>
      <c r="S5527">
        <f>IF(online_sales_dataset[[#This Row],[ReturnStatus]]="Not Returned",0,1)</f>
        <v>0</v>
      </c>
      <c r="T5527" s="2">
        <f>(online_sales_dataset[[#This Row],[Quantity]]*online_sales_dataset[[#This Row],[UnitPrice]])*(1-online_sales_dataset[[#This Row],[Discount]])</f>
        <v>1014.78</v>
      </c>
      <c r="U5527">
        <f>COUNTIF(online_sales_dataset[CustomerID],online_sales_dataset[[#This Row],[CustomerID]])</f>
        <v>2</v>
      </c>
    </row>
    <row r="5528" spans="1:21" x14ac:dyDescent="0.25">
      <c r="A5528">
        <v>198746</v>
      </c>
      <c r="B5528" t="s">
        <v>950</v>
      </c>
      <c r="C5528" t="s">
        <v>60</v>
      </c>
      <c r="D5528">
        <v>18</v>
      </c>
      <c r="E5528" s="1">
        <v>44680.458333333336</v>
      </c>
      <c r="F5528">
        <v>20.61</v>
      </c>
      <c r="G5528">
        <v>81806</v>
      </c>
      <c r="H5528" t="s">
        <v>47</v>
      </c>
      <c r="I5528">
        <v>0.34</v>
      </c>
      <c r="J5528" t="s">
        <v>29</v>
      </c>
      <c r="K5528">
        <v>20.13</v>
      </c>
      <c r="L5528" t="s">
        <v>57</v>
      </c>
      <c r="M5528" t="s">
        <v>31</v>
      </c>
      <c r="N5528" t="s">
        <v>36</v>
      </c>
      <c r="O5528" t="s">
        <v>43</v>
      </c>
      <c r="P5528" t="s">
        <v>32</v>
      </c>
      <c r="Q5528" t="s">
        <v>38</v>
      </c>
      <c r="R5528">
        <f>YEAR(online_sales_dataset[[#This Row],[InvoiceDate]])</f>
        <v>2022</v>
      </c>
      <c r="S5528">
        <f>IF(online_sales_dataset[[#This Row],[ReturnStatus]]="Not Returned",0,1)</f>
        <v>1</v>
      </c>
      <c r="T5528" s="2">
        <f>(online_sales_dataset[[#This Row],[Quantity]]*online_sales_dataset[[#This Row],[UnitPrice]])*(1-online_sales_dataset[[#This Row],[Discount]])</f>
        <v>244.84679999999997</v>
      </c>
      <c r="U5528">
        <f>COUNTIF(online_sales_dataset[CustomerID],online_sales_dataset[[#This Row],[CustomerID]])</f>
        <v>5</v>
      </c>
    </row>
    <row r="5529" spans="1:21" x14ac:dyDescent="0.25">
      <c r="A5529">
        <v>198752</v>
      </c>
      <c r="B5529" t="s">
        <v>454</v>
      </c>
      <c r="C5529" t="s">
        <v>60</v>
      </c>
      <c r="D5529">
        <v>29</v>
      </c>
      <c r="E5529" s="1">
        <v>44600.666666666664</v>
      </c>
      <c r="F5529">
        <v>9.2799999999999994</v>
      </c>
      <c r="G5529">
        <v>31125</v>
      </c>
      <c r="H5529" t="s">
        <v>61</v>
      </c>
      <c r="I5529">
        <v>7.0000000000000007E-2</v>
      </c>
      <c r="J5529" t="s">
        <v>20</v>
      </c>
      <c r="K5529">
        <v>11.49</v>
      </c>
      <c r="L5529" t="s">
        <v>30</v>
      </c>
      <c r="M5529" t="s">
        <v>31</v>
      </c>
      <c r="N5529" t="s">
        <v>23</v>
      </c>
      <c r="O5529" t="s">
        <v>48</v>
      </c>
      <c r="P5529" t="s">
        <v>58</v>
      </c>
      <c r="Q5529" t="s">
        <v>44</v>
      </c>
      <c r="R5529">
        <f>YEAR(online_sales_dataset[[#This Row],[InvoiceDate]])</f>
        <v>2022</v>
      </c>
      <c r="S5529">
        <f>IF(online_sales_dataset[[#This Row],[ReturnStatus]]="Not Returned",0,1)</f>
        <v>0</v>
      </c>
      <c r="T5529" s="2">
        <f>(online_sales_dataset[[#This Row],[Quantity]]*online_sales_dataset[[#This Row],[UnitPrice]])*(1-online_sales_dataset[[#This Row],[Discount]])</f>
        <v>250.2816</v>
      </c>
      <c r="U5529">
        <f>COUNTIF(online_sales_dataset[CustomerID],online_sales_dataset[[#This Row],[CustomerID]])</f>
        <v>1</v>
      </c>
    </row>
    <row r="5530" spans="1:21" x14ac:dyDescent="0.25">
      <c r="A5530">
        <v>198756</v>
      </c>
      <c r="B5530" t="s">
        <v>180</v>
      </c>
      <c r="C5530" t="s">
        <v>81</v>
      </c>
      <c r="D5530">
        <v>43</v>
      </c>
      <c r="E5530" s="1">
        <v>45771.583333333336</v>
      </c>
      <c r="F5530">
        <v>11.6</v>
      </c>
      <c r="G5530">
        <v>72514</v>
      </c>
      <c r="H5530" t="s">
        <v>75</v>
      </c>
      <c r="I5530">
        <v>0.42</v>
      </c>
      <c r="J5530" t="s">
        <v>29</v>
      </c>
      <c r="K5530">
        <v>7.95</v>
      </c>
      <c r="L5530" t="s">
        <v>57</v>
      </c>
      <c r="M5530" t="s">
        <v>31</v>
      </c>
      <c r="N5530" t="s">
        <v>36</v>
      </c>
      <c r="O5530" t="s">
        <v>43</v>
      </c>
      <c r="P5530" t="s">
        <v>25</v>
      </c>
      <c r="Q5530" t="s">
        <v>26</v>
      </c>
      <c r="R5530">
        <f>YEAR(online_sales_dataset[[#This Row],[InvoiceDate]])</f>
        <v>2025</v>
      </c>
      <c r="S5530">
        <f>IF(online_sales_dataset[[#This Row],[ReturnStatus]]="Not Returned",0,1)</f>
        <v>1</v>
      </c>
      <c r="T5530" s="2">
        <f>(online_sales_dataset[[#This Row],[Quantity]]*online_sales_dataset[[#This Row],[UnitPrice]])*(1-online_sales_dataset[[#This Row],[Discount]])</f>
        <v>289.30400000000003</v>
      </c>
      <c r="U5530">
        <f>COUNTIF(online_sales_dataset[CustomerID],online_sales_dataset[[#This Row],[CustomerID]])</f>
        <v>2</v>
      </c>
    </row>
    <row r="5531" spans="1:21" x14ac:dyDescent="0.25">
      <c r="A5531">
        <v>198782</v>
      </c>
      <c r="B5531" t="s">
        <v>340</v>
      </c>
      <c r="C5531" t="s">
        <v>63</v>
      </c>
      <c r="D5531">
        <v>36</v>
      </c>
      <c r="E5531" s="1">
        <v>45294.708333333336</v>
      </c>
      <c r="F5531">
        <v>7.87</v>
      </c>
      <c r="G5531">
        <v>86324</v>
      </c>
      <c r="H5531" t="s">
        <v>87</v>
      </c>
      <c r="I5531">
        <v>0.41</v>
      </c>
      <c r="J5531" t="s">
        <v>20</v>
      </c>
      <c r="K5531">
        <v>25.48</v>
      </c>
      <c r="L5531" t="s">
        <v>69</v>
      </c>
      <c r="M5531" t="s">
        <v>22</v>
      </c>
      <c r="N5531" t="s">
        <v>23</v>
      </c>
      <c r="O5531" t="s">
        <v>24</v>
      </c>
      <c r="P5531" t="s">
        <v>58</v>
      </c>
      <c r="Q5531" t="s">
        <v>44</v>
      </c>
      <c r="R5531">
        <f>YEAR(online_sales_dataset[[#This Row],[InvoiceDate]])</f>
        <v>2024</v>
      </c>
      <c r="S5531">
        <f>IF(online_sales_dataset[[#This Row],[ReturnStatus]]="Not Returned",0,1)</f>
        <v>0</v>
      </c>
      <c r="T5531" s="2">
        <f>(online_sales_dataset[[#This Row],[Quantity]]*online_sales_dataset[[#This Row],[UnitPrice]])*(1-online_sales_dataset[[#This Row],[Discount]])</f>
        <v>167.15880000000001</v>
      </c>
      <c r="U5531">
        <f>COUNTIF(online_sales_dataset[CustomerID],online_sales_dataset[[#This Row],[CustomerID]])</f>
        <v>1</v>
      </c>
    </row>
    <row r="5532" spans="1:21" x14ac:dyDescent="0.25">
      <c r="A5532">
        <v>198812</v>
      </c>
      <c r="B5532" t="s">
        <v>388</v>
      </c>
      <c r="C5532" t="s">
        <v>81</v>
      </c>
      <c r="D5532">
        <v>38</v>
      </c>
      <c r="E5532" s="1">
        <v>44773.791666666664</v>
      </c>
      <c r="F5532">
        <v>22.88</v>
      </c>
      <c r="G5532">
        <v>78625</v>
      </c>
      <c r="H5532" t="s">
        <v>28</v>
      </c>
      <c r="I5532">
        <v>0.23</v>
      </c>
      <c r="J5532" t="s">
        <v>29</v>
      </c>
      <c r="K5532">
        <v>23.06</v>
      </c>
      <c r="L5532" t="s">
        <v>69</v>
      </c>
      <c r="M5532" t="s">
        <v>31</v>
      </c>
      <c r="N5532" t="s">
        <v>23</v>
      </c>
      <c r="O5532" t="s">
        <v>48</v>
      </c>
      <c r="P5532" t="s">
        <v>37</v>
      </c>
      <c r="Q5532" t="s">
        <v>44</v>
      </c>
      <c r="R5532">
        <f>YEAR(online_sales_dataset[[#This Row],[InvoiceDate]])</f>
        <v>2022</v>
      </c>
      <c r="S5532">
        <f>IF(online_sales_dataset[[#This Row],[ReturnStatus]]="Not Returned",0,1)</f>
        <v>0</v>
      </c>
      <c r="T5532" s="2">
        <f>(online_sales_dataset[[#This Row],[Quantity]]*online_sales_dataset[[#This Row],[UnitPrice]])*(1-online_sales_dataset[[#This Row],[Discount]])</f>
        <v>669.46879999999999</v>
      </c>
      <c r="U5532">
        <f>COUNTIF(online_sales_dataset[CustomerID],online_sales_dataset[[#This Row],[CustomerID]])</f>
        <v>1</v>
      </c>
    </row>
    <row r="5533" spans="1:21" x14ac:dyDescent="0.25">
      <c r="A5533">
        <v>198818</v>
      </c>
      <c r="B5533" t="s">
        <v>827</v>
      </c>
      <c r="C5533" t="s">
        <v>63</v>
      </c>
      <c r="D5533">
        <v>41</v>
      </c>
      <c r="E5533" s="1">
        <v>43924.708333333336</v>
      </c>
      <c r="F5533">
        <v>62.78</v>
      </c>
      <c r="G5533">
        <v>49717</v>
      </c>
      <c r="H5533" t="s">
        <v>28</v>
      </c>
      <c r="I5533">
        <v>0.09</v>
      </c>
      <c r="J5533" t="s">
        <v>53</v>
      </c>
      <c r="K5533">
        <v>17.66</v>
      </c>
      <c r="L5533" t="s">
        <v>69</v>
      </c>
      <c r="M5533" t="s">
        <v>22</v>
      </c>
      <c r="N5533" t="s">
        <v>23</v>
      </c>
      <c r="O5533" t="s">
        <v>48</v>
      </c>
      <c r="P5533" t="s">
        <v>25</v>
      </c>
      <c r="Q5533" t="s">
        <v>44</v>
      </c>
      <c r="R5533">
        <f>YEAR(online_sales_dataset[[#This Row],[InvoiceDate]])</f>
        <v>2020</v>
      </c>
      <c r="S5533">
        <f>IF(online_sales_dataset[[#This Row],[ReturnStatus]]="Not Returned",0,1)</f>
        <v>0</v>
      </c>
      <c r="T5533" s="2">
        <f>(online_sales_dataset[[#This Row],[Quantity]]*online_sales_dataset[[#This Row],[UnitPrice]])*(1-online_sales_dataset[[#This Row],[Discount]])</f>
        <v>2342.3218000000002</v>
      </c>
      <c r="U5533">
        <f>COUNTIF(online_sales_dataset[CustomerID],online_sales_dataset[[#This Row],[CustomerID]])</f>
        <v>1</v>
      </c>
    </row>
    <row r="5534" spans="1:21" x14ac:dyDescent="0.25">
      <c r="A5534">
        <v>198831</v>
      </c>
      <c r="B5534" t="s">
        <v>602</v>
      </c>
      <c r="C5534" t="s">
        <v>63</v>
      </c>
      <c r="D5534">
        <v>39</v>
      </c>
      <c r="E5534" s="1">
        <v>44642.375</v>
      </c>
      <c r="F5534">
        <v>34.06</v>
      </c>
      <c r="G5534">
        <v>34181</v>
      </c>
      <c r="H5534" t="s">
        <v>65</v>
      </c>
      <c r="I5534">
        <v>0.28000000000000003</v>
      </c>
      <c r="J5534" t="s">
        <v>29</v>
      </c>
      <c r="K5534">
        <v>11.75</v>
      </c>
      <c r="L5534" t="s">
        <v>57</v>
      </c>
      <c r="M5534" t="s">
        <v>22</v>
      </c>
      <c r="N5534" t="s">
        <v>23</v>
      </c>
      <c r="O5534" t="s">
        <v>24</v>
      </c>
      <c r="P5534" t="s">
        <v>25</v>
      </c>
      <c r="Q5534" t="s">
        <v>26</v>
      </c>
      <c r="R5534">
        <f>YEAR(online_sales_dataset[[#This Row],[InvoiceDate]])</f>
        <v>2022</v>
      </c>
      <c r="S5534">
        <f>IF(online_sales_dataset[[#This Row],[ReturnStatus]]="Not Returned",0,1)</f>
        <v>0</v>
      </c>
      <c r="T5534" s="2">
        <f>(online_sales_dataset[[#This Row],[Quantity]]*online_sales_dataset[[#This Row],[UnitPrice]])*(1-online_sales_dataset[[#This Row],[Discount]])</f>
        <v>956.40480000000002</v>
      </c>
      <c r="U5534">
        <f>COUNTIF(online_sales_dataset[CustomerID],online_sales_dataset[[#This Row],[CustomerID]])</f>
        <v>1</v>
      </c>
    </row>
    <row r="5535" spans="1:21" x14ac:dyDescent="0.25">
      <c r="A5535">
        <v>198834</v>
      </c>
      <c r="B5535" t="s">
        <v>752</v>
      </c>
      <c r="C5535" t="s">
        <v>63</v>
      </c>
      <c r="D5535">
        <v>43</v>
      </c>
      <c r="E5535" s="1">
        <v>45386.416666666664</v>
      </c>
      <c r="F5535">
        <v>56.65</v>
      </c>
      <c r="G5535">
        <v>95192</v>
      </c>
      <c r="H5535" t="s">
        <v>19</v>
      </c>
      <c r="I5535">
        <v>0.27</v>
      </c>
      <c r="J5535" t="s">
        <v>20</v>
      </c>
      <c r="K5535">
        <v>19.489999999999998</v>
      </c>
      <c r="L5535" t="s">
        <v>57</v>
      </c>
      <c r="M5535" t="s">
        <v>22</v>
      </c>
      <c r="N5535" t="s">
        <v>23</v>
      </c>
      <c r="O5535" t="s">
        <v>48</v>
      </c>
      <c r="P5535" t="s">
        <v>67</v>
      </c>
      <c r="Q5535" t="s">
        <v>26</v>
      </c>
      <c r="R5535">
        <f>YEAR(online_sales_dataset[[#This Row],[InvoiceDate]])</f>
        <v>2024</v>
      </c>
      <c r="S5535">
        <f>IF(online_sales_dataset[[#This Row],[ReturnStatus]]="Not Returned",0,1)</f>
        <v>0</v>
      </c>
      <c r="T5535" s="2">
        <f>(online_sales_dataset[[#This Row],[Quantity]]*online_sales_dataset[[#This Row],[UnitPrice]])*(1-online_sales_dataset[[#This Row],[Discount]])</f>
        <v>1778.2434999999998</v>
      </c>
      <c r="U5535">
        <f>COUNTIF(online_sales_dataset[CustomerID],online_sales_dataset[[#This Row],[CustomerID]])</f>
        <v>2</v>
      </c>
    </row>
    <row r="5536" spans="1:21" x14ac:dyDescent="0.25">
      <c r="A5536">
        <v>198841</v>
      </c>
      <c r="B5536" t="s">
        <v>945</v>
      </c>
      <c r="C5536" t="s">
        <v>60</v>
      </c>
      <c r="D5536">
        <v>18</v>
      </c>
      <c r="E5536" s="1">
        <v>44460.291666666664</v>
      </c>
      <c r="F5536">
        <v>79.23</v>
      </c>
      <c r="G5536">
        <v>91214</v>
      </c>
      <c r="H5536" t="s">
        <v>56</v>
      </c>
      <c r="I5536">
        <v>0.46</v>
      </c>
      <c r="J5536" t="s">
        <v>53</v>
      </c>
      <c r="K5536">
        <v>25.68</v>
      </c>
      <c r="L5536" t="s">
        <v>69</v>
      </c>
      <c r="M5536" t="s">
        <v>22</v>
      </c>
      <c r="N5536" t="s">
        <v>23</v>
      </c>
      <c r="O5536" t="s">
        <v>24</v>
      </c>
      <c r="P5536" t="s">
        <v>32</v>
      </c>
      <c r="Q5536" t="s">
        <v>38</v>
      </c>
      <c r="R5536">
        <f>YEAR(online_sales_dataset[[#This Row],[InvoiceDate]])</f>
        <v>2021</v>
      </c>
      <c r="S5536">
        <f>IF(online_sales_dataset[[#This Row],[ReturnStatus]]="Not Returned",0,1)</f>
        <v>0</v>
      </c>
      <c r="T5536" s="2">
        <f>(online_sales_dataset[[#This Row],[Quantity]]*online_sales_dataset[[#This Row],[UnitPrice]])*(1-online_sales_dataset[[#This Row],[Discount]])</f>
        <v>770.11560000000009</v>
      </c>
      <c r="U5536">
        <f>COUNTIF(online_sales_dataset[CustomerID],online_sales_dataset[[#This Row],[CustomerID]])</f>
        <v>3</v>
      </c>
    </row>
    <row r="5537" spans="1:21" x14ac:dyDescent="0.25">
      <c r="A5537">
        <v>198843</v>
      </c>
      <c r="B5537" t="s">
        <v>894</v>
      </c>
      <c r="C5537" t="s">
        <v>18</v>
      </c>
      <c r="D5537">
        <v>49</v>
      </c>
      <c r="E5537" s="1">
        <v>44317.916666666664</v>
      </c>
      <c r="F5537">
        <v>49.18</v>
      </c>
      <c r="G5537">
        <v>67810</v>
      </c>
      <c r="H5537" t="s">
        <v>41</v>
      </c>
      <c r="I5537">
        <v>0.15</v>
      </c>
      <c r="J5537" t="s">
        <v>20</v>
      </c>
      <c r="K5537">
        <v>13.69</v>
      </c>
      <c r="L5537" t="s">
        <v>57</v>
      </c>
      <c r="M5537" t="s">
        <v>22</v>
      </c>
      <c r="N5537" t="s">
        <v>23</v>
      </c>
      <c r="O5537" t="s">
        <v>24</v>
      </c>
      <c r="P5537" t="s">
        <v>32</v>
      </c>
      <c r="Q5537" t="s">
        <v>38</v>
      </c>
      <c r="R5537">
        <f>YEAR(online_sales_dataset[[#This Row],[InvoiceDate]])</f>
        <v>2021</v>
      </c>
      <c r="S5537">
        <f>IF(online_sales_dataset[[#This Row],[ReturnStatus]]="Not Returned",0,1)</f>
        <v>0</v>
      </c>
      <c r="T5537" s="2">
        <f>(online_sales_dataset[[#This Row],[Quantity]]*online_sales_dataset[[#This Row],[UnitPrice]])*(1-online_sales_dataset[[#This Row],[Discount]])</f>
        <v>2048.3470000000002</v>
      </c>
      <c r="U5537">
        <f>COUNTIF(online_sales_dataset[CustomerID],online_sales_dataset[[#This Row],[CustomerID]])</f>
        <v>2</v>
      </c>
    </row>
    <row r="5538" spans="1:21" x14ac:dyDescent="0.25">
      <c r="A5538">
        <v>198856</v>
      </c>
      <c r="B5538" t="s">
        <v>107</v>
      </c>
      <c r="C5538" t="s">
        <v>51</v>
      </c>
      <c r="D5538">
        <v>20</v>
      </c>
      <c r="E5538" s="1">
        <v>44980.958333333336</v>
      </c>
      <c r="F5538">
        <v>65.760000000000005</v>
      </c>
      <c r="G5538">
        <v>61165</v>
      </c>
      <c r="H5538" t="s">
        <v>41</v>
      </c>
      <c r="I5538">
        <v>0.2</v>
      </c>
      <c r="J5538" t="s">
        <v>53</v>
      </c>
      <c r="K5538">
        <v>9.35</v>
      </c>
      <c r="L5538" t="s">
        <v>21</v>
      </c>
      <c r="M5538" t="s">
        <v>22</v>
      </c>
      <c r="N5538" t="s">
        <v>23</v>
      </c>
      <c r="O5538" t="s">
        <v>48</v>
      </c>
      <c r="P5538" t="s">
        <v>58</v>
      </c>
      <c r="Q5538" t="s">
        <v>26</v>
      </c>
      <c r="R5538">
        <f>YEAR(online_sales_dataset[[#This Row],[InvoiceDate]])</f>
        <v>2023</v>
      </c>
      <c r="S5538">
        <f>IF(online_sales_dataset[[#This Row],[ReturnStatus]]="Not Returned",0,1)</f>
        <v>0</v>
      </c>
      <c r="T5538" s="2">
        <f>(online_sales_dataset[[#This Row],[Quantity]]*online_sales_dataset[[#This Row],[UnitPrice]])*(1-online_sales_dataset[[#This Row],[Discount]])</f>
        <v>1052.1600000000001</v>
      </c>
      <c r="U5538">
        <f>COUNTIF(online_sales_dataset[CustomerID],online_sales_dataset[[#This Row],[CustomerID]])</f>
        <v>1</v>
      </c>
    </row>
    <row r="5539" spans="1:21" x14ac:dyDescent="0.25">
      <c r="A5539">
        <v>198856</v>
      </c>
      <c r="B5539" t="s">
        <v>774</v>
      </c>
      <c r="C5539" t="s">
        <v>77</v>
      </c>
      <c r="D5539">
        <v>43</v>
      </c>
      <c r="E5539" s="1">
        <v>45303.416666666664</v>
      </c>
      <c r="F5539">
        <v>84.66</v>
      </c>
      <c r="G5539">
        <v>75050</v>
      </c>
      <c r="H5539" t="s">
        <v>35</v>
      </c>
      <c r="I5539">
        <v>0.06</v>
      </c>
      <c r="J5539" t="s">
        <v>20</v>
      </c>
      <c r="K5539">
        <v>19.59</v>
      </c>
      <c r="L5539" t="s">
        <v>21</v>
      </c>
      <c r="M5539" t="s">
        <v>31</v>
      </c>
      <c r="N5539" t="s">
        <v>23</v>
      </c>
      <c r="O5539" t="s">
        <v>48</v>
      </c>
      <c r="P5539" t="s">
        <v>25</v>
      </c>
      <c r="Q5539" t="s">
        <v>26</v>
      </c>
      <c r="R5539">
        <f>YEAR(online_sales_dataset[[#This Row],[InvoiceDate]])</f>
        <v>2024</v>
      </c>
      <c r="S5539">
        <f>IF(online_sales_dataset[[#This Row],[ReturnStatus]]="Not Returned",0,1)</f>
        <v>0</v>
      </c>
      <c r="T5539" s="2">
        <f>(online_sales_dataset[[#This Row],[Quantity]]*online_sales_dataset[[#This Row],[UnitPrice]])*(1-online_sales_dataset[[#This Row],[Discount]])</f>
        <v>3421.9571999999994</v>
      </c>
      <c r="U5539">
        <f>COUNTIF(online_sales_dataset[CustomerID],online_sales_dataset[[#This Row],[CustomerID]])</f>
        <v>1</v>
      </c>
    </row>
    <row r="5540" spans="1:21" x14ac:dyDescent="0.25">
      <c r="A5540">
        <v>198879</v>
      </c>
      <c r="B5540" t="s">
        <v>39</v>
      </c>
      <c r="C5540" t="s">
        <v>46</v>
      </c>
      <c r="D5540">
        <v>1</v>
      </c>
      <c r="E5540" s="1">
        <v>45892.166666666664</v>
      </c>
      <c r="F5540">
        <v>62.24</v>
      </c>
      <c r="G5540">
        <v>56621</v>
      </c>
      <c r="H5540" t="s">
        <v>19</v>
      </c>
      <c r="I5540">
        <v>0.49</v>
      </c>
      <c r="J5540" t="s">
        <v>29</v>
      </c>
      <c r="K5540">
        <v>12.72</v>
      </c>
      <c r="L5540" t="s">
        <v>42</v>
      </c>
      <c r="M5540" t="s">
        <v>22</v>
      </c>
      <c r="N5540" t="s">
        <v>36</v>
      </c>
      <c r="O5540" t="s">
        <v>43</v>
      </c>
      <c r="P5540" t="s">
        <v>67</v>
      </c>
      <c r="Q5540" t="s">
        <v>38</v>
      </c>
      <c r="R5540">
        <f>YEAR(online_sales_dataset[[#This Row],[InvoiceDate]])</f>
        <v>2025</v>
      </c>
      <c r="S5540">
        <f>IF(online_sales_dataset[[#This Row],[ReturnStatus]]="Not Returned",0,1)</f>
        <v>1</v>
      </c>
      <c r="T5540" s="2">
        <f>(online_sales_dataset[[#This Row],[Quantity]]*online_sales_dataset[[#This Row],[UnitPrice]])*(1-online_sales_dataset[[#This Row],[Discount]])</f>
        <v>31.7424</v>
      </c>
      <c r="U5540">
        <f>COUNTIF(online_sales_dataset[CustomerID],online_sales_dataset[[#This Row],[CustomerID]])</f>
        <v>2</v>
      </c>
    </row>
    <row r="5541" spans="1:21" x14ac:dyDescent="0.25">
      <c r="A5541">
        <v>198901</v>
      </c>
      <c r="B5541" t="s">
        <v>607</v>
      </c>
      <c r="C5541" t="s">
        <v>40</v>
      </c>
      <c r="D5541">
        <v>16</v>
      </c>
      <c r="E5541" s="1">
        <v>45063.375</v>
      </c>
      <c r="F5541">
        <v>65.11</v>
      </c>
      <c r="G5541">
        <v>65673</v>
      </c>
      <c r="H5541" t="s">
        <v>19</v>
      </c>
      <c r="I5541">
        <v>0.17</v>
      </c>
      <c r="J5541" t="s">
        <v>29</v>
      </c>
      <c r="K5541">
        <v>6.58</v>
      </c>
      <c r="L5541" t="s">
        <v>69</v>
      </c>
      <c r="M5541" t="s">
        <v>22</v>
      </c>
      <c r="N5541" t="s">
        <v>23</v>
      </c>
      <c r="O5541" t="s">
        <v>43</v>
      </c>
      <c r="P5541" t="s">
        <v>37</v>
      </c>
      <c r="Q5541" t="s">
        <v>44</v>
      </c>
      <c r="R5541">
        <f>YEAR(online_sales_dataset[[#This Row],[InvoiceDate]])</f>
        <v>2023</v>
      </c>
      <c r="S5541">
        <f>IF(online_sales_dataset[[#This Row],[ReturnStatus]]="Not Returned",0,1)</f>
        <v>0</v>
      </c>
      <c r="T5541" s="2">
        <f>(online_sales_dataset[[#This Row],[Quantity]]*online_sales_dataset[[#This Row],[UnitPrice]])*(1-online_sales_dataset[[#This Row],[Discount]])</f>
        <v>864.66079999999999</v>
      </c>
      <c r="U5541">
        <f>COUNTIF(online_sales_dataset[CustomerID],online_sales_dataset[[#This Row],[CustomerID]])</f>
        <v>1</v>
      </c>
    </row>
    <row r="5542" spans="1:21" x14ac:dyDescent="0.25">
      <c r="A5542">
        <v>198908</v>
      </c>
      <c r="B5542" t="s">
        <v>124</v>
      </c>
      <c r="C5542" t="s">
        <v>34</v>
      </c>
      <c r="D5542">
        <v>4</v>
      </c>
      <c r="E5542" s="1">
        <v>44922.875</v>
      </c>
      <c r="F5542">
        <v>2.23</v>
      </c>
      <c r="G5542">
        <v>62421</v>
      </c>
      <c r="H5542" t="s">
        <v>41</v>
      </c>
      <c r="I5542">
        <v>0.4</v>
      </c>
      <c r="J5542" t="s">
        <v>29</v>
      </c>
      <c r="K5542">
        <v>25.25</v>
      </c>
      <c r="L5542" t="s">
        <v>42</v>
      </c>
      <c r="M5542" t="s">
        <v>22</v>
      </c>
      <c r="N5542" t="s">
        <v>23</v>
      </c>
      <c r="O5542" t="s">
        <v>24</v>
      </c>
      <c r="P5542" t="s">
        <v>58</v>
      </c>
      <c r="Q5542" t="s">
        <v>26</v>
      </c>
      <c r="R5542">
        <f>YEAR(online_sales_dataset[[#This Row],[InvoiceDate]])</f>
        <v>2022</v>
      </c>
      <c r="S5542">
        <f>IF(online_sales_dataset[[#This Row],[ReturnStatus]]="Not Returned",0,1)</f>
        <v>0</v>
      </c>
      <c r="T5542" s="2">
        <f>(online_sales_dataset[[#This Row],[Quantity]]*online_sales_dataset[[#This Row],[UnitPrice]])*(1-online_sales_dataset[[#This Row],[Discount]])</f>
        <v>5.3519999999999994</v>
      </c>
      <c r="U5542">
        <f>COUNTIF(online_sales_dataset[CustomerID],online_sales_dataset[[#This Row],[CustomerID]])</f>
        <v>3</v>
      </c>
    </row>
    <row r="5543" spans="1:21" x14ac:dyDescent="0.25">
      <c r="A5543">
        <v>198941</v>
      </c>
      <c r="B5543" t="s">
        <v>969</v>
      </c>
      <c r="C5543" t="s">
        <v>63</v>
      </c>
      <c r="D5543">
        <v>34</v>
      </c>
      <c r="E5543" s="1">
        <v>45421.5</v>
      </c>
      <c r="F5543">
        <v>12.76</v>
      </c>
      <c r="G5543">
        <v>47816</v>
      </c>
      <c r="H5543" t="s">
        <v>75</v>
      </c>
      <c r="I5543">
        <v>0.21</v>
      </c>
      <c r="J5543" t="s">
        <v>53</v>
      </c>
      <c r="K5543">
        <v>21.32</v>
      </c>
      <c r="L5543" t="s">
        <v>69</v>
      </c>
      <c r="M5543" t="s">
        <v>31</v>
      </c>
      <c r="N5543" t="s">
        <v>23</v>
      </c>
      <c r="O5543" t="s">
        <v>43</v>
      </c>
      <c r="P5543" t="s">
        <v>25</v>
      </c>
      <c r="Q5543" t="s">
        <v>44</v>
      </c>
      <c r="R5543">
        <f>YEAR(online_sales_dataset[[#This Row],[InvoiceDate]])</f>
        <v>2024</v>
      </c>
      <c r="S5543">
        <f>IF(online_sales_dataset[[#This Row],[ReturnStatus]]="Not Returned",0,1)</f>
        <v>0</v>
      </c>
      <c r="T5543" s="2">
        <f>(online_sales_dataset[[#This Row],[Quantity]]*online_sales_dataset[[#This Row],[UnitPrice]])*(1-online_sales_dataset[[#This Row],[Discount]])</f>
        <v>342.73360000000002</v>
      </c>
      <c r="U5543">
        <f>COUNTIF(online_sales_dataset[CustomerID],online_sales_dataset[[#This Row],[CustomerID]])</f>
        <v>1</v>
      </c>
    </row>
    <row r="5544" spans="1:21" x14ac:dyDescent="0.25">
      <c r="A5544">
        <v>198956</v>
      </c>
      <c r="B5544" t="s">
        <v>695</v>
      </c>
      <c r="C5544" t="s">
        <v>18</v>
      </c>
      <c r="D5544">
        <v>48</v>
      </c>
      <c r="E5544" s="1">
        <v>45892</v>
      </c>
      <c r="F5544">
        <v>27.82</v>
      </c>
      <c r="G5544">
        <v>14640</v>
      </c>
      <c r="H5544" t="s">
        <v>56</v>
      </c>
      <c r="I5544">
        <v>0.41</v>
      </c>
      <c r="J5544" t="s">
        <v>20</v>
      </c>
      <c r="K5544">
        <v>16.54</v>
      </c>
      <c r="L5544" t="s">
        <v>57</v>
      </c>
      <c r="M5544" t="s">
        <v>31</v>
      </c>
      <c r="N5544" t="s">
        <v>23</v>
      </c>
      <c r="O5544" t="s">
        <v>43</v>
      </c>
      <c r="P5544" t="s">
        <v>32</v>
      </c>
      <c r="Q5544" t="s">
        <v>44</v>
      </c>
      <c r="R5544">
        <f>YEAR(online_sales_dataset[[#This Row],[InvoiceDate]])</f>
        <v>2025</v>
      </c>
      <c r="S5544">
        <f>IF(online_sales_dataset[[#This Row],[ReturnStatus]]="Not Returned",0,1)</f>
        <v>0</v>
      </c>
      <c r="T5544" s="2">
        <f>(online_sales_dataset[[#This Row],[Quantity]]*online_sales_dataset[[#This Row],[UnitPrice]])*(1-online_sales_dataset[[#This Row],[Discount]])</f>
        <v>787.86240000000021</v>
      </c>
      <c r="U5544">
        <f>COUNTIF(online_sales_dataset[CustomerID],online_sales_dataset[[#This Row],[CustomerID]])</f>
        <v>2</v>
      </c>
    </row>
    <row r="5545" spans="1:21" x14ac:dyDescent="0.25">
      <c r="A5545">
        <v>198970</v>
      </c>
      <c r="B5545" t="s">
        <v>617</v>
      </c>
      <c r="C5545" t="s">
        <v>40</v>
      </c>
      <c r="D5545">
        <v>36</v>
      </c>
      <c r="E5545" s="1">
        <v>44180.875</v>
      </c>
      <c r="F5545">
        <v>74.05</v>
      </c>
      <c r="G5545">
        <v>21981</v>
      </c>
      <c r="H5545" t="s">
        <v>19</v>
      </c>
      <c r="I5545">
        <v>0.25</v>
      </c>
      <c r="J5545" t="s">
        <v>20</v>
      </c>
      <c r="K5545">
        <v>11.02</v>
      </c>
      <c r="L5545" t="s">
        <v>57</v>
      </c>
      <c r="M5545" t="s">
        <v>22</v>
      </c>
      <c r="N5545" t="s">
        <v>23</v>
      </c>
      <c r="O5545" t="s">
        <v>24</v>
      </c>
      <c r="P5545" t="s">
        <v>58</v>
      </c>
      <c r="Q5545" t="s">
        <v>26</v>
      </c>
      <c r="R5545">
        <f>YEAR(online_sales_dataset[[#This Row],[InvoiceDate]])</f>
        <v>2020</v>
      </c>
      <c r="S5545">
        <f>IF(online_sales_dataset[[#This Row],[ReturnStatus]]="Not Returned",0,1)</f>
        <v>0</v>
      </c>
      <c r="T5545" s="2">
        <f>(online_sales_dataset[[#This Row],[Quantity]]*online_sales_dataset[[#This Row],[UnitPrice]])*(1-online_sales_dataset[[#This Row],[Discount]])</f>
        <v>1999.35</v>
      </c>
      <c r="U5545">
        <f>COUNTIF(online_sales_dataset[CustomerID],online_sales_dataset[[#This Row],[CustomerID]])</f>
        <v>2</v>
      </c>
    </row>
    <row r="5546" spans="1:21" x14ac:dyDescent="0.25">
      <c r="A5546">
        <v>198971</v>
      </c>
      <c r="B5546" t="s">
        <v>727</v>
      </c>
      <c r="C5546" t="s">
        <v>63</v>
      </c>
      <c r="D5546">
        <v>-1</v>
      </c>
      <c r="E5546" s="1">
        <v>44288.083333333336</v>
      </c>
      <c r="F5546">
        <v>-41.6</v>
      </c>
      <c r="H5546" t="s">
        <v>65</v>
      </c>
      <c r="I5546">
        <v>1.3792223256207672</v>
      </c>
      <c r="J5546" t="s">
        <v>29</v>
      </c>
      <c r="L5546" t="s">
        <v>30</v>
      </c>
      <c r="M5546" t="s">
        <v>22</v>
      </c>
      <c r="N5546" t="s">
        <v>23</v>
      </c>
      <c r="O5546" t="s">
        <v>48</v>
      </c>
      <c r="P5546" t="s">
        <v>49</v>
      </c>
      <c r="Q5546" t="s">
        <v>44</v>
      </c>
      <c r="R5546">
        <f>YEAR(online_sales_dataset[[#This Row],[InvoiceDate]])</f>
        <v>2021</v>
      </c>
      <c r="S5546">
        <f>IF(online_sales_dataset[[#This Row],[ReturnStatus]]="Not Returned",0,1)</f>
        <v>0</v>
      </c>
      <c r="T5546" s="2">
        <f>(online_sales_dataset[[#This Row],[Quantity]]*online_sales_dataset[[#This Row],[UnitPrice]])*(1-online_sales_dataset[[#This Row],[Discount]])</f>
        <v>-15.775648745823915</v>
      </c>
      <c r="U5546">
        <f>COUNTIF(online_sales_dataset[CustomerID],online_sales_dataset[[#This Row],[CustomerID]])</f>
        <v>0</v>
      </c>
    </row>
    <row r="5547" spans="1:21" x14ac:dyDescent="0.25">
      <c r="A5547">
        <v>198975</v>
      </c>
      <c r="B5547" t="s">
        <v>592</v>
      </c>
      <c r="C5547" t="s">
        <v>46</v>
      </c>
      <c r="D5547">
        <v>42</v>
      </c>
      <c r="E5547" s="1">
        <v>45326.916666666664</v>
      </c>
      <c r="F5547">
        <v>29.52</v>
      </c>
      <c r="G5547">
        <v>89532</v>
      </c>
      <c r="H5547" t="s">
        <v>56</v>
      </c>
      <c r="I5547">
        <v>0.21</v>
      </c>
      <c r="J5547" t="s">
        <v>20</v>
      </c>
      <c r="K5547">
        <v>17.05</v>
      </c>
      <c r="L5547" t="s">
        <v>30</v>
      </c>
      <c r="M5547" t="s">
        <v>31</v>
      </c>
      <c r="N5547" t="s">
        <v>23</v>
      </c>
      <c r="O5547" t="s">
        <v>24</v>
      </c>
      <c r="P5547" t="s">
        <v>25</v>
      </c>
      <c r="Q5547" t="s">
        <v>38</v>
      </c>
      <c r="R5547">
        <f>YEAR(online_sales_dataset[[#This Row],[InvoiceDate]])</f>
        <v>2024</v>
      </c>
      <c r="S5547">
        <f>IF(online_sales_dataset[[#This Row],[ReturnStatus]]="Not Returned",0,1)</f>
        <v>0</v>
      </c>
      <c r="T5547" s="2">
        <f>(online_sales_dataset[[#This Row],[Quantity]]*online_sales_dataset[[#This Row],[UnitPrice]])*(1-online_sales_dataset[[#This Row],[Discount]])</f>
        <v>979.47360000000003</v>
      </c>
      <c r="U5547">
        <f>COUNTIF(online_sales_dataset[CustomerID],online_sales_dataset[[#This Row],[CustomerID]])</f>
        <v>1</v>
      </c>
    </row>
    <row r="5548" spans="1:21" x14ac:dyDescent="0.25">
      <c r="A5548">
        <v>198980</v>
      </c>
      <c r="B5548" t="s">
        <v>792</v>
      </c>
      <c r="C5548" t="s">
        <v>63</v>
      </c>
      <c r="D5548">
        <v>-17</v>
      </c>
      <c r="E5548" s="1">
        <v>44617.875</v>
      </c>
      <c r="F5548">
        <v>48.98</v>
      </c>
      <c r="H5548" t="s">
        <v>19</v>
      </c>
      <c r="I5548">
        <v>0.22</v>
      </c>
      <c r="J5548" t="s">
        <v>20</v>
      </c>
      <c r="L5548" t="s">
        <v>42</v>
      </c>
      <c r="M5548" t="s">
        <v>31</v>
      </c>
      <c r="N5548" t="s">
        <v>23</v>
      </c>
      <c r="O5548" t="s">
        <v>43</v>
      </c>
      <c r="P5548" t="s">
        <v>49</v>
      </c>
      <c r="Q5548" t="s">
        <v>44</v>
      </c>
      <c r="R5548">
        <f>YEAR(online_sales_dataset[[#This Row],[InvoiceDate]])</f>
        <v>2022</v>
      </c>
      <c r="S5548">
        <f>IF(online_sales_dataset[[#This Row],[ReturnStatus]]="Not Returned",0,1)</f>
        <v>0</v>
      </c>
      <c r="T5548" s="2">
        <f>(online_sales_dataset[[#This Row],[Quantity]]*online_sales_dataset[[#This Row],[UnitPrice]])*(1-online_sales_dataset[[#This Row],[Discount]])</f>
        <v>-649.47479999999996</v>
      </c>
      <c r="U5548">
        <f>COUNTIF(online_sales_dataset[CustomerID],online_sales_dataset[[#This Row],[CustomerID]])</f>
        <v>0</v>
      </c>
    </row>
    <row r="5549" spans="1:21" x14ac:dyDescent="0.25">
      <c r="A5549">
        <v>198991</v>
      </c>
      <c r="B5549" t="s">
        <v>431</v>
      </c>
      <c r="C5549" t="s">
        <v>46</v>
      </c>
      <c r="D5549">
        <v>-10</v>
      </c>
      <c r="E5549" s="1">
        <v>44844.375</v>
      </c>
      <c r="F5549">
        <v>-94.17</v>
      </c>
      <c r="H5549" t="s">
        <v>19</v>
      </c>
      <c r="I5549">
        <v>1.248379468983617</v>
      </c>
      <c r="J5549" t="s">
        <v>20</v>
      </c>
      <c r="L5549" t="s">
        <v>57</v>
      </c>
      <c r="M5549" t="s">
        <v>31</v>
      </c>
      <c r="N5549" t="s">
        <v>23</v>
      </c>
      <c r="O5549" t="s">
        <v>24</v>
      </c>
      <c r="P5549" t="s">
        <v>49</v>
      </c>
      <c r="Q5549" t="s">
        <v>26</v>
      </c>
      <c r="R5549">
        <f>YEAR(online_sales_dataset[[#This Row],[InvoiceDate]])</f>
        <v>2022</v>
      </c>
      <c r="S5549">
        <f>IF(online_sales_dataset[[#This Row],[ReturnStatus]]="Not Returned",0,1)</f>
        <v>0</v>
      </c>
      <c r="T5549" s="2">
        <f>(online_sales_dataset[[#This Row],[Quantity]]*online_sales_dataset[[#This Row],[UnitPrice]])*(1-online_sales_dataset[[#This Row],[Discount]])</f>
        <v>-233.89894594187211</v>
      </c>
      <c r="U5549">
        <f>COUNTIF(online_sales_dataset[CustomerID],online_sales_dataset[[#This Row],[CustomerID]])</f>
        <v>0</v>
      </c>
    </row>
    <row r="5550" spans="1:21" x14ac:dyDescent="0.25">
      <c r="A5550">
        <v>198993</v>
      </c>
      <c r="B5550" t="s">
        <v>493</v>
      </c>
      <c r="C5550" t="s">
        <v>77</v>
      </c>
      <c r="D5550">
        <v>37</v>
      </c>
      <c r="E5550" s="1">
        <v>44632.25</v>
      </c>
      <c r="F5550">
        <v>2.25</v>
      </c>
      <c r="G5550">
        <v>36162</v>
      </c>
      <c r="H5550" t="s">
        <v>75</v>
      </c>
      <c r="I5550">
        <v>0.32</v>
      </c>
      <c r="J5550" t="s">
        <v>29</v>
      </c>
      <c r="K5550">
        <v>28.24</v>
      </c>
      <c r="L5550" t="s">
        <v>57</v>
      </c>
      <c r="M5550" t="s">
        <v>31</v>
      </c>
      <c r="N5550" t="s">
        <v>23</v>
      </c>
      <c r="O5550" t="s">
        <v>24</v>
      </c>
      <c r="P5550" t="s">
        <v>32</v>
      </c>
      <c r="Q5550" t="s">
        <v>44</v>
      </c>
      <c r="R5550">
        <f>YEAR(online_sales_dataset[[#This Row],[InvoiceDate]])</f>
        <v>2022</v>
      </c>
      <c r="S5550">
        <f>IF(online_sales_dataset[[#This Row],[ReturnStatus]]="Not Returned",0,1)</f>
        <v>0</v>
      </c>
      <c r="T5550" s="2">
        <f>(online_sales_dataset[[#This Row],[Quantity]]*online_sales_dataset[[#This Row],[UnitPrice]])*(1-online_sales_dataset[[#This Row],[Discount]])</f>
        <v>56.609999999999992</v>
      </c>
      <c r="U5550">
        <f>COUNTIF(online_sales_dataset[CustomerID],online_sales_dataset[[#This Row],[CustomerID]])</f>
        <v>1</v>
      </c>
    </row>
    <row r="5551" spans="1:21" x14ac:dyDescent="0.25">
      <c r="A5551">
        <v>199003</v>
      </c>
      <c r="B5551" t="s">
        <v>485</v>
      </c>
      <c r="C5551" t="s">
        <v>74</v>
      </c>
      <c r="D5551">
        <v>47</v>
      </c>
      <c r="E5551" s="1">
        <v>44036.458333333336</v>
      </c>
      <c r="F5551">
        <v>32.75</v>
      </c>
      <c r="G5551">
        <v>25075</v>
      </c>
      <c r="H5551" t="s">
        <v>93</v>
      </c>
      <c r="I5551">
        <v>0.32</v>
      </c>
      <c r="J5551" t="s">
        <v>20</v>
      </c>
      <c r="K5551">
        <v>18.89</v>
      </c>
      <c r="L5551" t="s">
        <v>69</v>
      </c>
      <c r="M5551" t="s">
        <v>31</v>
      </c>
      <c r="N5551" t="s">
        <v>23</v>
      </c>
      <c r="O5551" t="s">
        <v>48</v>
      </c>
      <c r="P5551" t="s">
        <v>37</v>
      </c>
      <c r="Q5551" t="s">
        <v>38</v>
      </c>
      <c r="R5551">
        <f>YEAR(online_sales_dataset[[#This Row],[InvoiceDate]])</f>
        <v>2020</v>
      </c>
      <c r="S5551">
        <f>IF(online_sales_dataset[[#This Row],[ReturnStatus]]="Not Returned",0,1)</f>
        <v>0</v>
      </c>
      <c r="T5551" s="2">
        <f>(online_sales_dataset[[#This Row],[Quantity]]*online_sales_dataset[[#This Row],[UnitPrice]])*(1-online_sales_dataset[[#This Row],[Discount]])</f>
        <v>1046.6899999999998</v>
      </c>
      <c r="U5551">
        <f>COUNTIF(online_sales_dataset[CustomerID],online_sales_dataset[[#This Row],[CustomerID]])</f>
        <v>1</v>
      </c>
    </row>
    <row r="5552" spans="1:21" x14ac:dyDescent="0.25">
      <c r="A5552">
        <v>199017</v>
      </c>
      <c r="B5552" t="s">
        <v>1008</v>
      </c>
      <c r="C5552" t="s">
        <v>51</v>
      </c>
      <c r="D5552">
        <v>21</v>
      </c>
      <c r="E5552" s="1">
        <v>45320.958333333336</v>
      </c>
      <c r="F5552">
        <v>1.63</v>
      </c>
      <c r="G5552">
        <v>99419</v>
      </c>
      <c r="H5552" t="s">
        <v>61</v>
      </c>
      <c r="I5552">
        <v>0</v>
      </c>
      <c r="J5552" t="s">
        <v>29</v>
      </c>
      <c r="K5552">
        <v>13.24</v>
      </c>
      <c r="L5552" t="s">
        <v>57</v>
      </c>
      <c r="M5552" t="s">
        <v>31</v>
      </c>
      <c r="N5552" t="s">
        <v>23</v>
      </c>
      <c r="O5552" t="s">
        <v>48</v>
      </c>
      <c r="P5552" t="s">
        <v>58</v>
      </c>
      <c r="Q5552" t="s">
        <v>44</v>
      </c>
      <c r="R5552">
        <f>YEAR(online_sales_dataset[[#This Row],[InvoiceDate]])</f>
        <v>2024</v>
      </c>
      <c r="S5552">
        <f>IF(online_sales_dataset[[#This Row],[ReturnStatus]]="Not Returned",0,1)</f>
        <v>0</v>
      </c>
      <c r="T5552" s="2">
        <f>(online_sales_dataset[[#This Row],[Quantity]]*online_sales_dataset[[#This Row],[UnitPrice]])*(1-online_sales_dataset[[#This Row],[Discount]])</f>
        <v>34.229999999999997</v>
      </c>
      <c r="U5552">
        <f>COUNTIF(online_sales_dataset[CustomerID],online_sales_dataset[[#This Row],[CustomerID]])</f>
        <v>1</v>
      </c>
    </row>
    <row r="5553" spans="1:21" x14ac:dyDescent="0.25">
      <c r="A5553">
        <v>199039</v>
      </c>
      <c r="B5553" t="s">
        <v>765</v>
      </c>
      <c r="C5553" t="s">
        <v>81</v>
      </c>
      <c r="D5553">
        <v>49</v>
      </c>
      <c r="E5553" s="1">
        <v>44975.833333333336</v>
      </c>
      <c r="F5553">
        <v>38.14</v>
      </c>
      <c r="G5553">
        <v>39710</v>
      </c>
      <c r="H5553" t="s">
        <v>35</v>
      </c>
      <c r="I5553">
        <v>0.21</v>
      </c>
      <c r="J5553" t="s">
        <v>53</v>
      </c>
      <c r="K5553">
        <v>7.5</v>
      </c>
      <c r="L5553" t="s">
        <v>69</v>
      </c>
      <c r="M5553" t="s">
        <v>31</v>
      </c>
      <c r="N5553" t="s">
        <v>36</v>
      </c>
      <c r="O5553" t="s">
        <v>43</v>
      </c>
      <c r="P5553" t="s">
        <v>32</v>
      </c>
      <c r="Q5553" t="s">
        <v>26</v>
      </c>
      <c r="R5553">
        <f>YEAR(online_sales_dataset[[#This Row],[InvoiceDate]])</f>
        <v>2023</v>
      </c>
      <c r="S5553">
        <f>IF(online_sales_dataset[[#This Row],[ReturnStatus]]="Not Returned",0,1)</f>
        <v>1</v>
      </c>
      <c r="T5553" s="2">
        <f>(online_sales_dataset[[#This Row],[Quantity]]*online_sales_dataset[[#This Row],[UnitPrice]])*(1-online_sales_dataset[[#This Row],[Discount]])</f>
        <v>1476.3994000000002</v>
      </c>
      <c r="U5553">
        <f>COUNTIF(online_sales_dataset[CustomerID],online_sales_dataset[[#This Row],[CustomerID]])</f>
        <v>2</v>
      </c>
    </row>
    <row r="5554" spans="1:21" x14ac:dyDescent="0.25">
      <c r="A5554">
        <v>199071</v>
      </c>
      <c r="B5554" t="s">
        <v>156</v>
      </c>
      <c r="C5554" t="s">
        <v>18</v>
      </c>
      <c r="D5554">
        <v>7</v>
      </c>
      <c r="E5554" s="1">
        <v>43954</v>
      </c>
      <c r="F5554">
        <v>2.65</v>
      </c>
      <c r="G5554">
        <v>49063</v>
      </c>
      <c r="H5554" t="s">
        <v>19</v>
      </c>
      <c r="I5554">
        <v>0.2</v>
      </c>
      <c r="J5554" t="s">
        <v>20</v>
      </c>
      <c r="K5554">
        <v>23.34</v>
      </c>
      <c r="L5554" t="s">
        <v>42</v>
      </c>
      <c r="M5554" t="s">
        <v>22</v>
      </c>
      <c r="N5554" t="s">
        <v>23</v>
      </c>
      <c r="O5554" t="s">
        <v>24</v>
      </c>
      <c r="P5554" t="s">
        <v>32</v>
      </c>
      <c r="Q5554" t="s">
        <v>26</v>
      </c>
      <c r="R5554">
        <f>YEAR(online_sales_dataset[[#This Row],[InvoiceDate]])</f>
        <v>2020</v>
      </c>
      <c r="S5554">
        <f>IF(online_sales_dataset[[#This Row],[ReturnStatus]]="Not Returned",0,1)</f>
        <v>0</v>
      </c>
      <c r="T5554" s="2">
        <f>(online_sales_dataset[[#This Row],[Quantity]]*online_sales_dataset[[#This Row],[UnitPrice]])*(1-online_sales_dataset[[#This Row],[Discount]])</f>
        <v>14.840000000000002</v>
      </c>
      <c r="U5554">
        <f>COUNTIF(online_sales_dataset[CustomerID],online_sales_dataset[[#This Row],[CustomerID]])</f>
        <v>3</v>
      </c>
    </row>
    <row r="5555" spans="1:21" x14ac:dyDescent="0.25">
      <c r="A5555">
        <v>199074</v>
      </c>
      <c r="B5555" t="s">
        <v>238</v>
      </c>
      <c r="C5555" t="s">
        <v>60</v>
      </c>
      <c r="D5555">
        <v>29</v>
      </c>
      <c r="E5555" s="1">
        <v>44658.166666666664</v>
      </c>
      <c r="F5555">
        <v>82.27</v>
      </c>
      <c r="G5555">
        <v>75364</v>
      </c>
      <c r="H5555" t="s">
        <v>65</v>
      </c>
      <c r="I5555">
        <v>0.23</v>
      </c>
      <c r="J5555" t="s">
        <v>53</v>
      </c>
      <c r="K5555">
        <v>5.43</v>
      </c>
      <c r="L5555" t="s">
        <v>21</v>
      </c>
      <c r="M5555" t="s">
        <v>22</v>
      </c>
      <c r="N5555" t="s">
        <v>23</v>
      </c>
      <c r="O5555" t="s">
        <v>48</v>
      </c>
      <c r="P5555" t="s">
        <v>32</v>
      </c>
      <c r="Q5555" t="s">
        <v>44</v>
      </c>
      <c r="R5555">
        <f>YEAR(online_sales_dataset[[#This Row],[InvoiceDate]])</f>
        <v>2022</v>
      </c>
      <c r="S5555">
        <f>IF(online_sales_dataset[[#This Row],[ReturnStatus]]="Not Returned",0,1)</f>
        <v>0</v>
      </c>
      <c r="T5555" s="2">
        <f>(online_sales_dataset[[#This Row],[Quantity]]*online_sales_dataset[[#This Row],[UnitPrice]])*(1-online_sales_dataset[[#This Row],[Discount]])</f>
        <v>1837.0890999999999</v>
      </c>
      <c r="U5555">
        <f>COUNTIF(online_sales_dataset[CustomerID],online_sales_dataset[[#This Row],[CustomerID]])</f>
        <v>1</v>
      </c>
    </row>
    <row r="5556" spans="1:21" x14ac:dyDescent="0.25">
      <c r="A5556">
        <v>199083</v>
      </c>
      <c r="B5556" t="s">
        <v>883</v>
      </c>
      <c r="C5556" t="s">
        <v>60</v>
      </c>
      <c r="D5556">
        <v>23</v>
      </c>
      <c r="E5556" s="1">
        <v>44285.125</v>
      </c>
      <c r="F5556">
        <v>78.19</v>
      </c>
      <c r="G5556">
        <v>21169</v>
      </c>
      <c r="H5556" t="s">
        <v>56</v>
      </c>
      <c r="I5556">
        <v>0.22</v>
      </c>
      <c r="J5556" t="s">
        <v>53</v>
      </c>
      <c r="K5556">
        <v>11.04</v>
      </c>
      <c r="L5556" t="s">
        <v>21</v>
      </c>
      <c r="M5556" t="s">
        <v>22</v>
      </c>
      <c r="N5556" t="s">
        <v>23</v>
      </c>
      <c r="O5556" t="s">
        <v>54</v>
      </c>
      <c r="P5556" t="s">
        <v>32</v>
      </c>
      <c r="Q5556" t="s">
        <v>26</v>
      </c>
      <c r="R5556">
        <f>YEAR(online_sales_dataset[[#This Row],[InvoiceDate]])</f>
        <v>2021</v>
      </c>
      <c r="S5556">
        <f>IF(online_sales_dataset[[#This Row],[ReturnStatus]]="Not Returned",0,1)</f>
        <v>0</v>
      </c>
      <c r="T5556" s="2">
        <f>(online_sales_dataset[[#This Row],[Quantity]]*online_sales_dataset[[#This Row],[UnitPrice]])*(1-online_sales_dataset[[#This Row],[Discount]])</f>
        <v>1402.7285999999999</v>
      </c>
      <c r="U5556">
        <f>COUNTIF(online_sales_dataset[CustomerID],online_sales_dataset[[#This Row],[CustomerID]])</f>
        <v>1</v>
      </c>
    </row>
    <row r="5557" spans="1:21" x14ac:dyDescent="0.25">
      <c r="A5557">
        <v>199099</v>
      </c>
      <c r="B5557" t="s">
        <v>652</v>
      </c>
      <c r="C5557" t="s">
        <v>34</v>
      </c>
      <c r="D5557">
        <v>16</v>
      </c>
      <c r="E5557" s="1">
        <v>45331.875</v>
      </c>
      <c r="F5557">
        <v>59.54</v>
      </c>
      <c r="G5557">
        <v>25693</v>
      </c>
      <c r="H5557" t="s">
        <v>52</v>
      </c>
      <c r="I5557">
        <v>0.16</v>
      </c>
      <c r="J5557" t="s">
        <v>20</v>
      </c>
      <c r="K5557">
        <v>28.76</v>
      </c>
      <c r="L5557" t="s">
        <v>69</v>
      </c>
      <c r="M5557" t="s">
        <v>22</v>
      </c>
      <c r="N5557" t="s">
        <v>36</v>
      </c>
      <c r="O5557" t="s">
        <v>24</v>
      </c>
      <c r="P5557" t="s">
        <v>67</v>
      </c>
      <c r="Q5557" t="s">
        <v>44</v>
      </c>
      <c r="R5557">
        <f>YEAR(online_sales_dataset[[#This Row],[InvoiceDate]])</f>
        <v>2024</v>
      </c>
      <c r="S5557">
        <f>IF(online_sales_dataset[[#This Row],[ReturnStatus]]="Not Returned",0,1)</f>
        <v>1</v>
      </c>
      <c r="T5557" s="2">
        <f>(online_sales_dataset[[#This Row],[Quantity]]*online_sales_dataset[[#This Row],[UnitPrice]])*(1-online_sales_dataset[[#This Row],[Discount]])</f>
        <v>800.21759999999995</v>
      </c>
      <c r="U5557">
        <f>COUNTIF(online_sales_dataset[CustomerID],online_sales_dataset[[#This Row],[CustomerID]])</f>
        <v>1</v>
      </c>
    </row>
    <row r="5558" spans="1:21" x14ac:dyDescent="0.25">
      <c r="A5558">
        <v>199122</v>
      </c>
      <c r="B5558" t="s">
        <v>526</v>
      </c>
      <c r="C5558" t="s">
        <v>46</v>
      </c>
      <c r="D5558">
        <v>18</v>
      </c>
      <c r="E5558" s="1">
        <v>44260.791666666664</v>
      </c>
      <c r="F5558">
        <v>72.66</v>
      </c>
      <c r="G5558">
        <v>38399</v>
      </c>
      <c r="H5558" t="s">
        <v>87</v>
      </c>
      <c r="I5558">
        <v>0.37</v>
      </c>
      <c r="J5558" t="s">
        <v>20</v>
      </c>
      <c r="K5558">
        <v>17.41</v>
      </c>
      <c r="L5558" t="s">
        <v>21</v>
      </c>
      <c r="M5558" t="s">
        <v>31</v>
      </c>
      <c r="N5558" t="s">
        <v>23</v>
      </c>
      <c r="O5558" t="s">
        <v>54</v>
      </c>
      <c r="P5558" t="s">
        <v>37</v>
      </c>
      <c r="Q5558" t="s">
        <v>44</v>
      </c>
      <c r="R5558">
        <f>YEAR(online_sales_dataset[[#This Row],[InvoiceDate]])</f>
        <v>2021</v>
      </c>
      <c r="S5558">
        <f>IF(online_sales_dataset[[#This Row],[ReturnStatus]]="Not Returned",0,1)</f>
        <v>0</v>
      </c>
      <c r="T5558" s="2">
        <f>(online_sales_dataset[[#This Row],[Quantity]]*online_sales_dataset[[#This Row],[UnitPrice]])*(1-online_sales_dataset[[#This Row],[Discount]])</f>
        <v>823.96439999999996</v>
      </c>
      <c r="U5558">
        <f>COUNTIF(online_sales_dataset[CustomerID],online_sales_dataset[[#This Row],[CustomerID]])</f>
        <v>2</v>
      </c>
    </row>
    <row r="5559" spans="1:21" x14ac:dyDescent="0.25">
      <c r="A5559">
        <v>199124</v>
      </c>
      <c r="B5559" t="s">
        <v>378</v>
      </c>
      <c r="C5559" t="s">
        <v>81</v>
      </c>
      <c r="D5559">
        <v>-9</v>
      </c>
      <c r="E5559" s="1">
        <v>45605.041666666664</v>
      </c>
      <c r="F5559">
        <v>86.39</v>
      </c>
      <c r="H5559" t="s">
        <v>52</v>
      </c>
      <c r="I5559">
        <v>0.24</v>
      </c>
      <c r="J5559" t="s">
        <v>53</v>
      </c>
      <c r="L5559" t="s">
        <v>42</v>
      </c>
      <c r="M5559" t="s">
        <v>22</v>
      </c>
      <c r="N5559" t="s">
        <v>23</v>
      </c>
      <c r="O5559" t="s">
        <v>54</v>
      </c>
      <c r="P5559" t="s">
        <v>49</v>
      </c>
      <c r="Q5559" t="s">
        <v>26</v>
      </c>
      <c r="R5559">
        <f>YEAR(online_sales_dataset[[#This Row],[InvoiceDate]])</f>
        <v>2024</v>
      </c>
      <c r="S5559">
        <f>IF(online_sales_dataset[[#This Row],[ReturnStatus]]="Not Returned",0,1)</f>
        <v>0</v>
      </c>
      <c r="T5559" s="2">
        <f>(online_sales_dataset[[#This Row],[Quantity]]*online_sales_dataset[[#This Row],[UnitPrice]])*(1-online_sales_dataset[[#This Row],[Discount]])</f>
        <v>-590.9076</v>
      </c>
      <c r="U5559">
        <f>COUNTIF(online_sales_dataset[CustomerID],online_sales_dataset[[#This Row],[CustomerID]])</f>
        <v>0</v>
      </c>
    </row>
    <row r="5560" spans="1:21" x14ac:dyDescent="0.25">
      <c r="A5560">
        <v>199152</v>
      </c>
      <c r="B5560" t="s">
        <v>103</v>
      </c>
      <c r="C5560" t="s">
        <v>77</v>
      </c>
      <c r="D5560">
        <v>45</v>
      </c>
      <c r="E5560" s="1">
        <v>44663.25</v>
      </c>
      <c r="F5560">
        <v>37.799999999999997</v>
      </c>
      <c r="G5560">
        <v>55777</v>
      </c>
      <c r="H5560" t="s">
        <v>52</v>
      </c>
      <c r="I5560">
        <v>0.1</v>
      </c>
      <c r="J5560" t="s">
        <v>53</v>
      </c>
      <c r="K5560">
        <v>13.68</v>
      </c>
      <c r="L5560" t="s">
        <v>57</v>
      </c>
      <c r="M5560" t="s">
        <v>22</v>
      </c>
      <c r="N5560" t="s">
        <v>36</v>
      </c>
      <c r="O5560" t="s">
        <v>24</v>
      </c>
      <c r="P5560" t="s">
        <v>67</v>
      </c>
      <c r="Q5560" t="s">
        <v>38</v>
      </c>
      <c r="R5560">
        <f>YEAR(online_sales_dataset[[#This Row],[InvoiceDate]])</f>
        <v>2022</v>
      </c>
      <c r="S5560">
        <f>IF(online_sales_dataset[[#This Row],[ReturnStatus]]="Not Returned",0,1)</f>
        <v>1</v>
      </c>
      <c r="T5560" s="2">
        <f>(online_sales_dataset[[#This Row],[Quantity]]*online_sales_dataset[[#This Row],[UnitPrice]])*(1-online_sales_dataset[[#This Row],[Discount]])</f>
        <v>1530.8999999999999</v>
      </c>
      <c r="U5560">
        <f>COUNTIF(online_sales_dataset[CustomerID],online_sales_dataset[[#This Row],[CustomerID]])</f>
        <v>1</v>
      </c>
    </row>
    <row r="5561" spans="1:21" x14ac:dyDescent="0.25">
      <c r="A5561">
        <v>199203</v>
      </c>
      <c r="B5561" t="s">
        <v>86</v>
      </c>
      <c r="C5561" t="s">
        <v>51</v>
      </c>
      <c r="D5561">
        <v>28</v>
      </c>
      <c r="E5561" s="1">
        <v>45367.125</v>
      </c>
      <c r="F5561">
        <v>20.56</v>
      </c>
      <c r="G5561">
        <v>91689</v>
      </c>
      <c r="H5561" t="s">
        <v>52</v>
      </c>
      <c r="I5561">
        <v>0.38</v>
      </c>
      <c r="J5561" t="s">
        <v>20</v>
      </c>
      <c r="K5561">
        <v>16.59</v>
      </c>
      <c r="L5561" t="s">
        <v>21</v>
      </c>
      <c r="M5561" t="s">
        <v>22</v>
      </c>
      <c r="N5561" t="s">
        <v>23</v>
      </c>
      <c r="O5561" t="s">
        <v>54</v>
      </c>
      <c r="P5561" t="s">
        <v>25</v>
      </c>
      <c r="Q5561" t="s">
        <v>26</v>
      </c>
      <c r="R5561">
        <f>YEAR(online_sales_dataset[[#This Row],[InvoiceDate]])</f>
        <v>2024</v>
      </c>
      <c r="S5561">
        <f>IF(online_sales_dataset[[#This Row],[ReturnStatus]]="Not Returned",0,1)</f>
        <v>0</v>
      </c>
      <c r="T5561" s="2">
        <f>(online_sales_dataset[[#This Row],[Quantity]]*online_sales_dataset[[#This Row],[UnitPrice]])*(1-online_sales_dataset[[#This Row],[Discount]])</f>
        <v>356.92159999999996</v>
      </c>
      <c r="U5561">
        <f>COUNTIF(online_sales_dataset[CustomerID],online_sales_dataset[[#This Row],[CustomerID]])</f>
        <v>2</v>
      </c>
    </row>
    <row r="5562" spans="1:21" x14ac:dyDescent="0.25">
      <c r="A5562">
        <v>199239</v>
      </c>
      <c r="B5562" t="s">
        <v>580</v>
      </c>
      <c r="C5562" t="s">
        <v>81</v>
      </c>
      <c r="D5562">
        <v>34</v>
      </c>
      <c r="E5562" s="1">
        <v>43998</v>
      </c>
      <c r="F5562">
        <v>7.07</v>
      </c>
      <c r="G5562">
        <v>87013</v>
      </c>
      <c r="H5562" t="s">
        <v>87</v>
      </c>
      <c r="I5562">
        <v>0.38</v>
      </c>
      <c r="J5562" t="s">
        <v>29</v>
      </c>
      <c r="K5562">
        <v>17.670000000000002</v>
      </c>
      <c r="L5562" t="s">
        <v>42</v>
      </c>
      <c r="M5562" t="s">
        <v>31</v>
      </c>
      <c r="N5562" t="s">
        <v>36</v>
      </c>
      <c r="O5562" t="s">
        <v>43</v>
      </c>
      <c r="P5562" t="s">
        <v>25</v>
      </c>
      <c r="Q5562" t="s">
        <v>38</v>
      </c>
      <c r="R5562">
        <f>YEAR(online_sales_dataset[[#This Row],[InvoiceDate]])</f>
        <v>2020</v>
      </c>
      <c r="S5562">
        <f>IF(online_sales_dataset[[#This Row],[ReturnStatus]]="Not Returned",0,1)</f>
        <v>1</v>
      </c>
      <c r="T5562" s="2">
        <f>(online_sales_dataset[[#This Row],[Quantity]]*online_sales_dataset[[#This Row],[UnitPrice]])*(1-online_sales_dataset[[#This Row],[Discount]])</f>
        <v>149.03559999999999</v>
      </c>
      <c r="U5562">
        <f>COUNTIF(online_sales_dataset[CustomerID],online_sales_dataset[[#This Row],[CustomerID]])</f>
        <v>1</v>
      </c>
    </row>
    <row r="5563" spans="1:21" x14ac:dyDescent="0.25">
      <c r="A5563">
        <v>199244</v>
      </c>
      <c r="B5563" t="s">
        <v>888</v>
      </c>
      <c r="C5563" t="s">
        <v>40</v>
      </c>
      <c r="D5563">
        <v>32</v>
      </c>
      <c r="E5563" s="1">
        <v>44260.041666666664</v>
      </c>
      <c r="F5563">
        <v>78.64</v>
      </c>
      <c r="G5563">
        <v>33301</v>
      </c>
      <c r="H5563" t="s">
        <v>93</v>
      </c>
      <c r="I5563">
        <v>0.24</v>
      </c>
      <c r="J5563" t="s">
        <v>29</v>
      </c>
      <c r="K5563">
        <v>26.62</v>
      </c>
      <c r="L5563" t="s">
        <v>42</v>
      </c>
      <c r="M5563" t="s">
        <v>22</v>
      </c>
      <c r="N5563" t="s">
        <v>23</v>
      </c>
      <c r="O5563" t="s">
        <v>43</v>
      </c>
      <c r="P5563" t="s">
        <v>37</v>
      </c>
      <c r="Q5563" t="s">
        <v>26</v>
      </c>
      <c r="R5563">
        <f>YEAR(online_sales_dataset[[#This Row],[InvoiceDate]])</f>
        <v>2021</v>
      </c>
      <c r="S5563">
        <f>IF(online_sales_dataset[[#This Row],[ReturnStatus]]="Not Returned",0,1)</f>
        <v>0</v>
      </c>
      <c r="T5563" s="2">
        <f>(online_sales_dataset[[#This Row],[Quantity]]*online_sales_dataset[[#This Row],[UnitPrice]])*(1-online_sales_dataset[[#This Row],[Discount]])</f>
        <v>1912.5248000000001</v>
      </c>
      <c r="U5563">
        <f>COUNTIF(online_sales_dataset[CustomerID],online_sales_dataset[[#This Row],[CustomerID]])</f>
        <v>1</v>
      </c>
    </row>
    <row r="5564" spans="1:21" x14ac:dyDescent="0.25">
      <c r="A5564">
        <v>199270</v>
      </c>
      <c r="B5564" t="s">
        <v>208</v>
      </c>
      <c r="C5564" t="s">
        <v>60</v>
      </c>
      <c r="D5564">
        <v>41</v>
      </c>
      <c r="E5564" s="1">
        <v>44293</v>
      </c>
      <c r="F5564">
        <v>83.57</v>
      </c>
      <c r="G5564">
        <v>65473</v>
      </c>
      <c r="H5564" t="s">
        <v>35</v>
      </c>
      <c r="I5564">
        <v>0.2</v>
      </c>
      <c r="J5564" t="s">
        <v>20</v>
      </c>
      <c r="K5564">
        <v>14.33</v>
      </c>
      <c r="L5564" t="s">
        <v>30</v>
      </c>
      <c r="M5564" t="s">
        <v>31</v>
      </c>
      <c r="N5564" t="s">
        <v>23</v>
      </c>
      <c r="O5564" t="s">
        <v>24</v>
      </c>
      <c r="P5564" t="s">
        <v>37</v>
      </c>
      <c r="Q5564" t="s">
        <v>26</v>
      </c>
      <c r="R5564">
        <f>YEAR(online_sales_dataset[[#This Row],[InvoiceDate]])</f>
        <v>2021</v>
      </c>
      <c r="S5564">
        <f>IF(online_sales_dataset[[#This Row],[ReturnStatus]]="Not Returned",0,1)</f>
        <v>0</v>
      </c>
      <c r="T5564" s="2">
        <f>(online_sales_dataset[[#This Row],[Quantity]]*online_sales_dataset[[#This Row],[UnitPrice]])*(1-online_sales_dataset[[#This Row],[Discount]])</f>
        <v>2741.096</v>
      </c>
      <c r="U5564">
        <f>COUNTIF(online_sales_dataset[CustomerID],online_sales_dataset[[#This Row],[CustomerID]])</f>
        <v>1</v>
      </c>
    </row>
    <row r="5565" spans="1:21" x14ac:dyDescent="0.25">
      <c r="A5565">
        <v>199280</v>
      </c>
      <c r="B5565" t="s">
        <v>424</v>
      </c>
      <c r="C5565" t="s">
        <v>40</v>
      </c>
      <c r="D5565">
        <v>22</v>
      </c>
      <c r="E5565" s="1">
        <v>44454.5</v>
      </c>
      <c r="F5565">
        <v>89.46</v>
      </c>
      <c r="G5565">
        <v>81481</v>
      </c>
      <c r="H5565" t="s">
        <v>28</v>
      </c>
      <c r="I5565">
        <v>0.11</v>
      </c>
      <c r="J5565" t="s">
        <v>53</v>
      </c>
      <c r="K5565">
        <v>18.82</v>
      </c>
      <c r="L5565" t="s">
        <v>69</v>
      </c>
      <c r="M5565" t="s">
        <v>31</v>
      </c>
      <c r="N5565" t="s">
        <v>23</v>
      </c>
      <c r="O5565" t="s">
        <v>43</v>
      </c>
      <c r="P5565" t="s">
        <v>32</v>
      </c>
      <c r="Q5565" t="s">
        <v>26</v>
      </c>
      <c r="R5565">
        <f>YEAR(online_sales_dataset[[#This Row],[InvoiceDate]])</f>
        <v>2021</v>
      </c>
      <c r="S5565">
        <f>IF(online_sales_dataset[[#This Row],[ReturnStatus]]="Not Returned",0,1)</f>
        <v>0</v>
      </c>
      <c r="T5565" s="2">
        <f>(online_sales_dataset[[#This Row],[Quantity]]*online_sales_dataset[[#This Row],[UnitPrice]])*(1-online_sales_dataset[[#This Row],[Discount]])</f>
        <v>1751.6268</v>
      </c>
      <c r="U5565">
        <f>COUNTIF(online_sales_dataset[CustomerID],online_sales_dataset[[#This Row],[CustomerID]])</f>
        <v>1</v>
      </c>
    </row>
    <row r="5566" spans="1:21" x14ac:dyDescent="0.25">
      <c r="A5566">
        <v>199329</v>
      </c>
      <c r="B5566" t="s">
        <v>1001</v>
      </c>
      <c r="C5566" t="s">
        <v>60</v>
      </c>
      <c r="D5566">
        <v>-9</v>
      </c>
      <c r="E5566" s="1">
        <v>44714.75</v>
      </c>
      <c r="F5566">
        <v>47.67</v>
      </c>
      <c r="H5566" t="s">
        <v>19</v>
      </c>
      <c r="I5566">
        <v>7.0000000000000007E-2</v>
      </c>
      <c r="J5566" t="s">
        <v>20</v>
      </c>
      <c r="L5566" t="s">
        <v>57</v>
      </c>
      <c r="M5566" t="s">
        <v>31</v>
      </c>
      <c r="N5566" t="s">
        <v>23</v>
      </c>
      <c r="O5566" t="s">
        <v>24</v>
      </c>
      <c r="P5566" t="s">
        <v>49</v>
      </c>
      <c r="Q5566" t="s">
        <v>44</v>
      </c>
      <c r="R5566">
        <f>YEAR(online_sales_dataset[[#This Row],[InvoiceDate]])</f>
        <v>2022</v>
      </c>
      <c r="S5566">
        <f>IF(online_sales_dataset[[#This Row],[ReturnStatus]]="Not Returned",0,1)</f>
        <v>0</v>
      </c>
      <c r="T5566" s="2">
        <f>(online_sales_dataset[[#This Row],[Quantity]]*online_sales_dataset[[#This Row],[UnitPrice]])*(1-online_sales_dataset[[#This Row],[Discount]])</f>
        <v>-398.99790000000002</v>
      </c>
      <c r="U5566">
        <f>COUNTIF(online_sales_dataset[CustomerID],online_sales_dataset[[#This Row],[CustomerID]])</f>
        <v>0</v>
      </c>
    </row>
    <row r="5567" spans="1:21" x14ac:dyDescent="0.25">
      <c r="A5567">
        <v>199332</v>
      </c>
      <c r="B5567" t="s">
        <v>364</v>
      </c>
      <c r="C5567" t="s">
        <v>71</v>
      </c>
      <c r="D5567">
        <v>43</v>
      </c>
      <c r="E5567" s="1">
        <v>45089.25</v>
      </c>
      <c r="F5567">
        <v>5.85</v>
      </c>
      <c r="G5567">
        <v>28146</v>
      </c>
      <c r="H5567" t="s">
        <v>52</v>
      </c>
      <c r="I5567">
        <v>0.32</v>
      </c>
      <c r="J5567" t="s">
        <v>29</v>
      </c>
      <c r="K5567">
        <v>14.3</v>
      </c>
      <c r="L5567" t="s">
        <v>69</v>
      </c>
      <c r="M5567" t="s">
        <v>31</v>
      </c>
      <c r="N5567" t="s">
        <v>36</v>
      </c>
      <c r="O5567" t="s">
        <v>48</v>
      </c>
      <c r="P5567" t="s">
        <v>25</v>
      </c>
      <c r="Q5567" t="s">
        <v>44</v>
      </c>
      <c r="R5567">
        <f>YEAR(online_sales_dataset[[#This Row],[InvoiceDate]])</f>
        <v>2023</v>
      </c>
      <c r="S5567">
        <f>IF(online_sales_dataset[[#This Row],[ReturnStatus]]="Not Returned",0,1)</f>
        <v>1</v>
      </c>
      <c r="T5567" s="2">
        <f>(online_sales_dataset[[#This Row],[Quantity]]*online_sales_dataset[[#This Row],[UnitPrice]])*(1-online_sales_dataset[[#This Row],[Discount]])</f>
        <v>171.05399999999997</v>
      </c>
      <c r="U5567">
        <f>COUNTIF(online_sales_dataset[CustomerID],online_sales_dataset[[#This Row],[CustomerID]])</f>
        <v>1</v>
      </c>
    </row>
    <row r="5568" spans="1:21" x14ac:dyDescent="0.25">
      <c r="A5568">
        <v>199332</v>
      </c>
      <c r="B5568" t="s">
        <v>519</v>
      </c>
      <c r="C5568" t="s">
        <v>46</v>
      </c>
      <c r="D5568">
        <v>17</v>
      </c>
      <c r="E5568" s="1">
        <v>45531.375</v>
      </c>
      <c r="F5568">
        <v>5.32</v>
      </c>
      <c r="G5568">
        <v>35886</v>
      </c>
      <c r="H5568" t="s">
        <v>75</v>
      </c>
      <c r="I5568">
        <v>0.02</v>
      </c>
      <c r="J5568" t="s">
        <v>29</v>
      </c>
      <c r="K5568">
        <v>15.59</v>
      </c>
      <c r="L5568" t="s">
        <v>42</v>
      </c>
      <c r="M5568" t="s">
        <v>22</v>
      </c>
      <c r="N5568" t="s">
        <v>23</v>
      </c>
      <c r="O5568" t="s">
        <v>24</v>
      </c>
      <c r="P5568" t="s">
        <v>25</v>
      </c>
      <c r="Q5568" t="s">
        <v>26</v>
      </c>
      <c r="R5568">
        <f>YEAR(online_sales_dataset[[#This Row],[InvoiceDate]])</f>
        <v>2024</v>
      </c>
      <c r="S5568">
        <f>IF(online_sales_dataset[[#This Row],[ReturnStatus]]="Not Returned",0,1)</f>
        <v>0</v>
      </c>
      <c r="T5568" s="2">
        <f>(online_sales_dataset[[#This Row],[Quantity]]*online_sales_dataset[[#This Row],[UnitPrice]])*(1-online_sales_dataset[[#This Row],[Discount]])</f>
        <v>88.631199999999993</v>
      </c>
      <c r="U5568">
        <f>COUNTIF(online_sales_dataset[CustomerID],online_sales_dataset[[#This Row],[CustomerID]])</f>
        <v>1</v>
      </c>
    </row>
    <row r="5569" spans="1:21" x14ac:dyDescent="0.25">
      <c r="A5569">
        <v>199341</v>
      </c>
      <c r="B5569" t="s">
        <v>881</v>
      </c>
      <c r="C5569" t="s">
        <v>63</v>
      </c>
      <c r="D5569">
        <v>2</v>
      </c>
      <c r="E5569" s="1">
        <v>44760.208333333336</v>
      </c>
      <c r="F5569">
        <v>83.99</v>
      </c>
      <c r="G5569">
        <v>95091</v>
      </c>
      <c r="H5569" t="s">
        <v>93</v>
      </c>
      <c r="I5569">
        <v>0.26</v>
      </c>
      <c r="J5569" t="s">
        <v>29</v>
      </c>
      <c r="K5569">
        <v>23.3</v>
      </c>
      <c r="L5569" t="s">
        <v>57</v>
      </c>
      <c r="M5569" t="s">
        <v>22</v>
      </c>
      <c r="N5569" t="s">
        <v>23</v>
      </c>
      <c r="O5569" t="s">
        <v>48</v>
      </c>
      <c r="P5569" t="s">
        <v>32</v>
      </c>
      <c r="Q5569" t="s">
        <v>44</v>
      </c>
      <c r="R5569">
        <f>YEAR(online_sales_dataset[[#This Row],[InvoiceDate]])</f>
        <v>2022</v>
      </c>
      <c r="S5569">
        <f>IF(online_sales_dataset[[#This Row],[ReturnStatus]]="Not Returned",0,1)</f>
        <v>0</v>
      </c>
      <c r="T5569" s="2">
        <f>(online_sales_dataset[[#This Row],[Quantity]]*online_sales_dataset[[#This Row],[UnitPrice]])*(1-online_sales_dataset[[#This Row],[Discount]])</f>
        <v>124.30519999999999</v>
      </c>
      <c r="U5569">
        <f>COUNTIF(online_sales_dataset[CustomerID],online_sales_dataset[[#This Row],[CustomerID]])</f>
        <v>1</v>
      </c>
    </row>
    <row r="5570" spans="1:21" x14ac:dyDescent="0.25">
      <c r="A5570">
        <v>199345</v>
      </c>
      <c r="B5570" t="s">
        <v>175</v>
      </c>
      <c r="C5570" t="s">
        <v>81</v>
      </c>
      <c r="D5570">
        <v>10</v>
      </c>
      <c r="E5570" s="1">
        <v>45006.083333333336</v>
      </c>
      <c r="F5570">
        <v>26.07</v>
      </c>
      <c r="G5570">
        <v>61433</v>
      </c>
      <c r="H5570" t="s">
        <v>35</v>
      </c>
      <c r="I5570">
        <v>0.28000000000000003</v>
      </c>
      <c r="J5570" t="s">
        <v>20</v>
      </c>
      <c r="K5570">
        <v>11.54</v>
      </c>
      <c r="L5570" t="s">
        <v>69</v>
      </c>
      <c r="M5570" t="s">
        <v>31</v>
      </c>
      <c r="N5570" t="s">
        <v>23</v>
      </c>
      <c r="O5570" t="s">
        <v>24</v>
      </c>
      <c r="P5570" t="s">
        <v>67</v>
      </c>
      <c r="Q5570" t="s">
        <v>38</v>
      </c>
      <c r="R5570">
        <f>YEAR(online_sales_dataset[[#This Row],[InvoiceDate]])</f>
        <v>2023</v>
      </c>
      <c r="S5570">
        <f>IF(online_sales_dataset[[#This Row],[ReturnStatus]]="Not Returned",0,1)</f>
        <v>0</v>
      </c>
      <c r="T5570" s="2">
        <f>(online_sales_dataset[[#This Row],[Quantity]]*online_sales_dataset[[#This Row],[UnitPrice]])*(1-online_sales_dataset[[#This Row],[Discount]])</f>
        <v>187.70399999999998</v>
      </c>
      <c r="U5570">
        <f>COUNTIF(online_sales_dataset[CustomerID],online_sales_dataset[[#This Row],[CustomerID]])</f>
        <v>1</v>
      </c>
    </row>
    <row r="5571" spans="1:21" x14ac:dyDescent="0.25">
      <c r="A5571">
        <v>199354</v>
      </c>
      <c r="B5571" t="s">
        <v>128</v>
      </c>
      <c r="C5571" t="s">
        <v>63</v>
      </c>
      <c r="D5571">
        <v>16</v>
      </c>
      <c r="E5571" s="1">
        <v>45220.083333333336</v>
      </c>
      <c r="F5571">
        <v>72.959999999999994</v>
      </c>
      <c r="H5571" t="s">
        <v>52</v>
      </c>
      <c r="I5571">
        <v>0.22</v>
      </c>
      <c r="J5571" t="s">
        <v>53</v>
      </c>
      <c r="K5571">
        <v>23.03</v>
      </c>
      <c r="L5571" t="s">
        <v>69</v>
      </c>
      <c r="M5571" t="s">
        <v>31</v>
      </c>
      <c r="N5571" t="s">
        <v>23</v>
      </c>
      <c r="O5571" t="s">
        <v>24</v>
      </c>
      <c r="P5571" t="s">
        <v>32</v>
      </c>
      <c r="Q5571" t="s">
        <v>38</v>
      </c>
      <c r="R5571">
        <f>YEAR(online_sales_dataset[[#This Row],[InvoiceDate]])</f>
        <v>2023</v>
      </c>
      <c r="S5571">
        <f>IF(online_sales_dataset[[#This Row],[ReturnStatus]]="Not Returned",0,1)</f>
        <v>0</v>
      </c>
      <c r="T5571" s="2">
        <f>(online_sales_dataset[[#This Row],[Quantity]]*online_sales_dataset[[#This Row],[UnitPrice]])*(1-online_sales_dataset[[#This Row],[Discount]])</f>
        <v>910.54079999999999</v>
      </c>
      <c r="U5571">
        <f>COUNTIF(online_sales_dataset[CustomerID],online_sales_dataset[[#This Row],[CustomerID]])</f>
        <v>0</v>
      </c>
    </row>
    <row r="5572" spans="1:21" x14ac:dyDescent="0.25">
      <c r="A5572">
        <v>199372</v>
      </c>
      <c r="B5572" t="s">
        <v>125</v>
      </c>
      <c r="C5572" t="s">
        <v>71</v>
      </c>
      <c r="D5572">
        <v>24</v>
      </c>
      <c r="E5572" s="1">
        <v>44431.208333333336</v>
      </c>
      <c r="F5572">
        <v>77.239999999999995</v>
      </c>
      <c r="G5572">
        <v>22733</v>
      </c>
      <c r="H5572" t="s">
        <v>65</v>
      </c>
      <c r="I5572">
        <v>0.42</v>
      </c>
      <c r="J5572" t="s">
        <v>53</v>
      </c>
      <c r="K5572">
        <v>22.29</v>
      </c>
      <c r="L5572" t="s">
        <v>69</v>
      </c>
      <c r="M5572" t="s">
        <v>31</v>
      </c>
      <c r="N5572" t="s">
        <v>23</v>
      </c>
      <c r="O5572" t="s">
        <v>48</v>
      </c>
      <c r="P5572" t="s">
        <v>32</v>
      </c>
      <c r="Q5572" t="s">
        <v>38</v>
      </c>
      <c r="R5572">
        <f>YEAR(online_sales_dataset[[#This Row],[InvoiceDate]])</f>
        <v>2021</v>
      </c>
      <c r="S5572">
        <f>IF(online_sales_dataset[[#This Row],[ReturnStatus]]="Not Returned",0,1)</f>
        <v>0</v>
      </c>
      <c r="T5572" s="2">
        <f>(online_sales_dataset[[#This Row],[Quantity]]*online_sales_dataset[[#This Row],[UnitPrice]])*(1-online_sales_dataset[[#This Row],[Discount]])</f>
        <v>1075.1808000000001</v>
      </c>
      <c r="U5572">
        <f>COUNTIF(online_sales_dataset[CustomerID],online_sales_dataset[[#This Row],[CustomerID]])</f>
        <v>2</v>
      </c>
    </row>
    <row r="5573" spans="1:21" x14ac:dyDescent="0.25">
      <c r="A5573">
        <v>199420</v>
      </c>
      <c r="B5573" t="s">
        <v>733</v>
      </c>
      <c r="C5573" t="s">
        <v>51</v>
      </c>
      <c r="D5573">
        <v>29</v>
      </c>
      <c r="E5573" s="1">
        <v>45717.333333333336</v>
      </c>
      <c r="F5573">
        <v>18.88</v>
      </c>
      <c r="G5573">
        <v>42304</v>
      </c>
      <c r="H5573" t="s">
        <v>47</v>
      </c>
      <c r="I5573">
        <v>0.33</v>
      </c>
      <c r="J5573" t="s">
        <v>29</v>
      </c>
      <c r="K5573">
        <v>10.52</v>
      </c>
      <c r="L5573" t="s">
        <v>57</v>
      </c>
      <c r="M5573" t="s">
        <v>22</v>
      </c>
      <c r="N5573" t="s">
        <v>23</v>
      </c>
      <c r="O5573" t="s">
        <v>24</v>
      </c>
      <c r="P5573" t="s">
        <v>25</v>
      </c>
      <c r="Q5573" t="s">
        <v>26</v>
      </c>
      <c r="R5573">
        <f>YEAR(online_sales_dataset[[#This Row],[InvoiceDate]])</f>
        <v>2025</v>
      </c>
      <c r="S5573">
        <f>IF(online_sales_dataset[[#This Row],[ReturnStatus]]="Not Returned",0,1)</f>
        <v>0</v>
      </c>
      <c r="T5573" s="2">
        <f>(online_sales_dataset[[#This Row],[Quantity]]*online_sales_dataset[[#This Row],[UnitPrice]])*(1-online_sales_dataset[[#This Row],[Discount]])</f>
        <v>366.83839999999992</v>
      </c>
      <c r="U5573">
        <f>COUNTIF(online_sales_dataset[CustomerID],online_sales_dataset[[#This Row],[CustomerID]])</f>
        <v>1</v>
      </c>
    </row>
    <row r="5574" spans="1:21" x14ac:dyDescent="0.25">
      <c r="A5574">
        <v>199421</v>
      </c>
      <c r="B5574" t="s">
        <v>169</v>
      </c>
      <c r="C5574" t="s">
        <v>77</v>
      </c>
      <c r="D5574">
        <v>19</v>
      </c>
      <c r="E5574" s="1">
        <v>45360.791666666664</v>
      </c>
      <c r="F5574">
        <v>46.35</v>
      </c>
      <c r="G5574">
        <v>84384</v>
      </c>
      <c r="H5574" t="s">
        <v>61</v>
      </c>
      <c r="I5574">
        <v>7.0000000000000007E-2</v>
      </c>
      <c r="J5574" t="s">
        <v>20</v>
      </c>
      <c r="K5574">
        <v>23.62</v>
      </c>
      <c r="L5574" t="s">
        <v>57</v>
      </c>
      <c r="M5574" t="s">
        <v>22</v>
      </c>
      <c r="N5574" t="s">
        <v>23</v>
      </c>
      <c r="O5574" t="s">
        <v>54</v>
      </c>
      <c r="P5574" t="s">
        <v>37</v>
      </c>
      <c r="Q5574" t="s">
        <v>26</v>
      </c>
      <c r="R5574">
        <f>YEAR(online_sales_dataset[[#This Row],[InvoiceDate]])</f>
        <v>2024</v>
      </c>
      <c r="S5574">
        <f>IF(online_sales_dataset[[#This Row],[ReturnStatus]]="Not Returned",0,1)</f>
        <v>0</v>
      </c>
      <c r="T5574" s="2">
        <f>(online_sales_dataset[[#This Row],[Quantity]]*online_sales_dataset[[#This Row],[UnitPrice]])*(1-online_sales_dataset[[#This Row],[Discount]])</f>
        <v>819.00449999999989</v>
      </c>
      <c r="U5574">
        <f>COUNTIF(online_sales_dataset[CustomerID],online_sales_dataset[[#This Row],[CustomerID]])</f>
        <v>1</v>
      </c>
    </row>
    <row r="5575" spans="1:21" x14ac:dyDescent="0.25">
      <c r="A5575">
        <v>199423</v>
      </c>
      <c r="B5575" t="s">
        <v>940</v>
      </c>
      <c r="C5575" t="s">
        <v>63</v>
      </c>
      <c r="D5575">
        <v>34</v>
      </c>
      <c r="E5575" s="1">
        <v>45312.875</v>
      </c>
      <c r="F5575">
        <v>62.67</v>
      </c>
      <c r="G5575">
        <v>31448</v>
      </c>
      <c r="H5575" t="s">
        <v>35</v>
      </c>
      <c r="I5575">
        <v>0.16</v>
      </c>
      <c r="J5575" t="s">
        <v>53</v>
      </c>
      <c r="K5575">
        <v>13.39</v>
      </c>
      <c r="L5575" t="s">
        <v>57</v>
      </c>
      <c r="M5575" t="s">
        <v>22</v>
      </c>
      <c r="N5575" t="s">
        <v>36</v>
      </c>
      <c r="O5575" t="s">
        <v>48</v>
      </c>
      <c r="P5575" t="s">
        <v>25</v>
      </c>
      <c r="Q5575" t="s">
        <v>26</v>
      </c>
      <c r="R5575">
        <f>YEAR(online_sales_dataset[[#This Row],[InvoiceDate]])</f>
        <v>2024</v>
      </c>
      <c r="S5575">
        <f>IF(online_sales_dataset[[#This Row],[ReturnStatus]]="Not Returned",0,1)</f>
        <v>1</v>
      </c>
      <c r="T5575" s="2">
        <f>(online_sales_dataset[[#This Row],[Quantity]]*online_sales_dataset[[#This Row],[UnitPrice]])*(1-online_sales_dataset[[#This Row],[Discount]])</f>
        <v>1789.8552000000002</v>
      </c>
      <c r="U5575">
        <f>COUNTIF(online_sales_dataset[CustomerID],online_sales_dataset[[#This Row],[CustomerID]])</f>
        <v>1</v>
      </c>
    </row>
    <row r="5576" spans="1:21" x14ac:dyDescent="0.25">
      <c r="A5576">
        <v>199427</v>
      </c>
      <c r="B5576" t="s">
        <v>631</v>
      </c>
      <c r="C5576" t="s">
        <v>51</v>
      </c>
      <c r="D5576">
        <v>8</v>
      </c>
      <c r="E5576" s="1">
        <v>45248.791666666664</v>
      </c>
      <c r="F5576">
        <v>69.62</v>
      </c>
      <c r="G5576">
        <v>37567</v>
      </c>
      <c r="H5576" t="s">
        <v>52</v>
      </c>
      <c r="I5576">
        <v>0.08</v>
      </c>
      <c r="J5576" t="s">
        <v>53</v>
      </c>
      <c r="K5576">
        <v>20</v>
      </c>
      <c r="L5576" t="s">
        <v>30</v>
      </c>
      <c r="M5576" t="s">
        <v>31</v>
      </c>
      <c r="N5576" t="s">
        <v>23</v>
      </c>
      <c r="O5576" t="s">
        <v>24</v>
      </c>
      <c r="P5576" t="s">
        <v>25</v>
      </c>
      <c r="Q5576" t="s">
        <v>44</v>
      </c>
      <c r="R5576">
        <f>YEAR(online_sales_dataset[[#This Row],[InvoiceDate]])</f>
        <v>2023</v>
      </c>
      <c r="S5576">
        <f>IF(online_sales_dataset[[#This Row],[ReturnStatus]]="Not Returned",0,1)</f>
        <v>0</v>
      </c>
      <c r="T5576" s="2">
        <f>(online_sales_dataset[[#This Row],[Quantity]]*online_sales_dataset[[#This Row],[UnitPrice]])*(1-online_sales_dataset[[#This Row],[Discount]])</f>
        <v>512.40320000000008</v>
      </c>
      <c r="U5576">
        <f>COUNTIF(online_sales_dataset[CustomerID],online_sales_dataset[[#This Row],[CustomerID]])</f>
        <v>1</v>
      </c>
    </row>
    <row r="5577" spans="1:21" x14ac:dyDescent="0.25">
      <c r="A5577">
        <v>199456</v>
      </c>
      <c r="B5577" t="s">
        <v>518</v>
      </c>
      <c r="C5577" t="s">
        <v>51</v>
      </c>
      <c r="D5577">
        <v>49</v>
      </c>
      <c r="E5577" s="1">
        <v>45425.291666666664</v>
      </c>
      <c r="F5577">
        <v>18.739999999999998</v>
      </c>
      <c r="G5577">
        <v>34624</v>
      </c>
      <c r="H5577" t="s">
        <v>35</v>
      </c>
      <c r="I5577">
        <v>0.06</v>
      </c>
      <c r="J5577" t="s">
        <v>20</v>
      </c>
      <c r="K5577">
        <v>5.74</v>
      </c>
      <c r="L5577" t="s">
        <v>42</v>
      </c>
      <c r="M5577" t="s">
        <v>22</v>
      </c>
      <c r="N5577" t="s">
        <v>36</v>
      </c>
      <c r="O5577" t="s">
        <v>43</v>
      </c>
      <c r="P5577" t="s">
        <v>58</v>
      </c>
      <c r="Q5577" t="s">
        <v>38</v>
      </c>
      <c r="R5577">
        <f>YEAR(online_sales_dataset[[#This Row],[InvoiceDate]])</f>
        <v>2024</v>
      </c>
      <c r="S5577">
        <f>IF(online_sales_dataset[[#This Row],[ReturnStatus]]="Not Returned",0,1)</f>
        <v>1</v>
      </c>
      <c r="T5577" s="2">
        <f>(online_sales_dataset[[#This Row],[Quantity]]*online_sales_dataset[[#This Row],[UnitPrice]])*(1-online_sales_dataset[[#This Row],[Discount]])</f>
        <v>863.16439999999989</v>
      </c>
      <c r="U5577">
        <f>COUNTIF(online_sales_dataset[CustomerID],online_sales_dataset[[#This Row],[CustomerID]])</f>
        <v>1</v>
      </c>
    </row>
    <row r="5578" spans="1:21" x14ac:dyDescent="0.25">
      <c r="A5578">
        <v>199596</v>
      </c>
      <c r="B5578" t="s">
        <v>715</v>
      </c>
      <c r="C5578" t="s">
        <v>77</v>
      </c>
      <c r="D5578">
        <v>19</v>
      </c>
      <c r="E5578" s="1">
        <v>44386.583333333336</v>
      </c>
      <c r="F5578">
        <v>12.23</v>
      </c>
      <c r="G5578">
        <v>15313</v>
      </c>
      <c r="H5578" t="s">
        <v>47</v>
      </c>
      <c r="I5578">
        <v>0.47</v>
      </c>
      <c r="J5578" t="s">
        <v>20</v>
      </c>
      <c r="K5578">
        <v>19.66</v>
      </c>
      <c r="L5578" t="s">
        <v>69</v>
      </c>
      <c r="M5578" t="s">
        <v>31</v>
      </c>
      <c r="N5578" t="s">
        <v>23</v>
      </c>
      <c r="O5578" t="s">
        <v>24</v>
      </c>
      <c r="P5578" t="s">
        <v>32</v>
      </c>
      <c r="Q5578" t="s">
        <v>44</v>
      </c>
      <c r="R5578">
        <f>YEAR(online_sales_dataset[[#This Row],[InvoiceDate]])</f>
        <v>2021</v>
      </c>
      <c r="S5578">
        <f>IF(online_sales_dataset[[#This Row],[ReturnStatus]]="Not Returned",0,1)</f>
        <v>0</v>
      </c>
      <c r="T5578" s="2">
        <f>(online_sales_dataset[[#This Row],[Quantity]]*online_sales_dataset[[#This Row],[UnitPrice]])*(1-online_sales_dataset[[#This Row],[Discount]])</f>
        <v>123.15610000000001</v>
      </c>
      <c r="U5578">
        <f>COUNTIF(online_sales_dataset[CustomerID],online_sales_dataset[[#This Row],[CustomerID]])</f>
        <v>1</v>
      </c>
    </row>
    <row r="5579" spans="1:21" x14ac:dyDescent="0.25">
      <c r="A5579">
        <v>199599</v>
      </c>
      <c r="B5579" t="s">
        <v>183</v>
      </c>
      <c r="C5579" t="s">
        <v>46</v>
      </c>
      <c r="D5579">
        <v>16</v>
      </c>
      <c r="E5579" s="1">
        <v>44516.791666666664</v>
      </c>
      <c r="F5579">
        <v>47.84</v>
      </c>
      <c r="G5579">
        <v>44770</v>
      </c>
      <c r="H5579" t="s">
        <v>41</v>
      </c>
      <c r="I5579">
        <v>0.41</v>
      </c>
      <c r="J5579" t="s">
        <v>53</v>
      </c>
      <c r="K5579">
        <v>17.260000000000002</v>
      </c>
      <c r="L5579" t="s">
        <v>21</v>
      </c>
      <c r="M5579" t="s">
        <v>31</v>
      </c>
      <c r="N5579" t="s">
        <v>23</v>
      </c>
      <c r="O5579" t="s">
        <v>54</v>
      </c>
      <c r="P5579" t="s">
        <v>37</v>
      </c>
      <c r="Q5579" t="s">
        <v>44</v>
      </c>
      <c r="R5579">
        <f>YEAR(online_sales_dataset[[#This Row],[InvoiceDate]])</f>
        <v>2021</v>
      </c>
      <c r="S5579">
        <f>IF(online_sales_dataset[[#This Row],[ReturnStatus]]="Not Returned",0,1)</f>
        <v>0</v>
      </c>
      <c r="T5579" s="2">
        <f>(online_sales_dataset[[#This Row],[Quantity]]*online_sales_dataset[[#This Row],[UnitPrice]])*(1-online_sales_dataset[[#This Row],[Discount]])</f>
        <v>451.60960000000011</v>
      </c>
      <c r="U5579">
        <f>COUNTIF(online_sales_dataset[CustomerID],online_sales_dataset[[#This Row],[CustomerID]])</f>
        <v>1</v>
      </c>
    </row>
    <row r="5580" spans="1:21" x14ac:dyDescent="0.25">
      <c r="A5580">
        <v>199616</v>
      </c>
      <c r="B5580" t="s">
        <v>95</v>
      </c>
      <c r="C5580" t="s">
        <v>18</v>
      </c>
      <c r="D5580">
        <v>10</v>
      </c>
      <c r="E5580" s="1">
        <v>43912.541666666664</v>
      </c>
      <c r="F5580">
        <v>50.23</v>
      </c>
      <c r="G5580">
        <v>28898</v>
      </c>
      <c r="H5580" t="s">
        <v>56</v>
      </c>
      <c r="I5580">
        <v>0.25</v>
      </c>
      <c r="J5580" t="s">
        <v>53</v>
      </c>
      <c r="K5580">
        <v>8.1</v>
      </c>
      <c r="L5580" t="s">
        <v>42</v>
      </c>
      <c r="M5580" t="s">
        <v>31</v>
      </c>
      <c r="N5580" t="s">
        <v>36</v>
      </c>
      <c r="O5580" t="s">
        <v>24</v>
      </c>
      <c r="P5580" t="s">
        <v>37</v>
      </c>
      <c r="Q5580" t="s">
        <v>38</v>
      </c>
      <c r="R5580">
        <f>YEAR(online_sales_dataset[[#This Row],[InvoiceDate]])</f>
        <v>2020</v>
      </c>
      <c r="S5580">
        <f>IF(online_sales_dataset[[#This Row],[ReturnStatus]]="Not Returned",0,1)</f>
        <v>1</v>
      </c>
      <c r="T5580" s="2">
        <f>(online_sales_dataset[[#This Row],[Quantity]]*online_sales_dataset[[#This Row],[UnitPrice]])*(1-online_sales_dataset[[#This Row],[Discount]])</f>
        <v>376.72499999999997</v>
      </c>
      <c r="U5580">
        <f>COUNTIF(online_sales_dataset[CustomerID],online_sales_dataset[[#This Row],[CustomerID]])</f>
        <v>1</v>
      </c>
    </row>
    <row r="5581" spans="1:21" x14ac:dyDescent="0.25">
      <c r="A5581">
        <v>199662</v>
      </c>
      <c r="B5581" t="s">
        <v>202</v>
      </c>
      <c r="C5581" t="s">
        <v>71</v>
      </c>
      <c r="D5581">
        <v>19</v>
      </c>
      <c r="E5581" s="1">
        <v>45693.875</v>
      </c>
      <c r="F5581">
        <v>47.87</v>
      </c>
      <c r="G5581">
        <v>10675</v>
      </c>
      <c r="H5581" t="s">
        <v>61</v>
      </c>
      <c r="I5581">
        <v>0.01</v>
      </c>
      <c r="J5581" t="s">
        <v>20</v>
      </c>
      <c r="K5581">
        <v>20.2</v>
      </c>
      <c r="L5581" t="s">
        <v>69</v>
      </c>
      <c r="M5581" t="s">
        <v>31</v>
      </c>
      <c r="N5581" t="s">
        <v>23</v>
      </c>
      <c r="O5581" t="s">
        <v>48</v>
      </c>
      <c r="P5581" t="s">
        <v>58</v>
      </c>
      <c r="Q5581" t="s">
        <v>44</v>
      </c>
      <c r="R5581">
        <f>YEAR(online_sales_dataset[[#This Row],[InvoiceDate]])</f>
        <v>2025</v>
      </c>
      <c r="S5581">
        <f>IF(online_sales_dataset[[#This Row],[ReturnStatus]]="Not Returned",0,1)</f>
        <v>0</v>
      </c>
      <c r="T5581" s="2">
        <f>(online_sales_dataset[[#This Row],[Quantity]]*online_sales_dataset[[#This Row],[UnitPrice]])*(1-online_sales_dataset[[#This Row],[Discount]])</f>
        <v>900.43470000000002</v>
      </c>
      <c r="U5581">
        <f>COUNTIF(online_sales_dataset[CustomerID],online_sales_dataset[[#This Row],[CustomerID]])</f>
        <v>2</v>
      </c>
    </row>
    <row r="5582" spans="1:21" x14ac:dyDescent="0.25">
      <c r="A5582">
        <v>199704</v>
      </c>
      <c r="B5582" t="s">
        <v>966</v>
      </c>
      <c r="C5582" t="s">
        <v>46</v>
      </c>
      <c r="D5582">
        <v>6</v>
      </c>
      <c r="E5582" s="1">
        <v>44489.291666666664</v>
      </c>
      <c r="F5582">
        <v>23.72</v>
      </c>
      <c r="G5582">
        <v>82135</v>
      </c>
      <c r="H5582" t="s">
        <v>19</v>
      </c>
      <c r="I5582">
        <v>0.28000000000000003</v>
      </c>
      <c r="J5582" t="s">
        <v>20</v>
      </c>
      <c r="K5582">
        <v>17.760000000000002</v>
      </c>
      <c r="L5582" t="s">
        <v>21</v>
      </c>
      <c r="M5582" t="s">
        <v>22</v>
      </c>
      <c r="N5582" t="s">
        <v>23</v>
      </c>
      <c r="O5582" t="s">
        <v>43</v>
      </c>
      <c r="P5582" t="s">
        <v>32</v>
      </c>
      <c r="Q5582" t="s">
        <v>38</v>
      </c>
      <c r="R5582">
        <f>YEAR(online_sales_dataset[[#This Row],[InvoiceDate]])</f>
        <v>2021</v>
      </c>
      <c r="S5582">
        <f>IF(online_sales_dataset[[#This Row],[ReturnStatus]]="Not Returned",0,1)</f>
        <v>0</v>
      </c>
      <c r="T5582" s="2">
        <f>(online_sales_dataset[[#This Row],[Quantity]]*online_sales_dataset[[#This Row],[UnitPrice]])*(1-online_sales_dataset[[#This Row],[Discount]])</f>
        <v>102.4704</v>
      </c>
      <c r="U5582">
        <f>COUNTIF(online_sales_dataset[CustomerID],online_sales_dataset[[#This Row],[CustomerID]])</f>
        <v>2</v>
      </c>
    </row>
    <row r="5583" spans="1:21" x14ac:dyDescent="0.25">
      <c r="A5583">
        <v>199764</v>
      </c>
      <c r="B5583" t="s">
        <v>544</v>
      </c>
      <c r="C5583" t="s">
        <v>51</v>
      </c>
      <c r="D5583">
        <v>46</v>
      </c>
      <c r="E5583" s="1">
        <v>44257.708333333336</v>
      </c>
      <c r="F5583">
        <v>48.19</v>
      </c>
      <c r="H5583" t="s">
        <v>19</v>
      </c>
      <c r="I5583">
        <v>0.27</v>
      </c>
      <c r="J5583" t="s">
        <v>53</v>
      </c>
      <c r="K5583">
        <v>23.36</v>
      </c>
      <c r="L5583" t="s">
        <v>42</v>
      </c>
      <c r="M5583" t="s">
        <v>31</v>
      </c>
      <c r="N5583" t="s">
        <v>23</v>
      </c>
      <c r="O5583" t="s">
        <v>24</v>
      </c>
      <c r="P5583" t="s">
        <v>58</v>
      </c>
      <c r="Q5583" t="s">
        <v>38</v>
      </c>
      <c r="R5583">
        <f>YEAR(online_sales_dataset[[#This Row],[InvoiceDate]])</f>
        <v>2021</v>
      </c>
      <c r="S5583">
        <f>IF(online_sales_dataset[[#This Row],[ReturnStatus]]="Not Returned",0,1)</f>
        <v>0</v>
      </c>
      <c r="T5583" s="2">
        <f>(online_sales_dataset[[#This Row],[Quantity]]*online_sales_dataset[[#This Row],[UnitPrice]])*(1-online_sales_dataset[[#This Row],[Discount]])</f>
        <v>1618.2201999999997</v>
      </c>
      <c r="U5583">
        <f>COUNTIF(online_sales_dataset[CustomerID],online_sales_dataset[[#This Row],[CustomerID]])</f>
        <v>0</v>
      </c>
    </row>
    <row r="5584" spans="1:21" x14ac:dyDescent="0.25">
      <c r="A5584">
        <v>199770</v>
      </c>
      <c r="B5584" t="s">
        <v>365</v>
      </c>
      <c r="C5584" t="s">
        <v>81</v>
      </c>
      <c r="D5584">
        <v>16</v>
      </c>
      <c r="E5584" s="1">
        <v>44730.166666666664</v>
      </c>
      <c r="F5584">
        <v>11.26</v>
      </c>
      <c r="G5584">
        <v>23591</v>
      </c>
      <c r="H5584" t="s">
        <v>19</v>
      </c>
      <c r="I5584">
        <v>0.38</v>
      </c>
      <c r="J5584" t="s">
        <v>20</v>
      </c>
      <c r="K5584">
        <v>9.39</v>
      </c>
      <c r="L5584" t="s">
        <v>42</v>
      </c>
      <c r="M5584" t="s">
        <v>22</v>
      </c>
      <c r="N5584" t="s">
        <v>23</v>
      </c>
      <c r="O5584" t="s">
        <v>43</v>
      </c>
      <c r="P5584" t="s">
        <v>58</v>
      </c>
      <c r="Q5584" t="s">
        <v>26</v>
      </c>
      <c r="R5584">
        <f>YEAR(online_sales_dataset[[#This Row],[InvoiceDate]])</f>
        <v>2022</v>
      </c>
      <c r="S5584">
        <f>IF(online_sales_dataset[[#This Row],[ReturnStatus]]="Not Returned",0,1)</f>
        <v>0</v>
      </c>
      <c r="T5584" s="2">
        <f>(online_sales_dataset[[#This Row],[Quantity]]*online_sales_dataset[[#This Row],[UnitPrice]])*(1-online_sales_dataset[[#This Row],[Discount]])</f>
        <v>111.69919999999999</v>
      </c>
      <c r="U5584">
        <f>COUNTIF(online_sales_dataset[CustomerID],online_sales_dataset[[#This Row],[CustomerID]])</f>
        <v>1</v>
      </c>
    </row>
    <row r="5585" spans="1:21" x14ac:dyDescent="0.25">
      <c r="A5585">
        <v>199772</v>
      </c>
      <c r="B5585" t="s">
        <v>287</v>
      </c>
      <c r="C5585" t="s">
        <v>51</v>
      </c>
      <c r="D5585">
        <v>42</v>
      </c>
      <c r="E5585" s="1">
        <v>45123.875</v>
      </c>
      <c r="F5585">
        <v>71.150000000000006</v>
      </c>
      <c r="H5585" t="s">
        <v>87</v>
      </c>
      <c r="I5585">
        <v>0.38</v>
      </c>
      <c r="J5585" t="s">
        <v>29</v>
      </c>
      <c r="K5585">
        <v>13.9</v>
      </c>
      <c r="L5585" t="s">
        <v>42</v>
      </c>
      <c r="M5585" t="s">
        <v>31</v>
      </c>
      <c r="N5585" t="s">
        <v>23</v>
      </c>
      <c r="O5585" t="s">
        <v>24</v>
      </c>
      <c r="P5585" t="s">
        <v>25</v>
      </c>
      <c r="Q5585" t="s">
        <v>38</v>
      </c>
      <c r="R5585">
        <f>YEAR(online_sales_dataset[[#This Row],[InvoiceDate]])</f>
        <v>2023</v>
      </c>
      <c r="S5585">
        <f>IF(online_sales_dataset[[#This Row],[ReturnStatus]]="Not Returned",0,1)</f>
        <v>0</v>
      </c>
      <c r="T5585" s="2">
        <f>(online_sales_dataset[[#This Row],[Quantity]]*online_sales_dataset[[#This Row],[UnitPrice]])*(1-online_sales_dataset[[#This Row],[Discount]])</f>
        <v>1852.7460000000001</v>
      </c>
      <c r="U5585">
        <f>COUNTIF(online_sales_dataset[CustomerID],online_sales_dataset[[#This Row],[CustomerID]])</f>
        <v>0</v>
      </c>
    </row>
    <row r="5586" spans="1:21" x14ac:dyDescent="0.25">
      <c r="A5586">
        <v>199819</v>
      </c>
      <c r="B5586" t="s">
        <v>672</v>
      </c>
      <c r="C5586" t="s">
        <v>34</v>
      </c>
      <c r="D5586">
        <v>38</v>
      </c>
      <c r="E5586" s="1">
        <v>45758.583333333336</v>
      </c>
      <c r="F5586">
        <v>68.010000000000005</v>
      </c>
      <c r="G5586">
        <v>45285</v>
      </c>
      <c r="H5586" t="s">
        <v>65</v>
      </c>
      <c r="I5586">
        <v>0.18</v>
      </c>
      <c r="J5586" t="s">
        <v>53</v>
      </c>
      <c r="K5586">
        <v>21.18</v>
      </c>
      <c r="L5586" t="s">
        <v>69</v>
      </c>
      <c r="M5586" t="s">
        <v>31</v>
      </c>
      <c r="N5586" t="s">
        <v>23</v>
      </c>
      <c r="O5586" t="s">
        <v>48</v>
      </c>
      <c r="P5586" t="s">
        <v>25</v>
      </c>
      <c r="Q5586" t="s">
        <v>26</v>
      </c>
      <c r="R5586">
        <f>YEAR(online_sales_dataset[[#This Row],[InvoiceDate]])</f>
        <v>2025</v>
      </c>
      <c r="S5586">
        <f>IF(online_sales_dataset[[#This Row],[ReturnStatus]]="Not Returned",0,1)</f>
        <v>0</v>
      </c>
      <c r="T5586" s="2">
        <f>(online_sales_dataset[[#This Row],[Quantity]]*online_sales_dataset[[#This Row],[UnitPrice]])*(1-online_sales_dataset[[#This Row],[Discount]])</f>
        <v>2119.1916000000001</v>
      </c>
      <c r="U5586">
        <f>COUNTIF(online_sales_dataset[CustomerID],online_sales_dataset[[#This Row],[CustomerID]])</f>
        <v>1</v>
      </c>
    </row>
    <row r="5587" spans="1:21" x14ac:dyDescent="0.25">
      <c r="A5587">
        <v>199830</v>
      </c>
      <c r="B5587" t="s">
        <v>961</v>
      </c>
      <c r="C5587" t="s">
        <v>71</v>
      </c>
      <c r="D5587">
        <v>44</v>
      </c>
      <c r="E5587" s="1">
        <v>44779.916666666664</v>
      </c>
      <c r="F5587">
        <v>75.150000000000006</v>
      </c>
      <c r="G5587">
        <v>30364</v>
      </c>
      <c r="H5587" t="s">
        <v>52</v>
      </c>
      <c r="I5587">
        <v>0.12</v>
      </c>
      <c r="J5587" t="s">
        <v>29</v>
      </c>
      <c r="K5587">
        <v>24.51</v>
      </c>
      <c r="L5587" t="s">
        <v>57</v>
      </c>
      <c r="M5587" t="s">
        <v>22</v>
      </c>
      <c r="N5587" t="s">
        <v>23</v>
      </c>
      <c r="O5587" t="s">
        <v>54</v>
      </c>
      <c r="P5587" t="s">
        <v>67</v>
      </c>
      <c r="Q5587" t="s">
        <v>38</v>
      </c>
      <c r="R5587">
        <f>YEAR(online_sales_dataset[[#This Row],[InvoiceDate]])</f>
        <v>2022</v>
      </c>
      <c r="S5587">
        <f>IF(online_sales_dataset[[#This Row],[ReturnStatus]]="Not Returned",0,1)</f>
        <v>0</v>
      </c>
      <c r="T5587" s="2">
        <f>(online_sales_dataset[[#This Row],[Quantity]]*online_sales_dataset[[#This Row],[UnitPrice]])*(1-online_sales_dataset[[#This Row],[Discount]])</f>
        <v>2909.8080000000004</v>
      </c>
      <c r="U5587">
        <f>COUNTIF(online_sales_dataset[CustomerID],online_sales_dataset[[#This Row],[CustomerID]])</f>
        <v>1</v>
      </c>
    </row>
    <row r="5588" spans="1:21" x14ac:dyDescent="0.25">
      <c r="A5588">
        <v>199851</v>
      </c>
      <c r="B5588" t="s">
        <v>593</v>
      </c>
      <c r="C5588" t="s">
        <v>81</v>
      </c>
      <c r="D5588">
        <v>21</v>
      </c>
      <c r="E5588" s="1">
        <v>45737.5</v>
      </c>
      <c r="F5588">
        <v>70.989999999999995</v>
      </c>
      <c r="G5588">
        <v>35106</v>
      </c>
      <c r="H5588" t="s">
        <v>61</v>
      </c>
      <c r="I5588">
        <v>0.22</v>
      </c>
      <c r="J5588" t="s">
        <v>29</v>
      </c>
      <c r="K5588">
        <v>13.45</v>
      </c>
      <c r="L5588" t="s">
        <v>21</v>
      </c>
      <c r="M5588" t="s">
        <v>31</v>
      </c>
      <c r="N5588" t="s">
        <v>23</v>
      </c>
      <c r="O5588" t="s">
        <v>48</v>
      </c>
      <c r="P5588" t="s">
        <v>67</v>
      </c>
      <c r="Q5588" t="s">
        <v>26</v>
      </c>
      <c r="R5588">
        <f>YEAR(online_sales_dataset[[#This Row],[InvoiceDate]])</f>
        <v>2025</v>
      </c>
      <c r="S5588">
        <f>IF(online_sales_dataset[[#This Row],[ReturnStatus]]="Not Returned",0,1)</f>
        <v>0</v>
      </c>
      <c r="T5588" s="2">
        <f>(online_sales_dataset[[#This Row],[Quantity]]*online_sales_dataset[[#This Row],[UnitPrice]])*(1-online_sales_dataset[[#This Row],[Discount]])</f>
        <v>1162.8162</v>
      </c>
      <c r="U5588">
        <f>COUNTIF(online_sales_dataset[CustomerID],online_sales_dataset[[#This Row],[CustomerID]])</f>
        <v>2</v>
      </c>
    </row>
    <row r="5589" spans="1:21" x14ac:dyDescent="0.25">
      <c r="A5589">
        <v>199855</v>
      </c>
      <c r="B5589" t="s">
        <v>650</v>
      </c>
      <c r="C5589" t="s">
        <v>18</v>
      </c>
      <c r="D5589">
        <v>40</v>
      </c>
      <c r="E5589" s="1">
        <v>44460.791666666664</v>
      </c>
      <c r="F5589">
        <v>51.02</v>
      </c>
      <c r="G5589">
        <v>73427</v>
      </c>
      <c r="H5589" t="s">
        <v>47</v>
      </c>
      <c r="I5589">
        <v>0.37</v>
      </c>
      <c r="J5589" t="s">
        <v>53</v>
      </c>
      <c r="K5589">
        <v>20.21</v>
      </c>
      <c r="L5589" t="s">
        <v>42</v>
      </c>
      <c r="M5589" t="s">
        <v>31</v>
      </c>
      <c r="N5589" t="s">
        <v>23</v>
      </c>
      <c r="O5589" t="s">
        <v>48</v>
      </c>
      <c r="P5589" t="s">
        <v>32</v>
      </c>
      <c r="Q5589" t="s">
        <v>26</v>
      </c>
      <c r="R5589">
        <f>YEAR(online_sales_dataset[[#This Row],[InvoiceDate]])</f>
        <v>2021</v>
      </c>
      <c r="S5589">
        <f>IF(online_sales_dataset[[#This Row],[ReturnStatus]]="Not Returned",0,1)</f>
        <v>0</v>
      </c>
      <c r="T5589" s="2">
        <f>(online_sales_dataset[[#This Row],[Quantity]]*online_sales_dataset[[#This Row],[UnitPrice]])*(1-online_sales_dataset[[#This Row],[Discount]])</f>
        <v>1285.7040000000002</v>
      </c>
      <c r="U5589">
        <f>COUNTIF(online_sales_dataset[CustomerID],online_sales_dataset[[#This Row],[CustomerID]])</f>
        <v>1</v>
      </c>
    </row>
    <row r="5590" spans="1:21" x14ac:dyDescent="0.25">
      <c r="A5590">
        <v>199862</v>
      </c>
      <c r="B5590" t="s">
        <v>859</v>
      </c>
      <c r="C5590" t="s">
        <v>60</v>
      </c>
      <c r="D5590">
        <v>46</v>
      </c>
      <c r="E5590" s="1">
        <v>44297.208333333336</v>
      </c>
      <c r="F5590">
        <v>81.040000000000006</v>
      </c>
      <c r="H5590" t="s">
        <v>47</v>
      </c>
      <c r="I5590">
        <v>0.35</v>
      </c>
      <c r="J5590" t="s">
        <v>20</v>
      </c>
      <c r="K5590">
        <v>12.62</v>
      </c>
      <c r="L5590" t="s">
        <v>42</v>
      </c>
      <c r="M5590" t="s">
        <v>22</v>
      </c>
      <c r="N5590" t="s">
        <v>23</v>
      </c>
      <c r="O5590" t="s">
        <v>54</v>
      </c>
      <c r="P5590" t="s">
        <v>37</v>
      </c>
      <c r="Q5590" t="s">
        <v>26</v>
      </c>
      <c r="R5590">
        <f>YEAR(online_sales_dataset[[#This Row],[InvoiceDate]])</f>
        <v>2021</v>
      </c>
      <c r="S5590">
        <f>IF(online_sales_dataset[[#This Row],[ReturnStatus]]="Not Returned",0,1)</f>
        <v>0</v>
      </c>
      <c r="T5590" s="2">
        <f>(online_sales_dataset[[#This Row],[Quantity]]*online_sales_dataset[[#This Row],[UnitPrice]])*(1-online_sales_dataset[[#This Row],[Discount]])</f>
        <v>2423.096</v>
      </c>
      <c r="U5590">
        <f>COUNTIF(online_sales_dataset[CustomerID],online_sales_dataset[[#This Row],[CustomerID]])</f>
        <v>0</v>
      </c>
    </row>
    <row r="5591" spans="1:21" x14ac:dyDescent="0.25">
      <c r="A5591">
        <v>199895</v>
      </c>
      <c r="B5591" t="s">
        <v>437</v>
      </c>
      <c r="C5591" t="s">
        <v>18</v>
      </c>
      <c r="D5591">
        <v>7</v>
      </c>
      <c r="E5591" s="1">
        <v>44951.916666666664</v>
      </c>
      <c r="F5591">
        <v>64.150000000000006</v>
      </c>
      <c r="G5591">
        <v>65612</v>
      </c>
      <c r="H5591" t="s">
        <v>41</v>
      </c>
      <c r="I5591">
        <v>0.49</v>
      </c>
      <c r="J5591" t="s">
        <v>53</v>
      </c>
      <c r="K5591">
        <v>5.23</v>
      </c>
      <c r="L5591" t="s">
        <v>30</v>
      </c>
      <c r="M5591" t="s">
        <v>22</v>
      </c>
      <c r="N5591" t="s">
        <v>23</v>
      </c>
      <c r="O5591" t="s">
        <v>24</v>
      </c>
      <c r="P5591" t="s">
        <v>32</v>
      </c>
      <c r="Q5591" t="s">
        <v>44</v>
      </c>
      <c r="R5591">
        <f>YEAR(online_sales_dataset[[#This Row],[InvoiceDate]])</f>
        <v>2023</v>
      </c>
      <c r="S5591">
        <f>IF(online_sales_dataset[[#This Row],[ReturnStatus]]="Not Returned",0,1)</f>
        <v>0</v>
      </c>
      <c r="T5591" s="2">
        <f>(online_sales_dataset[[#This Row],[Quantity]]*online_sales_dataset[[#This Row],[UnitPrice]])*(1-online_sales_dataset[[#This Row],[Discount]])</f>
        <v>229.01550000000003</v>
      </c>
      <c r="U5591">
        <f>COUNTIF(online_sales_dataset[CustomerID],online_sales_dataset[[#This Row],[CustomerID]])</f>
        <v>1</v>
      </c>
    </row>
    <row r="5592" spans="1:21" x14ac:dyDescent="0.25">
      <c r="A5592">
        <v>199899</v>
      </c>
      <c r="B5592" t="s">
        <v>683</v>
      </c>
      <c r="C5592" t="s">
        <v>60</v>
      </c>
      <c r="D5592">
        <v>21</v>
      </c>
      <c r="E5592" s="1">
        <v>45721.5</v>
      </c>
      <c r="F5592">
        <v>47.24</v>
      </c>
      <c r="G5592">
        <v>83972</v>
      </c>
      <c r="H5592" t="s">
        <v>41</v>
      </c>
      <c r="I5592">
        <v>7.0000000000000007E-2</v>
      </c>
      <c r="J5592" t="s">
        <v>20</v>
      </c>
      <c r="K5592">
        <v>18.53</v>
      </c>
      <c r="L5592" t="s">
        <v>42</v>
      </c>
      <c r="M5592" t="s">
        <v>22</v>
      </c>
      <c r="N5592" t="s">
        <v>23</v>
      </c>
      <c r="O5592" t="s">
        <v>48</v>
      </c>
      <c r="P5592" t="s">
        <v>37</v>
      </c>
      <c r="Q5592" t="s">
        <v>38</v>
      </c>
      <c r="R5592">
        <f>YEAR(online_sales_dataset[[#This Row],[InvoiceDate]])</f>
        <v>2025</v>
      </c>
      <c r="S5592">
        <f>IF(online_sales_dataset[[#This Row],[ReturnStatus]]="Not Returned",0,1)</f>
        <v>0</v>
      </c>
      <c r="T5592" s="2">
        <f>(online_sales_dataset[[#This Row],[Quantity]]*online_sales_dataset[[#This Row],[UnitPrice]])*(1-online_sales_dataset[[#This Row],[Discount]])</f>
        <v>922.59720000000004</v>
      </c>
      <c r="U5592">
        <f>COUNTIF(online_sales_dataset[CustomerID],online_sales_dataset[[#This Row],[CustomerID]])</f>
        <v>1</v>
      </c>
    </row>
    <row r="5593" spans="1:21" x14ac:dyDescent="0.25">
      <c r="A5593">
        <v>199919</v>
      </c>
      <c r="B5593" t="s">
        <v>884</v>
      </c>
      <c r="C5593" t="s">
        <v>77</v>
      </c>
      <c r="D5593">
        <v>10</v>
      </c>
      <c r="E5593" s="1">
        <v>44528.083333333336</v>
      </c>
      <c r="F5593">
        <v>58.85</v>
      </c>
      <c r="H5593" t="s">
        <v>35</v>
      </c>
      <c r="I5593">
        <v>0.1</v>
      </c>
      <c r="J5593" t="s">
        <v>20</v>
      </c>
      <c r="K5593">
        <v>6.03</v>
      </c>
      <c r="L5593" t="s">
        <v>30</v>
      </c>
      <c r="M5593" t="s">
        <v>31</v>
      </c>
      <c r="N5593" t="s">
        <v>23</v>
      </c>
      <c r="O5593" t="s">
        <v>43</v>
      </c>
      <c r="P5593" t="s">
        <v>49</v>
      </c>
      <c r="Q5593" t="s">
        <v>38</v>
      </c>
      <c r="R5593">
        <f>YEAR(online_sales_dataset[[#This Row],[InvoiceDate]])</f>
        <v>2021</v>
      </c>
      <c r="S5593">
        <f>IF(online_sales_dataset[[#This Row],[ReturnStatus]]="Not Returned",0,1)</f>
        <v>0</v>
      </c>
      <c r="T5593" s="2">
        <f>(online_sales_dataset[[#This Row],[Quantity]]*online_sales_dataset[[#This Row],[UnitPrice]])*(1-online_sales_dataset[[#This Row],[Discount]])</f>
        <v>529.65</v>
      </c>
      <c r="U5593">
        <f>COUNTIF(online_sales_dataset[CustomerID],online_sales_dataset[[#This Row],[CustomerID]])</f>
        <v>0</v>
      </c>
    </row>
    <row r="5594" spans="1:21" x14ac:dyDescent="0.25">
      <c r="A5594">
        <v>199977</v>
      </c>
      <c r="B5594" t="s">
        <v>1010</v>
      </c>
      <c r="C5594" t="s">
        <v>71</v>
      </c>
      <c r="D5594">
        <v>43</v>
      </c>
      <c r="E5594" s="1">
        <v>44062.291666666664</v>
      </c>
      <c r="F5594">
        <v>15.78</v>
      </c>
      <c r="G5594">
        <v>85501</v>
      </c>
      <c r="H5594" t="s">
        <v>19</v>
      </c>
      <c r="I5594">
        <v>0.12</v>
      </c>
      <c r="J5594" t="s">
        <v>29</v>
      </c>
      <c r="K5594">
        <v>18.68</v>
      </c>
      <c r="L5594" t="s">
        <v>30</v>
      </c>
      <c r="M5594" t="s">
        <v>31</v>
      </c>
      <c r="N5594" t="s">
        <v>23</v>
      </c>
      <c r="O5594" t="s">
        <v>54</v>
      </c>
      <c r="P5594" t="s">
        <v>32</v>
      </c>
      <c r="Q5594" t="s">
        <v>26</v>
      </c>
      <c r="R5594">
        <f>YEAR(online_sales_dataset[[#This Row],[InvoiceDate]])</f>
        <v>2020</v>
      </c>
      <c r="S5594">
        <f>IF(online_sales_dataset[[#This Row],[ReturnStatus]]="Not Returned",0,1)</f>
        <v>0</v>
      </c>
      <c r="T5594" s="2">
        <f>(online_sales_dataset[[#This Row],[Quantity]]*online_sales_dataset[[#This Row],[UnitPrice]])*(1-online_sales_dataset[[#This Row],[Discount]])</f>
        <v>597.11519999999996</v>
      </c>
      <c r="U5594">
        <f>COUNTIF(online_sales_dataset[CustomerID],online_sales_dataset[[#This Row],[CustomerID]])</f>
        <v>3</v>
      </c>
    </row>
    <row r="5595" spans="1:21" x14ac:dyDescent="0.25">
      <c r="A5595">
        <v>199978</v>
      </c>
      <c r="B5595" t="s">
        <v>568</v>
      </c>
      <c r="C5595" t="s">
        <v>63</v>
      </c>
      <c r="D5595">
        <v>24</v>
      </c>
      <c r="E5595" s="1">
        <v>44988.583333333336</v>
      </c>
      <c r="F5595">
        <v>6.82</v>
      </c>
      <c r="G5595">
        <v>96663</v>
      </c>
      <c r="H5595" t="s">
        <v>52</v>
      </c>
      <c r="I5595">
        <v>0.44</v>
      </c>
      <c r="J5595" t="s">
        <v>29</v>
      </c>
      <c r="K5595">
        <v>28.58</v>
      </c>
      <c r="L5595" t="s">
        <v>42</v>
      </c>
      <c r="M5595" t="s">
        <v>22</v>
      </c>
      <c r="N5595" t="s">
        <v>23</v>
      </c>
      <c r="O5595" t="s">
        <v>43</v>
      </c>
      <c r="P5595" t="s">
        <v>58</v>
      </c>
      <c r="Q5595" t="s">
        <v>38</v>
      </c>
      <c r="R5595">
        <f>YEAR(online_sales_dataset[[#This Row],[InvoiceDate]])</f>
        <v>2023</v>
      </c>
      <c r="S5595">
        <f>IF(online_sales_dataset[[#This Row],[ReturnStatus]]="Not Returned",0,1)</f>
        <v>0</v>
      </c>
      <c r="T5595" s="2">
        <f>(online_sales_dataset[[#This Row],[Quantity]]*online_sales_dataset[[#This Row],[UnitPrice]])*(1-online_sales_dataset[[#This Row],[Discount]])</f>
        <v>91.660800000000009</v>
      </c>
      <c r="U5595">
        <f>COUNTIF(online_sales_dataset[CustomerID],online_sales_dataset[[#This Row],[CustomerID]])</f>
        <v>1</v>
      </c>
    </row>
    <row r="5596" spans="1:21" x14ac:dyDescent="0.25">
      <c r="A5596">
        <v>200020</v>
      </c>
      <c r="B5596" t="s">
        <v>373</v>
      </c>
      <c r="C5596" t="s">
        <v>77</v>
      </c>
      <c r="D5596">
        <v>42</v>
      </c>
      <c r="E5596" s="1">
        <v>44669.5</v>
      </c>
      <c r="F5596">
        <v>61.85</v>
      </c>
      <c r="G5596">
        <v>31381</v>
      </c>
      <c r="H5596" t="s">
        <v>52</v>
      </c>
      <c r="I5596">
        <v>0.17</v>
      </c>
      <c r="J5596" t="s">
        <v>29</v>
      </c>
      <c r="K5596">
        <v>12.11</v>
      </c>
      <c r="L5596" t="s">
        <v>57</v>
      </c>
      <c r="M5596" t="s">
        <v>31</v>
      </c>
      <c r="N5596" t="s">
        <v>23</v>
      </c>
      <c r="O5596" t="s">
        <v>48</v>
      </c>
      <c r="P5596" t="s">
        <v>58</v>
      </c>
      <c r="Q5596" t="s">
        <v>26</v>
      </c>
      <c r="R5596">
        <f>YEAR(online_sales_dataset[[#This Row],[InvoiceDate]])</f>
        <v>2022</v>
      </c>
      <c r="S5596">
        <f>IF(online_sales_dataset[[#This Row],[ReturnStatus]]="Not Returned",0,1)</f>
        <v>0</v>
      </c>
      <c r="T5596" s="2">
        <f>(online_sales_dataset[[#This Row],[Quantity]]*online_sales_dataset[[#This Row],[UnitPrice]])*(1-online_sales_dataset[[#This Row],[Discount]])</f>
        <v>2156.0910000000003</v>
      </c>
      <c r="U5596">
        <f>COUNTIF(online_sales_dataset[CustomerID],online_sales_dataset[[#This Row],[CustomerID]])</f>
        <v>3</v>
      </c>
    </row>
    <row r="5597" spans="1:21" x14ac:dyDescent="0.25">
      <c r="A5597">
        <v>200025</v>
      </c>
      <c r="B5597" t="s">
        <v>448</v>
      </c>
      <c r="C5597" t="s">
        <v>18</v>
      </c>
      <c r="D5597">
        <v>20</v>
      </c>
      <c r="E5597" s="1">
        <v>44299.541666666664</v>
      </c>
      <c r="F5597">
        <v>6.19</v>
      </c>
      <c r="G5597">
        <v>72407</v>
      </c>
      <c r="H5597" t="s">
        <v>47</v>
      </c>
      <c r="I5597">
        <v>0.21</v>
      </c>
      <c r="J5597" t="s">
        <v>20</v>
      </c>
      <c r="K5597">
        <v>24.95</v>
      </c>
      <c r="L5597" t="s">
        <v>30</v>
      </c>
      <c r="M5597" t="s">
        <v>22</v>
      </c>
      <c r="N5597" t="s">
        <v>23</v>
      </c>
      <c r="O5597" t="s">
        <v>43</v>
      </c>
      <c r="P5597" t="s">
        <v>58</v>
      </c>
      <c r="Q5597" t="s">
        <v>26</v>
      </c>
      <c r="R5597">
        <f>YEAR(online_sales_dataset[[#This Row],[InvoiceDate]])</f>
        <v>2021</v>
      </c>
      <c r="S5597">
        <f>IF(online_sales_dataset[[#This Row],[ReturnStatus]]="Not Returned",0,1)</f>
        <v>0</v>
      </c>
      <c r="T5597" s="2">
        <f>(online_sales_dataset[[#This Row],[Quantity]]*online_sales_dataset[[#This Row],[UnitPrice]])*(1-online_sales_dataset[[#This Row],[Discount]])</f>
        <v>97.802000000000007</v>
      </c>
      <c r="U5597">
        <f>COUNTIF(online_sales_dataset[CustomerID],online_sales_dataset[[#This Row],[CustomerID]])</f>
        <v>1</v>
      </c>
    </row>
    <row r="5598" spans="1:21" x14ac:dyDescent="0.25">
      <c r="A5598">
        <v>200041</v>
      </c>
      <c r="B5598" t="s">
        <v>970</v>
      </c>
      <c r="C5598" t="s">
        <v>34</v>
      </c>
      <c r="D5598">
        <v>22</v>
      </c>
      <c r="E5598" s="1">
        <v>45854.958333333336</v>
      </c>
      <c r="F5598">
        <v>1.1599999999999999</v>
      </c>
      <c r="G5598">
        <v>41906</v>
      </c>
      <c r="H5598" t="s">
        <v>28</v>
      </c>
      <c r="I5598">
        <v>0.15</v>
      </c>
      <c r="J5598" t="s">
        <v>29</v>
      </c>
      <c r="K5598">
        <v>24.38</v>
      </c>
      <c r="L5598" t="s">
        <v>69</v>
      </c>
      <c r="M5598" t="s">
        <v>31</v>
      </c>
      <c r="N5598" t="s">
        <v>23</v>
      </c>
      <c r="O5598" t="s">
        <v>24</v>
      </c>
      <c r="P5598" t="s">
        <v>32</v>
      </c>
      <c r="Q5598" t="s">
        <v>26</v>
      </c>
      <c r="R5598">
        <f>YEAR(online_sales_dataset[[#This Row],[InvoiceDate]])</f>
        <v>2025</v>
      </c>
      <c r="S5598">
        <f>IF(online_sales_dataset[[#This Row],[ReturnStatus]]="Not Returned",0,1)</f>
        <v>0</v>
      </c>
      <c r="T5598" s="2">
        <f>(online_sales_dataset[[#This Row],[Quantity]]*online_sales_dataset[[#This Row],[UnitPrice]])*(1-online_sales_dataset[[#This Row],[Discount]])</f>
        <v>21.692</v>
      </c>
      <c r="U5598">
        <f>COUNTIF(online_sales_dataset[CustomerID],online_sales_dataset[[#This Row],[CustomerID]])</f>
        <v>1</v>
      </c>
    </row>
    <row r="5599" spans="1:21" x14ac:dyDescent="0.25">
      <c r="A5599">
        <v>200050</v>
      </c>
      <c r="B5599" t="s">
        <v>612</v>
      </c>
      <c r="C5599" t="s">
        <v>18</v>
      </c>
      <c r="D5599">
        <v>26</v>
      </c>
      <c r="E5599" s="1">
        <v>44834</v>
      </c>
      <c r="F5599">
        <v>76.2</v>
      </c>
      <c r="G5599">
        <v>29955</v>
      </c>
      <c r="H5599" t="s">
        <v>75</v>
      </c>
      <c r="I5599">
        <v>0.02</v>
      </c>
      <c r="J5599" t="s">
        <v>53</v>
      </c>
      <c r="K5599">
        <v>15.76</v>
      </c>
      <c r="L5599" t="s">
        <v>21</v>
      </c>
      <c r="M5599" t="s">
        <v>31</v>
      </c>
      <c r="N5599" t="s">
        <v>23</v>
      </c>
      <c r="O5599" t="s">
        <v>54</v>
      </c>
      <c r="P5599" t="s">
        <v>32</v>
      </c>
      <c r="Q5599" t="s">
        <v>26</v>
      </c>
      <c r="R5599">
        <f>YEAR(online_sales_dataset[[#This Row],[InvoiceDate]])</f>
        <v>2022</v>
      </c>
      <c r="S5599">
        <f>IF(online_sales_dataset[[#This Row],[ReturnStatus]]="Not Returned",0,1)</f>
        <v>0</v>
      </c>
      <c r="T5599" s="2">
        <f>(online_sales_dataset[[#This Row],[Quantity]]*online_sales_dataset[[#This Row],[UnitPrice]])*(1-online_sales_dataset[[#This Row],[Discount]])</f>
        <v>1941.576</v>
      </c>
      <c r="U5599">
        <f>COUNTIF(online_sales_dataset[CustomerID],online_sales_dataset[[#This Row],[CustomerID]])</f>
        <v>1</v>
      </c>
    </row>
    <row r="5600" spans="1:21" x14ac:dyDescent="0.25">
      <c r="A5600">
        <v>200091</v>
      </c>
      <c r="B5600" t="s">
        <v>607</v>
      </c>
      <c r="C5600" t="s">
        <v>60</v>
      </c>
      <c r="D5600">
        <v>3</v>
      </c>
      <c r="E5600" s="1">
        <v>45360.125</v>
      </c>
      <c r="F5600">
        <v>57.84</v>
      </c>
      <c r="G5600">
        <v>69306</v>
      </c>
      <c r="H5600" t="s">
        <v>61</v>
      </c>
      <c r="I5600">
        <v>0.19</v>
      </c>
      <c r="J5600" t="s">
        <v>20</v>
      </c>
      <c r="K5600">
        <v>14.86</v>
      </c>
      <c r="L5600" t="s">
        <v>57</v>
      </c>
      <c r="M5600" t="s">
        <v>31</v>
      </c>
      <c r="N5600" t="s">
        <v>23</v>
      </c>
      <c r="O5600" t="s">
        <v>54</v>
      </c>
      <c r="P5600" t="s">
        <v>58</v>
      </c>
      <c r="Q5600" t="s">
        <v>26</v>
      </c>
      <c r="R5600">
        <f>YEAR(online_sales_dataset[[#This Row],[InvoiceDate]])</f>
        <v>2024</v>
      </c>
      <c r="S5600">
        <f>IF(online_sales_dataset[[#This Row],[ReturnStatus]]="Not Returned",0,1)</f>
        <v>0</v>
      </c>
      <c r="T5600" s="2">
        <f>(online_sales_dataset[[#This Row],[Quantity]]*online_sales_dataset[[#This Row],[UnitPrice]])*(1-online_sales_dataset[[#This Row],[Discount]])</f>
        <v>140.55120000000002</v>
      </c>
      <c r="U5600">
        <f>COUNTIF(online_sales_dataset[CustomerID],online_sales_dataset[[#This Row],[CustomerID]])</f>
        <v>2</v>
      </c>
    </row>
    <row r="5601" spans="1:21" x14ac:dyDescent="0.25">
      <c r="A5601">
        <v>200117</v>
      </c>
      <c r="B5601" t="s">
        <v>160</v>
      </c>
      <c r="C5601" t="s">
        <v>74</v>
      </c>
      <c r="D5601">
        <v>25</v>
      </c>
      <c r="E5601" s="1">
        <v>45862.083333333336</v>
      </c>
      <c r="F5601">
        <v>54.87</v>
      </c>
      <c r="G5601">
        <v>84372</v>
      </c>
      <c r="H5601" t="s">
        <v>52</v>
      </c>
      <c r="I5601">
        <v>0.06</v>
      </c>
      <c r="J5601" t="s">
        <v>29</v>
      </c>
      <c r="K5601">
        <v>28.95</v>
      </c>
      <c r="L5601" t="s">
        <v>21</v>
      </c>
      <c r="M5601" t="s">
        <v>22</v>
      </c>
      <c r="N5601" t="s">
        <v>23</v>
      </c>
      <c r="O5601" t="s">
        <v>24</v>
      </c>
      <c r="P5601" t="s">
        <v>67</v>
      </c>
      <c r="Q5601" t="s">
        <v>44</v>
      </c>
      <c r="R5601">
        <f>YEAR(online_sales_dataset[[#This Row],[InvoiceDate]])</f>
        <v>2025</v>
      </c>
      <c r="S5601">
        <f>IF(online_sales_dataset[[#This Row],[ReturnStatus]]="Not Returned",0,1)</f>
        <v>0</v>
      </c>
      <c r="T5601" s="2">
        <f>(online_sales_dataset[[#This Row],[Quantity]]*online_sales_dataset[[#This Row],[UnitPrice]])*(1-online_sales_dataset[[#This Row],[Discount]])</f>
        <v>1289.4449999999999</v>
      </c>
      <c r="U5601">
        <f>COUNTIF(online_sales_dataset[CustomerID],online_sales_dataset[[#This Row],[CustomerID]])</f>
        <v>2</v>
      </c>
    </row>
    <row r="5602" spans="1:21" x14ac:dyDescent="0.25">
      <c r="A5602">
        <v>200131</v>
      </c>
      <c r="B5602" t="s">
        <v>1047</v>
      </c>
      <c r="C5602" t="s">
        <v>60</v>
      </c>
      <c r="D5602">
        <v>3</v>
      </c>
      <c r="E5602" s="1">
        <v>45184.208333333336</v>
      </c>
      <c r="F5602">
        <v>73.13</v>
      </c>
      <c r="H5602" t="s">
        <v>65</v>
      </c>
      <c r="I5602">
        <v>0.17</v>
      </c>
      <c r="J5602" t="s">
        <v>53</v>
      </c>
      <c r="K5602">
        <v>5.09</v>
      </c>
      <c r="L5602" t="s">
        <v>57</v>
      </c>
      <c r="M5602" t="s">
        <v>22</v>
      </c>
      <c r="N5602" t="s">
        <v>36</v>
      </c>
      <c r="O5602" t="s">
        <v>48</v>
      </c>
      <c r="P5602" t="s">
        <v>58</v>
      </c>
      <c r="Q5602" t="s">
        <v>38</v>
      </c>
      <c r="R5602">
        <f>YEAR(online_sales_dataset[[#This Row],[InvoiceDate]])</f>
        <v>2023</v>
      </c>
      <c r="S5602">
        <f>IF(online_sales_dataset[[#This Row],[ReturnStatus]]="Not Returned",0,1)</f>
        <v>1</v>
      </c>
      <c r="T5602" s="2">
        <f>(online_sales_dataset[[#This Row],[Quantity]]*online_sales_dataset[[#This Row],[UnitPrice]])*(1-online_sales_dataset[[#This Row],[Discount]])</f>
        <v>182.09369999999998</v>
      </c>
      <c r="U5602">
        <f>COUNTIF(online_sales_dataset[CustomerID],online_sales_dataset[[#This Row],[CustomerID]])</f>
        <v>0</v>
      </c>
    </row>
    <row r="5603" spans="1:21" x14ac:dyDescent="0.25">
      <c r="A5603">
        <v>200153</v>
      </c>
      <c r="B5603" t="s">
        <v>699</v>
      </c>
      <c r="C5603" t="s">
        <v>40</v>
      </c>
      <c r="D5603">
        <v>40</v>
      </c>
      <c r="E5603" s="1">
        <v>44506.5</v>
      </c>
      <c r="F5603">
        <v>86.51</v>
      </c>
      <c r="G5603">
        <v>83876</v>
      </c>
      <c r="H5603" t="s">
        <v>87</v>
      </c>
      <c r="I5603">
        <v>0.27</v>
      </c>
      <c r="J5603" t="s">
        <v>20</v>
      </c>
      <c r="K5603">
        <v>18.600000000000001</v>
      </c>
      <c r="L5603" t="s">
        <v>21</v>
      </c>
      <c r="M5603" t="s">
        <v>31</v>
      </c>
      <c r="N5603" t="s">
        <v>23</v>
      </c>
      <c r="O5603" t="s">
        <v>48</v>
      </c>
      <c r="P5603" t="s">
        <v>58</v>
      </c>
      <c r="Q5603" t="s">
        <v>44</v>
      </c>
      <c r="R5603">
        <f>YEAR(online_sales_dataset[[#This Row],[InvoiceDate]])</f>
        <v>2021</v>
      </c>
      <c r="S5603">
        <f>IF(online_sales_dataset[[#This Row],[ReturnStatus]]="Not Returned",0,1)</f>
        <v>0</v>
      </c>
      <c r="T5603" s="2">
        <f>(online_sales_dataset[[#This Row],[Quantity]]*online_sales_dataset[[#This Row],[UnitPrice]])*(1-online_sales_dataset[[#This Row],[Discount]])</f>
        <v>2526.0920000000001</v>
      </c>
      <c r="U5603">
        <f>COUNTIF(online_sales_dataset[CustomerID],online_sales_dataset[[#This Row],[CustomerID]])</f>
        <v>1</v>
      </c>
    </row>
    <row r="5604" spans="1:21" x14ac:dyDescent="0.25">
      <c r="A5604">
        <v>200156</v>
      </c>
      <c r="B5604" t="s">
        <v>224</v>
      </c>
      <c r="C5604" t="s">
        <v>77</v>
      </c>
      <c r="D5604">
        <v>25</v>
      </c>
      <c r="E5604" s="1">
        <v>45574.875</v>
      </c>
      <c r="F5604">
        <v>74.75</v>
      </c>
      <c r="G5604">
        <v>78402</v>
      </c>
      <c r="H5604" t="s">
        <v>65</v>
      </c>
      <c r="I5604">
        <v>0.16</v>
      </c>
      <c r="J5604" t="s">
        <v>29</v>
      </c>
      <c r="K5604">
        <v>9.42</v>
      </c>
      <c r="L5604" t="s">
        <v>30</v>
      </c>
      <c r="M5604" t="s">
        <v>31</v>
      </c>
      <c r="N5604" t="s">
        <v>23</v>
      </c>
      <c r="O5604" t="s">
        <v>24</v>
      </c>
      <c r="P5604" t="s">
        <v>67</v>
      </c>
      <c r="Q5604" t="s">
        <v>26</v>
      </c>
      <c r="R5604">
        <f>YEAR(online_sales_dataset[[#This Row],[InvoiceDate]])</f>
        <v>2024</v>
      </c>
      <c r="S5604">
        <f>IF(online_sales_dataset[[#This Row],[ReturnStatus]]="Not Returned",0,1)</f>
        <v>0</v>
      </c>
      <c r="T5604" s="2">
        <f>(online_sales_dataset[[#This Row],[Quantity]]*online_sales_dataset[[#This Row],[UnitPrice]])*(1-online_sales_dataset[[#This Row],[Discount]])</f>
        <v>1569.75</v>
      </c>
      <c r="U5604">
        <f>COUNTIF(online_sales_dataset[CustomerID],online_sales_dataset[[#This Row],[CustomerID]])</f>
        <v>1</v>
      </c>
    </row>
    <row r="5605" spans="1:21" x14ac:dyDescent="0.25">
      <c r="A5605">
        <v>200158</v>
      </c>
      <c r="B5605" t="s">
        <v>497</v>
      </c>
      <c r="C5605" t="s">
        <v>60</v>
      </c>
      <c r="D5605">
        <v>23</v>
      </c>
      <c r="E5605" s="1">
        <v>43889.791666666664</v>
      </c>
      <c r="F5605">
        <v>91.27</v>
      </c>
      <c r="G5605">
        <v>36171</v>
      </c>
      <c r="H5605" t="s">
        <v>47</v>
      </c>
      <c r="I5605">
        <v>7.0000000000000007E-2</v>
      </c>
      <c r="J5605" t="s">
        <v>53</v>
      </c>
      <c r="K5605">
        <v>11.34</v>
      </c>
      <c r="L5605" t="s">
        <v>57</v>
      </c>
      <c r="M5605" t="s">
        <v>31</v>
      </c>
      <c r="N5605" t="s">
        <v>36</v>
      </c>
      <c r="O5605" t="s">
        <v>43</v>
      </c>
      <c r="P5605" t="s">
        <v>32</v>
      </c>
      <c r="Q5605" t="s">
        <v>38</v>
      </c>
      <c r="R5605">
        <f>YEAR(online_sales_dataset[[#This Row],[InvoiceDate]])</f>
        <v>2020</v>
      </c>
      <c r="S5605">
        <f>IF(online_sales_dataset[[#This Row],[ReturnStatus]]="Not Returned",0,1)</f>
        <v>1</v>
      </c>
      <c r="T5605" s="2">
        <f>(online_sales_dataset[[#This Row],[Quantity]]*online_sales_dataset[[#This Row],[UnitPrice]])*(1-online_sales_dataset[[#This Row],[Discount]])</f>
        <v>1952.2652999999998</v>
      </c>
      <c r="U5605">
        <f>COUNTIF(online_sales_dataset[CustomerID],online_sales_dataset[[#This Row],[CustomerID]])</f>
        <v>1</v>
      </c>
    </row>
    <row r="5606" spans="1:21" x14ac:dyDescent="0.25">
      <c r="A5606">
        <v>200166</v>
      </c>
      <c r="B5606" t="s">
        <v>611</v>
      </c>
      <c r="C5606" t="s">
        <v>34</v>
      </c>
      <c r="D5606">
        <v>39</v>
      </c>
      <c r="E5606" s="1">
        <v>44976.083333333336</v>
      </c>
      <c r="F5606">
        <v>46.66</v>
      </c>
      <c r="G5606">
        <v>23043</v>
      </c>
      <c r="H5606" t="s">
        <v>87</v>
      </c>
      <c r="I5606">
        <v>0.31</v>
      </c>
      <c r="J5606" t="s">
        <v>20</v>
      </c>
      <c r="K5606">
        <v>21.86</v>
      </c>
      <c r="L5606" t="s">
        <v>21</v>
      </c>
      <c r="M5606" t="s">
        <v>31</v>
      </c>
      <c r="N5606" t="s">
        <v>36</v>
      </c>
      <c r="O5606" t="s">
        <v>24</v>
      </c>
      <c r="P5606" t="s">
        <v>58</v>
      </c>
      <c r="Q5606" t="s">
        <v>26</v>
      </c>
      <c r="R5606">
        <f>YEAR(online_sales_dataset[[#This Row],[InvoiceDate]])</f>
        <v>2023</v>
      </c>
      <c r="S5606">
        <f>IF(online_sales_dataset[[#This Row],[ReturnStatus]]="Not Returned",0,1)</f>
        <v>1</v>
      </c>
      <c r="T5606" s="2">
        <f>(online_sales_dataset[[#This Row],[Quantity]]*online_sales_dataset[[#This Row],[UnitPrice]])*(1-online_sales_dataset[[#This Row],[Discount]])</f>
        <v>1255.6205999999997</v>
      </c>
      <c r="U5606">
        <f>COUNTIF(online_sales_dataset[CustomerID],online_sales_dataset[[#This Row],[CustomerID]])</f>
        <v>1</v>
      </c>
    </row>
    <row r="5607" spans="1:21" x14ac:dyDescent="0.25">
      <c r="A5607">
        <v>200175</v>
      </c>
      <c r="B5607" t="s">
        <v>619</v>
      </c>
      <c r="C5607" t="s">
        <v>60</v>
      </c>
      <c r="D5607">
        <v>14</v>
      </c>
      <c r="E5607" s="1">
        <v>45571.666666666664</v>
      </c>
      <c r="F5607">
        <v>74.92</v>
      </c>
      <c r="G5607">
        <v>79837</v>
      </c>
      <c r="H5607" t="s">
        <v>41</v>
      </c>
      <c r="I5607">
        <v>0.05</v>
      </c>
      <c r="J5607" t="s">
        <v>53</v>
      </c>
      <c r="K5607">
        <v>10.01</v>
      </c>
      <c r="L5607" t="s">
        <v>21</v>
      </c>
      <c r="M5607" t="s">
        <v>31</v>
      </c>
      <c r="N5607" t="s">
        <v>23</v>
      </c>
      <c r="O5607" t="s">
        <v>43</v>
      </c>
      <c r="P5607" t="s">
        <v>67</v>
      </c>
      <c r="Q5607" t="s">
        <v>44</v>
      </c>
      <c r="R5607">
        <f>YEAR(online_sales_dataset[[#This Row],[InvoiceDate]])</f>
        <v>2024</v>
      </c>
      <c r="S5607">
        <f>IF(online_sales_dataset[[#This Row],[ReturnStatus]]="Not Returned",0,1)</f>
        <v>0</v>
      </c>
      <c r="T5607" s="2">
        <f>(online_sales_dataset[[#This Row],[Quantity]]*online_sales_dataset[[#This Row],[UnitPrice]])*(1-online_sales_dataset[[#This Row],[Discount]])</f>
        <v>996.43600000000004</v>
      </c>
      <c r="U5607">
        <f>COUNTIF(online_sales_dataset[CustomerID],online_sales_dataset[[#This Row],[CustomerID]])</f>
        <v>2</v>
      </c>
    </row>
    <row r="5608" spans="1:21" x14ac:dyDescent="0.25">
      <c r="A5608">
        <v>200229</v>
      </c>
      <c r="B5608" t="s">
        <v>983</v>
      </c>
      <c r="C5608" t="s">
        <v>60</v>
      </c>
      <c r="D5608">
        <v>19</v>
      </c>
      <c r="E5608" s="1">
        <v>45014.5</v>
      </c>
      <c r="F5608">
        <v>64.55</v>
      </c>
      <c r="G5608">
        <v>27701</v>
      </c>
      <c r="H5608" t="s">
        <v>87</v>
      </c>
      <c r="I5608">
        <v>0.04</v>
      </c>
      <c r="J5608" t="s">
        <v>20</v>
      </c>
      <c r="K5608">
        <v>10.6</v>
      </c>
      <c r="L5608" t="s">
        <v>21</v>
      </c>
      <c r="M5608" t="s">
        <v>22</v>
      </c>
      <c r="N5608" t="s">
        <v>36</v>
      </c>
      <c r="O5608" t="s">
        <v>43</v>
      </c>
      <c r="P5608" t="s">
        <v>67</v>
      </c>
      <c r="Q5608" t="s">
        <v>38</v>
      </c>
      <c r="R5608">
        <f>YEAR(online_sales_dataset[[#This Row],[InvoiceDate]])</f>
        <v>2023</v>
      </c>
      <c r="S5608">
        <f>IF(online_sales_dataset[[#This Row],[ReturnStatus]]="Not Returned",0,1)</f>
        <v>1</v>
      </c>
      <c r="T5608" s="2">
        <f>(online_sales_dataset[[#This Row],[Quantity]]*online_sales_dataset[[#This Row],[UnitPrice]])*(1-online_sales_dataset[[#This Row],[Discount]])</f>
        <v>1177.3920000000001</v>
      </c>
      <c r="U5608">
        <f>COUNTIF(online_sales_dataset[CustomerID],online_sales_dataset[[#This Row],[CustomerID]])</f>
        <v>1</v>
      </c>
    </row>
    <row r="5609" spans="1:21" x14ac:dyDescent="0.25">
      <c r="A5609">
        <v>200235</v>
      </c>
      <c r="B5609" t="s">
        <v>485</v>
      </c>
      <c r="C5609" t="s">
        <v>51</v>
      </c>
      <c r="D5609">
        <v>23</v>
      </c>
      <c r="E5609" s="1">
        <v>43853.458333333336</v>
      </c>
      <c r="F5609">
        <v>88.75</v>
      </c>
      <c r="G5609">
        <v>85467</v>
      </c>
      <c r="H5609" t="s">
        <v>75</v>
      </c>
      <c r="I5609">
        <v>0.2</v>
      </c>
      <c r="J5609" t="s">
        <v>20</v>
      </c>
      <c r="K5609">
        <v>9.56</v>
      </c>
      <c r="L5609" t="s">
        <v>42</v>
      </c>
      <c r="M5609" t="s">
        <v>31</v>
      </c>
      <c r="N5609" t="s">
        <v>23</v>
      </c>
      <c r="O5609" t="s">
        <v>54</v>
      </c>
      <c r="P5609" t="s">
        <v>67</v>
      </c>
      <c r="Q5609" t="s">
        <v>26</v>
      </c>
      <c r="R5609">
        <f>YEAR(online_sales_dataset[[#This Row],[InvoiceDate]])</f>
        <v>2020</v>
      </c>
      <c r="S5609">
        <f>IF(online_sales_dataset[[#This Row],[ReturnStatus]]="Not Returned",0,1)</f>
        <v>0</v>
      </c>
      <c r="T5609" s="2">
        <f>(online_sales_dataset[[#This Row],[Quantity]]*online_sales_dataset[[#This Row],[UnitPrice]])*(1-online_sales_dataset[[#This Row],[Discount]])</f>
        <v>1633</v>
      </c>
      <c r="U5609">
        <f>COUNTIF(online_sales_dataset[CustomerID],online_sales_dataset[[#This Row],[CustomerID]])</f>
        <v>1</v>
      </c>
    </row>
    <row r="5610" spans="1:21" x14ac:dyDescent="0.25">
      <c r="A5610">
        <v>200244</v>
      </c>
      <c r="B5610" t="s">
        <v>322</v>
      </c>
      <c r="C5610" t="s">
        <v>18</v>
      </c>
      <c r="D5610">
        <v>14</v>
      </c>
      <c r="E5610" s="1">
        <v>45205.166666666664</v>
      </c>
      <c r="F5610">
        <v>47.37</v>
      </c>
      <c r="G5610">
        <v>19125</v>
      </c>
      <c r="H5610" t="s">
        <v>65</v>
      </c>
      <c r="I5610">
        <v>0.36</v>
      </c>
      <c r="J5610" t="s">
        <v>20</v>
      </c>
      <c r="K5610">
        <v>7.84</v>
      </c>
      <c r="L5610" t="s">
        <v>21</v>
      </c>
      <c r="M5610" t="s">
        <v>22</v>
      </c>
      <c r="N5610" t="s">
        <v>23</v>
      </c>
      <c r="O5610" t="s">
        <v>48</v>
      </c>
      <c r="P5610" t="s">
        <v>37</v>
      </c>
      <c r="Q5610" t="s">
        <v>44</v>
      </c>
      <c r="R5610">
        <f>YEAR(online_sales_dataset[[#This Row],[InvoiceDate]])</f>
        <v>2023</v>
      </c>
      <c r="S5610">
        <f>IF(online_sales_dataset[[#This Row],[ReturnStatus]]="Not Returned",0,1)</f>
        <v>0</v>
      </c>
      <c r="T5610" s="2">
        <f>(online_sales_dataset[[#This Row],[Quantity]]*online_sales_dataset[[#This Row],[UnitPrice]])*(1-online_sales_dataset[[#This Row],[Discount]])</f>
        <v>424.43519999999995</v>
      </c>
      <c r="U5610">
        <f>COUNTIF(online_sales_dataset[CustomerID],online_sales_dataset[[#This Row],[CustomerID]])</f>
        <v>2</v>
      </c>
    </row>
    <row r="5611" spans="1:21" x14ac:dyDescent="0.25">
      <c r="A5611">
        <v>200260</v>
      </c>
      <c r="B5611" t="s">
        <v>949</v>
      </c>
      <c r="C5611" t="s">
        <v>34</v>
      </c>
      <c r="D5611">
        <v>37</v>
      </c>
      <c r="E5611" s="1">
        <v>44107.958333333336</v>
      </c>
      <c r="F5611">
        <v>90.84</v>
      </c>
      <c r="G5611">
        <v>33342</v>
      </c>
      <c r="H5611" t="s">
        <v>19</v>
      </c>
      <c r="I5611">
        <v>0.23</v>
      </c>
      <c r="J5611" t="s">
        <v>29</v>
      </c>
      <c r="K5611">
        <v>9.31</v>
      </c>
      <c r="L5611" t="s">
        <v>42</v>
      </c>
      <c r="M5611" t="s">
        <v>31</v>
      </c>
      <c r="N5611" t="s">
        <v>23</v>
      </c>
      <c r="O5611" t="s">
        <v>48</v>
      </c>
      <c r="P5611" t="s">
        <v>32</v>
      </c>
      <c r="Q5611" t="s">
        <v>38</v>
      </c>
      <c r="R5611">
        <f>YEAR(online_sales_dataset[[#This Row],[InvoiceDate]])</f>
        <v>2020</v>
      </c>
      <c r="S5611">
        <f>IF(online_sales_dataset[[#This Row],[ReturnStatus]]="Not Returned",0,1)</f>
        <v>0</v>
      </c>
      <c r="T5611" s="2">
        <f>(online_sales_dataset[[#This Row],[Quantity]]*online_sales_dataset[[#This Row],[UnitPrice]])*(1-online_sales_dataset[[#This Row],[Discount]])</f>
        <v>2588.0315999999998</v>
      </c>
      <c r="U5611">
        <f>COUNTIF(online_sales_dataset[CustomerID],online_sales_dataset[[#This Row],[CustomerID]])</f>
        <v>1</v>
      </c>
    </row>
    <row r="5612" spans="1:21" x14ac:dyDescent="0.25">
      <c r="A5612">
        <v>200265</v>
      </c>
      <c r="B5612" t="s">
        <v>863</v>
      </c>
      <c r="C5612" t="s">
        <v>34</v>
      </c>
      <c r="D5612">
        <v>36</v>
      </c>
      <c r="E5612" s="1">
        <v>45405.375</v>
      </c>
      <c r="F5612">
        <v>12.23</v>
      </c>
      <c r="G5612">
        <v>29138</v>
      </c>
      <c r="H5612" t="s">
        <v>87</v>
      </c>
      <c r="I5612">
        <v>0.25</v>
      </c>
      <c r="J5612" t="s">
        <v>20</v>
      </c>
      <c r="K5612">
        <v>5.34</v>
      </c>
      <c r="L5612" t="s">
        <v>30</v>
      </c>
      <c r="M5612" t="s">
        <v>22</v>
      </c>
      <c r="N5612" t="s">
        <v>23</v>
      </c>
      <c r="O5612" t="s">
        <v>54</v>
      </c>
      <c r="P5612" t="s">
        <v>67</v>
      </c>
      <c r="Q5612" t="s">
        <v>26</v>
      </c>
      <c r="R5612">
        <f>YEAR(online_sales_dataset[[#This Row],[InvoiceDate]])</f>
        <v>2024</v>
      </c>
      <c r="S5612">
        <f>IF(online_sales_dataset[[#This Row],[ReturnStatus]]="Not Returned",0,1)</f>
        <v>0</v>
      </c>
      <c r="T5612" s="2">
        <f>(online_sales_dataset[[#This Row],[Quantity]]*online_sales_dataset[[#This Row],[UnitPrice]])*(1-online_sales_dataset[[#This Row],[Discount]])</f>
        <v>330.21000000000004</v>
      </c>
      <c r="U5612">
        <f>COUNTIF(online_sales_dataset[CustomerID],online_sales_dataset[[#This Row],[CustomerID]])</f>
        <v>2</v>
      </c>
    </row>
    <row r="5613" spans="1:21" x14ac:dyDescent="0.25">
      <c r="A5613">
        <v>200290</v>
      </c>
      <c r="B5613" t="s">
        <v>284</v>
      </c>
      <c r="C5613" t="s">
        <v>81</v>
      </c>
      <c r="D5613">
        <v>38</v>
      </c>
      <c r="E5613" s="1">
        <v>44882.458333333336</v>
      </c>
      <c r="F5613">
        <v>29.68</v>
      </c>
      <c r="G5613">
        <v>71131</v>
      </c>
      <c r="H5613" t="s">
        <v>65</v>
      </c>
      <c r="I5613">
        <v>0.44</v>
      </c>
      <c r="J5613" t="s">
        <v>20</v>
      </c>
      <c r="K5613">
        <v>25.26</v>
      </c>
      <c r="L5613" t="s">
        <v>57</v>
      </c>
      <c r="M5613" t="s">
        <v>22</v>
      </c>
      <c r="N5613" t="s">
        <v>23</v>
      </c>
      <c r="O5613" t="s">
        <v>54</v>
      </c>
      <c r="P5613" t="s">
        <v>37</v>
      </c>
      <c r="Q5613" t="s">
        <v>38</v>
      </c>
      <c r="R5613">
        <f>YEAR(online_sales_dataset[[#This Row],[InvoiceDate]])</f>
        <v>2022</v>
      </c>
      <c r="S5613">
        <f>IF(online_sales_dataset[[#This Row],[ReturnStatus]]="Not Returned",0,1)</f>
        <v>0</v>
      </c>
      <c r="T5613" s="2">
        <f>(online_sales_dataset[[#This Row],[Quantity]]*online_sales_dataset[[#This Row],[UnitPrice]])*(1-online_sales_dataset[[#This Row],[Discount]])</f>
        <v>631.59040000000005</v>
      </c>
      <c r="U5613">
        <f>COUNTIF(online_sales_dataset[CustomerID],online_sales_dataset[[#This Row],[CustomerID]])</f>
        <v>1</v>
      </c>
    </row>
    <row r="5614" spans="1:21" x14ac:dyDescent="0.25">
      <c r="A5614">
        <v>200319</v>
      </c>
      <c r="B5614" t="s">
        <v>989</v>
      </c>
      <c r="C5614" t="s">
        <v>46</v>
      </c>
      <c r="D5614">
        <v>44</v>
      </c>
      <c r="E5614" s="1">
        <v>45634.875</v>
      </c>
      <c r="F5614">
        <v>73.41</v>
      </c>
      <c r="G5614">
        <v>92256</v>
      </c>
      <c r="H5614" t="s">
        <v>28</v>
      </c>
      <c r="I5614">
        <v>0.18</v>
      </c>
      <c r="J5614" t="s">
        <v>53</v>
      </c>
      <c r="K5614">
        <v>17.309999999999999</v>
      </c>
      <c r="L5614" t="s">
        <v>57</v>
      </c>
      <c r="M5614" t="s">
        <v>22</v>
      </c>
      <c r="N5614" t="s">
        <v>23</v>
      </c>
      <c r="O5614" t="s">
        <v>54</v>
      </c>
      <c r="P5614" t="s">
        <v>32</v>
      </c>
      <c r="Q5614" t="s">
        <v>38</v>
      </c>
      <c r="R5614">
        <f>YEAR(online_sales_dataset[[#This Row],[InvoiceDate]])</f>
        <v>2024</v>
      </c>
      <c r="S5614">
        <f>IF(online_sales_dataset[[#This Row],[ReturnStatus]]="Not Returned",0,1)</f>
        <v>0</v>
      </c>
      <c r="T5614" s="2">
        <f>(online_sales_dataset[[#This Row],[Quantity]]*online_sales_dataset[[#This Row],[UnitPrice]])*(1-online_sales_dataset[[#This Row],[Discount]])</f>
        <v>2648.6328000000003</v>
      </c>
      <c r="U5614">
        <f>COUNTIF(online_sales_dataset[CustomerID],online_sales_dataset[[#This Row],[CustomerID]])</f>
        <v>2</v>
      </c>
    </row>
    <row r="5615" spans="1:21" x14ac:dyDescent="0.25">
      <c r="A5615">
        <v>200330</v>
      </c>
      <c r="B5615" t="s">
        <v>734</v>
      </c>
      <c r="C5615" t="s">
        <v>46</v>
      </c>
      <c r="D5615">
        <v>12</v>
      </c>
      <c r="E5615" s="1">
        <v>45001.333333333336</v>
      </c>
      <c r="F5615">
        <v>44.38</v>
      </c>
      <c r="G5615">
        <v>66306</v>
      </c>
      <c r="H5615" t="s">
        <v>65</v>
      </c>
      <c r="I5615">
        <v>0.11</v>
      </c>
      <c r="J5615" t="s">
        <v>29</v>
      </c>
      <c r="K5615">
        <v>28.39</v>
      </c>
      <c r="L5615" t="s">
        <v>30</v>
      </c>
      <c r="M5615" t="s">
        <v>22</v>
      </c>
      <c r="N5615" t="s">
        <v>23</v>
      </c>
      <c r="O5615" t="s">
        <v>48</v>
      </c>
      <c r="P5615" t="s">
        <v>67</v>
      </c>
      <c r="Q5615" t="s">
        <v>26</v>
      </c>
      <c r="R5615">
        <f>YEAR(online_sales_dataset[[#This Row],[InvoiceDate]])</f>
        <v>2023</v>
      </c>
      <c r="S5615">
        <f>IF(online_sales_dataset[[#This Row],[ReturnStatus]]="Not Returned",0,1)</f>
        <v>0</v>
      </c>
      <c r="T5615" s="2">
        <f>(online_sales_dataset[[#This Row],[Quantity]]*online_sales_dataset[[#This Row],[UnitPrice]])*(1-online_sales_dataset[[#This Row],[Discount]])</f>
        <v>473.97840000000008</v>
      </c>
      <c r="U5615">
        <f>COUNTIF(online_sales_dataset[CustomerID],online_sales_dataset[[#This Row],[CustomerID]])</f>
        <v>2</v>
      </c>
    </row>
    <row r="5616" spans="1:21" x14ac:dyDescent="0.25">
      <c r="A5616">
        <v>200353</v>
      </c>
      <c r="B5616" t="s">
        <v>962</v>
      </c>
      <c r="C5616" t="s">
        <v>77</v>
      </c>
      <c r="D5616">
        <v>8</v>
      </c>
      <c r="E5616" s="1">
        <v>44787.458333333336</v>
      </c>
      <c r="F5616">
        <v>15.52</v>
      </c>
      <c r="G5616">
        <v>63143</v>
      </c>
      <c r="H5616" t="s">
        <v>87</v>
      </c>
      <c r="I5616">
        <v>0.12</v>
      </c>
      <c r="J5616" t="s">
        <v>53</v>
      </c>
      <c r="K5616">
        <v>22.78</v>
      </c>
      <c r="L5616" t="s">
        <v>30</v>
      </c>
      <c r="M5616" t="s">
        <v>22</v>
      </c>
      <c r="N5616" t="s">
        <v>23</v>
      </c>
      <c r="O5616" t="s">
        <v>54</v>
      </c>
      <c r="P5616" t="s">
        <v>58</v>
      </c>
      <c r="Q5616" t="s">
        <v>44</v>
      </c>
      <c r="R5616">
        <f>YEAR(online_sales_dataset[[#This Row],[InvoiceDate]])</f>
        <v>2022</v>
      </c>
      <c r="S5616">
        <f>IF(online_sales_dataset[[#This Row],[ReturnStatus]]="Not Returned",0,1)</f>
        <v>0</v>
      </c>
      <c r="T5616" s="2">
        <f>(online_sales_dataset[[#This Row],[Quantity]]*online_sales_dataset[[#This Row],[UnitPrice]])*(1-online_sales_dataset[[#This Row],[Discount]])</f>
        <v>109.2608</v>
      </c>
      <c r="U5616">
        <f>COUNTIF(online_sales_dataset[CustomerID],online_sales_dataset[[#This Row],[CustomerID]])</f>
        <v>1</v>
      </c>
    </row>
    <row r="5617" spans="1:21" x14ac:dyDescent="0.25">
      <c r="A5617">
        <v>200361</v>
      </c>
      <c r="B5617" t="s">
        <v>766</v>
      </c>
      <c r="C5617" t="s">
        <v>18</v>
      </c>
      <c r="D5617">
        <v>1</v>
      </c>
      <c r="E5617" s="1">
        <v>45238.083333333336</v>
      </c>
      <c r="F5617">
        <v>36.869999999999997</v>
      </c>
      <c r="G5617">
        <v>67438</v>
      </c>
      <c r="H5617" t="s">
        <v>52</v>
      </c>
      <c r="I5617">
        <v>0.08</v>
      </c>
      <c r="J5617" t="s">
        <v>53</v>
      </c>
      <c r="K5617">
        <v>5.37</v>
      </c>
      <c r="L5617" t="s">
        <v>57</v>
      </c>
      <c r="M5617" t="s">
        <v>31</v>
      </c>
      <c r="N5617" t="s">
        <v>23</v>
      </c>
      <c r="O5617" t="s">
        <v>24</v>
      </c>
      <c r="P5617" t="s">
        <v>37</v>
      </c>
      <c r="Q5617" t="s">
        <v>44</v>
      </c>
      <c r="R5617">
        <f>YEAR(online_sales_dataset[[#This Row],[InvoiceDate]])</f>
        <v>2023</v>
      </c>
      <c r="S5617">
        <f>IF(online_sales_dataset[[#This Row],[ReturnStatus]]="Not Returned",0,1)</f>
        <v>0</v>
      </c>
      <c r="T5617" s="2">
        <f>(online_sales_dataset[[#This Row],[Quantity]]*online_sales_dataset[[#This Row],[UnitPrice]])*(1-online_sales_dataset[[#This Row],[Discount]])</f>
        <v>33.920400000000001</v>
      </c>
      <c r="U5617">
        <f>COUNTIF(online_sales_dataset[CustomerID],online_sales_dataset[[#This Row],[CustomerID]])</f>
        <v>1</v>
      </c>
    </row>
    <row r="5618" spans="1:21" x14ac:dyDescent="0.25">
      <c r="A5618">
        <v>200369</v>
      </c>
      <c r="B5618" t="s">
        <v>145</v>
      </c>
      <c r="C5618" t="s">
        <v>63</v>
      </c>
      <c r="D5618">
        <v>18</v>
      </c>
      <c r="E5618" s="1">
        <v>45494.083333333336</v>
      </c>
      <c r="F5618">
        <v>21.82</v>
      </c>
      <c r="H5618" t="s">
        <v>75</v>
      </c>
      <c r="I5618">
        <v>0.03</v>
      </c>
      <c r="J5618" t="s">
        <v>29</v>
      </c>
      <c r="K5618">
        <v>11.65</v>
      </c>
      <c r="L5618" t="s">
        <v>69</v>
      </c>
      <c r="M5618" t="s">
        <v>31</v>
      </c>
      <c r="N5618" t="s">
        <v>23</v>
      </c>
      <c r="O5618" t="s">
        <v>54</v>
      </c>
      <c r="P5618" t="s">
        <v>49</v>
      </c>
      <c r="Q5618" t="s">
        <v>44</v>
      </c>
      <c r="R5618">
        <f>YEAR(online_sales_dataset[[#This Row],[InvoiceDate]])</f>
        <v>2024</v>
      </c>
      <c r="S5618">
        <f>IF(online_sales_dataset[[#This Row],[ReturnStatus]]="Not Returned",0,1)</f>
        <v>0</v>
      </c>
      <c r="T5618" s="2">
        <f>(online_sales_dataset[[#This Row],[Quantity]]*online_sales_dataset[[#This Row],[UnitPrice]])*(1-online_sales_dataset[[#This Row],[Discount]])</f>
        <v>380.97719999999998</v>
      </c>
      <c r="U5618">
        <f>COUNTIF(online_sales_dataset[CustomerID],online_sales_dataset[[#This Row],[CustomerID]])</f>
        <v>0</v>
      </c>
    </row>
    <row r="5619" spans="1:21" x14ac:dyDescent="0.25">
      <c r="A5619">
        <v>200417</v>
      </c>
      <c r="B5619" t="s">
        <v>304</v>
      </c>
      <c r="C5619" t="s">
        <v>71</v>
      </c>
      <c r="D5619">
        <v>1</v>
      </c>
      <c r="E5619" s="1">
        <v>43979.208333333336</v>
      </c>
      <c r="F5619">
        <v>50.49</v>
      </c>
      <c r="G5619">
        <v>30693</v>
      </c>
      <c r="H5619" t="s">
        <v>75</v>
      </c>
      <c r="I5619">
        <v>0.27</v>
      </c>
      <c r="J5619" t="s">
        <v>53</v>
      </c>
      <c r="K5619">
        <v>17.5</v>
      </c>
      <c r="L5619" t="s">
        <v>42</v>
      </c>
      <c r="M5619" t="s">
        <v>22</v>
      </c>
      <c r="N5619" t="s">
        <v>23</v>
      </c>
      <c r="O5619" t="s">
        <v>43</v>
      </c>
      <c r="P5619" t="s">
        <v>67</v>
      </c>
      <c r="Q5619" t="s">
        <v>38</v>
      </c>
      <c r="R5619">
        <f>YEAR(online_sales_dataset[[#This Row],[InvoiceDate]])</f>
        <v>2020</v>
      </c>
      <c r="S5619">
        <f>IF(online_sales_dataset[[#This Row],[ReturnStatus]]="Not Returned",0,1)</f>
        <v>0</v>
      </c>
      <c r="T5619" s="2">
        <f>(online_sales_dataset[[#This Row],[Quantity]]*online_sales_dataset[[#This Row],[UnitPrice]])*(1-online_sales_dataset[[#This Row],[Discount]])</f>
        <v>36.857700000000001</v>
      </c>
      <c r="U5619">
        <f>COUNTIF(online_sales_dataset[CustomerID],online_sales_dataset[[#This Row],[CustomerID]])</f>
        <v>1</v>
      </c>
    </row>
    <row r="5620" spans="1:21" x14ac:dyDescent="0.25">
      <c r="A5620">
        <v>200458</v>
      </c>
      <c r="B5620" t="s">
        <v>741</v>
      </c>
      <c r="C5620" t="s">
        <v>71</v>
      </c>
      <c r="D5620">
        <v>12</v>
      </c>
      <c r="E5620" s="1">
        <v>45428.166666666664</v>
      </c>
      <c r="F5620">
        <v>41.16</v>
      </c>
      <c r="G5620">
        <v>35754</v>
      </c>
      <c r="H5620" t="s">
        <v>19</v>
      </c>
      <c r="I5620">
        <v>0.01</v>
      </c>
      <c r="J5620" t="s">
        <v>29</v>
      </c>
      <c r="K5620">
        <v>13</v>
      </c>
      <c r="L5620" t="s">
        <v>69</v>
      </c>
      <c r="M5620" t="s">
        <v>31</v>
      </c>
      <c r="N5620" t="s">
        <v>23</v>
      </c>
      <c r="O5620" t="s">
        <v>54</v>
      </c>
      <c r="P5620" t="s">
        <v>37</v>
      </c>
      <c r="Q5620" t="s">
        <v>44</v>
      </c>
      <c r="R5620">
        <f>YEAR(online_sales_dataset[[#This Row],[InvoiceDate]])</f>
        <v>2024</v>
      </c>
      <c r="S5620">
        <f>IF(online_sales_dataset[[#This Row],[ReturnStatus]]="Not Returned",0,1)</f>
        <v>0</v>
      </c>
      <c r="T5620" s="2">
        <f>(online_sales_dataset[[#This Row],[Quantity]]*online_sales_dataset[[#This Row],[UnitPrice]])*(1-online_sales_dataset[[#This Row],[Discount]])</f>
        <v>488.98079999999993</v>
      </c>
      <c r="U5620">
        <f>COUNTIF(online_sales_dataset[CustomerID],online_sales_dataset[[#This Row],[CustomerID]])</f>
        <v>1</v>
      </c>
    </row>
    <row r="5621" spans="1:21" x14ac:dyDescent="0.25">
      <c r="A5621">
        <v>200477</v>
      </c>
      <c r="B5621" t="s">
        <v>871</v>
      </c>
      <c r="C5621" t="s">
        <v>60</v>
      </c>
      <c r="D5621">
        <v>49</v>
      </c>
      <c r="E5621" s="1">
        <v>45270.375</v>
      </c>
      <c r="F5621">
        <v>66.34</v>
      </c>
      <c r="G5621">
        <v>32329</v>
      </c>
      <c r="H5621" t="s">
        <v>35</v>
      </c>
      <c r="I5621">
        <v>0.28000000000000003</v>
      </c>
      <c r="J5621" t="s">
        <v>53</v>
      </c>
      <c r="K5621">
        <v>23.15</v>
      </c>
      <c r="L5621" t="s">
        <v>69</v>
      </c>
      <c r="M5621" t="s">
        <v>31</v>
      </c>
      <c r="N5621" t="s">
        <v>36</v>
      </c>
      <c r="O5621" t="s">
        <v>48</v>
      </c>
      <c r="P5621" t="s">
        <v>37</v>
      </c>
      <c r="Q5621" t="s">
        <v>44</v>
      </c>
      <c r="R5621">
        <f>YEAR(online_sales_dataset[[#This Row],[InvoiceDate]])</f>
        <v>2023</v>
      </c>
      <c r="S5621">
        <f>IF(online_sales_dataset[[#This Row],[ReturnStatus]]="Not Returned",0,1)</f>
        <v>1</v>
      </c>
      <c r="T5621" s="2">
        <f>(online_sales_dataset[[#This Row],[Quantity]]*online_sales_dataset[[#This Row],[UnitPrice]])*(1-online_sales_dataset[[#This Row],[Discount]])</f>
        <v>2340.4752000000003</v>
      </c>
      <c r="U5621">
        <f>COUNTIF(online_sales_dataset[CustomerID],online_sales_dataset[[#This Row],[CustomerID]])</f>
        <v>1</v>
      </c>
    </row>
    <row r="5622" spans="1:21" x14ac:dyDescent="0.25">
      <c r="A5622">
        <v>200494</v>
      </c>
      <c r="B5622" t="s">
        <v>151</v>
      </c>
      <c r="C5622" t="s">
        <v>74</v>
      </c>
      <c r="D5622">
        <v>37</v>
      </c>
      <c r="E5622" s="1">
        <v>45847.375</v>
      </c>
      <c r="F5622">
        <v>87.94</v>
      </c>
      <c r="G5622">
        <v>47609</v>
      </c>
      <c r="H5622" t="s">
        <v>75</v>
      </c>
      <c r="I5622">
        <v>0.06</v>
      </c>
      <c r="J5622" t="s">
        <v>29</v>
      </c>
      <c r="K5622">
        <v>13.42</v>
      </c>
      <c r="L5622" t="s">
        <v>69</v>
      </c>
      <c r="M5622" t="s">
        <v>22</v>
      </c>
      <c r="N5622" t="s">
        <v>23</v>
      </c>
      <c r="O5622" t="s">
        <v>54</v>
      </c>
      <c r="P5622" t="s">
        <v>25</v>
      </c>
      <c r="Q5622" t="s">
        <v>44</v>
      </c>
      <c r="R5622">
        <f>YEAR(online_sales_dataset[[#This Row],[InvoiceDate]])</f>
        <v>2025</v>
      </c>
      <c r="S5622">
        <f>IF(online_sales_dataset[[#This Row],[ReturnStatus]]="Not Returned",0,1)</f>
        <v>0</v>
      </c>
      <c r="T5622" s="2">
        <f>(online_sales_dataset[[#This Row],[Quantity]]*online_sales_dataset[[#This Row],[UnitPrice]])*(1-online_sales_dataset[[#This Row],[Discount]])</f>
        <v>3058.5531999999994</v>
      </c>
      <c r="U5622">
        <f>COUNTIF(online_sales_dataset[CustomerID],online_sales_dataset[[#This Row],[CustomerID]])</f>
        <v>4</v>
      </c>
    </row>
    <row r="5623" spans="1:21" x14ac:dyDescent="0.25">
      <c r="A5623">
        <v>200497</v>
      </c>
      <c r="B5623" t="s">
        <v>350</v>
      </c>
      <c r="C5623" t="s">
        <v>71</v>
      </c>
      <c r="D5623">
        <v>-45</v>
      </c>
      <c r="E5623" s="1">
        <v>45127.75</v>
      </c>
      <c r="F5623">
        <v>61.65</v>
      </c>
      <c r="H5623" t="s">
        <v>61</v>
      </c>
      <c r="I5623">
        <v>0.26</v>
      </c>
      <c r="J5623" t="s">
        <v>20</v>
      </c>
      <c r="L5623" t="s">
        <v>42</v>
      </c>
      <c r="M5623" t="s">
        <v>31</v>
      </c>
      <c r="N5623" t="s">
        <v>23</v>
      </c>
      <c r="O5623" t="s">
        <v>48</v>
      </c>
      <c r="P5623" t="s">
        <v>49</v>
      </c>
      <c r="Q5623" t="s">
        <v>26</v>
      </c>
      <c r="R5623">
        <f>YEAR(online_sales_dataset[[#This Row],[InvoiceDate]])</f>
        <v>2023</v>
      </c>
      <c r="S5623">
        <f>IF(online_sales_dataset[[#This Row],[ReturnStatus]]="Not Returned",0,1)</f>
        <v>0</v>
      </c>
      <c r="T5623" s="2">
        <f>(online_sales_dataset[[#This Row],[Quantity]]*online_sales_dataset[[#This Row],[UnitPrice]])*(1-online_sales_dataset[[#This Row],[Discount]])</f>
        <v>-2052.9450000000002</v>
      </c>
      <c r="U5623">
        <f>COUNTIF(online_sales_dataset[CustomerID],online_sales_dataset[[#This Row],[CustomerID]])</f>
        <v>0</v>
      </c>
    </row>
    <row r="5624" spans="1:21" x14ac:dyDescent="0.25">
      <c r="A5624">
        <v>200513</v>
      </c>
      <c r="B5624" t="s">
        <v>1064</v>
      </c>
      <c r="C5624" t="s">
        <v>18</v>
      </c>
      <c r="D5624">
        <v>23</v>
      </c>
      <c r="E5624" s="1">
        <v>45110.625</v>
      </c>
      <c r="F5624">
        <v>2.08</v>
      </c>
      <c r="G5624">
        <v>41945</v>
      </c>
      <c r="H5624" t="s">
        <v>61</v>
      </c>
      <c r="I5624">
        <v>0.05</v>
      </c>
      <c r="J5624" t="s">
        <v>53</v>
      </c>
      <c r="K5624">
        <v>26.06</v>
      </c>
      <c r="L5624" t="s">
        <v>57</v>
      </c>
      <c r="M5624" t="s">
        <v>31</v>
      </c>
      <c r="N5624" t="s">
        <v>36</v>
      </c>
      <c r="O5624" t="s">
        <v>43</v>
      </c>
      <c r="P5624" t="s">
        <v>37</v>
      </c>
      <c r="Q5624" t="s">
        <v>44</v>
      </c>
      <c r="R5624">
        <f>YEAR(online_sales_dataset[[#This Row],[InvoiceDate]])</f>
        <v>2023</v>
      </c>
      <c r="S5624">
        <f>IF(online_sales_dataset[[#This Row],[ReturnStatus]]="Not Returned",0,1)</f>
        <v>1</v>
      </c>
      <c r="T5624" s="2">
        <f>(online_sales_dataset[[#This Row],[Quantity]]*online_sales_dataset[[#This Row],[UnitPrice]])*(1-online_sales_dataset[[#This Row],[Discount]])</f>
        <v>45.448</v>
      </c>
      <c r="U5624">
        <f>COUNTIF(online_sales_dataset[CustomerID],online_sales_dataset[[#This Row],[CustomerID]])</f>
        <v>3</v>
      </c>
    </row>
    <row r="5625" spans="1:21" x14ac:dyDescent="0.25">
      <c r="A5625">
        <v>200546</v>
      </c>
      <c r="B5625" t="s">
        <v>875</v>
      </c>
      <c r="C5625" t="s">
        <v>74</v>
      </c>
      <c r="D5625">
        <v>-36</v>
      </c>
      <c r="E5625" s="1">
        <v>44063.333333333336</v>
      </c>
      <c r="F5625">
        <v>-26.41</v>
      </c>
      <c r="H5625" t="s">
        <v>61</v>
      </c>
      <c r="I5625">
        <v>1.18237338022087</v>
      </c>
      <c r="J5625" t="s">
        <v>20</v>
      </c>
      <c r="L5625" t="s">
        <v>69</v>
      </c>
      <c r="M5625" t="s">
        <v>22</v>
      </c>
      <c r="N5625" t="s">
        <v>23</v>
      </c>
      <c r="O5625" t="s">
        <v>54</v>
      </c>
      <c r="P5625" t="s">
        <v>49</v>
      </c>
      <c r="Q5625" t="s">
        <v>26</v>
      </c>
      <c r="R5625">
        <f>YEAR(online_sales_dataset[[#This Row],[InvoiceDate]])</f>
        <v>2020</v>
      </c>
      <c r="S5625">
        <f>IF(online_sales_dataset[[#This Row],[ReturnStatus]]="Not Returned",0,1)</f>
        <v>0</v>
      </c>
      <c r="T5625" s="2">
        <f>(online_sales_dataset[[#This Row],[Quantity]]*online_sales_dataset[[#This Row],[UnitPrice]])*(1-online_sales_dataset[[#This Row],[Discount]])</f>
        <v>-173.39331497879436</v>
      </c>
      <c r="U5625">
        <f>COUNTIF(online_sales_dataset[CustomerID],online_sales_dataset[[#This Row],[CustomerID]])</f>
        <v>0</v>
      </c>
    </row>
    <row r="5626" spans="1:21" x14ac:dyDescent="0.25">
      <c r="A5626">
        <v>200588</v>
      </c>
      <c r="B5626" t="s">
        <v>185</v>
      </c>
      <c r="C5626" t="s">
        <v>71</v>
      </c>
      <c r="D5626">
        <v>19</v>
      </c>
      <c r="E5626" s="1">
        <v>44377.333333333336</v>
      </c>
      <c r="F5626">
        <v>44.91</v>
      </c>
      <c r="G5626">
        <v>60844</v>
      </c>
      <c r="H5626" t="s">
        <v>28</v>
      </c>
      <c r="I5626">
        <v>0.41</v>
      </c>
      <c r="J5626" t="s">
        <v>29</v>
      </c>
      <c r="K5626">
        <v>18.8</v>
      </c>
      <c r="L5626" t="s">
        <v>30</v>
      </c>
      <c r="M5626" t="s">
        <v>31</v>
      </c>
      <c r="N5626" t="s">
        <v>23</v>
      </c>
      <c r="O5626" t="s">
        <v>43</v>
      </c>
      <c r="P5626" t="s">
        <v>37</v>
      </c>
      <c r="Q5626" t="s">
        <v>38</v>
      </c>
      <c r="R5626">
        <f>YEAR(online_sales_dataset[[#This Row],[InvoiceDate]])</f>
        <v>2021</v>
      </c>
      <c r="S5626">
        <f>IF(online_sales_dataset[[#This Row],[ReturnStatus]]="Not Returned",0,1)</f>
        <v>0</v>
      </c>
      <c r="T5626" s="2">
        <f>(online_sales_dataset[[#This Row],[Quantity]]*online_sales_dataset[[#This Row],[UnitPrice]])*(1-online_sales_dataset[[#This Row],[Discount]])</f>
        <v>503.44110000000006</v>
      </c>
      <c r="U5626">
        <f>COUNTIF(online_sales_dataset[CustomerID],online_sales_dataset[[#This Row],[CustomerID]])</f>
        <v>1</v>
      </c>
    </row>
    <row r="5627" spans="1:21" x14ac:dyDescent="0.25">
      <c r="A5627">
        <v>200591</v>
      </c>
      <c r="B5627" t="s">
        <v>543</v>
      </c>
      <c r="C5627" t="s">
        <v>63</v>
      </c>
      <c r="D5627">
        <v>14</v>
      </c>
      <c r="E5627" s="1">
        <v>44399.25</v>
      </c>
      <c r="F5627">
        <v>47.86</v>
      </c>
      <c r="G5627">
        <v>14062</v>
      </c>
      <c r="H5627" t="s">
        <v>41</v>
      </c>
      <c r="I5627">
        <v>0.49</v>
      </c>
      <c r="J5627" t="s">
        <v>53</v>
      </c>
      <c r="K5627">
        <v>18.66</v>
      </c>
      <c r="L5627" t="s">
        <v>42</v>
      </c>
      <c r="M5627" t="s">
        <v>31</v>
      </c>
      <c r="N5627" t="s">
        <v>23</v>
      </c>
      <c r="O5627" t="s">
        <v>43</v>
      </c>
      <c r="P5627" t="s">
        <v>25</v>
      </c>
      <c r="Q5627" t="s">
        <v>38</v>
      </c>
      <c r="R5627">
        <f>YEAR(online_sales_dataset[[#This Row],[InvoiceDate]])</f>
        <v>2021</v>
      </c>
      <c r="S5627">
        <f>IF(online_sales_dataset[[#This Row],[ReturnStatus]]="Not Returned",0,1)</f>
        <v>0</v>
      </c>
      <c r="T5627" s="2">
        <f>(online_sales_dataset[[#This Row],[Quantity]]*online_sales_dataset[[#This Row],[UnitPrice]])*(1-online_sales_dataset[[#This Row],[Discount]])</f>
        <v>341.72039999999998</v>
      </c>
      <c r="U5627">
        <f>COUNTIF(online_sales_dataset[CustomerID],online_sales_dataset[[#This Row],[CustomerID]])</f>
        <v>1</v>
      </c>
    </row>
    <row r="5628" spans="1:21" x14ac:dyDescent="0.25">
      <c r="A5628">
        <v>200637</v>
      </c>
      <c r="B5628" t="s">
        <v>536</v>
      </c>
      <c r="C5628" t="s">
        <v>81</v>
      </c>
      <c r="D5628">
        <v>22</v>
      </c>
      <c r="E5628" s="1">
        <v>45778.791666666664</v>
      </c>
      <c r="F5628">
        <v>61.26</v>
      </c>
      <c r="G5628">
        <v>62759</v>
      </c>
      <c r="H5628" t="s">
        <v>41</v>
      </c>
      <c r="I5628">
        <v>0.18</v>
      </c>
      <c r="J5628" t="s">
        <v>53</v>
      </c>
      <c r="K5628">
        <v>19.98</v>
      </c>
      <c r="L5628" t="s">
        <v>42</v>
      </c>
      <c r="M5628" t="s">
        <v>31</v>
      </c>
      <c r="N5628" t="s">
        <v>36</v>
      </c>
      <c r="O5628" t="s">
        <v>48</v>
      </c>
      <c r="P5628" t="s">
        <v>37</v>
      </c>
      <c r="Q5628" t="s">
        <v>44</v>
      </c>
      <c r="R5628">
        <f>YEAR(online_sales_dataset[[#This Row],[InvoiceDate]])</f>
        <v>2025</v>
      </c>
      <c r="S5628">
        <f>IF(online_sales_dataset[[#This Row],[ReturnStatus]]="Not Returned",0,1)</f>
        <v>1</v>
      </c>
      <c r="T5628" s="2">
        <f>(online_sales_dataset[[#This Row],[Quantity]]*online_sales_dataset[[#This Row],[UnitPrice]])*(1-online_sales_dataset[[#This Row],[Discount]])</f>
        <v>1105.1304</v>
      </c>
      <c r="U5628">
        <f>COUNTIF(online_sales_dataset[CustomerID],online_sales_dataset[[#This Row],[CustomerID]])</f>
        <v>1</v>
      </c>
    </row>
    <row r="5629" spans="1:21" x14ac:dyDescent="0.25">
      <c r="A5629">
        <v>200647</v>
      </c>
      <c r="B5629" t="s">
        <v>289</v>
      </c>
      <c r="C5629" t="s">
        <v>71</v>
      </c>
      <c r="D5629">
        <v>24</v>
      </c>
      <c r="E5629" s="1">
        <v>44537.625</v>
      </c>
      <c r="F5629">
        <v>96.22</v>
      </c>
      <c r="G5629">
        <v>34838</v>
      </c>
      <c r="H5629" t="s">
        <v>52</v>
      </c>
      <c r="I5629">
        <v>7.0000000000000007E-2</v>
      </c>
      <c r="J5629" t="s">
        <v>29</v>
      </c>
      <c r="K5629">
        <v>21.12</v>
      </c>
      <c r="L5629" t="s">
        <v>42</v>
      </c>
      <c r="M5629" t="s">
        <v>22</v>
      </c>
      <c r="N5629" t="s">
        <v>36</v>
      </c>
      <c r="O5629" t="s">
        <v>24</v>
      </c>
      <c r="P5629" t="s">
        <v>37</v>
      </c>
      <c r="Q5629" t="s">
        <v>26</v>
      </c>
      <c r="R5629">
        <f>YEAR(online_sales_dataset[[#This Row],[InvoiceDate]])</f>
        <v>2021</v>
      </c>
      <c r="S5629">
        <f>IF(online_sales_dataset[[#This Row],[ReturnStatus]]="Not Returned",0,1)</f>
        <v>1</v>
      </c>
      <c r="T5629" s="2">
        <f>(online_sales_dataset[[#This Row],[Quantity]]*online_sales_dataset[[#This Row],[UnitPrice]])*(1-online_sales_dataset[[#This Row],[Discount]])</f>
        <v>2147.6303999999996</v>
      </c>
      <c r="U5629">
        <f>COUNTIF(online_sales_dataset[CustomerID],online_sales_dataset[[#This Row],[CustomerID]])</f>
        <v>1</v>
      </c>
    </row>
    <row r="5630" spans="1:21" x14ac:dyDescent="0.25">
      <c r="A5630">
        <v>200680</v>
      </c>
      <c r="B5630" t="s">
        <v>774</v>
      </c>
      <c r="C5630" t="s">
        <v>46</v>
      </c>
      <c r="D5630">
        <v>27</v>
      </c>
      <c r="E5630" s="1">
        <v>45750.083333333336</v>
      </c>
      <c r="F5630">
        <v>6.83</v>
      </c>
      <c r="G5630">
        <v>17870</v>
      </c>
      <c r="H5630" t="s">
        <v>93</v>
      </c>
      <c r="I5630">
        <v>0.11</v>
      </c>
      <c r="J5630" t="s">
        <v>53</v>
      </c>
      <c r="K5630">
        <v>5.3</v>
      </c>
      <c r="L5630" t="s">
        <v>57</v>
      </c>
      <c r="M5630" t="s">
        <v>22</v>
      </c>
      <c r="N5630" t="s">
        <v>23</v>
      </c>
      <c r="O5630" t="s">
        <v>24</v>
      </c>
      <c r="P5630" t="s">
        <v>37</v>
      </c>
      <c r="Q5630" t="s">
        <v>26</v>
      </c>
      <c r="R5630">
        <f>YEAR(online_sales_dataset[[#This Row],[InvoiceDate]])</f>
        <v>2025</v>
      </c>
      <c r="S5630">
        <f>IF(online_sales_dataset[[#This Row],[ReturnStatus]]="Not Returned",0,1)</f>
        <v>0</v>
      </c>
      <c r="T5630" s="2">
        <f>(online_sales_dataset[[#This Row],[Quantity]]*online_sales_dataset[[#This Row],[UnitPrice]])*(1-online_sales_dataset[[#This Row],[Discount]])</f>
        <v>164.1249</v>
      </c>
      <c r="U5630">
        <f>COUNTIF(online_sales_dataset[CustomerID],online_sales_dataset[[#This Row],[CustomerID]])</f>
        <v>1</v>
      </c>
    </row>
    <row r="5631" spans="1:21" x14ac:dyDescent="0.25">
      <c r="A5631">
        <v>200689</v>
      </c>
      <c r="B5631" t="s">
        <v>558</v>
      </c>
      <c r="C5631" t="s">
        <v>51</v>
      </c>
      <c r="D5631">
        <v>11</v>
      </c>
      <c r="E5631" s="1">
        <v>43955.375</v>
      </c>
      <c r="F5631">
        <v>77.55</v>
      </c>
      <c r="G5631">
        <v>44767</v>
      </c>
      <c r="H5631" t="s">
        <v>93</v>
      </c>
      <c r="I5631">
        <v>0.04</v>
      </c>
      <c r="J5631" t="s">
        <v>20</v>
      </c>
      <c r="K5631">
        <v>7.73</v>
      </c>
      <c r="L5631" t="s">
        <v>57</v>
      </c>
      <c r="M5631" t="s">
        <v>31</v>
      </c>
      <c r="N5631" t="s">
        <v>23</v>
      </c>
      <c r="O5631" t="s">
        <v>43</v>
      </c>
      <c r="P5631" t="s">
        <v>25</v>
      </c>
      <c r="Q5631" t="s">
        <v>44</v>
      </c>
      <c r="R5631">
        <f>YEAR(online_sales_dataset[[#This Row],[InvoiceDate]])</f>
        <v>2020</v>
      </c>
      <c r="S5631">
        <f>IF(online_sales_dataset[[#This Row],[ReturnStatus]]="Not Returned",0,1)</f>
        <v>0</v>
      </c>
      <c r="T5631" s="2">
        <f>(online_sales_dataset[[#This Row],[Quantity]]*online_sales_dataset[[#This Row],[UnitPrice]])*(1-online_sales_dataset[[#This Row],[Discount]])</f>
        <v>818.92799999999988</v>
      </c>
      <c r="U5631">
        <f>COUNTIF(online_sales_dataset[CustomerID],online_sales_dataset[[#This Row],[CustomerID]])</f>
        <v>1</v>
      </c>
    </row>
    <row r="5632" spans="1:21" x14ac:dyDescent="0.25">
      <c r="A5632">
        <v>200694</v>
      </c>
      <c r="B5632" t="s">
        <v>100</v>
      </c>
      <c r="C5632" t="s">
        <v>40</v>
      </c>
      <c r="D5632">
        <v>19</v>
      </c>
      <c r="E5632" s="1">
        <v>45573</v>
      </c>
      <c r="F5632">
        <v>86.42</v>
      </c>
      <c r="G5632">
        <v>70487</v>
      </c>
      <c r="H5632" t="s">
        <v>65</v>
      </c>
      <c r="I5632">
        <v>0.23</v>
      </c>
      <c r="J5632" t="s">
        <v>53</v>
      </c>
      <c r="K5632">
        <v>5.12</v>
      </c>
      <c r="L5632" t="s">
        <v>21</v>
      </c>
      <c r="M5632" t="s">
        <v>22</v>
      </c>
      <c r="N5632" t="s">
        <v>23</v>
      </c>
      <c r="O5632" t="s">
        <v>48</v>
      </c>
      <c r="P5632" t="s">
        <v>67</v>
      </c>
      <c r="Q5632" t="s">
        <v>26</v>
      </c>
      <c r="R5632">
        <f>YEAR(online_sales_dataset[[#This Row],[InvoiceDate]])</f>
        <v>2024</v>
      </c>
      <c r="S5632">
        <f>IF(online_sales_dataset[[#This Row],[ReturnStatus]]="Not Returned",0,1)</f>
        <v>0</v>
      </c>
      <c r="T5632" s="2">
        <f>(online_sales_dataset[[#This Row],[Quantity]]*online_sales_dataset[[#This Row],[UnitPrice]])*(1-online_sales_dataset[[#This Row],[Discount]])</f>
        <v>1264.3246000000001</v>
      </c>
      <c r="U5632">
        <f>COUNTIF(online_sales_dataset[CustomerID],online_sales_dataset[[#This Row],[CustomerID]])</f>
        <v>1</v>
      </c>
    </row>
    <row r="5633" spans="1:21" x14ac:dyDescent="0.25">
      <c r="A5633">
        <v>200706</v>
      </c>
      <c r="B5633" t="s">
        <v>601</v>
      </c>
      <c r="C5633" t="s">
        <v>71</v>
      </c>
      <c r="D5633">
        <v>16</v>
      </c>
      <c r="E5633" s="1">
        <v>44107.625</v>
      </c>
      <c r="F5633">
        <v>17.29</v>
      </c>
      <c r="G5633">
        <v>78498</v>
      </c>
      <c r="H5633" t="s">
        <v>52</v>
      </c>
      <c r="I5633">
        <v>0.18</v>
      </c>
      <c r="J5633" t="s">
        <v>20</v>
      </c>
      <c r="K5633">
        <v>29.48</v>
      </c>
      <c r="L5633" t="s">
        <v>21</v>
      </c>
      <c r="M5633" t="s">
        <v>22</v>
      </c>
      <c r="N5633" t="s">
        <v>23</v>
      </c>
      <c r="O5633" t="s">
        <v>48</v>
      </c>
      <c r="P5633" t="s">
        <v>67</v>
      </c>
      <c r="Q5633" t="s">
        <v>26</v>
      </c>
      <c r="R5633">
        <f>YEAR(online_sales_dataset[[#This Row],[InvoiceDate]])</f>
        <v>2020</v>
      </c>
      <c r="S5633">
        <f>IF(online_sales_dataset[[#This Row],[ReturnStatus]]="Not Returned",0,1)</f>
        <v>0</v>
      </c>
      <c r="T5633" s="2">
        <f>(online_sales_dataset[[#This Row],[Quantity]]*online_sales_dataset[[#This Row],[UnitPrice]])*(1-online_sales_dataset[[#This Row],[Discount]])</f>
        <v>226.84479999999999</v>
      </c>
      <c r="U5633">
        <f>COUNTIF(online_sales_dataset[CustomerID],online_sales_dataset[[#This Row],[CustomerID]])</f>
        <v>2</v>
      </c>
    </row>
    <row r="5634" spans="1:21" x14ac:dyDescent="0.25">
      <c r="A5634">
        <v>200726</v>
      </c>
      <c r="B5634" t="s">
        <v>801</v>
      </c>
      <c r="C5634" t="s">
        <v>34</v>
      </c>
      <c r="D5634">
        <v>32</v>
      </c>
      <c r="E5634" s="1">
        <v>44817.666666666664</v>
      </c>
      <c r="F5634">
        <v>5.0999999999999996</v>
      </c>
      <c r="G5634">
        <v>26645</v>
      </c>
      <c r="H5634" t="s">
        <v>87</v>
      </c>
      <c r="I5634">
        <v>0.46</v>
      </c>
      <c r="J5634" t="s">
        <v>20</v>
      </c>
      <c r="K5634">
        <v>29.8</v>
      </c>
      <c r="L5634" t="s">
        <v>21</v>
      </c>
      <c r="M5634" t="s">
        <v>31</v>
      </c>
      <c r="N5634" t="s">
        <v>23</v>
      </c>
      <c r="O5634" t="s">
        <v>43</v>
      </c>
      <c r="P5634" t="s">
        <v>37</v>
      </c>
      <c r="Q5634" t="s">
        <v>38</v>
      </c>
      <c r="R5634">
        <f>YEAR(online_sales_dataset[[#This Row],[InvoiceDate]])</f>
        <v>2022</v>
      </c>
      <c r="S5634">
        <f>IF(online_sales_dataset[[#This Row],[ReturnStatus]]="Not Returned",0,1)</f>
        <v>0</v>
      </c>
      <c r="T5634" s="2">
        <f>(online_sales_dataset[[#This Row],[Quantity]]*online_sales_dataset[[#This Row],[UnitPrice]])*(1-online_sales_dataset[[#This Row],[Discount]])</f>
        <v>88.128</v>
      </c>
      <c r="U5634">
        <f>COUNTIF(online_sales_dataset[CustomerID],online_sales_dataset[[#This Row],[CustomerID]])</f>
        <v>1</v>
      </c>
    </row>
    <row r="5635" spans="1:21" x14ac:dyDescent="0.25">
      <c r="A5635">
        <v>200734</v>
      </c>
      <c r="B5635" t="s">
        <v>422</v>
      </c>
      <c r="C5635" t="s">
        <v>74</v>
      </c>
      <c r="D5635">
        <v>17</v>
      </c>
      <c r="E5635" s="1">
        <v>43924.291666666664</v>
      </c>
      <c r="F5635">
        <v>38.1</v>
      </c>
      <c r="G5635">
        <v>51720</v>
      </c>
      <c r="H5635" t="s">
        <v>75</v>
      </c>
      <c r="I5635">
        <v>0.27</v>
      </c>
      <c r="J5635" t="s">
        <v>29</v>
      </c>
      <c r="K5635">
        <v>29.64</v>
      </c>
      <c r="L5635" t="s">
        <v>42</v>
      </c>
      <c r="M5635" t="s">
        <v>22</v>
      </c>
      <c r="N5635" t="s">
        <v>36</v>
      </c>
      <c r="O5635" t="s">
        <v>24</v>
      </c>
      <c r="P5635" t="s">
        <v>32</v>
      </c>
      <c r="Q5635" t="s">
        <v>26</v>
      </c>
      <c r="R5635">
        <f>YEAR(online_sales_dataset[[#This Row],[InvoiceDate]])</f>
        <v>2020</v>
      </c>
      <c r="S5635">
        <f>IF(online_sales_dataset[[#This Row],[ReturnStatus]]="Not Returned",0,1)</f>
        <v>1</v>
      </c>
      <c r="T5635" s="2">
        <f>(online_sales_dataset[[#This Row],[Quantity]]*online_sales_dataset[[#This Row],[UnitPrice]])*(1-online_sales_dataset[[#This Row],[Discount]])</f>
        <v>472.82100000000003</v>
      </c>
      <c r="U5635">
        <f>COUNTIF(online_sales_dataset[CustomerID],online_sales_dataset[[#This Row],[CustomerID]])</f>
        <v>1</v>
      </c>
    </row>
    <row r="5636" spans="1:21" x14ac:dyDescent="0.25">
      <c r="A5636">
        <v>200758</v>
      </c>
      <c r="B5636" t="s">
        <v>818</v>
      </c>
      <c r="C5636" t="s">
        <v>81</v>
      </c>
      <c r="D5636">
        <v>23</v>
      </c>
      <c r="E5636" s="1">
        <v>45864.541666666664</v>
      </c>
      <c r="F5636">
        <v>80.61</v>
      </c>
      <c r="G5636">
        <v>56692</v>
      </c>
      <c r="H5636" t="s">
        <v>52</v>
      </c>
      <c r="I5636">
        <v>0.31</v>
      </c>
      <c r="J5636" t="s">
        <v>29</v>
      </c>
      <c r="K5636">
        <v>25.42</v>
      </c>
      <c r="L5636" t="s">
        <v>30</v>
      </c>
      <c r="M5636" t="s">
        <v>22</v>
      </c>
      <c r="N5636" t="s">
        <v>23</v>
      </c>
      <c r="O5636" t="s">
        <v>43</v>
      </c>
      <c r="P5636" t="s">
        <v>25</v>
      </c>
      <c r="Q5636" t="s">
        <v>26</v>
      </c>
      <c r="R5636">
        <f>YEAR(online_sales_dataset[[#This Row],[InvoiceDate]])</f>
        <v>2025</v>
      </c>
      <c r="S5636">
        <f>IF(online_sales_dataset[[#This Row],[ReturnStatus]]="Not Returned",0,1)</f>
        <v>0</v>
      </c>
      <c r="T5636" s="2">
        <f>(online_sales_dataset[[#This Row],[Quantity]]*online_sales_dataset[[#This Row],[UnitPrice]])*(1-online_sales_dataset[[#This Row],[Discount]])</f>
        <v>1279.2806999999998</v>
      </c>
      <c r="U5636">
        <f>COUNTIF(online_sales_dataset[CustomerID],online_sales_dataset[[#This Row],[CustomerID]])</f>
        <v>2</v>
      </c>
    </row>
    <row r="5637" spans="1:21" x14ac:dyDescent="0.25">
      <c r="A5637">
        <v>200787</v>
      </c>
      <c r="B5637" t="s">
        <v>760</v>
      </c>
      <c r="C5637" t="s">
        <v>81</v>
      </c>
      <c r="D5637">
        <v>23</v>
      </c>
      <c r="E5637" s="1">
        <v>45089.458333333336</v>
      </c>
      <c r="F5637">
        <v>43.72</v>
      </c>
      <c r="G5637">
        <v>52308</v>
      </c>
      <c r="H5637" t="s">
        <v>61</v>
      </c>
      <c r="I5637">
        <v>0.19</v>
      </c>
      <c r="J5637" t="s">
        <v>53</v>
      </c>
      <c r="K5637">
        <v>24.05</v>
      </c>
      <c r="L5637" t="s">
        <v>30</v>
      </c>
      <c r="M5637" t="s">
        <v>22</v>
      </c>
      <c r="N5637" t="s">
        <v>23</v>
      </c>
      <c r="O5637" t="s">
        <v>54</v>
      </c>
      <c r="P5637" t="s">
        <v>25</v>
      </c>
      <c r="Q5637" t="s">
        <v>44</v>
      </c>
      <c r="R5637">
        <f>YEAR(online_sales_dataset[[#This Row],[InvoiceDate]])</f>
        <v>2023</v>
      </c>
      <c r="S5637">
        <f>IF(online_sales_dataset[[#This Row],[ReturnStatus]]="Not Returned",0,1)</f>
        <v>0</v>
      </c>
      <c r="T5637" s="2">
        <f>(online_sales_dataset[[#This Row],[Quantity]]*online_sales_dataset[[#This Row],[UnitPrice]])*(1-online_sales_dataset[[#This Row],[Discount]])</f>
        <v>814.50360000000001</v>
      </c>
      <c r="U5637">
        <f>COUNTIF(online_sales_dataset[CustomerID],online_sales_dataset[[#This Row],[CustomerID]])</f>
        <v>2</v>
      </c>
    </row>
    <row r="5638" spans="1:21" x14ac:dyDescent="0.25">
      <c r="A5638">
        <v>200804</v>
      </c>
      <c r="B5638" t="s">
        <v>250</v>
      </c>
      <c r="C5638" t="s">
        <v>34</v>
      </c>
      <c r="D5638">
        <v>48</v>
      </c>
      <c r="E5638" s="1">
        <v>44445.583333333336</v>
      </c>
      <c r="F5638">
        <v>61.1</v>
      </c>
      <c r="H5638" t="s">
        <v>19</v>
      </c>
      <c r="I5638">
        <v>0.36</v>
      </c>
      <c r="J5638" t="s">
        <v>20</v>
      </c>
      <c r="K5638">
        <v>18.14</v>
      </c>
      <c r="L5638" t="s">
        <v>30</v>
      </c>
      <c r="M5638" t="s">
        <v>22</v>
      </c>
      <c r="N5638" t="s">
        <v>36</v>
      </c>
      <c r="O5638" t="s">
        <v>24</v>
      </c>
      <c r="P5638" t="s">
        <v>49</v>
      </c>
      <c r="Q5638" t="s">
        <v>44</v>
      </c>
      <c r="R5638">
        <f>YEAR(online_sales_dataset[[#This Row],[InvoiceDate]])</f>
        <v>2021</v>
      </c>
      <c r="S5638">
        <f>IF(online_sales_dataset[[#This Row],[ReturnStatus]]="Not Returned",0,1)</f>
        <v>1</v>
      </c>
      <c r="T5638" s="2">
        <f>(online_sales_dataset[[#This Row],[Quantity]]*online_sales_dataset[[#This Row],[UnitPrice]])*(1-online_sales_dataset[[#This Row],[Discount]])</f>
        <v>1876.9920000000002</v>
      </c>
      <c r="U5638">
        <f>COUNTIF(online_sales_dataset[CustomerID],online_sales_dataset[[#This Row],[CustomerID]])</f>
        <v>0</v>
      </c>
    </row>
    <row r="5639" spans="1:21" x14ac:dyDescent="0.25">
      <c r="A5639">
        <v>200804</v>
      </c>
      <c r="B5639" t="s">
        <v>307</v>
      </c>
      <c r="C5639" t="s">
        <v>34</v>
      </c>
      <c r="D5639">
        <v>23</v>
      </c>
      <c r="E5639" s="1">
        <v>45119.333333333336</v>
      </c>
      <c r="F5639">
        <v>21.61</v>
      </c>
      <c r="H5639" t="s">
        <v>35</v>
      </c>
      <c r="I5639">
        <v>0.28999999999999998</v>
      </c>
      <c r="J5639" t="s">
        <v>29</v>
      </c>
      <c r="K5639">
        <v>14.3</v>
      </c>
      <c r="L5639" t="s">
        <v>57</v>
      </c>
      <c r="M5639" t="s">
        <v>22</v>
      </c>
      <c r="N5639" t="s">
        <v>23</v>
      </c>
      <c r="O5639" t="s">
        <v>48</v>
      </c>
      <c r="P5639" t="s">
        <v>49</v>
      </c>
      <c r="Q5639" t="s">
        <v>44</v>
      </c>
      <c r="R5639">
        <f>YEAR(online_sales_dataset[[#This Row],[InvoiceDate]])</f>
        <v>2023</v>
      </c>
      <c r="S5639">
        <f>IF(online_sales_dataset[[#This Row],[ReturnStatus]]="Not Returned",0,1)</f>
        <v>0</v>
      </c>
      <c r="T5639" s="2">
        <f>(online_sales_dataset[[#This Row],[Quantity]]*online_sales_dataset[[#This Row],[UnitPrice]])*(1-online_sales_dataset[[#This Row],[Discount]])</f>
        <v>352.89129999999994</v>
      </c>
      <c r="U5639">
        <f>COUNTIF(online_sales_dataset[CustomerID],online_sales_dataset[[#This Row],[CustomerID]])</f>
        <v>0</v>
      </c>
    </row>
    <row r="5640" spans="1:21" x14ac:dyDescent="0.25">
      <c r="A5640">
        <v>200808</v>
      </c>
      <c r="B5640" t="s">
        <v>119</v>
      </c>
      <c r="C5640" t="s">
        <v>46</v>
      </c>
      <c r="D5640">
        <v>34</v>
      </c>
      <c r="E5640" s="1">
        <v>44450.458333333336</v>
      </c>
      <c r="F5640">
        <v>5.43</v>
      </c>
      <c r="G5640">
        <v>32294</v>
      </c>
      <c r="H5640" t="s">
        <v>52</v>
      </c>
      <c r="I5640">
        <v>0.28999999999999998</v>
      </c>
      <c r="J5640" t="s">
        <v>29</v>
      </c>
      <c r="K5640">
        <v>16.98</v>
      </c>
      <c r="L5640" t="s">
        <v>42</v>
      </c>
      <c r="M5640" t="s">
        <v>31</v>
      </c>
      <c r="N5640" t="s">
        <v>23</v>
      </c>
      <c r="O5640" t="s">
        <v>54</v>
      </c>
      <c r="P5640" t="s">
        <v>25</v>
      </c>
      <c r="Q5640" t="s">
        <v>26</v>
      </c>
      <c r="R5640">
        <f>YEAR(online_sales_dataset[[#This Row],[InvoiceDate]])</f>
        <v>2021</v>
      </c>
      <c r="S5640">
        <f>IF(online_sales_dataset[[#This Row],[ReturnStatus]]="Not Returned",0,1)</f>
        <v>0</v>
      </c>
      <c r="T5640" s="2">
        <f>(online_sales_dataset[[#This Row],[Quantity]]*online_sales_dataset[[#This Row],[UnitPrice]])*(1-online_sales_dataset[[#This Row],[Discount]])</f>
        <v>131.08019999999999</v>
      </c>
      <c r="U5640">
        <f>COUNTIF(online_sales_dataset[CustomerID],online_sales_dataset[[#This Row],[CustomerID]])</f>
        <v>1</v>
      </c>
    </row>
    <row r="5641" spans="1:21" x14ac:dyDescent="0.25">
      <c r="A5641">
        <v>200854</v>
      </c>
      <c r="B5641" t="s">
        <v>790</v>
      </c>
      <c r="C5641" t="s">
        <v>51</v>
      </c>
      <c r="D5641">
        <v>3</v>
      </c>
      <c r="E5641" s="1">
        <v>44404.625</v>
      </c>
      <c r="F5641">
        <v>47.16</v>
      </c>
      <c r="G5641">
        <v>71148</v>
      </c>
      <c r="H5641" t="s">
        <v>56</v>
      </c>
      <c r="I5641">
        <v>0.38</v>
      </c>
      <c r="J5641" t="s">
        <v>20</v>
      </c>
      <c r="K5641">
        <v>19.79</v>
      </c>
      <c r="L5641" t="s">
        <v>42</v>
      </c>
      <c r="M5641" t="s">
        <v>22</v>
      </c>
      <c r="N5641" t="s">
        <v>23</v>
      </c>
      <c r="O5641" t="s">
        <v>48</v>
      </c>
      <c r="P5641" t="s">
        <v>58</v>
      </c>
      <c r="Q5641" t="s">
        <v>44</v>
      </c>
      <c r="R5641">
        <f>YEAR(online_sales_dataset[[#This Row],[InvoiceDate]])</f>
        <v>2021</v>
      </c>
      <c r="S5641">
        <f>IF(online_sales_dataset[[#This Row],[ReturnStatus]]="Not Returned",0,1)</f>
        <v>0</v>
      </c>
      <c r="T5641" s="2">
        <f>(online_sales_dataset[[#This Row],[Quantity]]*online_sales_dataset[[#This Row],[UnitPrice]])*(1-online_sales_dataset[[#This Row],[Discount]])</f>
        <v>87.71759999999999</v>
      </c>
      <c r="U5641">
        <f>COUNTIF(online_sales_dataset[CustomerID],online_sales_dataset[[#This Row],[CustomerID]])</f>
        <v>2</v>
      </c>
    </row>
    <row r="5642" spans="1:21" x14ac:dyDescent="0.25">
      <c r="A5642">
        <v>200887</v>
      </c>
      <c r="B5642" t="s">
        <v>677</v>
      </c>
      <c r="C5642" t="s">
        <v>63</v>
      </c>
      <c r="D5642">
        <v>12</v>
      </c>
      <c r="E5642" s="1">
        <v>45639.541666666664</v>
      </c>
      <c r="F5642">
        <v>50.07</v>
      </c>
      <c r="G5642">
        <v>82331</v>
      </c>
      <c r="H5642" t="s">
        <v>41</v>
      </c>
      <c r="I5642">
        <v>0.35</v>
      </c>
      <c r="J5642" t="s">
        <v>20</v>
      </c>
      <c r="K5642">
        <v>5.73</v>
      </c>
      <c r="L5642" t="s">
        <v>42</v>
      </c>
      <c r="M5642" t="s">
        <v>22</v>
      </c>
      <c r="N5642" t="s">
        <v>23</v>
      </c>
      <c r="O5642" t="s">
        <v>48</v>
      </c>
      <c r="P5642" t="s">
        <v>37</v>
      </c>
      <c r="Q5642" t="s">
        <v>44</v>
      </c>
      <c r="R5642">
        <f>YEAR(online_sales_dataset[[#This Row],[InvoiceDate]])</f>
        <v>2024</v>
      </c>
      <c r="S5642">
        <f>IF(online_sales_dataset[[#This Row],[ReturnStatus]]="Not Returned",0,1)</f>
        <v>0</v>
      </c>
      <c r="T5642" s="2">
        <f>(online_sales_dataset[[#This Row],[Quantity]]*online_sales_dataset[[#This Row],[UnitPrice]])*(1-online_sales_dataset[[#This Row],[Discount]])</f>
        <v>390.54600000000005</v>
      </c>
      <c r="U5642">
        <f>COUNTIF(online_sales_dataset[CustomerID],online_sales_dataset[[#This Row],[CustomerID]])</f>
        <v>1</v>
      </c>
    </row>
    <row r="5643" spans="1:21" x14ac:dyDescent="0.25">
      <c r="A5643">
        <v>200898</v>
      </c>
      <c r="B5643" t="s">
        <v>597</v>
      </c>
      <c r="C5643" t="s">
        <v>77</v>
      </c>
      <c r="D5643">
        <v>48</v>
      </c>
      <c r="E5643" s="1">
        <v>45625.666666666664</v>
      </c>
      <c r="F5643">
        <v>9.43</v>
      </c>
      <c r="G5643">
        <v>81854</v>
      </c>
      <c r="H5643" t="s">
        <v>93</v>
      </c>
      <c r="I5643">
        <v>0.43</v>
      </c>
      <c r="J5643" t="s">
        <v>53</v>
      </c>
      <c r="K5643">
        <v>19.36</v>
      </c>
      <c r="L5643" t="s">
        <v>42</v>
      </c>
      <c r="M5643" t="s">
        <v>22</v>
      </c>
      <c r="N5643" t="s">
        <v>23</v>
      </c>
      <c r="O5643" t="s">
        <v>48</v>
      </c>
      <c r="P5643" t="s">
        <v>37</v>
      </c>
      <c r="Q5643" t="s">
        <v>44</v>
      </c>
      <c r="R5643">
        <f>YEAR(online_sales_dataset[[#This Row],[InvoiceDate]])</f>
        <v>2024</v>
      </c>
      <c r="S5643">
        <f>IF(online_sales_dataset[[#This Row],[ReturnStatus]]="Not Returned",0,1)</f>
        <v>0</v>
      </c>
      <c r="T5643" s="2">
        <f>(online_sales_dataset[[#This Row],[Quantity]]*online_sales_dataset[[#This Row],[UnitPrice]])*(1-online_sales_dataset[[#This Row],[Discount]])</f>
        <v>258.00480000000005</v>
      </c>
      <c r="U5643">
        <f>COUNTIF(online_sales_dataset[CustomerID],online_sales_dataset[[#This Row],[CustomerID]])</f>
        <v>1</v>
      </c>
    </row>
    <row r="5644" spans="1:21" x14ac:dyDescent="0.25">
      <c r="A5644">
        <v>200924</v>
      </c>
      <c r="B5644" t="s">
        <v>837</v>
      </c>
      <c r="C5644" t="s">
        <v>77</v>
      </c>
      <c r="D5644">
        <v>1</v>
      </c>
      <c r="E5644" s="1">
        <v>45383.416666666664</v>
      </c>
      <c r="F5644">
        <v>53.14</v>
      </c>
      <c r="G5644">
        <v>54430</v>
      </c>
      <c r="H5644" t="s">
        <v>93</v>
      </c>
      <c r="I5644">
        <v>0.11</v>
      </c>
      <c r="J5644" t="s">
        <v>53</v>
      </c>
      <c r="K5644">
        <v>12.3</v>
      </c>
      <c r="L5644" t="s">
        <v>69</v>
      </c>
      <c r="M5644" t="s">
        <v>22</v>
      </c>
      <c r="N5644" t="s">
        <v>23</v>
      </c>
      <c r="O5644" t="s">
        <v>24</v>
      </c>
      <c r="P5644" t="s">
        <v>32</v>
      </c>
      <c r="Q5644" t="s">
        <v>38</v>
      </c>
      <c r="R5644">
        <f>YEAR(online_sales_dataset[[#This Row],[InvoiceDate]])</f>
        <v>2024</v>
      </c>
      <c r="S5644">
        <f>IF(online_sales_dataset[[#This Row],[ReturnStatus]]="Not Returned",0,1)</f>
        <v>0</v>
      </c>
      <c r="T5644" s="2">
        <f>(online_sales_dataset[[#This Row],[Quantity]]*online_sales_dataset[[#This Row],[UnitPrice]])*(1-online_sales_dataset[[#This Row],[Discount]])</f>
        <v>47.294600000000003</v>
      </c>
      <c r="U5644">
        <f>COUNTIF(online_sales_dataset[CustomerID],online_sales_dataset[[#This Row],[CustomerID]])</f>
        <v>1</v>
      </c>
    </row>
    <row r="5645" spans="1:21" x14ac:dyDescent="0.25">
      <c r="A5645">
        <v>200927</v>
      </c>
      <c r="B5645" t="s">
        <v>293</v>
      </c>
      <c r="C5645" t="s">
        <v>74</v>
      </c>
      <c r="D5645">
        <v>41</v>
      </c>
      <c r="E5645" s="1">
        <v>45144.166666666664</v>
      </c>
      <c r="F5645">
        <v>41.33</v>
      </c>
      <c r="G5645">
        <v>33799</v>
      </c>
      <c r="H5645" t="s">
        <v>19</v>
      </c>
      <c r="I5645">
        <v>0.02</v>
      </c>
      <c r="J5645" t="s">
        <v>20</v>
      </c>
      <c r="K5645">
        <v>21.49</v>
      </c>
      <c r="L5645" t="s">
        <v>69</v>
      </c>
      <c r="M5645" t="s">
        <v>22</v>
      </c>
      <c r="N5645" t="s">
        <v>23</v>
      </c>
      <c r="O5645" t="s">
        <v>24</v>
      </c>
      <c r="P5645" t="s">
        <v>32</v>
      </c>
      <c r="Q5645" t="s">
        <v>44</v>
      </c>
      <c r="R5645">
        <f>YEAR(online_sales_dataset[[#This Row],[InvoiceDate]])</f>
        <v>2023</v>
      </c>
      <c r="S5645">
        <f>IF(online_sales_dataset[[#This Row],[ReturnStatus]]="Not Returned",0,1)</f>
        <v>0</v>
      </c>
      <c r="T5645" s="2">
        <f>(online_sales_dataset[[#This Row],[Quantity]]*online_sales_dataset[[#This Row],[UnitPrice]])*(1-online_sales_dataset[[#This Row],[Discount]])</f>
        <v>1660.6394</v>
      </c>
      <c r="U5645">
        <f>COUNTIF(online_sales_dataset[CustomerID],online_sales_dataset[[#This Row],[CustomerID]])</f>
        <v>1</v>
      </c>
    </row>
    <row r="5646" spans="1:21" x14ac:dyDescent="0.25">
      <c r="A5646">
        <v>200960</v>
      </c>
      <c r="B5646" t="s">
        <v>210</v>
      </c>
      <c r="C5646" t="s">
        <v>71</v>
      </c>
      <c r="D5646">
        <v>4</v>
      </c>
      <c r="E5646" s="1">
        <v>44668.208333333336</v>
      </c>
      <c r="F5646">
        <v>35.630000000000003</v>
      </c>
      <c r="G5646">
        <v>29295</v>
      </c>
      <c r="H5646" t="s">
        <v>35</v>
      </c>
      <c r="I5646">
        <v>0.4</v>
      </c>
      <c r="J5646" t="s">
        <v>20</v>
      </c>
      <c r="K5646">
        <v>16.07</v>
      </c>
      <c r="L5646" t="s">
        <v>69</v>
      </c>
      <c r="M5646" t="s">
        <v>22</v>
      </c>
      <c r="N5646" t="s">
        <v>23</v>
      </c>
      <c r="O5646" t="s">
        <v>54</v>
      </c>
      <c r="P5646" t="s">
        <v>67</v>
      </c>
      <c r="Q5646" t="s">
        <v>26</v>
      </c>
      <c r="R5646">
        <f>YEAR(online_sales_dataset[[#This Row],[InvoiceDate]])</f>
        <v>2022</v>
      </c>
      <c r="S5646">
        <f>IF(online_sales_dataset[[#This Row],[ReturnStatus]]="Not Returned",0,1)</f>
        <v>0</v>
      </c>
      <c r="T5646" s="2">
        <f>(online_sales_dataset[[#This Row],[Quantity]]*online_sales_dataset[[#This Row],[UnitPrice]])*(1-online_sales_dataset[[#This Row],[Discount]])</f>
        <v>85.512</v>
      </c>
      <c r="U5646">
        <f>COUNTIF(online_sales_dataset[CustomerID],online_sales_dataset[[#This Row],[CustomerID]])</f>
        <v>2</v>
      </c>
    </row>
    <row r="5647" spans="1:21" x14ac:dyDescent="0.25">
      <c r="A5647">
        <v>200965</v>
      </c>
      <c r="B5647" t="s">
        <v>854</v>
      </c>
      <c r="C5647" t="s">
        <v>74</v>
      </c>
      <c r="D5647">
        <v>44</v>
      </c>
      <c r="E5647" s="1">
        <v>44651.958333333336</v>
      </c>
      <c r="F5647">
        <v>57.75</v>
      </c>
      <c r="G5647">
        <v>64852</v>
      </c>
      <c r="H5647" t="s">
        <v>87</v>
      </c>
      <c r="I5647">
        <v>0.15</v>
      </c>
      <c r="J5647" t="s">
        <v>29</v>
      </c>
      <c r="K5647">
        <v>19.12</v>
      </c>
      <c r="L5647" t="s">
        <v>69</v>
      </c>
      <c r="M5647" t="s">
        <v>31</v>
      </c>
      <c r="N5647" t="s">
        <v>23</v>
      </c>
      <c r="O5647" t="s">
        <v>24</v>
      </c>
      <c r="P5647" t="s">
        <v>37</v>
      </c>
      <c r="Q5647" t="s">
        <v>44</v>
      </c>
      <c r="R5647">
        <f>YEAR(online_sales_dataset[[#This Row],[InvoiceDate]])</f>
        <v>2022</v>
      </c>
      <c r="S5647">
        <f>IF(online_sales_dataset[[#This Row],[ReturnStatus]]="Not Returned",0,1)</f>
        <v>0</v>
      </c>
      <c r="T5647" s="2">
        <f>(online_sales_dataset[[#This Row],[Quantity]]*online_sales_dataset[[#This Row],[UnitPrice]])*(1-online_sales_dataset[[#This Row],[Discount]])</f>
        <v>2159.85</v>
      </c>
      <c r="U5647">
        <f>COUNTIF(online_sales_dataset[CustomerID],online_sales_dataset[[#This Row],[CustomerID]])</f>
        <v>2</v>
      </c>
    </row>
    <row r="5648" spans="1:21" x14ac:dyDescent="0.25">
      <c r="A5648">
        <v>201046</v>
      </c>
      <c r="B5648" t="s">
        <v>991</v>
      </c>
      <c r="C5648" t="s">
        <v>60</v>
      </c>
      <c r="D5648">
        <v>-34</v>
      </c>
      <c r="E5648" s="1">
        <v>44615.75</v>
      </c>
      <c r="F5648">
        <v>-74.510000000000005</v>
      </c>
      <c r="H5648" t="s">
        <v>56</v>
      </c>
      <c r="I5648">
        <v>1.1958204209815095</v>
      </c>
      <c r="J5648" t="s">
        <v>20</v>
      </c>
      <c r="L5648" t="s">
        <v>21</v>
      </c>
      <c r="M5648" t="s">
        <v>31</v>
      </c>
      <c r="N5648" t="s">
        <v>23</v>
      </c>
      <c r="O5648" t="s">
        <v>43</v>
      </c>
      <c r="P5648" t="s">
        <v>49</v>
      </c>
      <c r="Q5648" t="s">
        <v>38</v>
      </c>
      <c r="R5648">
        <f>YEAR(online_sales_dataset[[#This Row],[InvoiceDate]])</f>
        <v>2022</v>
      </c>
      <c r="S5648">
        <f>IF(online_sales_dataset[[#This Row],[ReturnStatus]]="Not Returned",0,1)</f>
        <v>0</v>
      </c>
      <c r="T5648" s="2">
        <f>(online_sales_dataset[[#This Row],[Quantity]]*online_sales_dataset[[#This Row],[UnitPrice]])*(1-online_sales_dataset[[#This Row],[Discount]])</f>
        <v>-496.07970528929741</v>
      </c>
      <c r="U5648">
        <f>COUNTIF(online_sales_dataset[CustomerID],online_sales_dataset[[#This Row],[CustomerID]])</f>
        <v>0</v>
      </c>
    </row>
    <row r="5649" spans="1:21" x14ac:dyDescent="0.25">
      <c r="A5649">
        <v>201058</v>
      </c>
      <c r="B5649" t="s">
        <v>173</v>
      </c>
      <c r="C5649" t="s">
        <v>46</v>
      </c>
      <c r="D5649">
        <v>25</v>
      </c>
      <c r="E5649" s="1">
        <v>45849.958333333336</v>
      </c>
      <c r="F5649">
        <v>48.39</v>
      </c>
      <c r="H5649" t="s">
        <v>41</v>
      </c>
      <c r="I5649">
        <v>0.48</v>
      </c>
      <c r="J5649" t="s">
        <v>20</v>
      </c>
      <c r="K5649">
        <v>26.88</v>
      </c>
      <c r="L5649" t="s">
        <v>30</v>
      </c>
      <c r="M5649" t="s">
        <v>31</v>
      </c>
      <c r="N5649" t="s">
        <v>23</v>
      </c>
      <c r="O5649" t="s">
        <v>24</v>
      </c>
      <c r="P5649" t="s">
        <v>37</v>
      </c>
      <c r="Q5649" t="s">
        <v>26</v>
      </c>
      <c r="R5649">
        <f>YEAR(online_sales_dataset[[#This Row],[InvoiceDate]])</f>
        <v>2025</v>
      </c>
      <c r="S5649">
        <f>IF(online_sales_dataset[[#This Row],[ReturnStatus]]="Not Returned",0,1)</f>
        <v>0</v>
      </c>
      <c r="T5649" s="2">
        <f>(online_sales_dataset[[#This Row],[Quantity]]*online_sales_dataset[[#This Row],[UnitPrice]])*(1-online_sales_dataset[[#This Row],[Discount]])</f>
        <v>629.07000000000005</v>
      </c>
      <c r="U5649">
        <f>COUNTIF(online_sales_dataset[CustomerID],online_sales_dataset[[#This Row],[CustomerID]])</f>
        <v>0</v>
      </c>
    </row>
    <row r="5650" spans="1:21" x14ac:dyDescent="0.25">
      <c r="A5650">
        <v>201069</v>
      </c>
      <c r="B5650" t="s">
        <v>777</v>
      </c>
      <c r="C5650" t="s">
        <v>77</v>
      </c>
      <c r="D5650">
        <v>18</v>
      </c>
      <c r="E5650" s="1">
        <v>44594.333333333336</v>
      </c>
      <c r="F5650">
        <v>31.47</v>
      </c>
      <c r="G5650">
        <v>27404</v>
      </c>
      <c r="H5650" t="s">
        <v>61</v>
      </c>
      <c r="I5650">
        <v>0.38</v>
      </c>
      <c r="J5650" t="s">
        <v>20</v>
      </c>
      <c r="K5650">
        <v>14.55</v>
      </c>
      <c r="L5650" t="s">
        <v>69</v>
      </c>
      <c r="M5650" t="s">
        <v>22</v>
      </c>
      <c r="N5650" t="s">
        <v>23</v>
      </c>
      <c r="O5650" t="s">
        <v>43</v>
      </c>
      <c r="P5650" t="s">
        <v>58</v>
      </c>
      <c r="Q5650" t="s">
        <v>44</v>
      </c>
      <c r="R5650">
        <f>YEAR(online_sales_dataset[[#This Row],[InvoiceDate]])</f>
        <v>2022</v>
      </c>
      <c r="S5650">
        <f>IF(online_sales_dataset[[#This Row],[ReturnStatus]]="Not Returned",0,1)</f>
        <v>0</v>
      </c>
      <c r="T5650" s="2">
        <f>(online_sales_dataset[[#This Row],[Quantity]]*online_sales_dataset[[#This Row],[UnitPrice]])*(1-online_sales_dataset[[#This Row],[Discount]])</f>
        <v>351.20520000000005</v>
      </c>
      <c r="U5650">
        <f>COUNTIF(online_sales_dataset[CustomerID],online_sales_dataset[[#This Row],[CustomerID]])</f>
        <v>1</v>
      </c>
    </row>
    <row r="5651" spans="1:21" x14ac:dyDescent="0.25">
      <c r="A5651">
        <v>201096</v>
      </c>
      <c r="B5651" t="s">
        <v>152</v>
      </c>
      <c r="C5651" t="s">
        <v>46</v>
      </c>
      <c r="D5651">
        <v>1</v>
      </c>
      <c r="E5651" s="1">
        <v>44574.75</v>
      </c>
      <c r="F5651">
        <v>70.41</v>
      </c>
      <c r="G5651">
        <v>80532</v>
      </c>
      <c r="H5651" t="s">
        <v>61</v>
      </c>
      <c r="I5651">
        <v>0.31</v>
      </c>
      <c r="J5651" t="s">
        <v>53</v>
      </c>
      <c r="K5651">
        <v>8.68</v>
      </c>
      <c r="L5651" t="s">
        <v>69</v>
      </c>
      <c r="M5651" t="s">
        <v>22</v>
      </c>
      <c r="N5651" t="s">
        <v>23</v>
      </c>
      <c r="O5651" t="s">
        <v>54</v>
      </c>
      <c r="P5651" t="s">
        <v>58</v>
      </c>
      <c r="Q5651" t="s">
        <v>38</v>
      </c>
      <c r="R5651">
        <f>YEAR(online_sales_dataset[[#This Row],[InvoiceDate]])</f>
        <v>2022</v>
      </c>
      <c r="S5651">
        <f>IF(online_sales_dataset[[#This Row],[ReturnStatus]]="Not Returned",0,1)</f>
        <v>0</v>
      </c>
      <c r="T5651" s="2">
        <f>(online_sales_dataset[[#This Row],[Quantity]]*online_sales_dataset[[#This Row],[UnitPrice]])*(1-online_sales_dataset[[#This Row],[Discount]])</f>
        <v>48.582899999999995</v>
      </c>
      <c r="U5651">
        <f>COUNTIF(online_sales_dataset[CustomerID],online_sales_dataset[[#This Row],[CustomerID]])</f>
        <v>1</v>
      </c>
    </row>
    <row r="5652" spans="1:21" x14ac:dyDescent="0.25">
      <c r="A5652">
        <v>201101</v>
      </c>
      <c r="B5652" t="s">
        <v>922</v>
      </c>
      <c r="C5652" t="s">
        <v>71</v>
      </c>
      <c r="D5652">
        <v>32</v>
      </c>
      <c r="E5652" s="1">
        <v>45511.833333333336</v>
      </c>
      <c r="F5652">
        <v>78.23</v>
      </c>
      <c r="G5652">
        <v>68085</v>
      </c>
      <c r="H5652" t="s">
        <v>35</v>
      </c>
      <c r="I5652">
        <v>0.48</v>
      </c>
      <c r="J5652" t="s">
        <v>29</v>
      </c>
      <c r="K5652">
        <v>7.31</v>
      </c>
      <c r="L5652" t="s">
        <v>42</v>
      </c>
      <c r="M5652" t="s">
        <v>31</v>
      </c>
      <c r="N5652" t="s">
        <v>23</v>
      </c>
      <c r="O5652" t="s">
        <v>48</v>
      </c>
      <c r="P5652" t="s">
        <v>67</v>
      </c>
      <c r="Q5652" t="s">
        <v>38</v>
      </c>
      <c r="R5652">
        <f>YEAR(online_sales_dataset[[#This Row],[InvoiceDate]])</f>
        <v>2024</v>
      </c>
      <c r="S5652">
        <f>IF(online_sales_dataset[[#This Row],[ReturnStatus]]="Not Returned",0,1)</f>
        <v>0</v>
      </c>
      <c r="T5652" s="2">
        <f>(online_sales_dataset[[#This Row],[Quantity]]*online_sales_dataset[[#This Row],[UnitPrice]])*(1-online_sales_dataset[[#This Row],[Discount]])</f>
        <v>1301.7472</v>
      </c>
      <c r="U5652">
        <f>COUNTIF(online_sales_dataset[CustomerID],online_sales_dataset[[#This Row],[CustomerID]])</f>
        <v>1</v>
      </c>
    </row>
    <row r="5653" spans="1:21" x14ac:dyDescent="0.25">
      <c r="A5653">
        <v>201121</v>
      </c>
      <c r="B5653" t="s">
        <v>303</v>
      </c>
      <c r="C5653" t="s">
        <v>40</v>
      </c>
      <c r="D5653">
        <v>28</v>
      </c>
      <c r="E5653" s="1">
        <v>44223.791666666664</v>
      </c>
      <c r="F5653">
        <v>16.39</v>
      </c>
      <c r="H5653" t="s">
        <v>93</v>
      </c>
      <c r="I5653">
        <v>0.28000000000000003</v>
      </c>
      <c r="J5653" t="s">
        <v>29</v>
      </c>
      <c r="K5653">
        <v>25.4</v>
      </c>
      <c r="L5653" t="s">
        <v>30</v>
      </c>
      <c r="M5653" t="s">
        <v>22</v>
      </c>
      <c r="N5653" t="s">
        <v>23</v>
      </c>
      <c r="O5653" t="s">
        <v>54</v>
      </c>
      <c r="P5653" t="s">
        <v>25</v>
      </c>
      <c r="Q5653" t="s">
        <v>38</v>
      </c>
      <c r="R5653">
        <f>YEAR(online_sales_dataset[[#This Row],[InvoiceDate]])</f>
        <v>2021</v>
      </c>
      <c r="S5653">
        <f>IF(online_sales_dataset[[#This Row],[ReturnStatus]]="Not Returned",0,1)</f>
        <v>0</v>
      </c>
      <c r="T5653" s="2">
        <f>(online_sales_dataset[[#This Row],[Quantity]]*online_sales_dataset[[#This Row],[UnitPrice]])*(1-online_sales_dataset[[#This Row],[Discount]])</f>
        <v>330.42239999999998</v>
      </c>
      <c r="U5653">
        <f>COUNTIF(online_sales_dataset[CustomerID],online_sales_dataset[[#This Row],[CustomerID]])</f>
        <v>0</v>
      </c>
    </row>
    <row r="5654" spans="1:21" x14ac:dyDescent="0.25">
      <c r="A5654">
        <v>201131</v>
      </c>
      <c r="B5654" t="s">
        <v>1022</v>
      </c>
      <c r="C5654" t="s">
        <v>71</v>
      </c>
      <c r="D5654">
        <v>44</v>
      </c>
      <c r="E5654" s="1">
        <v>44491.583333333336</v>
      </c>
      <c r="F5654">
        <v>58.11</v>
      </c>
      <c r="G5654">
        <v>74656</v>
      </c>
      <c r="H5654" t="s">
        <v>61</v>
      </c>
      <c r="I5654">
        <v>0.02</v>
      </c>
      <c r="J5654" t="s">
        <v>29</v>
      </c>
      <c r="K5654">
        <v>5.7</v>
      </c>
      <c r="L5654" t="s">
        <v>57</v>
      </c>
      <c r="M5654" t="s">
        <v>31</v>
      </c>
      <c r="N5654" t="s">
        <v>23</v>
      </c>
      <c r="O5654" t="s">
        <v>54</v>
      </c>
      <c r="P5654" t="s">
        <v>25</v>
      </c>
      <c r="Q5654" t="s">
        <v>26</v>
      </c>
      <c r="R5654">
        <f>YEAR(online_sales_dataset[[#This Row],[InvoiceDate]])</f>
        <v>2021</v>
      </c>
      <c r="S5654">
        <f>IF(online_sales_dataset[[#This Row],[ReturnStatus]]="Not Returned",0,1)</f>
        <v>0</v>
      </c>
      <c r="T5654" s="2">
        <f>(online_sales_dataset[[#This Row],[Quantity]]*online_sales_dataset[[#This Row],[UnitPrice]])*(1-online_sales_dataset[[#This Row],[Discount]])</f>
        <v>2505.7031999999999</v>
      </c>
      <c r="U5654">
        <f>COUNTIF(online_sales_dataset[CustomerID],online_sales_dataset[[#This Row],[CustomerID]])</f>
        <v>2</v>
      </c>
    </row>
    <row r="5655" spans="1:21" x14ac:dyDescent="0.25">
      <c r="A5655">
        <v>201132</v>
      </c>
      <c r="B5655" t="s">
        <v>743</v>
      </c>
      <c r="C5655" t="s">
        <v>71</v>
      </c>
      <c r="D5655">
        <v>8</v>
      </c>
      <c r="E5655" s="1">
        <v>45720.166666666664</v>
      </c>
      <c r="F5655">
        <v>64.7</v>
      </c>
      <c r="G5655">
        <v>59670</v>
      </c>
      <c r="H5655" t="s">
        <v>19</v>
      </c>
      <c r="I5655">
        <v>0.17</v>
      </c>
      <c r="J5655" t="s">
        <v>29</v>
      </c>
      <c r="K5655">
        <v>7.71</v>
      </c>
      <c r="L5655" t="s">
        <v>57</v>
      </c>
      <c r="M5655" t="s">
        <v>31</v>
      </c>
      <c r="N5655" t="s">
        <v>23</v>
      </c>
      <c r="O5655" t="s">
        <v>48</v>
      </c>
      <c r="P5655" t="s">
        <v>58</v>
      </c>
      <c r="Q5655" t="s">
        <v>44</v>
      </c>
      <c r="R5655">
        <f>YEAR(online_sales_dataset[[#This Row],[InvoiceDate]])</f>
        <v>2025</v>
      </c>
      <c r="S5655">
        <f>IF(online_sales_dataset[[#This Row],[ReturnStatus]]="Not Returned",0,1)</f>
        <v>0</v>
      </c>
      <c r="T5655" s="2">
        <f>(online_sales_dataset[[#This Row],[Quantity]]*online_sales_dataset[[#This Row],[UnitPrice]])*(1-online_sales_dataset[[#This Row],[Discount]])</f>
        <v>429.608</v>
      </c>
      <c r="U5655">
        <f>COUNTIF(online_sales_dataset[CustomerID],online_sales_dataset[[#This Row],[CustomerID]])</f>
        <v>1</v>
      </c>
    </row>
    <row r="5656" spans="1:21" x14ac:dyDescent="0.25">
      <c r="A5656">
        <v>201158</v>
      </c>
      <c r="B5656" t="s">
        <v>374</v>
      </c>
      <c r="C5656" t="s">
        <v>18</v>
      </c>
      <c r="D5656">
        <v>33</v>
      </c>
      <c r="E5656" s="1">
        <v>44069.333333333336</v>
      </c>
      <c r="F5656">
        <v>66.709999999999994</v>
      </c>
      <c r="G5656">
        <v>98257</v>
      </c>
      <c r="H5656" t="s">
        <v>35</v>
      </c>
      <c r="I5656">
        <v>0.36</v>
      </c>
      <c r="J5656" t="s">
        <v>20</v>
      </c>
      <c r="K5656">
        <v>19.62</v>
      </c>
      <c r="L5656" t="s">
        <v>21</v>
      </c>
      <c r="M5656" t="s">
        <v>31</v>
      </c>
      <c r="N5656" t="s">
        <v>23</v>
      </c>
      <c r="O5656" t="s">
        <v>24</v>
      </c>
      <c r="P5656" t="s">
        <v>37</v>
      </c>
      <c r="Q5656" t="s">
        <v>38</v>
      </c>
      <c r="R5656">
        <f>YEAR(online_sales_dataset[[#This Row],[InvoiceDate]])</f>
        <v>2020</v>
      </c>
      <c r="S5656">
        <f>IF(online_sales_dataset[[#This Row],[ReturnStatus]]="Not Returned",0,1)</f>
        <v>0</v>
      </c>
      <c r="T5656" s="2">
        <f>(online_sales_dataset[[#This Row],[Quantity]]*online_sales_dataset[[#This Row],[UnitPrice]])*(1-online_sales_dataset[[#This Row],[Discount]])</f>
        <v>1408.9151999999999</v>
      </c>
      <c r="U5656">
        <f>COUNTIF(online_sales_dataset[CustomerID],online_sales_dataset[[#This Row],[CustomerID]])</f>
        <v>1</v>
      </c>
    </row>
    <row r="5657" spans="1:21" x14ac:dyDescent="0.25">
      <c r="A5657">
        <v>201173</v>
      </c>
      <c r="B5657" t="s">
        <v>880</v>
      </c>
      <c r="C5657" t="s">
        <v>63</v>
      </c>
      <c r="D5657">
        <v>39</v>
      </c>
      <c r="E5657" s="1">
        <v>45071.666666666664</v>
      </c>
      <c r="F5657">
        <v>20</v>
      </c>
      <c r="G5657">
        <v>70438</v>
      </c>
      <c r="H5657" t="s">
        <v>65</v>
      </c>
      <c r="I5657">
        <v>0.27</v>
      </c>
      <c r="J5657" t="s">
        <v>53</v>
      </c>
      <c r="K5657">
        <v>9.43</v>
      </c>
      <c r="L5657" t="s">
        <v>57</v>
      </c>
      <c r="M5657" t="s">
        <v>31</v>
      </c>
      <c r="N5657" t="s">
        <v>36</v>
      </c>
      <c r="O5657" t="s">
        <v>43</v>
      </c>
      <c r="P5657" t="s">
        <v>25</v>
      </c>
      <c r="Q5657" t="s">
        <v>26</v>
      </c>
      <c r="R5657">
        <f>YEAR(online_sales_dataset[[#This Row],[InvoiceDate]])</f>
        <v>2023</v>
      </c>
      <c r="S5657">
        <f>IF(online_sales_dataset[[#This Row],[ReturnStatus]]="Not Returned",0,1)</f>
        <v>1</v>
      </c>
      <c r="T5657" s="2">
        <f>(online_sales_dataset[[#This Row],[Quantity]]*online_sales_dataset[[#This Row],[UnitPrice]])*(1-online_sales_dataset[[#This Row],[Discount]])</f>
        <v>569.4</v>
      </c>
      <c r="U5657">
        <f>COUNTIF(online_sales_dataset[CustomerID],online_sales_dataset[[#This Row],[CustomerID]])</f>
        <v>2</v>
      </c>
    </row>
    <row r="5658" spans="1:21" x14ac:dyDescent="0.25">
      <c r="A5658">
        <v>201216</v>
      </c>
      <c r="B5658" t="s">
        <v>422</v>
      </c>
      <c r="C5658" t="s">
        <v>18</v>
      </c>
      <c r="D5658">
        <v>46</v>
      </c>
      <c r="E5658" s="1">
        <v>44715.625</v>
      </c>
      <c r="F5658">
        <v>50.2</v>
      </c>
      <c r="G5658">
        <v>67385</v>
      </c>
      <c r="H5658" t="s">
        <v>75</v>
      </c>
      <c r="I5658">
        <v>0.05</v>
      </c>
      <c r="J5658" t="s">
        <v>53</v>
      </c>
      <c r="K5658">
        <v>24.54</v>
      </c>
      <c r="L5658" t="s">
        <v>42</v>
      </c>
      <c r="M5658" t="s">
        <v>31</v>
      </c>
      <c r="N5658" t="s">
        <v>23</v>
      </c>
      <c r="O5658" t="s">
        <v>43</v>
      </c>
      <c r="P5658" t="s">
        <v>58</v>
      </c>
      <c r="Q5658" t="s">
        <v>44</v>
      </c>
      <c r="R5658">
        <f>YEAR(online_sales_dataset[[#This Row],[InvoiceDate]])</f>
        <v>2022</v>
      </c>
      <c r="S5658">
        <f>IF(online_sales_dataset[[#This Row],[ReturnStatus]]="Not Returned",0,1)</f>
        <v>0</v>
      </c>
      <c r="T5658" s="2">
        <f>(online_sales_dataset[[#This Row],[Quantity]]*online_sales_dataset[[#This Row],[UnitPrice]])*(1-online_sales_dataset[[#This Row],[Discount]])</f>
        <v>2193.7400000000002</v>
      </c>
      <c r="U5658">
        <f>COUNTIF(online_sales_dataset[CustomerID],online_sales_dataset[[#This Row],[CustomerID]])</f>
        <v>1</v>
      </c>
    </row>
    <row r="5659" spans="1:21" x14ac:dyDescent="0.25">
      <c r="A5659">
        <v>201243</v>
      </c>
      <c r="B5659" t="s">
        <v>314</v>
      </c>
      <c r="C5659" t="s">
        <v>60</v>
      </c>
      <c r="D5659">
        <v>43</v>
      </c>
      <c r="E5659" s="1">
        <v>45149.833333333336</v>
      </c>
      <c r="F5659">
        <v>35.92</v>
      </c>
      <c r="H5659" t="s">
        <v>35</v>
      </c>
      <c r="I5659">
        <v>0.31</v>
      </c>
      <c r="J5659" t="s">
        <v>29</v>
      </c>
      <c r="K5659">
        <v>11.56</v>
      </c>
      <c r="L5659" t="s">
        <v>21</v>
      </c>
      <c r="M5659" t="s">
        <v>31</v>
      </c>
      <c r="N5659" t="s">
        <v>23</v>
      </c>
      <c r="O5659" t="s">
        <v>24</v>
      </c>
      <c r="P5659" t="s">
        <v>49</v>
      </c>
      <c r="Q5659" t="s">
        <v>44</v>
      </c>
      <c r="R5659">
        <f>YEAR(online_sales_dataset[[#This Row],[InvoiceDate]])</f>
        <v>2023</v>
      </c>
      <c r="S5659">
        <f>IF(online_sales_dataset[[#This Row],[ReturnStatus]]="Not Returned",0,1)</f>
        <v>0</v>
      </c>
      <c r="T5659" s="2">
        <f>(online_sales_dataset[[#This Row],[Quantity]]*online_sales_dataset[[#This Row],[UnitPrice]])*(1-online_sales_dataset[[#This Row],[Discount]])</f>
        <v>1065.7464</v>
      </c>
      <c r="U5659">
        <f>COUNTIF(online_sales_dataset[CustomerID],online_sales_dataset[[#This Row],[CustomerID]])</f>
        <v>0</v>
      </c>
    </row>
    <row r="5660" spans="1:21" x14ac:dyDescent="0.25">
      <c r="A5660">
        <v>201266</v>
      </c>
      <c r="B5660" t="s">
        <v>654</v>
      </c>
      <c r="C5660" t="s">
        <v>81</v>
      </c>
      <c r="D5660">
        <v>32</v>
      </c>
      <c r="E5660" s="1">
        <v>45308.791666666664</v>
      </c>
      <c r="F5660">
        <v>95.32</v>
      </c>
      <c r="G5660">
        <v>64336</v>
      </c>
      <c r="H5660" t="s">
        <v>56</v>
      </c>
      <c r="I5660">
        <v>0.36</v>
      </c>
      <c r="J5660" t="s">
        <v>20</v>
      </c>
      <c r="K5660">
        <v>24.73</v>
      </c>
      <c r="L5660" t="s">
        <v>57</v>
      </c>
      <c r="M5660" t="s">
        <v>31</v>
      </c>
      <c r="N5660" t="s">
        <v>36</v>
      </c>
      <c r="O5660" t="s">
        <v>43</v>
      </c>
      <c r="P5660" t="s">
        <v>37</v>
      </c>
      <c r="Q5660" t="s">
        <v>38</v>
      </c>
      <c r="R5660">
        <f>YEAR(online_sales_dataset[[#This Row],[InvoiceDate]])</f>
        <v>2024</v>
      </c>
      <c r="S5660">
        <f>IF(online_sales_dataset[[#This Row],[ReturnStatus]]="Not Returned",0,1)</f>
        <v>1</v>
      </c>
      <c r="T5660" s="2">
        <f>(online_sales_dataset[[#This Row],[Quantity]]*online_sales_dataset[[#This Row],[UnitPrice]])*(1-online_sales_dataset[[#This Row],[Discount]])</f>
        <v>1952.1535999999999</v>
      </c>
      <c r="U5660">
        <f>COUNTIF(online_sales_dataset[CustomerID],online_sales_dataset[[#This Row],[CustomerID]])</f>
        <v>2</v>
      </c>
    </row>
    <row r="5661" spans="1:21" x14ac:dyDescent="0.25">
      <c r="A5661">
        <v>201337</v>
      </c>
      <c r="B5661" t="s">
        <v>862</v>
      </c>
      <c r="C5661" t="s">
        <v>77</v>
      </c>
      <c r="D5661">
        <v>5</v>
      </c>
      <c r="E5661" s="1">
        <v>45585.166666666664</v>
      </c>
      <c r="F5661">
        <v>81.239999999999995</v>
      </c>
      <c r="G5661">
        <v>13356</v>
      </c>
      <c r="H5661" t="s">
        <v>35</v>
      </c>
      <c r="I5661">
        <v>0.3</v>
      </c>
      <c r="J5661" t="s">
        <v>20</v>
      </c>
      <c r="K5661">
        <v>16.09</v>
      </c>
      <c r="L5661" t="s">
        <v>69</v>
      </c>
      <c r="M5661" t="s">
        <v>22</v>
      </c>
      <c r="N5661" t="s">
        <v>23</v>
      </c>
      <c r="O5661" t="s">
        <v>54</v>
      </c>
      <c r="P5661" t="s">
        <v>32</v>
      </c>
      <c r="Q5661" t="s">
        <v>44</v>
      </c>
      <c r="R5661">
        <f>YEAR(online_sales_dataset[[#This Row],[InvoiceDate]])</f>
        <v>2024</v>
      </c>
      <c r="S5661">
        <f>IF(online_sales_dataset[[#This Row],[ReturnStatus]]="Not Returned",0,1)</f>
        <v>0</v>
      </c>
      <c r="T5661" s="2">
        <f>(online_sales_dataset[[#This Row],[Quantity]]*online_sales_dataset[[#This Row],[UnitPrice]])*(1-online_sales_dataset[[#This Row],[Discount]])</f>
        <v>284.33999999999997</v>
      </c>
      <c r="U5661">
        <f>COUNTIF(online_sales_dataset[CustomerID],online_sales_dataset[[#This Row],[CustomerID]])</f>
        <v>1</v>
      </c>
    </row>
    <row r="5662" spans="1:21" x14ac:dyDescent="0.25">
      <c r="A5662">
        <v>201347</v>
      </c>
      <c r="B5662" t="s">
        <v>1060</v>
      </c>
      <c r="C5662" t="s">
        <v>71</v>
      </c>
      <c r="D5662">
        <v>46</v>
      </c>
      <c r="E5662" s="1">
        <v>45639.625</v>
      </c>
      <c r="F5662">
        <v>9.93</v>
      </c>
      <c r="G5662">
        <v>62893</v>
      </c>
      <c r="H5662" t="s">
        <v>61</v>
      </c>
      <c r="I5662">
        <v>0.44</v>
      </c>
      <c r="J5662" t="s">
        <v>29</v>
      </c>
      <c r="K5662">
        <v>12.9</v>
      </c>
      <c r="L5662" t="s">
        <v>57</v>
      </c>
      <c r="M5662" t="s">
        <v>22</v>
      </c>
      <c r="N5662" t="s">
        <v>23</v>
      </c>
      <c r="O5662" t="s">
        <v>48</v>
      </c>
      <c r="P5662" t="s">
        <v>58</v>
      </c>
      <c r="Q5662" t="s">
        <v>38</v>
      </c>
      <c r="R5662">
        <f>YEAR(online_sales_dataset[[#This Row],[InvoiceDate]])</f>
        <v>2024</v>
      </c>
      <c r="S5662">
        <f>IF(online_sales_dataset[[#This Row],[ReturnStatus]]="Not Returned",0,1)</f>
        <v>0</v>
      </c>
      <c r="T5662" s="2">
        <f>(online_sales_dataset[[#This Row],[Quantity]]*online_sales_dataset[[#This Row],[UnitPrice]])*(1-online_sales_dataset[[#This Row],[Discount]])</f>
        <v>255.79680000000002</v>
      </c>
      <c r="U5662">
        <f>COUNTIF(online_sales_dataset[CustomerID],online_sales_dataset[[#This Row],[CustomerID]])</f>
        <v>2</v>
      </c>
    </row>
    <row r="5663" spans="1:21" x14ac:dyDescent="0.25">
      <c r="A5663">
        <v>201351</v>
      </c>
      <c r="B5663" t="s">
        <v>501</v>
      </c>
      <c r="C5663" t="s">
        <v>34</v>
      </c>
      <c r="D5663">
        <v>25</v>
      </c>
      <c r="E5663" s="1">
        <v>45472.375</v>
      </c>
      <c r="F5663">
        <v>81.040000000000006</v>
      </c>
      <c r="G5663">
        <v>14209</v>
      </c>
      <c r="H5663" t="s">
        <v>19</v>
      </c>
      <c r="I5663">
        <v>0.04</v>
      </c>
      <c r="J5663" t="s">
        <v>20</v>
      </c>
      <c r="K5663">
        <v>18.09</v>
      </c>
      <c r="L5663" t="s">
        <v>21</v>
      </c>
      <c r="M5663" t="s">
        <v>31</v>
      </c>
      <c r="N5663" t="s">
        <v>23</v>
      </c>
      <c r="O5663" t="s">
        <v>43</v>
      </c>
      <c r="P5663" t="s">
        <v>32</v>
      </c>
      <c r="Q5663" t="s">
        <v>44</v>
      </c>
      <c r="R5663">
        <f>YEAR(online_sales_dataset[[#This Row],[InvoiceDate]])</f>
        <v>2024</v>
      </c>
      <c r="S5663">
        <f>IF(online_sales_dataset[[#This Row],[ReturnStatus]]="Not Returned",0,1)</f>
        <v>0</v>
      </c>
      <c r="T5663" s="2">
        <f>(online_sales_dataset[[#This Row],[Quantity]]*online_sales_dataset[[#This Row],[UnitPrice]])*(1-online_sales_dataset[[#This Row],[Discount]])</f>
        <v>1944.96</v>
      </c>
      <c r="U5663">
        <f>COUNTIF(online_sales_dataset[CustomerID],online_sales_dataset[[#This Row],[CustomerID]])</f>
        <v>1</v>
      </c>
    </row>
    <row r="5664" spans="1:21" x14ac:dyDescent="0.25">
      <c r="A5664">
        <v>201354</v>
      </c>
      <c r="B5664" t="s">
        <v>789</v>
      </c>
      <c r="C5664" t="s">
        <v>51</v>
      </c>
      <c r="D5664">
        <v>22</v>
      </c>
      <c r="E5664" s="1">
        <v>45283.875</v>
      </c>
      <c r="F5664">
        <v>63.01</v>
      </c>
      <c r="G5664">
        <v>63028</v>
      </c>
      <c r="H5664" t="s">
        <v>61</v>
      </c>
      <c r="I5664">
        <v>0.11</v>
      </c>
      <c r="J5664" t="s">
        <v>29</v>
      </c>
      <c r="K5664">
        <v>8.0399999999999991</v>
      </c>
      <c r="L5664" t="s">
        <v>21</v>
      </c>
      <c r="M5664" t="s">
        <v>31</v>
      </c>
      <c r="N5664" t="s">
        <v>23</v>
      </c>
      <c r="O5664" t="s">
        <v>24</v>
      </c>
      <c r="P5664" t="s">
        <v>67</v>
      </c>
      <c r="Q5664" t="s">
        <v>38</v>
      </c>
      <c r="R5664">
        <f>YEAR(online_sales_dataset[[#This Row],[InvoiceDate]])</f>
        <v>2023</v>
      </c>
      <c r="S5664">
        <f>IF(online_sales_dataset[[#This Row],[ReturnStatus]]="Not Returned",0,1)</f>
        <v>0</v>
      </c>
      <c r="T5664" s="2">
        <f>(online_sales_dataset[[#This Row],[Quantity]]*online_sales_dataset[[#This Row],[UnitPrice]])*(1-online_sales_dataset[[#This Row],[Discount]])</f>
        <v>1233.7358000000002</v>
      </c>
      <c r="U5664">
        <f>COUNTIF(online_sales_dataset[CustomerID],online_sales_dataset[[#This Row],[CustomerID]])</f>
        <v>1</v>
      </c>
    </row>
    <row r="5665" spans="1:21" x14ac:dyDescent="0.25">
      <c r="A5665">
        <v>201367</v>
      </c>
      <c r="B5665" t="s">
        <v>389</v>
      </c>
      <c r="C5665" t="s">
        <v>34</v>
      </c>
      <c r="D5665">
        <v>9</v>
      </c>
      <c r="E5665" s="1">
        <v>45847.958333333336</v>
      </c>
      <c r="F5665">
        <v>85.73</v>
      </c>
      <c r="G5665">
        <v>69297</v>
      </c>
      <c r="H5665" t="s">
        <v>75</v>
      </c>
      <c r="I5665">
        <v>0.22</v>
      </c>
      <c r="J5665" t="s">
        <v>20</v>
      </c>
      <c r="K5665">
        <v>24.8</v>
      </c>
      <c r="L5665" t="s">
        <v>21</v>
      </c>
      <c r="M5665" t="s">
        <v>31</v>
      </c>
      <c r="N5665" t="s">
        <v>23</v>
      </c>
      <c r="O5665" t="s">
        <v>43</v>
      </c>
      <c r="P5665" t="s">
        <v>37</v>
      </c>
      <c r="Q5665" t="s">
        <v>38</v>
      </c>
      <c r="R5665">
        <f>YEAR(online_sales_dataset[[#This Row],[InvoiceDate]])</f>
        <v>2025</v>
      </c>
      <c r="S5665">
        <f>IF(online_sales_dataset[[#This Row],[ReturnStatus]]="Not Returned",0,1)</f>
        <v>0</v>
      </c>
      <c r="T5665" s="2">
        <f>(online_sales_dataset[[#This Row],[Quantity]]*online_sales_dataset[[#This Row],[UnitPrice]])*(1-online_sales_dataset[[#This Row],[Discount]])</f>
        <v>601.82460000000003</v>
      </c>
      <c r="U5665">
        <f>COUNTIF(online_sales_dataset[CustomerID],online_sales_dataset[[#This Row],[CustomerID]])</f>
        <v>1</v>
      </c>
    </row>
    <row r="5666" spans="1:21" x14ac:dyDescent="0.25">
      <c r="A5666">
        <v>201371</v>
      </c>
      <c r="B5666" t="s">
        <v>495</v>
      </c>
      <c r="C5666" t="s">
        <v>77</v>
      </c>
      <c r="D5666">
        <v>44</v>
      </c>
      <c r="E5666" s="1">
        <v>43899.458333333336</v>
      </c>
      <c r="F5666">
        <v>48.86</v>
      </c>
      <c r="G5666">
        <v>42857</v>
      </c>
      <c r="H5666" t="s">
        <v>56</v>
      </c>
      <c r="I5666">
        <v>0.28999999999999998</v>
      </c>
      <c r="J5666" t="s">
        <v>53</v>
      </c>
      <c r="K5666">
        <v>27.51</v>
      </c>
      <c r="L5666" t="s">
        <v>42</v>
      </c>
      <c r="M5666" t="s">
        <v>31</v>
      </c>
      <c r="N5666" t="s">
        <v>23</v>
      </c>
      <c r="O5666" t="s">
        <v>48</v>
      </c>
      <c r="P5666" t="s">
        <v>32</v>
      </c>
      <c r="Q5666" t="s">
        <v>26</v>
      </c>
      <c r="R5666">
        <f>YEAR(online_sales_dataset[[#This Row],[InvoiceDate]])</f>
        <v>2020</v>
      </c>
      <c r="S5666">
        <f>IF(online_sales_dataset[[#This Row],[ReturnStatus]]="Not Returned",0,1)</f>
        <v>0</v>
      </c>
      <c r="T5666" s="2">
        <f>(online_sales_dataset[[#This Row],[Quantity]]*online_sales_dataset[[#This Row],[UnitPrice]])*(1-online_sales_dataset[[#This Row],[Discount]])</f>
        <v>1526.3864000000001</v>
      </c>
      <c r="U5666">
        <f>COUNTIF(online_sales_dataset[CustomerID],online_sales_dataset[[#This Row],[CustomerID]])</f>
        <v>1</v>
      </c>
    </row>
    <row r="5667" spans="1:21" x14ac:dyDescent="0.25">
      <c r="A5667">
        <v>201376</v>
      </c>
      <c r="B5667" t="s">
        <v>975</v>
      </c>
      <c r="C5667" t="s">
        <v>81</v>
      </c>
      <c r="D5667">
        <v>12</v>
      </c>
      <c r="E5667" s="1">
        <v>43934.416666666664</v>
      </c>
      <c r="F5667">
        <v>65.8</v>
      </c>
      <c r="G5667">
        <v>66870</v>
      </c>
      <c r="H5667" t="s">
        <v>28</v>
      </c>
      <c r="I5667">
        <v>0.11</v>
      </c>
      <c r="J5667" t="s">
        <v>20</v>
      </c>
      <c r="K5667">
        <v>16.97</v>
      </c>
      <c r="L5667" t="s">
        <v>21</v>
      </c>
      <c r="M5667" t="s">
        <v>22</v>
      </c>
      <c r="N5667" t="s">
        <v>23</v>
      </c>
      <c r="O5667" t="s">
        <v>54</v>
      </c>
      <c r="P5667" t="s">
        <v>67</v>
      </c>
      <c r="Q5667" t="s">
        <v>38</v>
      </c>
      <c r="R5667">
        <f>YEAR(online_sales_dataset[[#This Row],[InvoiceDate]])</f>
        <v>2020</v>
      </c>
      <c r="S5667">
        <f>IF(online_sales_dataset[[#This Row],[ReturnStatus]]="Not Returned",0,1)</f>
        <v>0</v>
      </c>
      <c r="T5667" s="2">
        <f>(online_sales_dataset[[#This Row],[Quantity]]*online_sales_dataset[[#This Row],[UnitPrice]])*(1-online_sales_dataset[[#This Row],[Discount]])</f>
        <v>702.74399999999991</v>
      </c>
      <c r="U5667">
        <f>COUNTIF(online_sales_dataset[CustomerID],online_sales_dataset[[#This Row],[CustomerID]])</f>
        <v>2</v>
      </c>
    </row>
    <row r="5668" spans="1:21" x14ac:dyDescent="0.25">
      <c r="A5668">
        <v>201407</v>
      </c>
      <c r="B5668" t="s">
        <v>859</v>
      </c>
      <c r="C5668" t="s">
        <v>40</v>
      </c>
      <c r="D5668">
        <v>40</v>
      </c>
      <c r="E5668" s="1">
        <v>44086.416666666664</v>
      </c>
      <c r="F5668">
        <v>26.48</v>
      </c>
      <c r="G5668">
        <v>74150</v>
      </c>
      <c r="H5668" t="s">
        <v>28</v>
      </c>
      <c r="I5668">
        <v>0.22</v>
      </c>
      <c r="J5668" t="s">
        <v>29</v>
      </c>
      <c r="K5668">
        <v>25.6</v>
      </c>
      <c r="L5668" t="s">
        <v>21</v>
      </c>
      <c r="M5668" t="s">
        <v>22</v>
      </c>
      <c r="N5668" t="s">
        <v>23</v>
      </c>
      <c r="O5668" t="s">
        <v>54</v>
      </c>
      <c r="P5668" t="s">
        <v>37</v>
      </c>
      <c r="Q5668" t="s">
        <v>26</v>
      </c>
      <c r="R5668">
        <f>YEAR(online_sales_dataset[[#This Row],[InvoiceDate]])</f>
        <v>2020</v>
      </c>
      <c r="S5668">
        <f>IF(online_sales_dataset[[#This Row],[ReturnStatus]]="Not Returned",0,1)</f>
        <v>0</v>
      </c>
      <c r="T5668" s="2">
        <f>(online_sales_dataset[[#This Row],[Quantity]]*online_sales_dataset[[#This Row],[UnitPrice]])*(1-online_sales_dataset[[#This Row],[Discount]])</f>
        <v>826.17600000000004</v>
      </c>
      <c r="U5668">
        <f>COUNTIF(online_sales_dataset[CustomerID],online_sales_dataset[[#This Row],[CustomerID]])</f>
        <v>1</v>
      </c>
    </row>
    <row r="5669" spans="1:21" x14ac:dyDescent="0.25">
      <c r="A5669">
        <v>201459</v>
      </c>
      <c r="B5669" t="s">
        <v>572</v>
      </c>
      <c r="C5669" t="s">
        <v>71</v>
      </c>
      <c r="D5669">
        <v>46</v>
      </c>
      <c r="E5669" s="1">
        <v>43928.916666666664</v>
      </c>
      <c r="F5669">
        <v>31.64</v>
      </c>
      <c r="G5669">
        <v>39077</v>
      </c>
      <c r="H5669" t="s">
        <v>65</v>
      </c>
      <c r="I5669">
        <v>0.48</v>
      </c>
      <c r="J5669" t="s">
        <v>29</v>
      </c>
      <c r="K5669">
        <v>8.24</v>
      </c>
      <c r="L5669" t="s">
        <v>57</v>
      </c>
      <c r="M5669" t="s">
        <v>22</v>
      </c>
      <c r="N5669" t="s">
        <v>23</v>
      </c>
      <c r="O5669" t="s">
        <v>43</v>
      </c>
      <c r="P5669" t="s">
        <v>37</v>
      </c>
      <c r="Q5669" t="s">
        <v>38</v>
      </c>
      <c r="R5669">
        <f>YEAR(online_sales_dataset[[#This Row],[InvoiceDate]])</f>
        <v>2020</v>
      </c>
      <c r="S5669">
        <f>IF(online_sales_dataset[[#This Row],[ReturnStatus]]="Not Returned",0,1)</f>
        <v>0</v>
      </c>
      <c r="T5669" s="2">
        <f>(online_sales_dataset[[#This Row],[Quantity]]*online_sales_dataset[[#This Row],[UnitPrice]])*(1-online_sales_dataset[[#This Row],[Discount]])</f>
        <v>756.8288</v>
      </c>
      <c r="U5669">
        <f>COUNTIF(online_sales_dataset[CustomerID],online_sales_dataset[[#This Row],[CustomerID]])</f>
        <v>1</v>
      </c>
    </row>
    <row r="5670" spans="1:21" x14ac:dyDescent="0.25">
      <c r="A5670">
        <v>201467</v>
      </c>
      <c r="B5670" t="s">
        <v>429</v>
      </c>
      <c r="C5670" t="s">
        <v>60</v>
      </c>
      <c r="D5670">
        <v>40</v>
      </c>
      <c r="E5670" s="1">
        <v>45564.583333333336</v>
      </c>
      <c r="F5670">
        <v>43.03</v>
      </c>
      <c r="G5670">
        <v>56520</v>
      </c>
      <c r="H5670" t="s">
        <v>75</v>
      </c>
      <c r="I5670">
        <v>0.39</v>
      </c>
      <c r="J5670" t="s">
        <v>29</v>
      </c>
      <c r="K5670">
        <v>15.92</v>
      </c>
      <c r="L5670" t="s">
        <v>57</v>
      </c>
      <c r="M5670" t="s">
        <v>22</v>
      </c>
      <c r="N5670" t="s">
        <v>23</v>
      </c>
      <c r="O5670" t="s">
        <v>54</v>
      </c>
      <c r="P5670" t="s">
        <v>58</v>
      </c>
      <c r="Q5670" t="s">
        <v>38</v>
      </c>
      <c r="R5670">
        <f>YEAR(online_sales_dataset[[#This Row],[InvoiceDate]])</f>
        <v>2024</v>
      </c>
      <c r="S5670">
        <f>IF(online_sales_dataset[[#This Row],[ReturnStatus]]="Not Returned",0,1)</f>
        <v>0</v>
      </c>
      <c r="T5670" s="2">
        <f>(online_sales_dataset[[#This Row],[Quantity]]*online_sales_dataset[[#This Row],[UnitPrice]])*(1-online_sales_dataset[[#This Row],[Discount]])</f>
        <v>1049.932</v>
      </c>
      <c r="U5670">
        <f>COUNTIF(online_sales_dataset[CustomerID],online_sales_dataset[[#This Row],[CustomerID]])</f>
        <v>2</v>
      </c>
    </row>
    <row r="5671" spans="1:21" x14ac:dyDescent="0.25">
      <c r="A5671">
        <v>201470</v>
      </c>
      <c r="B5671" t="s">
        <v>812</v>
      </c>
      <c r="C5671" t="s">
        <v>63</v>
      </c>
      <c r="D5671">
        <v>22</v>
      </c>
      <c r="E5671" s="1">
        <v>45694.166666666664</v>
      </c>
      <c r="F5671">
        <v>81.12</v>
      </c>
      <c r="G5671">
        <v>39619</v>
      </c>
      <c r="H5671" t="s">
        <v>52</v>
      </c>
      <c r="I5671">
        <v>0.02</v>
      </c>
      <c r="J5671" t="s">
        <v>53</v>
      </c>
      <c r="K5671">
        <v>28.54</v>
      </c>
      <c r="L5671" t="s">
        <v>30</v>
      </c>
      <c r="M5671" t="s">
        <v>31</v>
      </c>
      <c r="N5671" t="s">
        <v>23</v>
      </c>
      <c r="O5671" t="s">
        <v>48</v>
      </c>
      <c r="P5671" t="s">
        <v>67</v>
      </c>
      <c r="Q5671" t="s">
        <v>44</v>
      </c>
      <c r="R5671">
        <f>YEAR(online_sales_dataset[[#This Row],[InvoiceDate]])</f>
        <v>2025</v>
      </c>
      <c r="S5671">
        <f>IF(online_sales_dataset[[#This Row],[ReturnStatus]]="Not Returned",0,1)</f>
        <v>0</v>
      </c>
      <c r="T5671" s="2">
        <f>(online_sales_dataset[[#This Row],[Quantity]]*online_sales_dataset[[#This Row],[UnitPrice]])*(1-online_sales_dataset[[#This Row],[Discount]])</f>
        <v>1748.9472000000001</v>
      </c>
      <c r="U5671">
        <f>COUNTIF(online_sales_dataset[CustomerID],online_sales_dataset[[#This Row],[CustomerID]])</f>
        <v>1</v>
      </c>
    </row>
    <row r="5672" spans="1:21" x14ac:dyDescent="0.25">
      <c r="A5672">
        <v>201471</v>
      </c>
      <c r="B5672" t="s">
        <v>591</v>
      </c>
      <c r="C5672" t="s">
        <v>81</v>
      </c>
      <c r="D5672">
        <v>6</v>
      </c>
      <c r="E5672" s="1">
        <v>45245.041666666664</v>
      </c>
      <c r="F5672">
        <v>27.4</v>
      </c>
      <c r="G5672">
        <v>67818</v>
      </c>
      <c r="H5672" t="s">
        <v>28</v>
      </c>
      <c r="I5672">
        <v>0.09</v>
      </c>
      <c r="J5672" t="s">
        <v>20</v>
      </c>
      <c r="K5672">
        <v>15.4</v>
      </c>
      <c r="L5672" t="s">
        <v>69</v>
      </c>
      <c r="M5672" t="s">
        <v>22</v>
      </c>
      <c r="N5672" t="s">
        <v>23</v>
      </c>
      <c r="O5672" t="s">
        <v>24</v>
      </c>
      <c r="P5672" t="s">
        <v>58</v>
      </c>
      <c r="Q5672" t="s">
        <v>44</v>
      </c>
      <c r="R5672">
        <f>YEAR(online_sales_dataset[[#This Row],[InvoiceDate]])</f>
        <v>2023</v>
      </c>
      <c r="S5672">
        <f>IF(online_sales_dataset[[#This Row],[ReturnStatus]]="Not Returned",0,1)</f>
        <v>0</v>
      </c>
      <c r="T5672" s="2">
        <f>(online_sales_dataset[[#This Row],[Quantity]]*online_sales_dataset[[#This Row],[UnitPrice]])*(1-online_sales_dataset[[#This Row],[Discount]])</f>
        <v>149.60399999999998</v>
      </c>
      <c r="U5672">
        <f>COUNTIF(online_sales_dataset[CustomerID],online_sales_dataset[[#This Row],[CustomerID]])</f>
        <v>3</v>
      </c>
    </row>
    <row r="5673" spans="1:21" x14ac:dyDescent="0.25">
      <c r="A5673">
        <v>201477</v>
      </c>
      <c r="B5673" t="s">
        <v>654</v>
      </c>
      <c r="C5673" t="s">
        <v>74</v>
      </c>
      <c r="D5673">
        <v>6</v>
      </c>
      <c r="E5673" s="1">
        <v>44996.458333333336</v>
      </c>
      <c r="F5673">
        <v>72.23</v>
      </c>
      <c r="G5673">
        <v>67276</v>
      </c>
      <c r="H5673" t="s">
        <v>47</v>
      </c>
      <c r="I5673">
        <v>0.39</v>
      </c>
      <c r="J5673" t="s">
        <v>29</v>
      </c>
      <c r="K5673">
        <v>11.95</v>
      </c>
      <c r="L5673" t="s">
        <v>69</v>
      </c>
      <c r="M5673" t="s">
        <v>31</v>
      </c>
      <c r="N5673" t="s">
        <v>23</v>
      </c>
      <c r="O5673" t="s">
        <v>54</v>
      </c>
      <c r="P5673" t="s">
        <v>32</v>
      </c>
      <c r="Q5673" t="s">
        <v>44</v>
      </c>
      <c r="R5673">
        <f>YEAR(online_sales_dataset[[#This Row],[InvoiceDate]])</f>
        <v>2023</v>
      </c>
      <c r="S5673">
        <f>IF(online_sales_dataset[[#This Row],[ReturnStatus]]="Not Returned",0,1)</f>
        <v>0</v>
      </c>
      <c r="T5673" s="2">
        <f>(online_sales_dataset[[#This Row],[Quantity]]*online_sales_dataset[[#This Row],[UnitPrice]])*(1-online_sales_dataset[[#This Row],[Discount]])</f>
        <v>264.36180000000002</v>
      </c>
      <c r="U5673">
        <f>COUNTIF(online_sales_dataset[CustomerID],online_sales_dataset[[#This Row],[CustomerID]])</f>
        <v>1</v>
      </c>
    </row>
    <row r="5674" spans="1:21" x14ac:dyDescent="0.25">
      <c r="A5674">
        <v>201483</v>
      </c>
      <c r="B5674" t="s">
        <v>440</v>
      </c>
      <c r="C5674" t="s">
        <v>74</v>
      </c>
      <c r="D5674">
        <v>6</v>
      </c>
      <c r="E5674" s="1">
        <v>45328.166666666664</v>
      </c>
      <c r="F5674">
        <v>47.07</v>
      </c>
      <c r="G5674">
        <v>52782</v>
      </c>
      <c r="H5674" t="s">
        <v>93</v>
      </c>
      <c r="I5674">
        <v>0.46</v>
      </c>
      <c r="J5674" t="s">
        <v>29</v>
      </c>
      <c r="K5674">
        <v>28.91</v>
      </c>
      <c r="L5674" t="s">
        <v>21</v>
      </c>
      <c r="M5674" t="s">
        <v>31</v>
      </c>
      <c r="N5674" t="s">
        <v>36</v>
      </c>
      <c r="O5674" t="s">
        <v>43</v>
      </c>
      <c r="P5674" t="s">
        <v>58</v>
      </c>
      <c r="Q5674" t="s">
        <v>44</v>
      </c>
      <c r="R5674">
        <f>YEAR(online_sales_dataset[[#This Row],[InvoiceDate]])</f>
        <v>2024</v>
      </c>
      <c r="S5674">
        <f>IF(online_sales_dataset[[#This Row],[ReturnStatus]]="Not Returned",0,1)</f>
        <v>1</v>
      </c>
      <c r="T5674" s="2">
        <f>(online_sales_dataset[[#This Row],[Quantity]]*online_sales_dataset[[#This Row],[UnitPrice]])*(1-online_sales_dataset[[#This Row],[Discount]])</f>
        <v>152.50680000000003</v>
      </c>
      <c r="U5674">
        <f>COUNTIF(online_sales_dataset[CustomerID],online_sales_dataset[[#This Row],[CustomerID]])</f>
        <v>2</v>
      </c>
    </row>
    <row r="5675" spans="1:21" x14ac:dyDescent="0.25">
      <c r="A5675">
        <v>201489</v>
      </c>
      <c r="B5675" t="s">
        <v>166</v>
      </c>
      <c r="C5675" t="s">
        <v>74</v>
      </c>
      <c r="D5675">
        <v>9</v>
      </c>
      <c r="E5675" s="1">
        <v>44231.958333333336</v>
      </c>
      <c r="F5675">
        <v>92.41</v>
      </c>
      <c r="G5675">
        <v>32859</v>
      </c>
      <c r="H5675" t="s">
        <v>41</v>
      </c>
      <c r="I5675">
        <v>0.13</v>
      </c>
      <c r="J5675" t="s">
        <v>29</v>
      </c>
      <c r="K5675">
        <v>19.350000000000001</v>
      </c>
      <c r="L5675" t="s">
        <v>30</v>
      </c>
      <c r="M5675" t="s">
        <v>31</v>
      </c>
      <c r="N5675" t="s">
        <v>23</v>
      </c>
      <c r="O5675" t="s">
        <v>24</v>
      </c>
      <c r="P5675" t="s">
        <v>32</v>
      </c>
      <c r="Q5675" t="s">
        <v>38</v>
      </c>
      <c r="R5675">
        <f>YEAR(online_sales_dataset[[#This Row],[InvoiceDate]])</f>
        <v>2021</v>
      </c>
      <c r="S5675">
        <f>IF(online_sales_dataset[[#This Row],[ReturnStatus]]="Not Returned",0,1)</f>
        <v>0</v>
      </c>
      <c r="T5675" s="2">
        <f>(online_sales_dataset[[#This Row],[Quantity]]*online_sales_dataset[[#This Row],[UnitPrice]])*(1-online_sales_dataset[[#This Row],[Discount]])</f>
        <v>723.57029999999997</v>
      </c>
      <c r="U5675">
        <f>COUNTIF(online_sales_dataset[CustomerID],online_sales_dataset[[#This Row],[CustomerID]])</f>
        <v>1</v>
      </c>
    </row>
    <row r="5676" spans="1:21" x14ac:dyDescent="0.25">
      <c r="A5676">
        <v>201495</v>
      </c>
      <c r="B5676" t="s">
        <v>262</v>
      </c>
      <c r="C5676" t="s">
        <v>51</v>
      </c>
      <c r="D5676">
        <v>34</v>
      </c>
      <c r="E5676" s="1">
        <v>45620.333333333336</v>
      </c>
      <c r="F5676">
        <v>27.69</v>
      </c>
      <c r="G5676">
        <v>87212</v>
      </c>
      <c r="H5676" t="s">
        <v>93</v>
      </c>
      <c r="I5676">
        <v>0.37</v>
      </c>
      <c r="J5676" t="s">
        <v>20</v>
      </c>
      <c r="K5676">
        <v>10.36</v>
      </c>
      <c r="L5676" t="s">
        <v>21</v>
      </c>
      <c r="M5676" t="s">
        <v>31</v>
      </c>
      <c r="N5676" t="s">
        <v>23</v>
      </c>
      <c r="O5676" t="s">
        <v>24</v>
      </c>
      <c r="P5676" t="s">
        <v>58</v>
      </c>
      <c r="Q5676" t="s">
        <v>44</v>
      </c>
      <c r="R5676">
        <f>YEAR(online_sales_dataset[[#This Row],[InvoiceDate]])</f>
        <v>2024</v>
      </c>
      <c r="S5676">
        <f>IF(online_sales_dataset[[#This Row],[ReturnStatus]]="Not Returned",0,1)</f>
        <v>0</v>
      </c>
      <c r="T5676" s="2">
        <f>(online_sales_dataset[[#This Row],[Quantity]]*online_sales_dataset[[#This Row],[UnitPrice]])*(1-online_sales_dataset[[#This Row],[Discount]])</f>
        <v>593.11980000000005</v>
      </c>
      <c r="U5676">
        <f>COUNTIF(online_sales_dataset[CustomerID],online_sales_dataset[[#This Row],[CustomerID]])</f>
        <v>1</v>
      </c>
    </row>
    <row r="5677" spans="1:21" x14ac:dyDescent="0.25">
      <c r="A5677">
        <v>201505</v>
      </c>
      <c r="B5677" t="s">
        <v>685</v>
      </c>
      <c r="C5677" t="s">
        <v>77</v>
      </c>
      <c r="D5677">
        <v>38</v>
      </c>
      <c r="E5677" s="1">
        <v>44310.791666666664</v>
      </c>
      <c r="F5677">
        <v>57.61</v>
      </c>
      <c r="G5677">
        <v>42055</v>
      </c>
      <c r="H5677" t="s">
        <v>35</v>
      </c>
      <c r="I5677">
        <v>0.43</v>
      </c>
      <c r="J5677" t="s">
        <v>29</v>
      </c>
      <c r="K5677">
        <v>13.62</v>
      </c>
      <c r="L5677" t="s">
        <v>57</v>
      </c>
      <c r="M5677" t="s">
        <v>22</v>
      </c>
      <c r="N5677" t="s">
        <v>23</v>
      </c>
      <c r="O5677" t="s">
        <v>43</v>
      </c>
      <c r="P5677" t="s">
        <v>67</v>
      </c>
      <c r="Q5677" t="s">
        <v>38</v>
      </c>
      <c r="R5677">
        <f>YEAR(online_sales_dataset[[#This Row],[InvoiceDate]])</f>
        <v>2021</v>
      </c>
      <c r="S5677">
        <f>IF(online_sales_dataset[[#This Row],[ReturnStatus]]="Not Returned",0,1)</f>
        <v>0</v>
      </c>
      <c r="T5677" s="2">
        <f>(online_sales_dataset[[#This Row],[Quantity]]*online_sales_dataset[[#This Row],[UnitPrice]])*(1-online_sales_dataset[[#This Row],[Discount]])</f>
        <v>1247.8326</v>
      </c>
      <c r="U5677">
        <f>COUNTIF(online_sales_dataset[CustomerID],online_sales_dataset[[#This Row],[CustomerID]])</f>
        <v>1</v>
      </c>
    </row>
    <row r="5678" spans="1:21" x14ac:dyDescent="0.25">
      <c r="A5678">
        <v>201520</v>
      </c>
      <c r="B5678" t="s">
        <v>666</v>
      </c>
      <c r="C5678" t="s">
        <v>46</v>
      </c>
      <c r="D5678">
        <v>-26</v>
      </c>
      <c r="E5678" s="1">
        <v>43929.083333333336</v>
      </c>
      <c r="F5678">
        <v>73.86</v>
      </c>
      <c r="H5678" t="s">
        <v>35</v>
      </c>
      <c r="I5678">
        <v>0.35</v>
      </c>
      <c r="J5678" t="s">
        <v>20</v>
      </c>
      <c r="L5678" t="s">
        <v>30</v>
      </c>
      <c r="M5678" t="s">
        <v>22</v>
      </c>
      <c r="N5678" t="s">
        <v>23</v>
      </c>
      <c r="O5678" t="s">
        <v>24</v>
      </c>
      <c r="P5678" t="s">
        <v>49</v>
      </c>
      <c r="Q5678" t="s">
        <v>26</v>
      </c>
      <c r="R5678">
        <f>YEAR(online_sales_dataset[[#This Row],[InvoiceDate]])</f>
        <v>2020</v>
      </c>
      <c r="S5678">
        <f>IF(online_sales_dataset[[#This Row],[ReturnStatus]]="Not Returned",0,1)</f>
        <v>0</v>
      </c>
      <c r="T5678" s="2">
        <f>(online_sales_dataset[[#This Row],[Quantity]]*online_sales_dataset[[#This Row],[UnitPrice]])*(1-online_sales_dataset[[#This Row],[Discount]])</f>
        <v>-1248.2339999999999</v>
      </c>
      <c r="U5678">
        <f>COUNTIF(online_sales_dataset[CustomerID],online_sales_dataset[[#This Row],[CustomerID]])</f>
        <v>0</v>
      </c>
    </row>
    <row r="5679" spans="1:21" x14ac:dyDescent="0.25">
      <c r="A5679">
        <v>201536</v>
      </c>
      <c r="B5679" t="s">
        <v>588</v>
      </c>
      <c r="C5679" t="s">
        <v>60</v>
      </c>
      <c r="D5679">
        <v>5</v>
      </c>
      <c r="E5679" s="1">
        <v>44573.291666666664</v>
      </c>
      <c r="F5679">
        <v>7.17</v>
      </c>
      <c r="G5679">
        <v>35291</v>
      </c>
      <c r="H5679" t="s">
        <v>65</v>
      </c>
      <c r="I5679">
        <v>0.18</v>
      </c>
      <c r="J5679" t="s">
        <v>29</v>
      </c>
      <c r="K5679">
        <v>15.19</v>
      </c>
      <c r="L5679" t="s">
        <v>30</v>
      </c>
      <c r="M5679" t="s">
        <v>22</v>
      </c>
      <c r="N5679" t="s">
        <v>23</v>
      </c>
      <c r="O5679" t="s">
        <v>48</v>
      </c>
      <c r="P5679" t="s">
        <v>25</v>
      </c>
      <c r="Q5679" t="s">
        <v>26</v>
      </c>
      <c r="R5679">
        <f>YEAR(online_sales_dataset[[#This Row],[InvoiceDate]])</f>
        <v>2022</v>
      </c>
      <c r="S5679">
        <f>IF(online_sales_dataset[[#This Row],[ReturnStatus]]="Not Returned",0,1)</f>
        <v>0</v>
      </c>
      <c r="T5679" s="2">
        <f>(online_sales_dataset[[#This Row],[Quantity]]*online_sales_dataset[[#This Row],[UnitPrice]])*(1-online_sales_dataset[[#This Row],[Discount]])</f>
        <v>29.397000000000002</v>
      </c>
      <c r="U5679">
        <f>COUNTIF(online_sales_dataset[CustomerID],online_sales_dataset[[#This Row],[CustomerID]])</f>
        <v>2</v>
      </c>
    </row>
    <row r="5680" spans="1:21" x14ac:dyDescent="0.25">
      <c r="A5680">
        <v>201551</v>
      </c>
      <c r="B5680" t="s">
        <v>324</v>
      </c>
      <c r="C5680" t="s">
        <v>18</v>
      </c>
      <c r="D5680">
        <v>9</v>
      </c>
      <c r="E5680" s="1">
        <v>44313.833333333336</v>
      </c>
      <c r="F5680">
        <v>18.72</v>
      </c>
      <c r="G5680">
        <v>20707</v>
      </c>
      <c r="H5680" t="s">
        <v>28</v>
      </c>
      <c r="I5680">
        <v>0.19</v>
      </c>
      <c r="J5680" t="s">
        <v>20</v>
      </c>
      <c r="K5680">
        <v>13.25</v>
      </c>
      <c r="L5680" t="s">
        <v>30</v>
      </c>
      <c r="M5680" t="s">
        <v>31</v>
      </c>
      <c r="N5680" t="s">
        <v>23</v>
      </c>
      <c r="O5680" t="s">
        <v>24</v>
      </c>
      <c r="P5680" t="s">
        <v>37</v>
      </c>
      <c r="Q5680" t="s">
        <v>26</v>
      </c>
      <c r="R5680">
        <f>YEAR(online_sales_dataset[[#This Row],[InvoiceDate]])</f>
        <v>2021</v>
      </c>
      <c r="S5680">
        <f>IF(online_sales_dataset[[#This Row],[ReturnStatus]]="Not Returned",0,1)</f>
        <v>0</v>
      </c>
      <c r="T5680" s="2">
        <f>(online_sales_dataset[[#This Row],[Quantity]]*online_sales_dataset[[#This Row],[UnitPrice]])*(1-online_sales_dataset[[#This Row],[Discount]])</f>
        <v>136.46879999999999</v>
      </c>
      <c r="U5680">
        <f>COUNTIF(online_sales_dataset[CustomerID],online_sales_dataset[[#This Row],[CustomerID]])</f>
        <v>1</v>
      </c>
    </row>
    <row r="5681" spans="1:21" x14ac:dyDescent="0.25">
      <c r="A5681">
        <v>201578</v>
      </c>
      <c r="B5681" t="s">
        <v>353</v>
      </c>
      <c r="C5681" t="s">
        <v>77</v>
      </c>
      <c r="D5681">
        <v>11</v>
      </c>
      <c r="E5681" s="1">
        <v>45553.291666666664</v>
      </c>
      <c r="F5681">
        <v>81.64</v>
      </c>
      <c r="G5681">
        <v>80728</v>
      </c>
      <c r="H5681" t="s">
        <v>35</v>
      </c>
      <c r="I5681">
        <v>0.46</v>
      </c>
      <c r="J5681" t="s">
        <v>20</v>
      </c>
      <c r="K5681">
        <v>20.85</v>
      </c>
      <c r="L5681" t="s">
        <v>30</v>
      </c>
      <c r="M5681" t="s">
        <v>22</v>
      </c>
      <c r="N5681" t="s">
        <v>23</v>
      </c>
      <c r="O5681" t="s">
        <v>43</v>
      </c>
      <c r="P5681" t="s">
        <v>37</v>
      </c>
      <c r="Q5681" t="s">
        <v>26</v>
      </c>
      <c r="R5681">
        <f>YEAR(online_sales_dataset[[#This Row],[InvoiceDate]])</f>
        <v>2024</v>
      </c>
      <c r="S5681">
        <f>IF(online_sales_dataset[[#This Row],[ReturnStatus]]="Not Returned",0,1)</f>
        <v>0</v>
      </c>
      <c r="T5681" s="2">
        <f>(online_sales_dataset[[#This Row],[Quantity]]*online_sales_dataset[[#This Row],[UnitPrice]])*(1-online_sales_dataset[[#This Row],[Discount]])</f>
        <v>484.94159999999999</v>
      </c>
      <c r="U5681">
        <f>COUNTIF(online_sales_dataset[CustomerID],online_sales_dataset[[#This Row],[CustomerID]])</f>
        <v>1</v>
      </c>
    </row>
    <row r="5682" spans="1:21" x14ac:dyDescent="0.25">
      <c r="A5682">
        <v>201611</v>
      </c>
      <c r="B5682" t="s">
        <v>1017</v>
      </c>
      <c r="C5682" t="s">
        <v>18</v>
      </c>
      <c r="D5682">
        <v>24</v>
      </c>
      <c r="E5682" s="1">
        <v>44566.208333333336</v>
      </c>
      <c r="F5682">
        <v>24.43</v>
      </c>
      <c r="G5682">
        <v>21739</v>
      </c>
      <c r="H5682" t="s">
        <v>47</v>
      </c>
      <c r="I5682">
        <v>0.36</v>
      </c>
      <c r="J5682" t="s">
        <v>29</v>
      </c>
      <c r="K5682">
        <v>16.5</v>
      </c>
      <c r="L5682" t="s">
        <v>69</v>
      </c>
      <c r="M5682" t="s">
        <v>22</v>
      </c>
      <c r="N5682" t="s">
        <v>23</v>
      </c>
      <c r="O5682" t="s">
        <v>24</v>
      </c>
      <c r="P5682" t="s">
        <v>32</v>
      </c>
      <c r="Q5682" t="s">
        <v>38</v>
      </c>
      <c r="R5682">
        <f>YEAR(online_sales_dataset[[#This Row],[InvoiceDate]])</f>
        <v>2022</v>
      </c>
      <c r="S5682">
        <f>IF(online_sales_dataset[[#This Row],[ReturnStatus]]="Not Returned",0,1)</f>
        <v>0</v>
      </c>
      <c r="T5682" s="2">
        <f>(online_sales_dataset[[#This Row],[Quantity]]*online_sales_dataset[[#This Row],[UnitPrice]])*(1-online_sales_dataset[[#This Row],[Discount]])</f>
        <v>375.24479999999994</v>
      </c>
      <c r="U5682">
        <f>COUNTIF(online_sales_dataset[CustomerID],online_sales_dataset[[#This Row],[CustomerID]])</f>
        <v>2</v>
      </c>
    </row>
    <row r="5683" spans="1:21" x14ac:dyDescent="0.25">
      <c r="A5683">
        <v>201678</v>
      </c>
      <c r="B5683" t="s">
        <v>291</v>
      </c>
      <c r="C5683" t="s">
        <v>40</v>
      </c>
      <c r="D5683">
        <v>10</v>
      </c>
      <c r="E5683" s="1">
        <v>45785.916666666664</v>
      </c>
      <c r="F5683">
        <v>91.44</v>
      </c>
      <c r="G5683">
        <v>12330</v>
      </c>
      <c r="H5683" t="s">
        <v>61</v>
      </c>
      <c r="I5683">
        <v>0.37</v>
      </c>
      <c r="J5683" t="s">
        <v>29</v>
      </c>
      <c r="K5683">
        <v>5.34</v>
      </c>
      <c r="L5683" t="s">
        <v>30</v>
      </c>
      <c r="M5683" t="s">
        <v>31</v>
      </c>
      <c r="N5683" t="s">
        <v>23</v>
      </c>
      <c r="O5683" t="s">
        <v>24</v>
      </c>
      <c r="P5683" t="s">
        <v>25</v>
      </c>
      <c r="Q5683" t="s">
        <v>38</v>
      </c>
      <c r="R5683">
        <f>YEAR(online_sales_dataset[[#This Row],[InvoiceDate]])</f>
        <v>2025</v>
      </c>
      <c r="S5683">
        <f>IF(online_sales_dataset[[#This Row],[ReturnStatus]]="Not Returned",0,1)</f>
        <v>0</v>
      </c>
      <c r="T5683" s="2">
        <f>(online_sales_dataset[[#This Row],[Quantity]]*online_sales_dataset[[#This Row],[UnitPrice]])*(1-online_sales_dataset[[#This Row],[Discount]])</f>
        <v>576.072</v>
      </c>
      <c r="U5683">
        <f>COUNTIF(online_sales_dataset[CustomerID],online_sales_dataset[[#This Row],[CustomerID]])</f>
        <v>3</v>
      </c>
    </row>
    <row r="5684" spans="1:21" x14ac:dyDescent="0.25">
      <c r="A5684">
        <v>201688</v>
      </c>
      <c r="B5684" t="s">
        <v>64</v>
      </c>
      <c r="C5684" t="s">
        <v>81</v>
      </c>
      <c r="D5684">
        <v>43</v>
      </c>
      <c r="E5684" s="1">
        <v>45270.416666666664</v>
      </c>
      <c r="F5684">
        <v>94.51</v>
      </c>
      <c r="G5684">
        <v>21375</v>
      </c>
      <c r="H5684" t="s">
        <v>65</v>
      </c>
      <c r="I5684">
        <v>0.19</v>
      </c>
      <c r="J5684" t="s">
        <v>20</v>
      </c>
      <c r="K5684">
        <v>17.29</v>
      </c>
      <c r="L5684" t="s">
        <v>57</v>
      </c>
      <c r="M5684" t="s">
        <v>22</v>
      </c>
      <c r="N5684" t="s">
        <v>23</v>
      </c>
      <c r="O5684" t="s">
        <v>24</v>
      </c>
      <c r="P5684" t="s">
        <v>25</v>
      </c>
      <c r="Q5684" t="s">
        <v>26</v>
      </c>
      <c r="R5684">
        <f>YEAR(online_sales_dataset[[#This Row],[InvoiceDate]])</f>
        <v>2023</v>
      </c>
      <c r="S5684">
        <f>IF(online_sales_dataset[[#This Row],[ReturnStatus]]="Not Returned",0,1)</f>
        <v>0</v>
      </c>
      <c r="T5684" s="2">
        <f>(online_sales_dataset[[#This Row],[Quantity]]*online_sales_dataset[[#This Row],[UnitPrice]])*(1-online_sales_dataset[[#This Row],[Discount]])</f>
        <v>3291.7833000000005</v>
      </c>
      <c r="U5684">
        <f>COUNTIF(online_sales_dataset[CustomerID],online_sales_dataset[[#This Row],[CustomerID]])</f>
        <v>1</v>
      </c>
    </row>
    <row r="5685" spans="1:21" x14ac:dyDescent="0.25">
      <c r="A5685">
        <v>201721</v>
      </c>
      <c r="B5685" t="s">
        <v>512</v>
      </c>
      <c r="C5685" t="s">
        <v>60</v>
      </c>
      <c r="D5685">
        <v>32</v>
      </c>
      <c r="E5685" s="1">
        <v>45780.666666666664</v>
      </c>
      <c r="F5685">
        <v>13</v>
      </c>
      <c r="G5685">
        <v>39821</v>
      </c>
      <c r="H5685" t="s">
        <v>56</v>
      </c>
      <c r="I5685">
        <v>0.08</v>
      </c>
      <c r="J5685" t="s">
        <v>20</v>
      </c>
      <c r="K5685">
        <v>19.399999999999999</v>
      </c>
      <c r="L5685" t="s">
        <v>57</v>
      </c>
      <c r="M5685" t="s">
        <v>31</v>
      </c>
      <c r="N5685" t="s">
        <v>23</v>
      </c>
      <c r="O5685" t="s">
        <v>54</v>
      </c>
      <c r="P5685" t="s">
        <v>37</v>
      </c>
      <c r="Q5685" t="s">
        <v>26</v>
      </c>
      <c r="R5685">
        <f>YEAR(online_sales_dataset[[#This Row],[InvoiceDate]])</f>
        <v>2025</v>
      </c>
      <c r="S5685">
        <f>IF(online_sales_dataset[[#This Row],[ReturnStatus]]="Not Returned",0,1)</f>
        <v>0</v>
      </c>
      <c r="T5685" s="2">
        <f>(online_sales_dataset[[#This Row],[Quantity]]*online_sales_dataset[[#This Row],[UnitPrice]])*(1-online_sales_dataset[[#This Row],[Discount]])</f>
        <v>382.72</v>
      </c>
      <c r="U5685">
        <f>COUNTIF(online_sales_dataset[CustomerID],online_sales_dataset[[#This Row],[CustomerID]])</f>
        <v>1</v>
      </c>
    </row>
    <row r="5686" spans="1:21" x14ac:dyDescent="0.25">
      <c r="A5686">
        <v>201735</v>
      </c>
      <c r="B5686" t="s">
        <v>563</v>
      </c>
      <c r="C5686" t="s">
        <v>60</v>
      </c>
      <c r="D5686">
        <v>34</v>
      </c>
      <c r="E5686" s="1">
        <v>44284.916666666664</v>
      </c>
      <c r="F5686">
        <v>81.56</v>
      </c>
      <c r="G5686">
        <v>53728</v>
      </c>
      <c r="H5686" t="s">
        <v>65</v>
      </c>
      <c r="I5686">
        <v>0.38</v>
      </c>
      <c r="J5686" t="s">
        <v>53</v>
      </c>
      <c r="K5686">
        <v>6.5</v>
      </c>
      <c r="L5686" t="s">
        <v>30</v>
      </c>
      <c r="M5686" t="s">
        <v>22</v>
      </c>
      <c r="N5686" t="s">
        <v>36</v>
      </c>
      <c r="O5686" t="s">
        <v>54</v>
      </c>
      <c r="P5686" t="s">
        <v>58</v>
      </c>
      <c r="Q5686" t="s">
        <v>38</v>
      </c>
      <c r="R5686">
        <f>YEAR(online_sales_dataset[[#This Row],[InvoiceDate]])</f>
        <v>2021</v>
      </c>
      <c r="S5686">
        <f>IF(online_sales_dataset[[#This Row],[ReturnStatus]]="Not Returned",0,1)</f>
        <v>1</v>
      </c>
      <c r="T5686" s="2">
        <f>(online_sales_dataset[[#This Row],[Quantity]]*online_sales_dataset[[#This Row],[UnitPrice]])*(1-online_sales_dataset[[#This Row],[Discount]])</f>
        <v>1719.2847999999999</v>
      </c>
      <c r="U5686">
        <f>COUNTIF(online_sales_dataset[CustomerID],online_sales_dataset[[#This Row],[CustomerID]])</f>
        <v>1</v>
      </c>
    </row>
    <row r="5687" spans="1:21" x14ac:dyDescent="0.25">
      <c r="A5687">
        <v>201751</v>
      </c>
      <c r="B5687" t="s">
        <v>360</v>
      </c>
      <c r="C5687" t="s">
        <v>71</v>
      </c>
      <c r="D5687">
        <v>10</v>
      </c>
      <c r="E5687" s="1">
        <v>45890.708333333336</v>
      </c>
      <c r="F5687">
        <v>30.96</v>
      </c>
      <c r="G5687">
        <v>89587</v>
      </c>
      <c r="H5687" t="s">
        <v>19</v>
      </c>
      <c r="I5687">
        <v>0.26</v>
      </c>
      <c r="J5687" t="s">
        <v>20</v>
      </c>
      <c r="K5687">
        <v>22.41</v>
      </c>
      <c r="L5687" t="s">
        <v>30</v>
      </c>
      <c r="M5687" t="s">
        <v>31</v>
      </c>
      <c r="N5687" t="s">
        <v>23</v>
      </c>
      <c r="O5687" t="s">
        <v>48</v>
      </c>
      <c r="P5687" t="s">
        <v>32</v>
      </c>
      <c r="Q5687" t="s">
        <v>44</v>
      </c>
      <c r="R5687">
        <f>YEAR(online_sales_dataset[[#This Row],[InvoiceDate]])</f>
        <v>2025</v>
      </c>
      <c r="S5687">
        <f>IF(online_sales_dataset[[#This Row],[ReturnStatus]]="Not Returned",0,1)</f>
        <v>0</v>
      </c>
      <c r="T5687" s="2">
        <f>(online_sales_dataset[[#This Row],[Quantity]]*online_sales_dataset[[#This Row],[UnitPrice]])*(1-online_sales_dataset[[#This Row],[Discount]])</f>
        <v>229.10400000000001</v>
      </c>
      <c r="U5687">
        <f>COUNTIF(online_sales_dataset[CustomerID],online_sales_dataset[[#This Row],[CustomerID]])</f>
        <v>2</v>
      </c>
    </row>
    <row r="5688" spans="1:21" x14ac:dyDescent="0.25">
      <c r="A5688">
        <v>201815</v>
      </c>
      <c r="B5688" t="s">
        <v>343</v>
      </c>
      <c r="C5688" t="s">
        <v>77</v>
      </c>
      <c r="D5688">
        <v>12</v>
      </c>
      <c r="E5688" s="1">
        <v>45493.083333333336</v>
      </c>
      <c r="F5688">
        <v>72.17</v>
      </c>
      <c r="G5688">
        <v>18787</v>
      </c>
      <c r="H5688" t="s">
        <v>56</v>
      </c>
      <c r="I5688">
        <v>0.33</v>
      </c>
      <c r="J5688" t="s">
        <v>53</v>
      </c>
      <c r="K5688">
        <v>8.23</v>
      </c>
      <c r="L5688" t="s">
        <v>69</v>
      </c>
      <c r="M5688" t="s">
        <v>22</v>
      </c>
      <c r="N5688" t="s">
        <v>23</v>
      </c>
      <c r="O5688" t="s">
        <v>43</v>
      </c>
      <c r="P5688" t="s">
        <v>58</v>
      </c>
      <c r="Q5688" t="s">
        <v>26</v>
      </c>
      <c r="R5688">
        <f>YEAR(online_sales_dataset[[#This Row],[InvoiceDate]])</f>
        <v>2024</v>
      </c>
      <c r="S5688">
        <f>IF(online_sales_dataset[[#This Row],[ReturnStatus]]="Not Returned",0,1)</f>
        <v>0</v>
      </c>
      <c r="T5688" s="2">
        <f>(online_sales_dataset[[#This Row],[Quantity]]*online_sales_dataset[[#This Row],[UnitPrice]])*(1-online_sales_dataset[[#This Row],[Discount]])</f>
        <v>580.24679999999989</v>
      </c>
      <c r="U5688">
        <f>COUNTIF(online_sales_dataset[CustomerID],online_sales_dataset[[#This Row],[CustomerID]])</f>
        <v>2</v>
      </c>
    </row>
    <row r="5689" spans="1:21" x14ac:dyDescent="0.25">
      <c r="A5689">
        <v>201850</v>
      </c>
      <c r="B5689" t="s">
        <v>269</v>
      </c>
      <c r="C5689" t="s">
        <v>34</v>
      </c>
      <c r="D5689">
        <v>36</v>
      </c>
      <c r="E5689" s="1">
        <v>45546.125</v>
      </c>
      <c r="F5689">
        <v>27.74</v>
      </c>
      <c r="G5689">
        <v>30626</v>
      </c>
      <c r="H5689" t="s">
        <v>19</v>
      </c>
      <c r="I5689">
        <v>0.12</v>
      </c>
      <c r="J5689" t="s">
        <v>29</v>
      </c>
      <c r="K5689">
        <v>19.72</v>
      </c>
      <c r="L5689" t="s">
        <v>69</v>
      </c>
      <c r="M5689" t="s">
        <v>22</v>
      </c>
      <c r="N5689" t="s">
        <v>23</v>
      </c>
      <c r="O5689" t="s">
        <v>54</v>
      </c>
      <c r="P5689" t="s">
        <v>25</v>
      </c>
      <c r="Q5689" t="s">
        <v>44</v>
      </c>
      <c r="R5689">
        <f>YEAR(online_sales_dataset[[#This Row],[InvoiceDate]])</f>
        <v>2024</v>
      </c>
      <c r="S5689">
        <f>IF(online_sales_dataset[[#This Row],[ReturnStatus]]="Not Returned",0,1)</f>
        <v>0</v>
      </c>
      <c r="T5689" s="2">
        <f>(online_sales_dataset[[#This Row],[Quantity]]*online_sales_dataset[[#This Row],[UnitPrice]])*(1-online_sales_dataset[[#This Row],[Discount]])</f>
        <v>878.80319999999995</v>
      </c>
      <c r="U5689">
        <f>COUNTIF(online_sales_dataset[CustomerID],online_sales_dataset[[#This Row],[CustomerID]])</f>
        <v>2</v>
      </c>
    </row>
    <row r="5690" spans="1:21" x14ac:dyDescent="0.25">
      <c r="A5690">
        <v>201894</v>
      </c>
      <c r="B5690" t="s">
        <v>1008</v>
      </c>
      <c r="C5690" t="s">
        <v>60</v>
      </c>
      <c r="D5690">
        <v>11</v>
      </c>
      <c r="E5690" s="1">
        <v>44136.5</v>
      </c>
      <c r="F5690">
        <v>4.84</v>
      </c>
      <c r="G5690">
        <v>37892</v>
      </c>
      <c r="H5690" t="s">
        <v>61</v>
      </c>
      <c r="I5690">
        <v>0.06</v>
      </c>
      <c r="J5690" t="s">
        <v>53</v>
      </c>
      <c r="K5690">
        <v>23.43</v>
      </c>
      <c r="L5690" t="s">
        <v>21</v>
      </c>
      <c r="M5690" t="s">
        <v>31</v>
      </c>
      <c r="N5690" t="s">
        <v>23</v>
      </c>
      <c r="O5690" t="s">
        <v>54</v>
      </c>
      <c r="P5690" t="s">
        <v>58</v>
      </c>
      <c r="Q5690" t="s">
        <v>38</v>
      </c>
      <c r="R5690">
        <f>YEAR(online_sales_dataset[[#This Row],[InvoiceDate]])</f>
        <v>2020</v>
      </c>
      <c r="S5690">
        <f>IF(online_sales_dataset[[#This Row],[ReturnStatus]]="Not Returned",0,1)</f>
        <v>0</v>
      </c>
      <c r="T5690" s="2">
        <f>(online_sales_dataset[[#This Row],[Quantity]]*online_sales_dataset[[#This Row],[UnitPrice]])*(1-online_sales_dataset[[#This Row],[Discount]])</f>
        <v>50.045599999999993</v>
      </c>
      <c r="U5690">
        <f>COUNTIF(online_sales_dataset[CustomerID],online_sales_dataset[[#This Row],[CustomerID]])</f>
        <v>3</v>
      </c>
    </row>
    <row r="5691" spans="1:21" x14ac:dyDescent="0.25">
      <c r="A5691">
        <v>201948</v>
      </c>
      <c r="B5691" t="s">
        <v>644</v>
      </c>
      <c r="C5691" t="s">
        <v>81</v>
      </c>
      <c r="D5691">
        <v>8</v>
      </c>
      <c r="E5691" s="1">
        <v>44057.833333333336</v>
      </c>
      <c r="F5691">
        <v>99.01</v>
      </c>
      <c r="G5691">
        <v>63094</v>
      </c>
      <c r="H5691" t="s">
        <v>47</v>
      </c>
      <c r="I5691">
        <v>0.39</v>
      </c>
      <c r="J5691" t="s">
        <v>53</v>
      </c>
      <c r="K5691">
        <v>24.5</v>
      </c>
      <c r="L5691" t="s">
        <v>42</v>
      </c>
      <c r="M5691" t="s">
        <v>31</v>
      </c>
      <c r="N5691" t="s">
        <v>23</v>
      </c>
      <c r="O5691" t="s">
        <v>54</v>
      </c>
      <c r="P5691" t="s">
        <v>32</v>
      </c>
      <c r="Q5691" t="s">
        <v>26</v>
      </c>
      <c r="R5691">
        <f>YEAR(online_sales_dataset[[#This Row],[InvoiceDate]])</f>
        <v>2020</v>
      </c>
      <c r="S5691">
        <f>IF(online_sales_dataset[[#This Row],[ReturnStatus]]="Not Returned",0,1)</f>
        <v>0</v>
      </c>
      <c r="T5691" s="2">
        <f>(online_sales_dataset[[#This Row],[Quantity]]*online_sales_dataset[[#This Row],[UnitPrice]])*(1-online_sales_dataset[[#This Row],[Discount]])</f>
        <v>483.16880000000003</v>
      </c>
      <c r="U5691">
        <f>COUNTIF(online_sales_dataset[CustomerID],online_sales_dataset[[#This Row],[CustomerID]])</f>
        <v>1</v>
      </c>
    </row>
    <row r="5692" spans="1:21" x14ac:dyDescent="0.25">
      <c r="A5692">
        <v>201967</v>
      </c>
      <c r="B5692" t="s">
        <v>690</v>
      </c>
      <c r="C5692" t="s">
        <v>77</v>
      </c>
      <c r="D5692">
        <v>13</v>
      </c>
      <c r="E5692" s="1">
        <v>44724.208333333336</v>
      </c>
      <c r="F5692">
        <v>43.29</v>
      </c>
      <c r="G5692">
        <v>38284</v>
      </c>
      <c r="H5692" t="s">
        <v>93</v>
      </c>
      <c r="I5692">
        <v>0.38</v>
      </c>
      <c r="J5692" t="s">
        <v>20</v>
      </c>
      <c r="K5692">
        <v>29.93</v>
      </c>
      <c r="L5692" t="s">
        <v>30</v>
      </c>
      <c r="M5692" t="s">
        <v>22</v>
      </c>
      <c r="N5692" t="s">
        <v>23</v>
      </c>
      <c r="O5692" t="s">
        <v>24</v>
      </c>
      <c r="P5692" t="s">
        <v>58</v>
      </c>
      <c r="Q5692" t="s">
        <v>44</v>
      </c>
      <c r="R5692">
        <f>YEAR(online_sales_dataset[[#This Row],[InvoiceDate]])</f>
        <v>2022</v>
      </c>
      <c r="S5692">
        <f>IF(online_sales_dataset[[#This Row],[ReturnStatus]]="Not Returned",0,1)</f>
        <v>0</v>
      </c>
      <c r="T5692" s="2">
        <f>(online_sales_dataset[[#This Row],[Quantity]]*online_sales_dataset[[#This Row],[UnitPrice]])*(1-online_sales_dataset[[#This Row],[Discount]])</f>
        <v>348.91739999999999</v>
      </c>
      <c r="U5692">
        <f>COUNTIF(online_sales_dataset[CustomerID],online_sales_dataset[[#This Row],[CustomerID]])</f>
        <v>2</v>
      </c>
    </row>
    <row r="5693" spans="1:21" x14ac:dyDescent="0.25">
      <c r="A5693">
        <v>201980</v>
      </c>
      <c r="B5693" t="s">
        <v>442</v>
      </c>
      <c r="C5693" t="s">
        <v>34</v>
      </c>
      <c r="D5693">
        <v>14</v>
      </c>
      <c r="E5693" s="1">
        <v>45071.75</v>
      </c>
      <c r="F5693">
        <v>6.29</v>
      </c>
      <c r="G5693">
        <v>70489</v>
      </c>
      <c r="H5693" t="s">
        <v>65</v>
      </c>
      <c r="I5693">
        <v>0.4</v>
      </c>
      <c r="J5693" t="s">
        <v>20</v>
      </c>
      <c r="K5693">
        <v>29.67</v>
      </c>
      <c r="L5693" t="s">
        <v>21</v>
      </c>
      <c r="M5693" t="s">
        <v>22</v>
      </c>
      <c r="N5693" t="s">
        <v>23</v>
      </c>
      <c r="O5693" t="s">
        <v>43</v>
      </c>
      <c r="P5693" t="s">
        <v>32</v>
      </c>
      <c r="Q5693" t="s">
        <v>26</v>
      </c>
      <c r="R5693">
        <f>YEAR(online_sales_dataset[[#This Row],[InvoiceDate]])</f>
        <v>2023</v>
      </c>
      <c r="S5693">
        <f>IF(online_sales_dataset[[#This Row],[ReturnStatus]]="Not Returned",0,1)</f>
        <v>0</v>
      </c>
      <c r="T5693" s="2">
        <f>(online_sales_dataset[[#This Row],[Quantity]]*online_sales_dataset[[#This Row],[UnitPrice]])*(1-online_sales_dataset[[#This Row],[Discount]])</f>
        <v>52.835999999999999</v>
      </c>
      <c r="U5693">
        <f>COUNTIF(online_sales_dataset[CustomerID],online_sales_dataset[[#This Row],[CustomerID]])</f>
        <v>3</v>
      </c>
    </row>
    <row r="5694" spans="1:21" x14ac:dyDescent="0.25">
      <c r="A5694">
        <v>201982</v>
      </c>
      <c r="B5694" t="s">
        <v>1046</v>
      </c>
      <c r="C5694" t="s">
        <v>81</v>
      </c>
      <c r="D5694">
        <v>36</v>
      </c>
      <c r="E5694" s="1">
        <v>44524.25</v>
      </c>
      <c r="F5694">
        <v>98.23</v>
      </c>
      <c r="G5694">
        <v>27883</v>
      </c>
      <c r="H5694" t="s">
        <v>87</v>
      </c>
      <c r="I5694">
        <v>0.31</v>
      </c>
      <c r="J5694" t="s">
        <v>20</v>
      </c>
      <c r="K5694">
        <v>26.5</v>
      </c>
      <c r="L5694" t="s">
        <v>21</v>
      </c>
      <c r="M5694" t="s">
        <v>31</v>
      </c>
      <c r="N5694" t="s">
        <v>23</v>
      </c>
      <c r="O5694" t="s">
        <v>48</v>
      </c>
      <c r="P5694" t="s">
        <v>37</v>
      </c>
      <c r="Q5694" t="s">
        <v>38</v>
      </c>
      <c r="R5694">
        <f>YEAR(online_sales_dataset[[#This Row],[InvoiceDate]])</f>
        <v>2021</v>
      </c>
      <c r="S5694">
        <f>IF(online_sales_dataset[[#This Row],[ReturnStatus]]="Not Returned",0,1)</f>
        <v>0</v>
      </c>
      <c r="T5694" s="2">
        <f>(online_sales_dataset[[#This Row],[Quantity]]*online_sales_dataset[[#This Row],[UnitPrice]])*(1-online_sales_dataset[[#This Row],[Discount]])</f>
        <v>2440.0331999999999</v>
      </c>
      <c r="U5694">
        <f>COUNTIF(online_sales_dataset[CustomerID],online_sales_dataset[[#This Row],[CustomerID]])</f>
        <v>1</v>
      </c>
    </row>
    <row r="5695" spans="1:21" x14ac:dyDescent="0.25">
      <c r="A5695">
        <v>201999</v>
      </c>
      <c r="B5695" t="s">
        <v>786</v>
      </c>
      <c r="C5695" t="s">
        <v>51</v>
      </c>
      <c r="D5695">
        <v>23</v>
      </c>
      <c r="E5695" s="1">
        <v>44370.083333333336</v>
      </c>
      <c r="F5695">
        <v>35.57</v>
      </c>
      <c r="G5695">
        <v>17781</v>
      </c>
      <c r="H5695" t="s">
        <v>87</v>
      </c>
      <c r="I5695">
        <v>0.39</v>
      </c>
      <c r="J5695" t="s">
        <v>29</v>
      </c>
      <c r="K5695">
        <v>14.11</v>
      </c>
      <c r="L5695" t="s">
        <v>30</v>
      </c>
      <c r="M5695" t="s">
        <v>22</v>
      </c>
      <c r="N5695" t="s">
        <v>23</v>
      </c>
      <c r="O5695" t="s">
        <v>43</v>
      </c>
      <c r="P5695" t="s">
        <v>37</v>
      </c>
      <c r="Q5695" t="s">
        <v>26</v>
      </c>
      <c r="R5695">
        <f>YEAR(online_sales_dataset[[#This Row],[InvoiceDate]])</f>
        <v>2021</v>
      </c>
      <c r="S5695">
        <f>IF(online_sales_dataset[[#This Row],[ReturnStatus]]="Not Returned",0,1)</f>
        <v>0</v>
      </c>
      <c r="T5695" s="2">
        <f>(online_sales_dataset[[#This Row],[Quantity]]*online_sales_dataset[[#This Row],[UnitPrice]])*(1-online_sales_dataset[[#This Row],[Discount]])</f>
        <v>499.0471</v>
      </c>
      <c r="U5695">
        <f>COUNTIF(online_sales_dataset[CustomerID],online_sales_dataset[[#This Row],[CustomerID]])</f>
        <v>1</v>
      </c>
    </row>
    <row r="5696" spans="1:21" x14ac:dyDescent="0.25">
      <c r="A5696">
        <v>202020</v>
      </c>
      <c r="B5696" t="s">
        <v>606</v>
      </c>
      <c r="C5696" t="s">
        <v>63</v>
      </c>
      <c r="D5696">
        <v>12</v>
      </c>
      <c r="E5696" s="1">
        <v>44722.625</v>
      </c>
      <c r="F5696">
        <v>48.85</v>
      </c>
      <c r="G5696">
        <v>75260</v>
      </c>
      <c r="H5696" t="s">
        <v>75</v>
      </c>
      <c r="I5696">
        <v>0.46</v>
      </c>
      <c r="J5696" t="s">
        <v>53</v>
      </c>
      <c r="K5696">
        <v>25.06</v>
      </c>
      <c r="L5696" t="s">
        <v>30</v>
      </c>
      <c r="M5696" t="s">
        <v>22</v>
      </c>
      <c r="N5696" t="s">
        <v>23</v>
      </c>
      <c r="O5696" t="s">
        <v>43</v>
      </c>
      <c r="P5696" t="s">
        <v>58</v>
      </c>
      <c r="Q5696" t="s">
        <v>38</v>
      </c>
      <c r="R5696">
        <f>YEAR(online_sales_dataset[[#This Row],[InvoiceDate]])</f>
        <v>2022</v>
      </c>
      <c r="S5696">
        <f>IF(online_sales_dataset[[#This Row],[ReturnStatus]]="Not Returned",0,1)</f>
        <v>0</v>
      </c>
      <c r="T5696" s="2">
        <f>(online_sales_dataset[[#This Row],[Quantity]]*online_sales_dataset[[#This Row],[UnitPrice]])*(1-online_sales_dataset[[#This Row],[Discount]])</f>
        <v>316.54800000000006</v>
      </c>
      <c r="U5696">
        <f>COUNTIF(online_sales_dataset[CustomerID],online_sales_dataset[[#This Row],[CustomerID]])</f>
        <v>1</v>
      </c>
    </row>
    <row r="5697" spans="1:21" x14ac:dyDescent="0.25">
      <c r="A5697">
        <v>202063</v>
      </c>
      <c r="B5697" t="s">
        <v>994</v>
      </c>
      <c r="C5697" t="s">
        <v>51</v>
      </c>
      <c r="D5697">
        <v>29</v>
      </c>
      <c r="E5697" s="1">
        <v>44502.125</v>
      </c>
      <c r="F5697">
        <v>3.16</v>
      </c>
      <c r="G5697">
        <v>27969</v>
      </c>
      <c r="H5697" t="s">
        <v>75</v>
      </c>
      <c r="I5697">
        <v>0.38</v>
      </c>
      <c r="J5697" t="s">
        <v>53</v>
      </c>
      <c r="K5697">
        <v>22.52</v>
      </c>
      <c r="L5697" t="s">
        <v>69</v>
      </c>
      <c r="M5697" t="s">
        <v>22</v>
      </c>
      <c r="N5697" t="s">
        <v>23</v>
      </c>
      <c r="O5697" t="s">
        <v>48</v>
      </c>
      <c r="P5697" t="s">
        <v>58</v>
      </c>
      <c r="Q5697" t="s">
        <v>38</v>
      </c>
      <c r="R5697">
        <f>YEAR(online_sales_dataset[[#This Row],[InvoiceDate]])</f>
        <v>2021</v>
      </c>
      <c r="S5697">
        <f>IF(online_sales_dataset[[#This Row],[ReturnStatus]]="Not Returned",0,1)</f>
        <v>0</v>
      </c>
      <c r="T5697" s="2">
        <f>(online_sales_dataset[[#This Row],[Quantity]]*online_sales_dataset[[#This Row],[UnitPrice]])*(1-online_sales_dataset[[#This Row],[Discount]])</f>
        <v>56.816800000000001</v>
      </c>
      <c r="U5697">
        <f>COUNTIF(online_sales_dataset[CustomerID],online_sales_dataset[[#This Row],[CustomerID]])</f>
        <v>3</v>
      </c>
    </row>
    <row r="5698" spans="1:21" x14ac:dyDescent="0.25">
      <c r="A5698">
        <v>202071</v>
      </c>
      <c r="B5698" t="s">
        <v>601</v>
      </c>
      <c r="C5698" t="s">
        <v>40</v>
      </c>
      <c r="D5698">
        <v>35</v>
      </c>
      <c r="E5698" s="1">
        <v>44623.958333333336</v>
      </c>
      <c r="F5698">
        <v>84.61</v>
      </c>
      <c r="G5698">
        <v>91618</v>
      </c>
      <c r="H5698" t="s">
        <v>65</v>
      </c>
      <c r="I5698">
        <v>0.3</v>
      </c>
      <c r="J5698" t="s">
        <v>53</v>
      </c>
      <c r="K5698">
        <v>21.97</v>
      </c>
      <c r="L5698" t="s">
        <v>69</v>
      </c>
      <c r="M5698" t="s">
        <v>22</v>
      </c>
      <c r="N5698" t="s">
        <v>23</v>
      </c>
      <c r="O5698" t="s">
        <v>48</v>
      </c>
      <c r="P5698" t="s">
        <v>32</v>
      </c>
      <c r="Q5698" t="s">
        <v>38</v>
      </c>
      <c r="R5698">
        <f>YEAR(online_sales_dataset[[#This Row],[InvoiceDate]])</f>
        <v>2022</v>
      </c>
      <c r="S5698">
        <f>IF(online_sales_dataset[[#This Row],[ReturnStatus]]="Not Returned",0,1)</f>
        <v>0</v>
      </c>
      <c r="T5698" s="2">
        <f>(online_sales_dataset[[#This Row],[Quantity]]*online_sales_dataset[[#This Row],[UnitPrice]])*(1-online_sales_dataset[[#This Row],[Discount]])</f>
        <v>2072.9449999999997</v>
      </c>
      <c r="U5698">
        <f>COUNTIF(online_sales_dataset[CustomerID],online_sales_dataset[[#This Row],[CustomerID]])</f>
        <v>1</v>
      </c>
    </row>
    <row r="5699" spans="1:21" x14ac:dyDescent="0.25">
      <c r="A5699">
        <v>202099</v>
      </c>
      <c r="B5699" t="s">
        <v>708</v>
      </c>
      <c r="C5699" t="s">
        <v>51</v>
      </c>
      <c r="D5699">
        <v>10</v>
      </c>
      <c r="E5699" s="1">
        <v>44806.625</v>
      </c>
      <c r="F5699">
        <v>55.38</v>
      </c>
      <c r="G5699">
        <v>41493</v>
      </c>
      <c r="H5699" t="s">
        <v>56</v>
      </c>
      <c r="I5699">
        <v>0.2</v>
      </c>
      <c r="J5699" t="s">
        <v>53</v>
      </c>
      <c r="K5699">
        <v>28.29</v>
      </c>
      <c r="L5699" t="s">
        <v>69</v>
      </c>
      <c r="M5699" t="s">
        <v>22</v>
      </c>
      <c r="N5699" t="s">
        <v>23</v>
      </c>
      <c r="O5699" t="s">
        <v>54</v>
      </c>
      <c r="P5699" t="s">
        <v>67</v>
      </c>
      <c r="Q5699" t="s">
        <v>26</v>
      </c>
      <c r="R5699">
        <f>YEAR(online_sales_dataset[[#This Row],[InvoiceDate]])</f>
        <v>2022</v>
      </c>
      <c r="S5699">
        <f>IF(online_sales_dataset[[#This Row],[ReturnStatus]]="Not Returned",0,1)</f>
        <v>0</v>
      </c>
      <c r="T5699" s="2">
        <f>(online_sales_dataset[[#This Row],[Quantity]]*online_sales_dataset[[#This Row],[UnitPrice]])*(1-online_sales_dataset[[#This Row],[Discount]])</f>
        <v>443.04000000000008</v>
      </c>
      <c r="U5699">
        <f>COUNTIF(online_sales_dataset[CustomerID],online_sales_dataset[[#This Row],[CustomerID]])</f>
        <v>1</v>
      </c>
    </row>
    <row r="5700" spans="1:21" x14ac:dyDescent="0.25">
      <c r="A5700">
        <v>202116</v>
      </c>
      <c r="B5700" t="s">
        <v>136</v>
      </c>
      <c r="C5700" t="s">
        <v>81</v>
      </c>
      <c r="D5700">
        <v>20</v>
      </c>
      <c r="E5700" s="1">
        <v>45466.625</v>
      </c>
      <c r="F5700">
        <v>21.14</v>
      </c>
      <c r="G5700">
        <v>50866</v>
      </c>
      <c r="H5700" t="s">
        <v>56</v>
      </c>
      <c r="I5700">
        <v>0.11</v>
      </c>
      <c r="J5700" t="s">
        <v>20</v>
      </c>
      <c r="K5700">
        <v>17.61</v>
      </c>
      <c r="L5700" t="s">
        <v>30</v>
      </c>
      <c r="M5700" t="s">
        <v>22</v>
      </c>
      <c r="N5700" t="s">
        <v>23</v>
      </c>
      <c r="O5700" t="s">
        <v>24</v>
      </c>
      <c r="P5700" t="s">
        <v>58</v>
      </c>
      <c r="Q5700" t="s">
        <v>44</v>
      </c>
      <c r="R5700">
        <f>YEAR(online_sales_dataset[[#This Row],[InvoiceDate]])</f>
        <v>2024</v>
      </c>
      <c r="S5700">
        <f>IF(online_sales_dataset[[#This Row],[ReturnStatus]]="Not Returned",0,1)</f>
        <v>0</v>
      </c>
      <c r="T5700" s="2">
        <f>(online_sales_dataset[[#This Row],[Quantity]]*online_sales_dataset[[#This Row],[UnitPrice]])*(1-online_sales_dataset[[#This Row],[Discount]])</f>
        <v>376.29200000000003</v>
      </c>
      <c r="U5700">
        <f>COUNTIF(online_sales_dataset[CustomerID],online_sales_dataset[[#This Row],[CustomerID]])</f>
        <v>1</v>
      </c>
    </row>
    <row r="5701" spans="1:21" x14ac:dyDescent="0.25">
      <c r="A5701">
        <v>202166</v>
      </c>
      <c r="B5701" t="s">
        <v>1035</v>
      </c>
      <c r="C5701" t="s">
        <v>34</v>
      </c>
      <c r="D5701">
        <v>-8</v>
      </c>
      <c r="E5701" s="1">
        <v>44146.208333333336</v>
      </c>
      <c r="F5701">
        <v>36.880000000000003</v>
      </c>
      <c r="H5701" t="s">
        <v>19</v>
      </c>
      <c r="I5701">
        <v>0.04</v>
      </c>
      <c r="J5701" t="s">
        <v>20</v>
      </c>
      <c r="L5701" t="s">
        <v>30</v>
      </c>
      <c r="M5701" t="s">
        <v>31</v>
      </c>
      <c r="N5701" t="s">
        <v>23</v>
      </c>
      <c r="O5701" t="s">
        <v>48</v>
      </c>
      <c r="P5701" t="s">
        <v>49</v>
      </c>
      <c r="Q5701" t="s">
        <v>26</v>
      </c>
      <c r="R5701">
        <f>YEAR(online_sales_dataset[[#This Row],[InvoiceDate]])</f>
        <v>2020</v>
      </c>
      <c r="S5701">
        <f>IF(online_sales_dataset[[#This Row],[ReturnStatus]]="Not Returned",0,1)</f>
        <v>0</v>
      </c>
      <c r="T5701" s="2">
        <f>(online_sales_dataset[[#This Row],[Quantity]]*online_sales_dataset[[#This Row],[UnitPrice]])*(1-online_sales_dataset[[#This Row],[Discount]])</f>
        <v>-283.23840000000001</v>
      </c>
      <c r="U5701">
        <f>COUNTIF(online_sales_dataset[CustomerID],online_sales_dataset[[#This Row],[CustomerID]])</f>
        <v>0</v>
      </c>
    </row>
    <row r="5702" spans="1:21" x14ac:dyDescent="0.25">
      <c r="A5702">
        <v>202169</v>
      </c>
      <c r="B5702" t="s">
        <v>597</v>
      </c>
      <c r="C5702" t="s">
        <v>46</v>
      </c>
      <c r="D5702">
        <v>45</v>
      </c>
      <c r="E5702" s="1">
        <v>45845.25</v>
      </c>
      <c r="F5702">
        <v>84.22</v>
      </c>
      <c r="H5702" t="s">
        <v>93</v>
      </c>
      <c r="I5702">
        <v>0.32</v>
      </c>
      <c r="J5702" t="s">
        <v>20</v>
      </c>
      <c r="K5702">
        <v>29.92</v>
      </c>
      <c r="L5702" t="s">
        <v>30</v>
      </c>
      <c r="M5702" t="s">
        <v>22</v>
      </c>
      <c r="N5702" t="s">
        <v>23</v>
      </c>
      <c r="O5702" t="s">
        <v>54</v>
      </c>
      <c r="P5702" t="s">
        <v>49</v>
      </c>
      <c r="Q5702" t="s">
        <v>44</v>
      </c>
      <c r="R5702">
        <f>YEAR(online_sales_dataset[[#This Row],[InvoiceDate]])</f>
        <v>2025</v>
      </c>
      <c r="S5702">
        <f>IF(online_sales_dataset[[#This Row],[ReturnStatus]]="Not Returned",0,1)</f>
        <v>0</v>
      </c>
      <c r="T5702" s="2">
        <f>(online_sales_dataset[[#This Row],[Quantity]]*online_sales_dataset[[#This Row],[UnitPrice]])*(1-online_sales_dataset[[#This Row],[Discount]])</f>
        <v>2577.1319999999996</v>
      </c>
      <c r="U5702">
        <f>COUNTIF(online_sales_dataset[CustomerID],online_sales_dataset[[#This Row],[CustomerID]])</f>
        <v>0</v>
      </c>
    </row>
    <row r="5703" spans="1:21" x14ac:dyDescent="0.25">
      <c r="A5703">
        <v>202190</v>
      </c>
      <c r="B5703" t="s">
        <v>589</v>
      </c>
      <c r="C5703" t="s">
        <v>40</v>
      </c>
      <c r="D5703">
        <v>35</v>
      </c>
      <c r="E5703" s="1">
        <v>45819.416666666664</v>
      </c>
      <c r="F5703">
        <v>10.130000000000001</v>
      </c>
      <c r="G5703">
        <v>19181</v>
      </c>
      <c r="H5703" t="s">
        <v>87</v>
      </c>
      <c r="I5703">
        <v>0.36</v>
      </c>
      <c r="J5703" t="s">
        <v>20</v>
      </c>
      <c r="K5703">
        <v>16.86</v>
      </c>
      <c r="L5703" t="s">
        <v>57</v>
      </c>
      <c r="M5703" t="s">
        <v>22</v>
      </c>
      <c r="N5703" t="s">
        <v>23</v>
      </c>
      <c r="O5703" t="s">
        <v>43</v>
      </c>
      <c r="P5703" t="s">
        <v>32</v>
      </c>
      <c r="Q5703" t="s">
        <v>26</v>
      </c>
      <c r="R5703">
        <f>YEAR(online_sales_dataset[[#This Row],[InvoiceDate]])</f>
        <v>2025</v>
      </c>
      <c r="S5703">
        <f>IF(online_sales_dataset[[#This Row],[ReturnStatus]]="Not Returned",0,1)</f>
        <v>0</v>
      </c>
      <c r="T5703" s="2">
        <f>(online_sales_dataset[[#This Row],[Quantity]]*online_sales_dataset[[#This Row],[UnitPrice]])*(1-online_sales_dataset[[#This Row],[Discount]])</f>
        <v>226.91200000000001</v>
      </c>
      <c r="U5703">
        <f>COUNTIF(online_sales_dataset[CustomerID],online_sales_dataset[[#This Row],[CustomerID]])</f>
        <v>1</v>
      </c>
    </row>
    <row r="5704" spans="1:21" x14ac:dyDescent="0.25">
      <c r="A5704">
        <v>202239</v>
      </c>
      <c r="B5704" t="s">
        <v>264</v>
      </c>
      <c r="C5704" t="s">
        <v>40</v>
      </c>
      <c r="D5704">
        <v>42</v>
      </c>
      <c r="E5704" s="1">
        <v>44010.583333333336</v>
      </c>
      <c r="F5704">
        <v>91.61</v>
      </c>
      <c r="G5704">
        <v>29713</v>
      </c>
      <c r="H5704" t="s">
        <v>28</v>
      </c>
      <c r="I5704">
        <v>0.19</v>
      </c>
      <c r="J5704" t="s">
        <v>29</v>
      </c>
      <c r="K5704">
        <v>22.53</v>
      </c>
      <c r="L5704" t="s">
        <v>21</v>
      </c>
      <c r="M5704" t="s">
        <v>22</v>
      </c>
      <c r="N5704" t="s">
        <v>36</v>
      </c>
      <c r="O5704" t="s">
        <v>43</v>
      </c>
      <c r="P5704" t="s">
        <v>37</v>
      </c>
      <c r="Q5704" t="s">
        <v>44</v>
      </c>
      <c r="R5704">
        <f>YEAR(online_sales_dataset[[#This Row],[InvoiceDate]])</f>
        <v>2020</v>
      </c>
      <c r="S5704">
        <f>IF(online_sales_dataset[[#This Row],[ReturnStatus]]="Not Returned",0,1)</f>
        <v>1</v>
      </c>
      <c r="T5704" s="2">
        <f>(online_sales_dataset[[#This Row],[Quantity]]*online_sales_dataset[[#This Row],[UnitPrice]])*(1-online_sales_dataset[[#This Row],[Discount]])</f>
        <v>3116.5722000000001</v>
      </c>
      <c r="U5704">
        <f>COUNTIF(online_sales_dataset[CustomerID],online_sales_dataset[[#This Row],[CustomerID]])</f>
        <v>1</v>
      </c>
    </row>
    <row r="5705" spans="1:21" x14ac:dyDescent="0.25">
      <c r="A5705">
        <v>202255</v>
      </c>
      <c r="B5705" t="s">
        <v>750</v>
      </c>
      <c r="C5705" t="s">
        <v>71</v>
      </c>
      <c r="D5705">
        <v>34</v>
      </c>
      <c r="E5705" s="1">
        <v>45193.291666666664</v>
      </c>
      <c r="F5705">
        <v>87.4</v>
      </c>
      <c r="G5705">
        <v>83680</v>
      </c>
      <c r="H5705" t="s">
        <v>65</v>
      </c>
      <c r="I5705">
        <v>0.44</v>
      </c>
      <c r="J5705" t="s">
        <v>29</v>
      </c>
      <c r="K5705">
        <v>20.48</v>
      </c>
      <c r="L5705" t="s">
        <v>42</v>
      </c>
      <c r="M5705" t="s">
        <v>31</v>
      </c>
      <c r="N5705" t="s">
        <v>23</v>
      </c>
      <c r="O5705" t="s">
        <v>24</v>
      </c>
      <c r="P5705" t="s">
        <v>32</v>
      </c>
      <c r="Q5705" t="s">
        <v>26</v>
      </c>
      <c r="R5705">
        <f>YEAR(online_sales_dataset[[#This Row],[InvoiceDate]])</f>
        <v>2023</v>
      </c>
      <c r="S5705">
        <f>IF(online_sales_dataset[[#This Row],[ReturnStatus]]="Not Returned",0,1)</f>
        <v>0</v>
      </c>
      <c r="T5705" s="2">
        <f>(online_sales_dataset[[#This Row],[Quantity]]*online_sales_dataset[[#This Row],[UnitPrice]])*(1-online_sales_dataset[[#This Row],[Discount]])</f>
        <v>1664.0960000000005</v>
      </c>
      <c r="U5705">
        <f>COUNTIF(online_sales_dataset[CustomerID],online_sales_dataset[[#This Row],[CustomerID]])</f>
        <v>1</v>
      </c>
    </row>
    <row r="5706" spans="1:21" x14ac:dyDescent="0.25">
      <c r="A5706">
        <v>202262</v>
      </c>
      <c r="B5706" t="s">
        <v>321</v>
      </c>
      <c r="C5706" t="s">
        <v>63</v>
      </c>
      <c r="D5706">
        <v>20</v>
      </c>
      <c r="E5706" s="1">
        <v>45283.583333333336</v>
      </c>
      <c r="F5706">
        <v>52.64</v>
      </c>
      <c r="G5706">
        <v>72833</v>
      </c>
      <c r="H5706" t="s">
        <v>61</v>
      </c>
      <c r="I5706">
        <v>0.13</v>
      </c>
      <c r="J5706" t="s">
        <v>20</v>
      </c>
      <c r="K5706">
        <v>26.43</v>
      </c>
      <c r="L5706" t="s">
        <v>30</v>
      </c>
      <c r="M5706" t="s">
        <v>31</v>
      </c>
      <c r="N5706" t="s">
        <v>23</v>
      </c>
      <c r="O5706" t="s">
        <v>43</v>
      </c>
      <c r="P5706" t="s">
        <v>25</v>
      </c>
      <c r="Q5706" t="s">
        <v>44</v>
      </c>
      <c r="R5706">
        <f>YEAR(online_sales_dataset[[#This Row],[InvoiceDate]])</f>
        <v>2023</v>
      </c>
      <c r="S5706">
        <f>IF(online_sales_dataset[[#This Row],[ReturnStatus]]="Not Returned",0,1)</f>
        <v>0</v>
      </c>
      <c r="T5706" s="2">
        <f>(online_sales_dataset[[#This Row],[Quantity]]*online_sales_dataset[[#This Row],[UnitPrice]])*(1-online_sales_dataset[[#This Row],[Discount]])</f>
        <v>915.93599999999992</v>
      </c>
      <c r="U5706">
        <f>COUNTIF(online_sales_dataset[CustomerID],online_sales_dataset[[#This Row],[CustomerID]])</f>
        <v>2</v>
      </c>
    </row>
    <row r="5707" spans="1:21" x14ac:dyDescent="0.25">
      <c r="A5707">
        <v>202267</v>
      </c>
      <c r="B5707" t="s">
        <v>253</v>
      </c>
      <c r="C5707" t="s">
        <v>18</v>
      </c>
      <c r="D5707">
        <v>2</v>
      </c>
      <c r="E5707" s="1">
        <v>45005.166666666664</v>
      </c>
      <c r="F5707">
        <v>1.1499999999999999</v>
      </c>
      <c r="G5707">
        <v>38624</v>
      </c>
      <c r="H5707" t="s">
        <v>19</v>
      </c>
      <c r="I5707">
        <v>0.27</v>
      </c>
      <c r="J5707" t="s">
        <v>29</v>
      </c>
      <c r="K5707">
        <v>26.38</v>
      </c>
      <c r="L5707" t="s">
        <v>57</v>
      </c>
      <c r="M5707" t="s">
        <v>31</v>
      </c>
      <c r="N5707" t="s">
        <v>23</v>
      </c>
      <c r="O5707" t="s">
        <v>24</v>
      </c>
      <c r="P5707" t="s">
        <v>37</v>
      </c>
      <c r="Q5707" t="s">
        <v>38</v>
      </c>
      <c r="R5707">
        <f>YEAR(online_sales_dataset[[#This Row],[InvoiceDate]])</f>
        <v>2023</v>
      </c>
      <c r="S5707">
        <f>IF(online_sales_dataset[[#This Row],[ReturnStatus]]="Not Returned",0,1)</f>
        <v>0</v>
      </c>
      <c r="T5707" s="2">
        <f>(online_sales_dataset[[#This Row],[Quantity]]*online_sales_dataset[[#This Row],[UnitPrice]])*(1-online_sales_dataset[[#This Row],[Discount]])</f>
        <v>1.6789999999999998</v>
      </c>
      <c r="U5707">
        <f>COUNTIF(online_sales_dataset[CustomerID],online_sales_dataset[[#This Row],[CustomerID]])</f>
        <v>1</v>
      </c>
    </row>
    <row r="5708" spans="1:21" x14ac:dyDescent="0.25">
      <c r="A5708">
        <v>202281</v>
      </c>
      <c r="B5708" t="s">
        <v>559</v>
      </c>
      <c r="C5708" t="s">
        <v>81</v>
      </c>
      <c r="D5708">
        <v>49</v>
      </c>
      <c r="E5708" s="1">
        <v>44652.666666666664</v>
      </c>
      <c r="F5708">
        <v>27.25</v>
      </c>
      <c r="G5708">
        <v>63590</v>
      </c>
      <c r="H5708" t="s">
        <v>75</v>
      </c>
      <c r="I5708">
        <v>0.3</v>
      </c>
      <c r="J5708" t="s">
        <v>53</v>
      </c>
      <c r="K5708">
        <v>24.78</v>
      </c>
      <c r="L5708" t="s">
        <v>57</v>
      </c>
      <c r="M5708" t="s">
        <v>31</v>
      </c>
      <c r="N5708" t="s">
        <v>23</v>
      </c>
      <c r="O5708" t="s">
        <v>43</v>
      </c>
      <c r="P5708" t="s">
        <v>58</v>
      </c>
      <c r="Q5708" t="s">
        <v>44</v>
      </c>
      <c r="R5708">
        <f>YEAR(online_sales_dataset[[#This Row],[InvoiceDate]])</f>
        <v>2022</v>
      </c>
      <c r="S5708">
        <f>IF(online_sales_dataset[[#This Row],[ReturnStatus]]="Not Returned",0,1)</f>
        <v>0</v>
      </c>
      <c r="T5708" s="2">
        <f>(online_sales_dataset[[#This Row],[Quantity]]*online_sales_dataset[[#This Row],[UnitPrice]])*(1-online_sales_dataset[[#This Row],[Discount]])</f>
        <v>934.67499999999995</v>
      </c>
      <c r="U5708">
        <f>COUNTIF(online_sales_dataset[CustomerID],online_sales_dataset[[#This Row],[CustomerID]])</f>
        <v>2</v>
      </c>
    </row>
    <row r="5709" spans="1:21" x14ac:dyDescent="0.25">
      <c r="A5709">
        <v>202300</v>
      </c>
      <c r="B5709" t="s">
        <v>446</v>
      </c>
      <c r="C5709" t="s">
        <v>81</v>
      </c>
      <c r="D5709">
        <v>48</v>
      </c>
      <c r="E5709" s="1">
        <v>45446.708333333336</v>
      </c>
      <c r="F5709">
        <v>62.24</v>
      </c>
      <c r="G5709">
        <v>16483</v>
      </c>
      <c r="H5709" t="s">
        <v>47</v>
      </c>
      <c r="I5709">
        <v>0.4</v>
      </c>
      <c r="J5709" t="s">
        <v>53</v>
      </c>
      <c r="K5709">
        <v>11.99</v>
      </c>
      <c r="L5709" t="s">
        <v>69</v>
      </c>
      <c r="M5709" t="s">
        <v>22</v>
      </c>
      <c r="N5709" t="s">
        <v>23</v>
      </c>
      <c r="O5709" t="s">
        <v>54</v>
      </c>
      <c r="P5709" t="s">
        <v>32</v>
      </c>
      <c r="Q5709" t="s">
        <v>26</v>
      </c>
      <c r="R5709">
        <f>YEAR(online_sales_dataset[[#This Row],[InvoiceDate]])</f>
        <v>2024</v>
      </c>
      <c r="S5709">
        <f>IF(online_sales_dataset[[#This Row],[ReturnStatus]]="Not Returned",0,1)</f>
        <v>0</v>
      </c>
      <c r="T5709" s="2">
        <f>(online_sales_dataset[[#This Row],[Quantity]]*online_sales_dataset[[#This Row],[UnitPrice]])*(1-online_sales_dataset[[#This Row],[Discount]])</f>
        <v>1792.5119999999999</v>
      </c>
      <c r="U5709">
        <f>COUNTIF(online_sales_dataset[CustomerID],online_sales_dataset[[#This Row],[CustomerID]])</f>
        <v>2</v>
      </c>
    </row>
    <row r="5710" spans="1:21" x14ac:dyDescent="0.25">
      <c r="A5710">
        <v>202304</v>
      </c>
      <c r="B5710" t="s">
        <v>1040</v>
      </c>
      <c r="C5710" t="s">
        <v>51</v>
      </c>
      <c r="D5710">
        <v>3</v>
      </c>
      <c r="E5710" s="1">
        <v>45432.041666666664</v>
      </c>
      <c r="F5710">
        <v>81.88</v>
      </c>
      <c r="G5710">
        <v>92506</v>
      </c>
      <c r="H5710" t="s">
        <v>47</v>
      </c>
      <c r="I5710">
        <v>0.25</v>
      </c>
      <c r="J5710" t="s">
        <v>20</v>
      </c>
      <c r="K5710">
        <v>26.55</v>
      </c>
      <c r="L5710" t="s">
        <v>30</v>
      </c>
      <c r="M5710" t="s">
        <v>22</v>
      </c>
      <c r="N5710" t="s">
        <v>23</v>
      </c>
      <c r="O5710" t="s">
        <v>43</v>
      </c>
      <c r="P5710" t="s">
        <v>67</v>
      </c>
      <c r="Q5710" t="s">
        <v>44</v>
      </c>
      <c r="R5710">
        <f>YEAR(online_sales_dataset[[#This Row],[InvoiceDate]])</f>
        <v>2024</v>
      </c>
      <c r="S5710">
        <f>IF(online_sales_dataset[[#This Row],[ReturnStatus]]="Not Returned",0,1)</f>
        <v>0</v>
      </c>
      <c r="T5710" s="2">
        <f>(online_sales_dataset[[#This Row],[Quantity]]*online_sales_dataset[[#This Row],[UnitPrice]])*(1-online_sales_dataset[[#This Row],[Discount]])</f>
        <v>184.23</v>
      </c>
      <c r="U5710">
        <f>COUNTIF(online_sales_dataset[CustomerID],online_sales_dataset[[#This Row],[CustomerID]])</f>
        <v>1</v>
      </c>
    </row>
    <row r="5711" spans="1:21" x14ac:dyDescent="0.25">
      <c r="A5711">
        <v>202318</v>
      </c>
      <c r="B5711" t="s">
        <v>531</v>
      </c>
      <c r="C5711" t="s">
        <v>40</v>
      </c>
      <c r="D5711">
        <v>13</v>
      </c>
      <c r="E5711" s="1">
        <v>45342.5</v>
      </c>
      <c r="F5711">
        <v>65.709999999999994</v>
      </c>
      <c r="G5711">
        <v>36869</v>
      </c>
      <c r="H5711" t="s">
        <v>28</v>
      </c>
      <c r="I5711">
        <v>0.49</v>
      </c>
      <c r="J5711" t="s">
        <v>29</v>
      </c>
      <c r="K5711">
        <v>17.850000000000001</v>
      </c>
      <c r="L5711" t="s">
        <v>21</v>
      </c>
      <c r="M5711" t="s">
        <v>22</v>
      </c>
      <c r="N5711" t="s">
        <v>23</v>
      </c>
      <c r="O5711" t="s">
        <v>24</v>
      </c>
      <c r="P5711" t="s">
        <v>32</v>
      </c>
      <c r="Q5711" t="s">
        <v>44</v>
      </c>
      <c r="R5711">
        <f>YEAR(online_sales_dataset[[#This Row],[InvoiceDate]])</f>
        <v>2024</v>
      </c>
      <c r="S5711">
        <f>IF(online_sales_dataset[[#This Row],[ReturnStatus]]="Not Returned",0,1)</f>
        <v>0</v>
      </c>
      <c r="T5711" s="2">
        <f>(online_sales_dataset[[#This Row],[Quantity]]*online_sales_dataset[[#This Row],[UnitPrice]])*(1-online_sales_dataset[[#This Row],[Discount]])</f>
        <v>435.65729999999996</v>
      </c>
      <c r="U5711">
        <f>COUNTIF(online_sales_dataset[CustomerID],online_sales_dataset[[#This Row],[CustomerID]])</f>
        <v>1</v>
      </c>
    </row>
    <row r="5712" spans="1:21" x14ac:dyDescent="0.25">
      <c r="A5712">
        <v>202326</v>
      </c>
      <c r="B5712" t="s">
        <v>597</v>
      </c>
      <c r="C5712" t="s">
        <v>81</v>
      </c>
      <c r="D5712">
        <v>21</v>
      </c>
      <c r="E5712" s="1">
        <v>45639.875</v>
      </c>
      <c r="F5712">
        <v>81.290000000000006</v>
      </c>
      <c r="G5712">
        <v>67928</v>
      </c>
      <c r="H5712" t="s">
        <v>47</v>
      </c>
      <c r="I5712">
        <v>0.27</v>
      </c>
      <c r="J5712" t="s">
        <v>29</v>
      </c>
      <c r="K5712">
        <v>17.52</v>
      </c>
      <c r="L5712" t="s">
        <v>69</v>
      </c>
      <c r="M5712" t="s">
        <v>31</v>
      </c>
      <c r="N5712" t="s">
        <v>23</v>
      </c>
      <c r="O5712" t="s">
        <v>48</v>
      </c>
      <c r="P5712" t="s">
        <v>67</v>
      </c>
      <c r="Q5712" t="s">
        <v>44</v>
      </c>
      <c r="R5712">
        <f>YEAR(online_sales_dataset[[#This Row],[InvoiceDate]])</f>
        <v>2024</v>
      </c>
      <c r="S5712">
        <f>IF(online_sales_dataset[[#This Row],[ReturnStatus]]="Not Returned",0,1)</f>
        <v>0</v>
      </c>
      <c r="T5712" s="2">
        <f>(online_sales_dataset[[#This Row],[Quantity]]*online_sales_dataset[[#This Row],[UnitPrice]])*(1-online_sales_dataset[[#This Row],[Discount]])</f>
        <v>1246.1757</v>
      </c>
      <c r="U5712">
        <f>COUNTIF(online_sales_dataset[CustomerID],online_sales_dataset[[#This Row],[CustomerID]])</f>
        <v>2</v>
      </c>
    </row>
    <row r="5713" spans="1:21" x14ac:dyDescent="0.25">
      <c r="A5713">
        <v>202342</v>
      </c>
      <c r="B5713" t="s">
        <v>753</v>
      </c>
      <c r="C5713" t="s">
        <v>18</v>
      </c>
      <c r="D5713">
        <v>6</v>
      </c>
      <c r="E5713" s="1">
        <v>44868.083333333336</v>
      </c>
      <c r="F5713">
        <v>79.260000000000005</v>
      </c>
      <c r="G5713">
        <v>70149</v>
      </c>
      <c r="H5713" t="s">
        <v>35</v>
      </c>
      <c r="I5713">
        <v>0.23</v>
      </c>
      <c r="J5713" t="s">
        <v>53</v>
      </c>
      <c r="K5713">
        <v>6.97</v>
      </c>
      <c r="L5713" t="s">
        <v>30</v>
      </c>
      <c r="M5713" t="s">
        <v>31</v>
      </c>
      <c r="N5713" t="s">
        <v>23</v>
      </c>
      <c r="O5713" t="s">
        <v>54</v>
      </c>
      <c r="P5713" t="s">
        <v>25</v>
      </c>
      <c r="Q5713" t="s">
        <v>26</v>
      </c>
      <c r="R5713">
        <f>YEAR(online_sales_dataset[[#This Row],[InvoiceDate]])</f>
        <v>2022</v>
      </c>
      <c r="S5713">
        <f>IF(online_sales_dataset[[#This Row],[ReturnStatus]]="Not Returned",0,1)</f>
        <v>0</v>
      </c>
      <c r="T5713" s="2">
        <f>(online_sales_dataset[[#This Row],[Quantity]]*online_sales_dataset[[#This Row],[UnitPrice]])*(1-online_sales_dataset[[#This Row],[Discount]])</f>
        <v>366.18120000000005</v>
      </c>
      <c r="U5713">
        <f>COUNTIF(online_sales_dataset[CustomerID],online_sales_dataset[[#This Row],[CustomerID]])</f>
        <v>1</v>
      </c>
    </row>
    <row r="5714" spans="1:21" x14ac:dyDescent="0.25">
      <c r="A5714">
        <v>202409</v>
      </c>
      <c r="B5714" t="s">
        <v>1037</v>
      </c>
      <c r="C5714" t="s">
        <v>34</v>
      </c>
      <c r="D5714">
        <v>45</v>
      </c>
      <c r="E5714" s="1">
        <v>45269.041666666664</v>
      </c>
      <c r="F5714">
        <v>71.430000000000007</v>
      </c>
      <c r="G5714">
        <v>43158</v>
      </c>
      <c r="H5714" t="s">
        <v>52</v>
      </c>
      <c r="I5714">
        <v>0.26</v>
      </c>
      <c r="J5714" t="s">
        <v>20</v>
      </c>
      <c r="K5714">
        <v>14.44</v>
      </c>
      <c r="L5714" t="s">
        <v>57</v>
      </c>
      <c r="M5714" t="s">
        <v>22</v>
      </c>
      <c r="N5714" t="s">
        <v>23</v>
      </c>
      <c r="O5714" t="s">
        <v>24</v>
      </c>
      <c r="P5714" t="s">
        <v>58</v>
      </c>
      <c r="Q5714" t="s">
        <v>44</v>
      </c>
      <c r="R5714">
        <f>YEAR(online_sales_dataset[[#This Row],[InvoiceDate]])</f>
        <v>2023</v>
      </c>
      <c r="S5714">
        <f>IF(online_sales_dataset[[#This Row],[ReturnStatus]]="Not Returned",0,1)</f>
        <v>0</v>
      </c>
      <c r="T5714" s="2">
        <f>(online_sales_dataset[[#This Row],[Quantity]]*online_sales_dataset[[#This Row],[UnitPrice]])*(1-online_sales_dataset[[#This Row],[Discount]])</f>
        <v>2378.6190000000001</v>
      </c>
      <c r="U5714">
        <f>COUNTIF(online_sales_dataset[CustomerID],online_sales_dataset[[#This Row],[CustomerID]])</f>
        <v>2</v>
      </c>
    </row>
    <row r="5715" spans="1:21" x14ac:dyDescent="0.25">
      <c r="A5715">
        <v>202412</v>
      </c>
      <c r="B5715" t="s">
        <v>592</v>
      </c>
      <c r="C5715" t="s">
        <v>71</v>
      </c>
      <c r="D5715">
        <v>13</v>
      </c>
      <c r="E5715" s="1">
        <v>44079.583333333336</v>
      </c>
      <c r="F5715">
        <v>80.02</v>
      </c>
      <c r="H5715" t="s">
        <v>87</v>
      </c>
      <c r="I5715">
        <v>0.32</v>
      </c>
      <c r="J5715" t="s">
        <v>53</v>
      </c>
      <c r="K5715">
        <v>26.3</v>
      </c>
      <c r="L5715" t="s">
        <v>69</v>
      </c>
      <c r="M5715" t="s">
        <v>22</v>
      </c>
      <c r="N5715" t="s">
        <v>23</v>
      </c>
      <c r="O5715" t="s">
        <v>54</v>
      </c>
      <c r="P5715" t="s">
        <v>67</v>
      </c>
      <c r="Q5715" t="s">
        <v>26</v>
      </c>
      <c r="R5715">
        <f>YEAR(online_sales_dataset[[#This Row],[InvoiceDate]])</f>
        <v>2020</v>
      </c>
      <c r="S5715">
        <f>IF(online_sales_dataset[[#This Row],[ReturnStatus]]="Not Returned",0,1)</f>
        <v>0</v>
      </c>
      <c r="T5715" s="2">
        <f>(online_sales_dataset[[#This Row],[Quantity]]*online_sales_dataset[[#This Row],[UnitPrice]])*(1-online_sales_dataset[[#This Row],[Discount]])</f>
        <v>707.37679999999989</v>
      </c>
      <c r="U5715">
        <f>COUNTIF(online_sales_dataset[CustomerID],online_sales_dataset[[#This Row],[CustomerID]])</f>
        <v>0</v>
      </c>
    </row>
    <row r="5716" spans="1:21" x14ac:dyDescent="0.25">
      <c r="A5716">
        <v>202416</v>
      </c>
      <c r="B5716" t="s">
        <v>804</v>
      </c>
      <c r="C5716" t="s">
        <v>51</v>
      </c>
      <c r="D5716">
        <v>24</v>
      </c>
      <c r="E5716" s="1">
        <v>44357</v>
      </c>
      <c r="F5716">
        <v>26.69</v>
      </c>
      <c r="G5716">
        <v>43425</v>
      </c>
      <c r="H5716" t="s">
        <v>19</v>
      </c>
      <c r="I5716">
        <v>0</v>
      </c>
      <c r="J5716" t="s">
        <v>20</v>
      </c>
      <c r="K5716">
        <v>10.4</v>
      </c>
      <c r="L5716" t="s">
        <v>30</v>
      </c>
      <c r="M5716" t="s">
        <v>31</v>
      </c>
      <c r="N5716" t="s">
        <v>23</v>
      </c>
      <c r="O5716" t="s">
        <v>24</v>
      </c>
      <c r="P5716" t="s">
        <v>37</v>
      </c>
      <c r="Q5716" t="s">
        <v>38</v>
      </c>
      <c r="R5716">
        <f>YEAR(online_sales_dataset[[#This Row],[InvoiceDate]])</f>
        <v>2021</v>
      </c>
      <c r="S5716">
        <f>IF(online_sales_dataset[[#This Row],[ReturnStatus]]="Not Returned",0,1)</f>
        <v>0</v>
      </c>
      <c r="T5716" s="2">
        <f>(online_sales_dataset[[#This Row],[Quantity]]*online_sales_dataset[[#This Row],[UnitPrice]])*(1-online_sales_dataset[[#This Row],[Discount]])</f>
        <v>640.56000000000006</v>
      </c>
      <c r="U5716">
        <f>COUNTIF(online_sales_dataset[CustomerID],online_sales_dataset[[#This Row],[CustomerID]])</f>
        <v>1</v>
      </c>
    </row>
    <row r="5717" spans="1:21" x14ac:dyDescent="0.25">
      <c r="A5717">
        <v>202420</v>
      </c>
      <c r="B5717" t="s">
        <v>776</v>
      </c>
      <c r="C5717" t="s">
        <v>18</v>
      </c>
      <c r="D5717">
        <v>46</v>
      </c>
      <c r="E5717" s="1">
        <v>44733.625</v>
      </c>
      <c r="F5717">
        <v>32.08</v>
      </c>
      <c r="G5717">
        <v>82249</v>
      </c>
      <c r="H5717" t="s">
        <v>41</v>
      </c>
      <c r="I5717">
        <v>0.19</v>
      </c>
      <c r="J5717" t="s">
        <v>20</v>
      </c>
      <c r="K5717">
        <v>17.79</v>
      </c>
      <c r="L5717" t="s">
        <v>42</v>
      </c>
      <c r="M5717" t="s">
        <v>22</v>
      </c>
      <c r="N5717" t="s">
        <v>23</v>
      </c>
      <c r="O5717" t="s">
        <v>24</v>
      </c>
      <c r="P5717" t="s">
        <v>25</v>
      </c>
      <c r="Q5717" t="s">
        <v>44</v>
      </c>
      <c r="R5717">
        <f>YEAR(online_sales_dataset[[#This Row],[InvoiceDate]])</f>
        <v>2022</v>
      </c>
      <c r="S5717">
        <f>IF(online_sales_dataset[[#This Row],[ReturnStatus]]="Not Returned",0,1)</f>
        <v>0</v>
      </c>
      <c r="T5717" s="2">
        <f>(online_sales_dataset[[#This Row],[Quantity]]*online_sales_dataset[[#This Row],[UnitPrice]])*(1-online_sales_dataset[[#This Row],[Discount]])</f>
        <v>1195.3008</v>
      </c>
      <c r="U5717">
        <f>COUNTIF(online_sales_dataset[CustomerID],online_sales_dataset[[#This Row],[CustomerID]])</f>
        <v>1</v>
      </c>
    </row>
    <row r="5718" spans="1:21" x14ac:dyDescent="0.25">
      <c r="A5718">
        <v>202421</v>
      </c>
      <c r="B5718" t="s">
        <v>601</v>
      </c>
      <c r="C5718" t="s">
        <v>77</v>
      </c>
      <c r="D5718">
        <v>10</v>
      </c>
      <c r="E5718" s="1">
        <v>44104.125</v>
      </c>
      <c r="F5718">
        <v>16.25</v>
      </c>
      <c r="G5718">
        <v>77592</v>
      </c>
      <c r="H5718" t="s">
        <v>35</v>
      </c>
      <c r="I5718">
        <v>0.02</v>
      </c>
      <c r="J5718" t="s">
        <v>20</v>
      </c>
      <c r="K5718">
        <v>29.08</v>
      </c>
      <c r="L5718" t="s">
        <v>30</v>
      </c>
      <c r="M5718" t="s">
        <v>22</v>
      </c>
      <c r="N5718" t="s">
        <v>36</v>
      </c>
      <c r="O5718" t="s">
        <v>54</v>
      </c>
      <c r="P5718" t="s">
        <v>37</v>
      </c>
      <c r="Q5718" t="s">
        <v>38</v>
      </c>
      <c r="R5718">
        <f>YEAR(online_sales_dataset[[#This Row],[InvoiceDate]])</f>
        <v>2020</v>
      </c>
      <c r="S5718">
        <f>IF(online_sales_dataset[[#This Row],[ReturnStatus]]="Not Returned",0,1)</f>
        <v>1</v>
      </c>
      <c r="T5718" s="2">
        <f>(online_sales_dataset[[#This Row],[Quantity]]*online_sales_dataset[[#This Row],[UnitPrice]])*(1-online_sales_dataset[[#This Row],[Discount]])</f>
        <v>159.25</v>
      </c>
      <c r="U5718">
        <f>COUNTIF(online_sales_dataset[CustomerID],online_sales_dataset[[#This Row],[CustomerID]])</f>
        <v>2</v>
      </c>
    </row>
    <row r="5719" spans="1:21" x14ac:dyDescent="0.25">
      <c r="A5719">
        <v>202473</v>
      </c>
      <c r="B5719" t="s">
        <v>540</v>
      </c>
      <c r="C5719" t="s">
        <v>63</v>
      </c>
      <c r="D5719">
        <v>47</v>
      </c>
      <c r="E5719" s="1">
        <v>45642.875</v>
      </c>
      <c r="F5719">
        <v>80.17</v>
      </c>
      <c r="G5719">
        <v>88463</v>
      </c>
      <c r="H5719" t="s">
        <v>28</v>
      </c>
      <c r="I5719">
        <v>0.24</v>
      </c>
      <c r="J5719" t="s">
        <v>20</v>
      </c>
      <c r="K5719">
        <v>12.99</v>
      </c>
      <c r="L5719" t="s">
        <v>21</v>
      </c>
      <c r="M5719" t="s">
        <v>31</v>
      </c>
      <c r="N5719" t="s">
        <v>23</v>
      </c>
      <c r="O5719" t="s">
        <v>43</v>
      </c>
      <c r="P5719" t="s">
        <v>58</v>
      </c>
      <c r="Q5719" t="s">
        <v>38</v>
      </c>
      <c r="R5719">
        <f>YEAR(online_sales_dataset[[#This Row],[InvoiceDate]])</f>
        <v>2024</v>
      </c>
      <c r="S5719">
        <f>IF(online_sales_dataset[[#This Row],[ReturnStatus]]="Not Returned",0,1)</f>
        <v>0</v>
      </c>
      <c r="T5719" s="2">
        <f>(online_sales_dataset[[#This Row],[Quantity]]*online_sales_dataset[[#This Row],[UnitPrice]])*(1-online_sales_dataset[[#This Row],[Discount]])</f>
        <v>2863.6724000000004</v>
      </c>
      <c r="U5719">
        <f>COUNTIF(online_sales_dataset[CustomerID],online_sales_dataset[[#This Row],[CustomerID]])</f>
        <v>2</v>
      </c>
    </row>
    <row r="5720" spans="1:21" x14ac:dyDescent="0.25">
      <c r="A5720">
        <v>202476</v>
      </c>
      <c r="B5720" t="s">
        <v>409</v>
      </c>
      <c r="C5720" t="s">
        <v>18</v>
      </c>
      <c r="D5720">
        <v>6</v>
      </c>
      <c r="E5720" s="1">
        <v>44073.833333333336</v>
      </c>
      <c r="F5720">
        <v>20.57</v>
      </c>
      <c r="G5720">
        <v>57043</v>
      </c>
      <c r="H5720" t="s">
        <v>52</v>
      </c>
      <c r="I5720">
        <v>0.43</v>
      </c>
      <c r="J5720" t="s">
        <v>29</v>
      </c>
      <c r="K5720">
        <v>10.54</v>
      </c>
      <c r="L5720" t="s">
        <v>69</v>
      </c>
      <c r="M5720" t="s">
        <v>31</v>
      </c>
      <c r="N5720" t="s">
        <v>23</v>
      </c>
      <c r="O5720" t="s">
        <v>48</v>
      </c>
      <c r="P5720" t="s">
        <v>32</v>
      </c>
      <c r="Q5720" t="s">
        <v>44</v>
      </c>
      <c r="R5720">
        <f>YEAR(online_sales_dataset[[#This Row],[InvoiceDate]])</f>
        <v>2020</v>
      </c>
      <c r="S5720">
        <f>IF(online_sales_dataset[[#This Row],[ReturnStatus]]="Not Returned",0,1)</f>
        <v>0</v>
      </c>
      <c r="T5720" s="2">
        <f>(online_sales_dataset[[#This Row],[Quantity]]*online_sales_dataset[[#This Row],[UnitPrice]])*(1-online_sales_dataset[[#This Row],[Discount]])</f>
        <v>70.349400000000003</v>
      </c>
      <c r="U5720">
        <f>COUNTIF(online_sales_dataset[CustomerID],online_sales_dataset[[#This Row],[CustomerID]])</f>
        <v>2</v>
      </c>
    </row>
    <row r="5721" spans="1:21" x14ac:dyDescent="0.25">
      <c r="A5721">
        <v>202478</v>
      </c>
      <c r="B5721" t="s">
        <v>835</v>
      </c>
      <c r="C5721" t="s">
        <v>63</v>
      </c>
      <c r="D5721">
        <v>14</v>
      </c>
      <c r="E5721" s="1">
        <v>44166.958333333336</v>
      </c>
      <c r="F5721">
        <v>67.55</v>
      </c>
      <c r="G5721">
        <v>78450</v>
      </c>
      <c r="H5721" t="s">
        <v>41</v>
      </c>
      <c r="I5721">
        <v>0.42</v>
      </c>
      <c r="J5721" t="s">
        <v>20</v>
      </c>
      <c r="K5721">
        <v>22.53</v>
      </c>
      <c r="L5721" t="s">
        <v>57</v>
      </c>
      <c r="M5721" t="s">
        <v>31</v>
      </c>
      <c r="N5721" t="s">
        <v>23</v>
      </c>
      <c r="O5721" t="s">
        <v>24</v>
      </c>
      <c r="P5721" t="s">
        <v>58</v>
      </c>
      <c r="Q5721" t="s">
        <v>44</v>
      </c>
      <c r="R5721">
        <f>YEAR(online_sales_dataset[[#This Row],[InvoiceDate]])</f>
        <v>2020</v>
      </c>
      <c r="S5721">
        <f>IF(online_sales_dataset[[#This Row],[ReturnStatus]]="Not Returned",0,1)</f>
        <v>0</v>
      </c>
      <c r="T5721" s="2">
        <f>(online_sales_dataset[[#This Row],[Quantity]]*online_sales_dataset[[#This Row],[UnitPrice]])*(1-online_sales_dataset[[#This Row],[Discount]])</f>
        <v>548.50599999999997</v>
      </c>
      <c r="U5721">
        <f>COUNTIF(online_sales_dataset[CustomerID],online_sales_dataset[[#This Row],[CustomerID]])</f>
        <v>4</v>
      </c>
    </row>
    <row r="5722" spans="1:21" x14ac:dyDescent="0.25">
      <c r="A5722">
        <v>202478</v>
      </c>
      <c r="B5722" t="s">
        <v>212</v>
      </c>
      <c r="C5722" t="s">
        <v>74</v>
      </c>
      <c r="D5722">
        <v>40</v>
      </c>
      <c r="E5722" s="1">
        <v>44759.958333333336</v>
      </c>
      <c r="F5722">
        <v>74.27</v>
      </c>
      <c r="G5722">
        <v>92332</v>
      </c>
      <c r="H5722" t="s">
        <v>75</v>
      </c>
      <c r="I5722">
        <v>0.11</v>
      </c>
      <c r="J5722" t="s">
        <v>29</v>
      </c>
      <c r="K5722">
        <v>7.46</v>
      </c>
      <c r="L5722" t="s">
        <v>57</v>
      </c>
      <c r="M5722" t="s">
        <v>22</v>
      </c>
      <c r="N5722" t="s">
        <v>23</v>
      </c>
      <c r="O5722" t="s">
        <v>24</v>
      </c>
      <c r="P5722" t="s">
        <v>25</v>
      </c>
      <c r="Q5722" t="s">
        <v>26</v>
      </c>
      <c r="R5722">
        <f>YEAR(online_sales_dataset[[#This Row],[InvoiceDate]])</f>
        <v>2022</v>
      </c>
      <c r="S5722">
        <f>IF(online_sales_dataset[[#This Row],[ReturnStatus]]="Not Returned",0,1)</f>
        <v>0</v>
      </c>
      <c r="T5722" s="2">
        <f>(online_sales_dataset[[#This Row],[Quantity]]*online_sales_dataset[[#This Row],[UnitPrice]])*(1-online_sales_dataset[[#This Row],[Discount]])</f>
        <v>2644.0119999999997</v>
      </c>
      <c r="U5722">
        <f>COUNTIF(online_sales_dataset[CustomerID],online_sales_dataset[[#This Row],[CustomerID]])</f>
        <v>1</v>
      </c>
    </row>
    <row r="5723" spans="1:21" x14ac:dyDescent="0.25">
      <c r="A5723">
        <v>202491</v>
      </c>
      <c r="B5723" t="s">
        <v>387</v>
      </c>
      <c r="C5723" t="s">
        <v>81</v>
      </c>
      <c r="D5723">
        <v>3</v>
      </c>
      <c r="E5723" s="1">
        <v>45152.333333333336</v>
      </c>
      <c r="F5723">
        <v>17.61</v>
      </c>
      <c r="G5723">
        <v>85408</v>
      </c>
      <c r="H5723" t="s">
        <v>56</v>
      </c>
      <c r="I5723">
        <v>0.08</v>
      </c>
      <c r="J5723" t="s">
        <v>29</v>
      </c>
      <c r="K5723">
        <v>21.42</v>
      </c>
      <c r="L5723" t="s">
        <v>57</v>
      </c>
      <c r="M5723" t="s">
        <v>22</v>
      </c>
      <c r="N5723" t="s">
        <v>23</v>
      </c>
      <c r="O5723" t="s">
        <v>43</v>
      </c>
      <c r="P5723" t="s">
        <v>25</v>
      </c>
      <c r="Q5723" t="s">
        <v>38</v>
      </c>
      <c r="R5723">
        <f>YEAR(online_sales_dataset[[#This Row],[InvoiceDate]])</f>
        <v>2023</v>
      </c>
      <c r="S5723">
        <f>IF(online_sales_dataset[[#This Row],[ReturnStatus]]="Not Returned",0,1)</f>
        <v>0</v>
      </c>
      <c r="T5723" s="2">
        <f>(online_sales_dataset[[#This Row],[Quantity]]*online_sales_dataset[[#This Row],[UnitPrice]])*(1-online_sales_dataset[[#This Row],[Discount]])</f>
        <v>48.6036</v>
      </c>
      <c r="U5723">
        <f>COUNTIF(online_sales_dataset[CustomerID],online_sales_dataset[[#This Row],[CustomerID]])</f>
        <v>2</v>
      </c>
    </row>
    <row r="5724" spans="1:21" x14ac:dyDescent="0.25">
      <c r="A5724">
        <v>202537</v>
      </c>
      <c r="B5724" t="s">
        <v>105</v>
      </c>
      <c r="C5724" t="s">
        <v>74</v>
      </c>
      <c r="D5724">
        <v>33</v>
      </c>
      <c r="E5724" s="1">
        <v>44387.833333333336</v>
      </c>
      <c r="F5724">
        <v>62.1</v>
      </c>
      <c r="G5724">
        <v>91590</v>
      </c>
      <c r="H5724" t="s">
        <v>35</v>
      </c>
      <c r="I5724">
        <v>0.31</v>
      </c>
      <c r="J5724" t="s">
        <v>29</v>
      </c>
      <c r="K5724">
        <v>7.05</v>
      </c>
      <c r="L5724" t="s">
        <v>42</v>
      </c>
      <c r="M5724" t="s">
        <v>31</v>
      </c>
      <c r="N5724" t="s">
        <v>23</v>
      </c>
      <c r="O5724" t="s">
        <v>24</v>
      </c>
      <c r="P5724" t="s">
        <v>32</v>
      </c>
      <c r="Q5724" t="s">
        <v>38</v>
      </c>
      <c r="R5724">
        <f>YEAR(online_sales_dataset[[#This Row],[InvoiceDate]])</f>
        <v>2021</v>
      </c>
      <c r="S5724">
        <f>IF(online_sales_dataset[[#This Row],[ReturnStatus]]="Not Returned",0,1)</f>
        <v>0</v>
      </c>
      <c r="T5724" s="2">
        <f>(online_sales_dataset[[#This Row],[Quantity]]*online_sales_dataset[[#This Row],[UnitPrice]])*(1-online_sales_dataset[[#This Row],[Discount]])</f>
        <v>1414.0170000000001</v>
      </c>
      <c r="U5724">
        <f>COUNTIF(online_sales_dataset[CustomerID],online_sales_dataset[[#This Row],[CustomerID]])</f>
        <v>1</v>
      </c>
    </row>
    <row r="5725" spans="1:21" x14ac:dyDescent="0.25">
      <c r="A5725">
        <v>202548</v>
      </c>
      <c r="B5725" t="s">
        <v>600</v>
      </c>
      <c r="C5725" t="s">
        <v>60</v>
      </c>
      <c r="D5725">
        <v>10</v>
      </c>
      <c r="E5725" s="1">
        <v>44695.458333333336</v>
      </c>
      <c r="F5725">
        <v>74.28</v>
      </c>
      <c r="G5725">
        <v>16148</v>
      </c>
      <c r="H5725" t="s">
        <v>65</v>
      </c>
      <c r="I5725">
        <v>0.49</v>
      </c>
      <c r="J5725" t="s">
        <v>29</v>
      </c>
      <c r="K5725">
        <v>16.579999999999998</v>
      </c>
      <c r="L5725" t="s">
        <v>57</v>
      </c>
      <c r="M5725" t="s">
        <v>31</v>
      </c>
      <c r="N5725" t="s">
        <v>36</v>
      </c>
      <c r="O5725" t="s">
        <v>48</v>
      </c>
      <c r="P5725" t="s">
        <v>32</v>
      </c>
      <c r="Q5725" t="s">
        <v>44</v>
      </c>
      <c r="R5725">
        <f>YEAR(online_sales_dataset[[#This Row],[InvoiceDate]])</f>
        <v>2022</v>
      </c>
      <c r="S5725">
        <f>IF(online_sales_dataset[[#This Row],[ReturnStatus]]="Not Returned",0,1)</f>
        <v>1</v>
      </c>
      <c r="T5725" s="2">
        <f>(online_sales_dataset[[#This Row],[Quantity]]*online_sales_dataset[[#This Row],[UnitPrice]])*(1-online_sales_dataset[[#This Row],[Discount]])</f>
        <v>378.82799999999997</v>
      </c>
      <c r="U5725">
        <f>COUNTIF(online_sales_dataset[CustomerID],online_sales_dataset[[#This Row],[CustomerID]])</f>
        <v>1</v>
      </c>
    </row>
    <row r="5726" spans="1:21" x14ac:dyDescent="0.25">
      <c r="A5726">
        <v>202552</v>
      </c>
      <c r="B5726" t="s">
        <v>422</v>
      </c>
      <c r="C5726" t="s">
        <v>60</v>
      </c>
      <c r="D5726">
        <v>20</v>
      </c>
      <c r="E5726" s="1">
        <v>44614.583333333336</v>
      </c>
      <c r="F5726">
        <v>48.3</v>
      </c>
      <c r="G5726">
        <v>34857</v>
      </c>
      <c r="H5726" t="s">
        <v>93</v>
      </c>
      <c r="I5726">
        <v>7.0000000000000007E-2</v>
      </c>
      <c r="J5726" t="s">
        <v>53</v>
      </c>
      <c r="K5726">
        <v>12.67</v>
      </c>
      <c r="L5726" t="s">
        <v>42</v>
      </c>
      <c r="M5726" t="s">
        <v>22</v>
      </c>
      <c r="N5726" t="s">
        <v>23</v>
      </c>
      <c r="O5726" t="s">
        <v>43</v>
      </c>
      <c r="P5726" t="s">
        <v>58</v>
      </c>
      <c r="Q5726" t="s">
        <v>26</v>
      </c>
      <c r="R5726">
        <f>YEAR(online_sales_dataset[[#This Row],[InvoiceDate]])</f>
        <v>2022</v>
      </c>
      <c r="S5726">
        <f>IF(online_sales_dataset[[#This Row],[ReturnStatus]]="Not Returned",0,1)</f>
        <v>0</v>
      </c>
      <c r="T5726" s="2">
        <f>(online_sales_dataset[[#This Row],[Quantity]]*online_sales_dataset[[#This Row],[UnitPrice]])*(1-online_sales_dataset[[#This Row],[Discount]])</f>
        <v>898.38</v>
      </c>
      <c r="U5726">
        <f>COUNTIF(online_sales_dataset[CustomerID],online_sales_dataset[[#This Row],[CustomerID]])</f>
        <v>1</v>
      </c>
    </row>
    <row r="5727" spans="1:21" x14ac:dyDescent="0.25">
      <c r="A5727">
        <v>202591</v>
      </c>
      <c r="B5727" t="s">
        <v>138</v>
      </c>
      <c r="C5727" t="s">
        <v>81</v>
      </c>
      <c r="D5727">
        <v>29</v>
      </c>
      <c r="E5727" s="1">
        <v>45529.875</v>
      </c>
      <c r="F5727">
        <v>75.55</v>
      </c>
      <c r="G5727">
        <v>18905</v>
      </c>
      <c r="H5727" t="s">
        <v>56</v>
      </c>
      <c r="I5727">
        <v>0.21</v>
      </c>
      <c r="J5727" t="s">
        <v>20</v>
      </c>
      <c r="K5727">
        <v>21.44</v>
      </c>
      <c r="L5727" t="s">
        <v>69</v>
      </c>
      <c r="M5727" t="s">
        <v>31</v>
      </c>
      <c r="N5727" t="s">
        <v>23</v>
      </c>
      <c r="O5727" t="s">
        <v>54</v>
      </c>
      <c r="P5727" t="s">
        <v>32</v>
      </c>
      <c r="Q5727" t="s">
        <v>38</v>
      </c>
      <c r="R5727">
        <f>YEAR(online_sales_dataset[[#This Row],[InvoiceDate]])</f>
        <v>2024</v>
      </c>
      <c r="S5727">
        <f>IF(online_sales_dataset[[#This Row],[ReturnStatus]]="Not Returned",0,1)</f>
        <v>0</v>
      </c>
      <c r="T5727" s="2">
        <f>(online_sales_dataset[[#This Row],[Quantity]]*online_sales_dataset[[#This Row],[UnitPrice]])*(1-online_sales_dataset[[#This Row],[Discount]])</f>
        <v>1730.8505</v>
      </c>
      <c r="U5727">
        <f>COUNTIF(online_sales_dataset[CustomerID],online_sales_dataset[[#This Row],[CustomerID]])</f>
        <v>1</v>
      </c>
    </row>
    <row r="5728" spans="1:21" x14ac:dyDescent="0.25">
      <c r="A5728">
        <v>202599</v>
      </c>
      <c r="B5728" t="s">
        <v>276</v>
      </c>
      <c r="C5728" t="s">
        <v>46</v>
      </c>
      <c r="D5728">
        <v>33</v>
      </c>
      <c r="E5728" s="1">
        <v>45235.416666666664</v>
      </c>
      <c r="F5728">
        <v>54.99</v>
      </c>
      <c r="G5728">
        <v>88547</v>
      </c>
      <c r="H5728" t="s">
        <v>87</v>
      </c>
      <c r="I5728">
        <v>0.26</v>
      </c>
      <c r="J5728" t="s">
        <v>53</v>
      </c>
      <c r="K5728">
        <v>28.87</v>
      </c>
      <c r="L5728" t="s">
        <v>42</v>
      </c>
      <c r="M5728" t="s">
        <v>31</v>
      </c>
      <c r="N5728" t="s">
        <v>23</v>
      </c>
      <c r="O5728" t="s">
        <v>24</v>
      </c>
      <c r="P5728" t="s">
        <v>58</v>
      </c>
      <c r="Q5728" t="s">
        <v>38</v>
      </c>
      <c r="R5728">
        <f>YEAR(online_sales_dataset[[#This Row],[InvoiceDate]])</f>
        <v>2023</v>
      </c>
      <c r="S5728">
        <f>IF(online_sales_dataset[[#This Row],[ReturnStatus]]="Not Returned",0,1)</f>
        <v>0</v>
      </c>
      <c r="T5728" s="2">
        <f>(online_sales_dataset[[#This Row],[Quantity]]*online_sales_dataset[[#This Row],[UnitPrice]])*(1-online_sales_dataset[[#This Row],[Discount]])</f>
        <v>1342.8558</v>
      </c>
      <c r="U5728">
        <f>COUNTIF(online_sales_dataset[CustomerID],online_sales_dataset[[#This Row],[CustomerID]])</f>
        <v>1</v>
      </c>
    </row>
    <row r="5729" spans="1:21" x14ac:dyDescent="0.25">
      <c r="A5729">
        <v>202643</v>
      </c>
      <c r="B5729" t="s">
        <v>791</v>
      </c>
      <c r="C5729" t="s">
        <v>51</v>
      </c>
      <c r="D5729">
        <v>47</v>
      </c>
      <c r="E5729" s="1">
        <v>45759.958333333336</v>
      </c>
      <c r="F5729">
        <v>86.54</v>
      </c>
      <c r="G5729">
        <v>92886</v>
      </c>
      <c r="H5729" t="s">
        <v>65</v>
      </c>
      <c r="I5729">
        <v>0.25</v>
      </c>
      <c r="J5729" t="s">
        <v>53</v>
      </c>
      <c r="K5729">
        <v>22.95</v>
      </c>
      <c r="L5729" t="s">
        <v>21</v>
      </c>
      <c r="M5729" t="s">
        <v>31</v>
      </c>
      <c r="N5729" t="s">
        <v>23</v>
      </c>
      <c r="O5729" t="s">
        <v>54</v>
      </c>
      <c r="P5729" t="s">
        <v>58</v>
      </c>
      <c r="Q5729" t="s">
        <v>38</v>
      </c>
      <c r="R5729">
        <f>YEAR(online_sales_dataset[[#This Row],[InvoiceDate]])</f>
        <v>2025</v>
      </c>
      <c r="S5729">
        <f>IF(online_sales_dataset[[#This Row],[ReturnStatus]]="Not Returned",0,1)</f>
        <v>0</v>
      </c>
      <c r="T5729" s="2">
        <f>(online_sales_dataset[[#This Row],[Quantity]]*online_sales_dataset[[#This Row],[UnitPrice]])*(1-online_sales_dataset[[#This Row],[Discount]])</f>
        <v>3050.5349999999999</v>
      </c>
      <c r="U5729">
        <f>COUNTIF(online_sales_dataset[CustomerID],online_sales_dataset[[#This Row],[CustomerID]])</f>
        <v>1</v>
      </c>
    </row>
    <row r="5730" spans="1:21" x14ac:dyDescent="0.25">
      <c r="A5730">
        <v>202652</v>
      </c>
      <c r="B5730" t="s">
        <v>897</v>
      </c>
      <c r="C5730" t="s">
        <v>34</v>
      </c>
      <c r="D5730">
        <v>31</v>
      </c>
      <c r="E5730" s="1">
        <v>44484.375</v>
      </c>
      <c r="F5730">
        <v>73.930000000000007</v>
      </c>
      <c r="G5730">
        <v>98747</v>
      </c>
      <c r="H5730" t="s">
        <v>19</v>
      </c>
      <c r="I5730">
        <v>0.2</v>
      </c>
      <c r="J5730" t="s">
        <v>20</v>
      </c>
      <c r="K5730">
        <v>19.25</v>
      </c>
      <c r="L5730" t="s">
        <v>30</v>
      </c>
      <c r="M5730" t="s">
        <v>22</v>
      </c>
      <c r="N5730" t="s">
        <v>23</v>
      </c>
      <c r="O5730" t="s">
        <v>24</v>
      </c>
      <c r="P5730" t="s">
        <v>32</v>
      </c>
      <c r="Q5730" t="s">
        <v>44</v>
      </c>
      <c r="R5730">
        <f>YEAR(online_sales_dataset[[#This Row],[InvoiceDate]])</f>
        <v>2021</v>
      </c>
      <c r="S5730">
        <f>IF(online_sales_dataset[[#This Row],[ReturnStatus]]="Not Returned",0,1)</f>
        <v>0</v>
      </c>
      <c r="T5730" s="2">
        <f>(online_sales_dataset[[#This Row],[Quantity]]*online_sales_dataset[[#This Row],[UnitPrice]])*(1-online_sales_dataset[[#This Row],[Discount]])</f>
        <v>1833.4640000000004</v>
      </c>
      <c r="U5730">
        <f>COUNTIF(online_sales_dataset[CustomerID],online_sales_dataset[[#This Row],[CustomerID]])</f>
        <v>2</v>
      </c>
    </row>
    <row r="5731" spans="1:21" x14ac:dyDescent="0.25">
      <c r="A5731">
        <v>202654</v>
      </c>
      <c r="B5731" t="s">
        <v>974</v>
      </c>
      <c r="C5731" t="s">
        <v>18</v>
      </c>
      <c r="D5731">
        <v>18</v>
      </c>
      <c r="E5731" s="1">
        <v>44400.291666666664</v>
      </c>
      <c r="F5731">
        <v>29.14</v>
      </c>
      <c r="G5731">
        <v>86194</v>
      </c>
      <c r="H5731" t="s">
        <v>28</v>
      </c>
      <c r="I5731">
        <v>0.08</v>
      </c>
      <c r="J5731" t="s">
        <v>53</v>
      </c>
      <c r="K5731">
        <v>8.43</v>
      </c>
      <c r="L5731" t="s">
        <v>21</v>
      </c>
      <c r="M5731" t="s">
        <v>31</v>
      </c>
      <c r="N5731" t="s">
        <v>23</v>
      </c>
      <c r="O5731" t="s">
        <v>24</v>
      </c>
      <c r="P5731" t="s">
        <v>58</v>
      </c>
      <c r="Q5731" t="s">
        <v>26</v>
      </c>
      <c r="R5731">
        <f>YEAR(online_sales_dataset[[#This Row],[InvoiceDate]])</f>
        <v>2021</v>
      </c>
      <c r="S5731">
        <f>IF(online_sales_dataset[[#This Row],[ReturnStatus]]="Not Returned",0,1)</f>
        <v>0</v>
      </c>
      <c r="T5731" s="2">
        <f>(online_sales_dataset[[#This Row],[Quantity]]*online_sales_dataset[[#This Row],[UnitPrice]])*(1-online_sales_dataset[[#This Row],[Discount]])</f>
        <v>482.55840000000001</v>
      </c>
      <c r="U5731">
        <f>COUNTIF(online_sales_dataset[CustomerID],online_sales_dataset[[#This Row],[CustomerID]])</f>
        <v>1</v>
      </c>
    </row>
    <row r="5732" spans="1:21" x14ac:dyDescent="0.25">
      <c r="A5732">
        <v>202666</v>
      </c>
      <c r="B5732" t="s">
        <v>327</v>
      </c>
      <c r="C5732" t="s">
        <v>51</v>
      </c>
      <c r="D5732">
        <v>47</v>
      </c>
      <c r="E5732" s="1">
        <v>44630.583333333336</v>
      </c>
      <c r="F5732">
        <v>57.8</v>
      </c>
      <c r="G5732">
        <v>94456</v>
      </c>
      <c r="H5732" t="s">
        <v>52</v>
      </c>
      <c r="I5732">
        <v>0.43</v>
      </c>
      <c r="J5732" t="s">
        <v>20</v>
      </c>
      <c r="K5732">
        <v>7.52</v>
      </c>
      <c r="L5732" t="s">
        <v>69</v>
      </c>
      <c r="M5732" t="s">
        <v>31</v>
      </c>
      <c r="N5732" t="s">
        <v>23</v>
      </c>
      <c r="O5732" t="s">
        <v>48</v>
      </c>
      <c r="P5732" t="s">
        <v>32</v>
      </c>
      <c r="Q5732" t="s">
        <v>44</v>
      </c>
      <c r="R5732">
        <f>YEAR(online_sales_dataset[[#This Row],[InvoiceDate]])</f>
        <v>2022</v>
      </c>
      <c r="S5732">
        <f>IF(online_sales_dataset[[#This Row],[ReturnStatus]]="Not Returned",0,1)</f>
        <v>0</v>
      </c>
      <c r="T5732" s="2">
        <f>(online_sales_dataset[[#This Row],[Quantity]]*online_sales_dataset[[#This Row],[UnitPrice]])*(1-online_sales_dataset[[#This Row],[Discount]])</f>
        <v>1548.4620000000002</v>
      </c>
      <c r="U5732">
        <f>COUNTIF(online_sales_dataset[CustomerID],online_sales_dataset[[#This Row],[CustomerID]])</f>
        <v>3</v>
      </c>
    </row>
    <row r="5733" spans="1:21" x14ac:dyDescent="0.25">
      <c r="A5733">
        <v>202756</v>
      </c>
      <c r="B5733" t="s">
        <v>872</v>
      </c>
      <c r="C5733" t="s">
        <v>60</v>
      </c>
      <c r="D5733">
        <v>-19</v>
      </c>
      <c r="E5733" s="1">
        <v>45074.291666666664</v>
      </c>
      <c r="F5733">
        <v>79.16</v>
      </c>
      <c r="H5733" t="s">
        <v>93</v>
      </c>
      <c r="I5733">
        <v>0.04</v>
      </c>
      <c r="J5733" t="s">
        <v>29</v>
      </c>
      <c r="L5733" t="s">
        <v>30</v>
      </c>
      <c r="M5733" t="s">
        <v>22</v>
      </c>
      <c r="N5733" t="s">
        <v>23</v>
      </c>
      <c r="O5733" t="s">
        <v>24</v>
      </c>
      <c r="P5733" t="s">
        <v>49</v>
      </c>
      <c r="Q5733" t="s">
        <v>44</v>
      </c>
      <c r="R5733">
        <f>YEAR(online_sales_dataset[[#This Row],[InvoiceDate]])</f>
        <v>2023</v>
      </c>
      <c r="S5733">
        <f>IF(online_sales_dataset[[#This Row],[ReturnStatus]]="Not Returned",0,1)</f>
        <v>0</v>
      </c>
      <c r="T5733" s="2">
        <f>(online_sales_dataset[[#This Row],[Quantity]]*online_sales_dataset[[#This Row],[UnitPrice]])*(1-online_sales_dataset[[#This Row],[Discount]])</f>
        <v>-1443.8783999999998</v>
      </c>
      <c r="U5733">
        <f>COUNTIF(online_sales_dataset[CustomerID],online_sales_dataset[[#This Row],[CustomerID]])</f>
        <v>0</v>
      </c>
    </row>
    <row r="5734" spans="1:21" x14ac:dyDescent="0.25">
      <c r="A5734">
        <v>202776</v>
      </c>
      <c r="B5734" t="s">
        <v>993</v>
      </c>
      <c r="C5734" t="s">
        <v>71</v>
      </c>
      <c r="D5734">
        <v>17</v>
      </c>
      <c r="E5734" s="1">
        <v>45553.208333333336</v>
      </c>
      <c r="F5734">
        <v>54.43</v>
      </c>
      <c r="G5734">
        <v>39443</v>
      </c>
      <c r="H5734" t="s">
        <v>19</v>
      </c>
      <c r="I5734">
        <v>0.01</v>
      </c>
      <c r="J5734" t="s">
        <v>53</v>
      </c>
      <c r="K5734">
        <v>9.7200000000000006</v>
      </c>
      <c r="L5734" t="s">
        <v>57</v>
      </c>
      <c r="M5734" t="s">
        <v>31</v>
      </c>
      <c r="N5734" t="s">
        <v>23</v>
      </c>
      <c r="O5734" t="s">
        <v>54</v>
      </c>
      <c r="P5734" t="s">
        <v>67</v>
      </c>
      <c r="Q5734" t="s">
        <v>38</v>
      </c>
      <c r="R5734">
        <f>YEAR(online_sales_dataset[[#This Row],[InvoiceDate]])</f>
        <v>2024</v>
      </c>
      <c r="S5734">
        <f>IF(online_sales_dataset[[#This Row],[ReturnStatus]]="Not Returned",0,1)</f>
        <v>0</v>
      </c>
      <c r="T5734" s="2">
        <f>(online_sales_dataset[[#This Row],[Quantity]]*online_sales_dataset[[#This Row],[UnitPrice]])*(1-online_sales_dataset[[#This Row],[Discount]])</f>
        <v>916.05689999999993</v>
      </c>
      <c r="U5734">
        <f>COUNTIF(online_sales_dataset[CustomerID],online_sales_dataset[[#This Row],[CustomerID]])</f>
        <v>1</v>
      </c>
    </row>
    <row r="5735" spans="1:21" x14ac:dyDescent="0.25">
      <c r="A5735">
        <v>202780</v>
      </c>
      <c r="B5735" t="s">
        <v>478</v>
      </c>
      <c r="C5735" t="s">
        <v>51</v>
      </c>
      <c r="D5735">
        <v>43</v>
      </c>
      <c r="E5735" s="1">
        <v>44156.458333333336</v>
      </c>
      <c r="F5735">
        <v>96.44</v>
      </c>
      <c r="G5735">
        <v>83114</v>
      </c>
      <c r="H5735" t="s">
        <v>65</v>
      </c>
      <c r="I5735">
        <v>0.21</v>
      </c>
      <c r="J5735" t="s">
        <v>53</v>
      </c>
      <c r="K5735">
        <v>28.25</v>
      </c>
      <c r="L5735" t="s">
        <v>30</v>
      </c>
      <c r="M5735" t="s">
        <v>31</v>
      </c>
      <c r="N5735" t="s">
        <v>23</v>
      </c>
      <c r="O5735" t="s">
        <v>48</v>
      </c>
      <c r="P5735" t="s">
        <v>25</v>
      </c>
      <c r="Q5735" t="s">
        <v>44</v>
      </c>
      <c r="R5735">
        <f>YEAR(online_sales_dataset[[#This Row],[InvoiceDate]])</f>
        <v>2020</v>
      </c>
      <c r="S5735">
        <f>IF(online_sales_dataset[[#This Row],[ReturnStatus]]="Not Returned",0,1)</f>
        <v>0</v>
      </c>
      <c r="T5735" s="2">
        <f>(online_sales_dataset[[#This Row],[Quantity]]*online_sales_dataset[[#This Row],[UnitPrice]])*(1-online_sales_dataset[[#This Row],[Discount]])</f>
        <v>3276.0668000000001</v>
      </c>
      <c r="U5735">
        <f>COUNTIF(online_sales_dataset[CustomerID],online_sales_dataset[[#This Row],[CustomerID]])</f>
        <v>3</v>
      </c>
    </row>
    <row r="5736" spans="1:21" x14ac:dyDescent="0.25">
      <c r="A5736">
        <v>202800</v>
      </c>
      <c r="B5736" t="s">
        <v>974</v>
      </c>
      <c r="C5736" t="s">
        <v>51</v>
      </c>
      <c r="D5736">
        <v>15</v>
      </c>
      <c r="E5736" s="1">
        <v>45845.333333333336</v>
      </c>
      <c r="F5736">
        <v>51.09</v>
      </c>
      <c r="G5736">
        <v>26569</v>
      </c>
      <c r="H5736" t="s">
        <v>75</v>
      </c>
      <c r="I5736">
        <v>0.31</v>
      </c>
      <c r="J5736" t="s">
        <v>20</v>
      </c>
      <c r="K5736">
        <v>9</v>
      </c>
      <c r="L5736" t="s">
        <v>69</v>
      </c>
      <c r="M5736" t="s">
        <v>22</v>
      </c>
      <c r="N5736" t="s">
        <v>23</v>
      </c>
      <c r="O5736" t="s">
        <v>43</v>
      </c>
      <c r="P5736" t="s">
        <v>58</v>
      </c>
      <c r="Q5736" t="s">
        <v>44</v>
      </c>
      <c r="R5736">
        <f>YEAR(online_sales_dataset[[#This Row],[InvoiceDate]])</f>
        <v>2025</v>
      </c>
      <c r="S5736">
        <f>IF(online_sales_dataset[[#This Row],[ReturnStatus]]="Not Returned",0,1)</f>
        <v>0</v>
      </c>
      <c r="T5736" s="2">
        <f>(online_sales_dataset[[#This Row],[Quantity]]*online_sales_dataset[[#This Row],[UnitPrice]])*(1-online_sales_dataset[[#This Row],[Discount]])</f>
        <v>528.78149999999994</v>
      </c>
      <c r="U5736">
        <f>COUNTIF(online_sales_dataset[CustomerID],online_sales_dataset[[#This Row],[CustomerID]])</f>
        <v>2</v>
      </c>
    </row>
    <row r="5737" spans="1:21" x14ac:dyDescent="0.25">
      <c r="A5737">
        <v>202816</v>
      </c>
      <c r="B5737" t="s">
        <v>217</v>
      </c>
      <c r="C5737" t="s">
        <v>51</v>
      </c>
      <c r="D5737">
        <v>26</v>
      </c>
      <c r="E5737" s="1">
        <v>45702.666666666664</v>
      </c>
      <c r="F5737">
        <v>15.52</v>
      </c>
      <c r="G5737">
        <v>52012</v>
      </c>
      <c r="H5737" t="s">
        <v>28</v>
      </c>
      <c r="I5737">
        <v>0.49</v>
      </c>
      <c r="J5737" t="s">
        <v>29</v>
      </c>
      <c r="K5737">
        <v>28.39</v>
      </c>
      <c r="L5737" t="s">
        <v>57</v>
      </c>
      <c r="M5737" t="s">
        <v>22</v>
      </c>
      <c r="N5737" t="s">
        <v>23</v>
      </c>
      <c r="O5737" t="s">
        <v>48</v>
      </c>
      <c r="P5737" t="s">
        <v>58</v>
      </c>
      <c r="Q5737" t="s">
        <v>26</v>
      </c>
      <c r="R5737">
        <f>YEAR(online_sales_dataset[[#This Row],[InvoiceDate]])</f>
        <v>2025</v>
      </c>
      <c r="S5737">
        <f>IF(online_sales_dataset[[#This Row],[ReturnStatus]]="Not Returned",0,1)</f>
        <v>0</v>
      </c>
      <c r="T5737" s="2">
        <f>(online_sales_dataset[[#This Row],[Quantity]]*online_sales_dataset[[#This Row],[UnitPrice]])*(1-online_sales_dataset[[#This Row],[Discount]])</f>
        <v>205.79519999999999</v>
      </c>
      <c r="U5737">
        <f>COUNTIF(online_sales_dataset[CustomerID],online_sales_dataset[[#This Row],[CustomerID]])</f>
        <v>1</v>
      </c>
    </row>
    <row r="5738" spans="1:21" x14ac:dyDescent="0.25">
      <c r="A5738">
        <v>202828</v>
      </c>
      <c r="B5738" t="s">
        <v>342</v>
      </c>
      <c r="C5738" t="s">
        <v>77</v>
      </c>
      <c r="D5738">
        <v>13</v>
      </c>
      <c r="E5738" s="1">
        <v>44143</v>
      </c>
      <c r="F5738">
        <v>96.66</v>
      </c>
      <c r="G5738">
        <v>76949</v>
      </c>
      <c r="H5738" t="s">
        <v>52</v>
      </c>
      <c r="I5738">
        <v>0.39</v>
      </c>
      <c r="J5738" t="s">
        <v>20</v>
      </c>
      <c r="K5738">
        <v>25.5</v>
      </c>
      <c r="L5738" t="s">
        <v>30</v>
      </c>
      <c r="M5738" t="s">
        <v>31</v>
      </c>
      <c r="N5738" t="s">
        <v>23</v>
      </c>
      <c r="O5738" t="s">
        <v>43</v>
      </c>
      <c r="P5738" t="s">
        <v>58</v>
      </c>
      <c r="Q5738" t="s">
        <v>38</v>
      </c>
      <c r="R5738">
        <f>YEAR(online_sales_dataset[[#This Row],[InvoiceDate]])</f>
        <v>2020</v>
      </c>
      <c r="S5738">
        <f>IF(online_sales_dataset[[#This Row],[ReturnStatus]]="Not Returned",0,1)</f>
        <v>0</v>
      </c>
      <c r="T5738" s="2">
        <f>(online_sales_dataset[[#This Row],[Quantity]]*online_sales_dataset[[#This Row],[UnitPrice]])*(1-online_sales_dataset[[#This Row],[Discount]])</f>
        <v>766.51379999999995</v>
      </c>
      <c r="U5738">
        <f>COUNTIF(online_sales_dataset[CustomerID],online_sales_dataset[[#This Row],[CustomerID]])</f>
        <v>2</v>
      </c>
    </row>
    <row r="5739" spans="1:21" x14ac:dyDescent="0.25">
      <c r="A5739">
        <v>202833</v>
      </c>
      <c r="B5739" t="s">
        <v>282</v>
      </c>
      <c r="C5739" t="s">
        <v>46</v>
      </c>
      <c r="D5739">
        <v>17</v>
      </c>
      <c r="E5739" s="1">
        <v>45671.208333333336</v>
      </c>
      <c r="F5739">
        <v>2.19</v>
      </c>
      <c r="G5739">
        <v>15288</v>
      </c>
      <c r="H5739" t="s">
        <v>19</v>
      </c>
      <c r="I5739">
        <v>0.14000000000000001</v>
      </c>
      <c r="J5739" t="s">
        <v>53</v>
      </c>
      <c r="K5739">
        <v>10.56</v>
      </c>
      <c r="L5739" t="s">
        <v>57</v>
      </c>
      <c r="M5739" t="s">
        <v>22</v>
      </c>
      <c r="N5739" t="s">
        <v>36</v>
      </c>
      <c r="O5739" t="s">
        <v>43</v>
      </c>
      <c r="P5739" t="s">
        <v>25</v>
      </c>
      <c r="Q5739" t="s">
        <v>44</v>
      </c>
      <c r="R5739">
        <f>YEAR(online_sales_dataset[[#This Row],[InvoiceDate]])</f>
        <v>2025</v>
      </c>
      <c r="S5739">
        <f>IF(online_sales_dataset[[#This Row],[ReturnStatus]]="Not Returned",0,1)</f>
        <v>1</v>
      </c>
      <c r="T5739" s="2">
        <f>(online_sales_dataset[[#This Row],[Quantity]]*online_sales_dataset[[#This Row],[UnitPrice]])*(1-online_sales_dataset[[#This Row],[Discount]])</f>
        <v>32.017799999999994</v>
      </c>
      <c r="U5739">
        <f>COUNTIF(online_sales_dataset[CustomerID],online_sales_dataset[[#This Row],[CustomerID]])</f>
        <v>1</v>
      </c>
    </row>
    <row r="5740" spans="1:21" x14ac:dyDescent="0.25">
      <c r="A5740">
        <v>202877</v>
      </c>
      <c r="B5740" t="s">
        <v>864</v>
      </c>
      <c r="C5740" t="s">
        <v>40</v>
      </c>
      <c r="D5740">
        <v>13</v>
      </c>
      <c r="E5740" s="1">
        <v>44207.625</v>
      </c>
      <c r="F5740">
        <v>66.37</v>
      </c>
      <c r="G5740">
        <v>68084</v>
      </c>
      <c r="H5740" t="s">
        <v>87</v>
      </c>
      <c r="I5740">
        <v>0.31</v>
      </c>
      <c r="J5740" t="s">
        <v>20</v>
      </c>
      <c r="K5740">
        <v>7.13</v>
      </c>
      <c r="L5740" t="s">
        <v>57</v>
      </c>
      <c r="M5740" t="s">
        <v>22</v>
      </c>
      <c r="N5740" t="s">
        <v>36</v>
      </c>
      <c r="O5740" t="s">
        <v>54</v>
      </c>
      <c r="P5740" t="s">
        <v>32</v>
      </c>
      <c r="Q5740" t="s">
        <v>44</v>
      </c>
      <c r="R5740">
        <f>YEAR(online_sales_dataset[[#This Row],[InvoiceDate]])</f>
        <v>2021</v>
      </c>
      <c r="S5740">
        <f>IF(online_sales_dataset[[#This Row],[ReturnStatus]]="Not Returned",0,1)</f>
        <v>1</v>
      </c>
      <c r="T5740" s="2">
        <f>(online_sales_dataset[[#This Row],[Quantity]]*online_sales_dataset[[#This Row],[UnitPrice]])*(1-online_sales_dataset[[#This Row],[Discount]])</f>
        <v>595.33889999999997</v>
      </c>
      <c r="U5740">
        <f>COUNTIF(online_sales_dataset[CustomerID],online_sales_dataset[[#This Row],[CustomerID]])</f>
        <v>1</v>
      </c>
    </row>
    <row r="5741" spans="1:21" x14ac:dyDescent="0.25">
      <c r="A5741">
        <v>202885</v>
      </c>
      <c r="B5741" t="s">
        <v>609</v>
      </c>
      <c r="C5741" t="s">
        <v>60</v>
      </c>
      <c r="D5741">
        <v>2</v>
      </c>
      <c r="E5741" s="1">
        <v>44826.791666666664</v>
      </c>
      <c r="F5741">
        <v>90.48</v>
      </c>
      <c r="G5741">
        <v>62296</v>
      </c>
      <c r="H5741" t="s">
        <v>87</v>
      </c>
      <c r="I5741">
        <v>0.37</v>
      </c>
      <c r="J5741" t="s">
        <v>29</v>
      </c>
      <c r="K5741">
        <v>6.25</v>
      </c>
      <c r="L5741" t="s">
        <v>57</v>
      </c>
      <c r="M5741" t="s">
        <v>22</v>
      </c>
      <c r="N5741" t="s">
        <v>23</v>
      </c>
      <c r="O5741" t="s">
        <v>24</v>
      </c>
      <c r="P5741" t="s">
        <v>67</v>
      </c>
      <c r="Q5741" t="s">
        <v>26</v>
      </c>
      <c r="R5741">
        <f>YEAR(online_sales_dataset[[#This Row],[InvoiceDate]])</f>
        <v>2022</v>
      </c>
      <c r="S5741">
        <f>IF(online_sales_dataset[[#This Row],[ReturnStatus]]="Not Returned",0,1)</f>
        <v>0</v>
      </c>
      <c r="T5741" s="2">
        <f>(online_sales_dataset[[#This Row],[Quantity]]*online_sales_dataset[[#This Row],[UnitPrice]])*(1-online_sales_dataset[[#This Row],[Discount]])</f>
        <v>114.0048</v>
      </c>
      <c r="U5741">
        <f>COUNTIF(online_sales_dataset[CustomerID],online_sales_dataset[[#This Row],[CustomerID]])</f>
        <v>1</v>
      </c>
    </row>
    <row r="5742" spans="1:21" x14ac:dyDescent="0.25">
      <c r="A5742">
        <v>202895</v>
      </c>
      <c r="B5742" t="s">
        <v>716</v>
      </c>
      <c r="C5742" t="s">
        <v>60</v>
      </c>
      <c r="D5742">
        <v>15</v>
      </c>
      <c r="E5742" s="1">
        <v>45688.708333333336</v>
      </c>
      <c r="F5742">
        <v>87.4</v>
      </c>
      <c r="G5742">
        <v>21426</v>
      </c>
      <c r="H5742" t="s">
        <v>61</v>
      </c>
      <c r="I5742">
        <v>0.28999999999999998</v>
      </c>
      <c r="J5742" t="s">
        <v>29</v>
      </c>
      <c r="K5742">
        <v>21.6</v>
      </c>
      <c r="L5742" t="s">
        <v>30</v>
      </c>
      <c r="M5742" t="s">
        <v>22</v>
      </c>
      <c r="N5742" t="s">
        <v>23</v>
      </c>
      <c r="O5742" t="s">
        <v>24</v>
      </c>
      <c r="P5742" t="s">
        <v>32</v>
      </c>
      <c r="Q5742" t="s">
        <v>26</v>
      </c>
      <c r="R5742">
        <f>YEAR(online_sales_dataset[[#This Row],[InvoiceDate]])</f>
        <v>2025</v>
      </c>
      <c r="S5742">
        <f>IF(online_sales_dataset[[#This Row],[ReturnStatus]]="Not Returned",0,1)</f>
        <v>0</v>
      </c>
      <c r="T5742" s="2">
        <f>(online_sales_dataset[[#This Row],[Quantity]]*online_sales_dataset[[#This Row],[UnitPrice]])*(1-online_sales_dataset[[#This Row],[Discount]])</f>
        <v>930.81</v>
      </c>
      <c r="U5742">
        <f>COUNTIF(online_sales_dataset[CustomerID],online_sales_dataset[[#This Row],[CustomerID]])</f>
        <v>2</v>
      </c>
    </row>
    <row r="5743" spans="1:21" x14ac:dyDescent="0.25">
      <c r="A5743">
        <v>202897</v>
      </c>
      <c r="B5743" t="s">
        <v>429</v>
      </c>
      <c r="C5743" t="s">
        <v>40</v>
      </c>
      <c r="D5743">
        <v>43</v>
      </c>
      <c r="E5743" s="1">
        <v>45854.5</v>
      </c>
      <c r="F5743">
        <v>78.069999999999993</v>
      </c>
      <c r="G5743">
        <v>51518</v>
      </c>
      <c r="H5743" t="s">
        <v>52</v>
      </c>
      <c r="I5743">
        <v>0.33</v>
      </c>
      <c r="J5743" t="s">
        <v>53</v>
      </c>
      <c r="K5743">
        <v>9.58</v>
      </c>
      <c r="L5743" t="s">
        <v>30</v>
      </c>
      <c r="M5743" t="s">
        <v>22</v>
      </c>
      <c r="N5743" t="s">
        <v>23</v>
      </c>
      <c r="O5743" t="s">
        <v>48</v>
      </c>
      <c r="P5743" t="s">
        <v>37</v>
      </c>
      <c r="Q5743" t="s">
        <v>44</v>
      </c>
      <c r="R5743">
        <f>YEAR(online_sales_dataset[[#This Row],[InvoiceDate]])</f>
        <v>2025</v>
      </c>
      <c r="S5743">
        <f>IF(online_sales_dataset[[#This Row],[ReturnStatus]]="Not Returned",0,1)</f>
        <v>0</v>
      </c>
      <c r="T5743" s="2">
        <f>(online_sales_dataset[[#This Row],[Quantity]]*online_sales_dataset[[#This Row],[UnitPrice]])*(1-online_sales_dataset[[#This Row],[Discount]])</f>
        <v>2249.1966999999995</v>
      </c>
      <c r="U5743">
        <f>COUNTIF(online_sales_dataset[CustomerID],online_sales_dataset[[#This Row],[CustomerID]])</f>
        <v>1</v>
      </c>
    </row>
    <row r="5744" spans="1:21" x14ac:dyDescent="0.25">
      <c r="A5744">
        <v>202903</v>
      </c>
      <c r="B5744" t="s">
        <v>769</v>
      </c>
      <c r="C5744" t="s">
        <v>63</v>
      </c>
      <c r="D5744">
        <v>24</v>
      </c>
      <c r="E5744" s="1">
        <v>44500.083333333336</v>
      </c>
      <c r="F5744">
        <v>53.58</v>
      </c>
      <c r="G5744">
        <v>29490</v>
      </c>
      <c r="H5744" t="s">
        <v>35</v>
      </c>
      <c r="I5744">
        <v>0.04</v>
      </c>
      <c r="J5744" t="s">
        <v>53</v>
      </c>
      <c r="K5744">
        <v>27.98</v>
      </c>
      <c r="L5744" t="s">
        <v>21</v>
      </c>
      <c r="M5744" t="s">
        <v>22</v>
      </c>
      <c r="N5744" t="s">
        <v>23</v>
      </c>
      <c r="O5744" t="s">
        <v>48</v>
      </c>
      <c r="P5744" t="s">
        <v>32</v>
      </c>
      <c r="Q5744" t="s">
        <v>26</v>
      </c>
      <c r="R5744">
        <f>YEAR(online_sales_dataset[[#This Row],[InvoiceDate]])</f>
        <v>2021</v>
      </c>
      <c r="S5744">
        <f>IF(online_sales_dataset[[#This Row],[ReturnStatus]]="Not Returned",0,1)</f>
        <v>0</v>
      </c>
      <c r="T5744" s="2">
        <f>(online_sales_dataset[[#This Row],[Quantity]]*online_sales_dataset[[#This Row],[UnitPrice]])*(1-online_sales_dataset[[#This Row],[Discount]])</f>
        <v>1234.4832000000001</v>
      </c>
      <c r="U5744">
        <f>COUNTIF(online_sales_dataset[CustomerID],online_sales_dataset[[#This Row],[CustomerID]])</f>
        <v>1</v>
      </c>
    </row>
    <row r="5745" spans="1:21" x14ac:dyDescent="0.25">
      <c r="A5745">
        <v>202951</v>
      </c>
      <c r="B5745" t="s">
        <v>447</v>
      </c>
      <c r="C5745" t="s">
        <v>46</v>
      </c>
      <c r="D5745">
        <v>30</v>
      </c>
      <c r="E5745" s="1">
        <v>44295.083333333336</v>
      </c>
      <c r="F5745">
        <v>94.81</v>
      </c>
      <c r="G5745">
        <v>24382</v>
      </c>
      <c r="H5745" t="s">
        <v>65</v>
      </c>
      <c r="I5745">
        <v>0.05</v>
      </c>
      <c r="J5745" t="s">
        <v>20</v>
      </c>
      <c r="K5745">
        <v>29.14</v>
      </c>
      <c r="L5745" t="s">
        <v>69</v>
      </c>
      <c r="M5745" t="s">
        <v>22</v>
      </c>
      <c r="N5745" t="s">
        <v>23</v>
      </c>
      <c r="O5745" t="s">
        <v>43</v>
      </c>
      <c r="P5745" t="s">
        <v>32</v>
      </c>
      <c r="Q5745" t="s">
        <v>26</v>
      </c>
      <c r="R5745">
        <f>YEAR(online_sales_dataset[[#This Row],[InvoiceDate]])</f>
        <v>2021</v>
      </c>
      <c r="S5745">
        <f>IF(online_sales_dataset[[#This Row],[ReturnStatus]]="Not Returned",0,1)</f>
        <v>0</v>
      </c>
      <c r="T5745" s="2">
        <f>(online_sales_dataset[[#This Row],[Quantity]]*online_sales_dataset[[#This Row],[UnitPrice]])*(1-online_sales_dataset[[#This Row],[Discount]])</f>
        <v>2702.085</v>
      </c>
      <c r="U5745">
        <f>COUNTIF(online_sales_dataset[CustomerID],online_sales_dataset[[#This Row],[CustomerID]])</f>
        <v>1</v>
      </c>
    </row>
    <row r="5746" spans="1:21" x14ac:dyDescent="0.25">
      <c r="A5746">
        <v>202974</v>
      </c>
      <c r="B5746" t="s">
        <v>952</v>
      </c>
      <c r="C5746" t="s">
        <v>77</v>
      </c>
      <c r="D5746">
        <v>4</v>
      </c>
      <c r="E5746" s="1">
        <v>45144.083333333336</v>
      </c>
      <c r="F5746">
        <v>28.88</v>
      </c>
      <c r="G5746">
        <v>75386</v>
      </c>
      <c r="H5746" t="s">
        <v>41</v>
      </c>
      <c r="I5746">
        <v>0.05</v>
      </c>
      <c r="J5746" t="s">
        <v>29</v>
      </c>
      <c r="K5746">
        <v>5.01</v>
      </c>
      <c r="L5746" t="s">
        <v>21</v>
      </c>
      <c r="M5746" t="s">
        <v>31</v>
      </c>
      <c r="N5746" t="s">
        <v>23</v>
      </c>
      <c r="O5746" t="s">
        <v>43</v>
      </c>
      <c r="P5746" t="s">
        <v>37</v>
      </c>
      <c r="Q5746" t="s">
        <v>26</v>
      </c>
      <c r="R5746">
        <f>YEAR(online_sales_dataset[[#This Row],[InvoiceDate]])</f>
        <v>2023</v>
      </c>
      <c r="S5746">
        <f>IF(online_sales_dataset[[#This Row],[ReturnStatus]]="Not Returned",0,1)</f>
        <v>0</v>
      </c>
      <c r="T5746" s="2">
        <f>(online_sales_dataset[[#This Row],[Quantity]]*online_sales_dataset[[#This Row],[UnitPrice]])*(1-online_sales_dataset[[#This Row],[Discount]])</f>
        <v>109.74399999999999</v>
      </c>
      <c r="U5746">
        <f>COUNTIF(online_sales_dataset[CustomerID],online_sales_dataset[[#This Row],[CustomerID]])</f>
        <v>1</v>
      </c>
    </row>
    <row r="5747" spans="1:21" x14ac:dyDescent="0.25">
      <c r="A5747">
        <v>202974</v>
      </c>
      <c r="B5747" t="s">
        <v>287</v>
      </c>
      <c r="C5747" t="s">
        <v>40</v>
      </c>
      <c r="D5747">
        <v>22</v>
      </c>
      <c r="E5747" s="1">
        <v>43884.583333333336</v>
      </c>
      <c r="F5747">
        <v>16.079999999999998</v>
      </c>
      <c r="G5747">
        <v>95758</v>
      </c>
      <c r="H5747" t="s">
        <v>75</v>
      </c>
      <c r="I5747">
        <v>0.46</v>
      </c>
      <c r="J5747" t="s">
        <v>20</v>
      </c>
      <c r="K5747">
        <v>16.420000000000002</v>
      </c>
      <c r="L5747" t="s">
        <v>69</v>
      </c>
      <c r="M5747" t="s">
        <v>31</v>
      </c>
      <c r="N5747" t="s">
        <v>23</v>
      </c>
      <c r="O5747" t="s">
        <v>43</v>
      </c>
      <c r="P5747" t="s">
        <v>32</v>
      </c>
      <c r="Q5747" t="s">
        <v>44</v>
      </c>
      <c r="R5747">
        <f>YEAR(online_sales_dataset[[#This Row],[InvoiceDate]])</f>
        <v>2020</v>
      </c>
      <c r="S5747">
        <f>IF(online_sales_dataset[[#This Row],[ReturnStatus]]="Not Returned",0,1)</f>
        <v>0</v>
      </c>
      <c r="T5747" s="2">
        <f>(online_sales_dataset[[#This Row],[Quantity]]*online_sales_dataset[[#This Row],[UnitPrice]])*(1-online_sales_dataset[[#This Row],[Discount]])</f>
        <v>191.03040000000001</v>
      </c>
      <c r="U5747">
        <f>COUNTIF(online_sales_dataset[CustomerID],online_sales_dataset[[#This Row],[CustomerID]])</f>
        <v>1</v>
      </c>
    </row>
    <row r="5748" spans="1:21" x14ac:dyDescent="0.25">
      <c r="A5748">
        <v>202987</v>
      </c>
      <c r="B5748" t="s">
        <v>513</v>
      </c>
      <c r="C5748" t="s">
        <v>71</v>
      </c>
      <c r="D5748">
        <v>28</v>
      </c>
      <c r="E5748" s="1">
        <v>45477.708333333336</v>
      </c>
      <c r="F5748">
        <v>13.57</v>
      </c>
      <c r="G5748">
        <v>86505</v>
      </c>
      <c r="H5748" t="s">
        <v>35</v>
      </c>
      <c r="I5748">
        <v>0.23</v>
      </c>
      <c r="J5748" t="s">
        <v>53</v>
      </c>
      <c r="K5748">
        <v>10.94</v>
      </c>
      <c r="L5748" t="s">
        <v>21</v>
      </c>
      <c r="M5748" t="s">
        <v>22</v>
      </c>
      <c r="N5748" t="s">
        <v>23</v>
      </c>
      <c r="O5748" t="s">
        <v>43</v>
      </c>
      <c r="P5748" t="s">
        <v>58</v>
      </c>
      <c r="Q5748" t="s">
        <v>44</v>
      </c>
      <c r="R5748">
        <f>YEAR(online_sales_dataset[[#This Row],[InvoiceDate]])</f>
        <v>2024</v>
      </c>
      <c r="S5748">
        <f>IF(online_sales_dataset[[#This Row],[ReturnStatus]]="Not Returned",0,1)</f>
        <v>0</v>
      </c>
      <c r="T5748" s="2">
        <f>(online_sales_dataset[[#This Row],[Quantity]]*online_sales_dataset[[#This Row],[UnitPrice]])*(1-online_sales_dataset[[#This Row],[Discount]])</f>
        <v>292.56920000000002</v>
      </c>
      <c r="U5748">
        <f>COUNTIF(online_sales_dataset[CustomerID],online_sales_dataset[[#This Row],[CustomerID]])</f>
        <v>1</v>
      </c>
    </row>
    <row r="5749" spans="1:21" x14ac:dyDescent="0.25">
      <c r="A5749">
        <v>203018</v>
      </c>
      <c r="B5749" t="s">
        <v>668</v>
      </c>
      <c r="C5749" t="s">
        <v>18</v>
      </c>
      <c r="D5749">
        <v>28</v>
      </c>
      <c r="E5749" s="1">
        <v>44878.416666666664</v>
      </c>
      <c r="F5749">
        <v>51.76</v>
      </c>
      <c r="G5749">
        <v>36712</v>
      </c>
      <c r="H5749" t="s">
        <v>41</v>
      </c>
      <c r="I5749">
        <v>0.17</v>
      </c>
      <c r="J5749" t="s">
        <v>53</v>
      </c>
      <c r="K5749">
        <v>28.99</v>
      </c>
      <c r="L5749" t="s">
        <v>21</v>
      </c>
      <c r="M5749" t="s">
        <v>31</v>
      </c>
      <c r="N5749" t="s">
        <v>23</v>
      </c>
      <c r="O5749" t="s">
        <v>54</v>
      </c>
      <c r="P5749" t="s">
        <v>37</v>
      </c>
      <c r="Q5749" t="s">
        <v>44</v>
      </c>
      <c r="R5749">
        <f>YEAR(online_sales_dataset[[#This Row],[InvoiceDate]])</f>
        <v>2022</v>
      </c>
      <c r="S5749">
        <f>IF(online_sales_dataset[[#This Row],[ReturnStatus]]="Not Returned",0,1)</f>
        <v>0</v>
      </c>
      <c r="T5749" s="2">
        <f>(online_sales_dataset[[#This Row],[Quantity]]*online_sales_dataset[[#This Row],[UnitPrice]])*(1-online_sales_dataset[[#This Row],[Discount]])</f>
        <v>1202.9023999999999</v>
      </c>
      <c r="U5749">
        <f>COUNTIF(online_sales_dataset[CustomerID],online_sales_dataset[[#This Row],[CustomerID]])</f>
        <v>3</v>
      </c>
    </row>
    <row r="5750" spans="1:21" x14ac:dyDescent="0.25">
      <c r="A5750">
        <v>203021</v>
      </c>
      <c r="B5750" t="s">
        <v>708</v>
      </c>
      <c r="C5750" t="s">
        <v>18</v>
      </c>
      <c r="D5750">
        <v>36</v>
      </c>
      <c r="E5750" s="1">
        <v>44379.916666666664</v>
      </c>
      <c r="F5750">
        <v>99.07</v>
      </c>
      <c r="G5750">
        <v>34673</v>
      </c>
      <c r="H5750" t="s">
        <v>19</v>
      </c>
      <c r="I5750">
        <v>0.16</v>
      </c>
      <c r="J5750" t="s">
        <v>53</v>
      </c>
      <c r="K5750">
        <v>22.69</v>
      </c>
      <c r="L5750" t="s">
        <v>57</v>
      </c>
      <c r="M5750" t="s">
        <v>22</v>
      </c>
      <c r="N5750" t="s">
        <v>23</v>
      </c>
      <c r="O5750" t="s">
        <v>48</v>
      </c>
      <c r="P5750" t="s">
        <v>32</v>
      </c>
      <c r="Q5750" t="s">
        <v>38</v>
      </c>
      <c r="R5750">
        <f>YEAR(online_sales_dataset[[#This Row],[InvoiceDate]])</f>
        <v>2021</v>
      </c>
      <c r="S5750">
        <f>IF(online_sales_dataset[[#This Row],[ReturnStatus]]="Not Returned",0,1)</f>
        <v>0</v>
      </c>
      <c r="T5750" s="2">
        <f>(online_sales_dataset[[#This Row],[Quantity]]*online_sales_dataset[[#This Row],[UnitPrice]])*(1-online_sales_dataset[[#This Row],[Discount]])</f>
        <v>2995.8767999999995</v>
      </c>
      <c r="U5750">
        <f>COUNTIF(online_sales_dataset[CustomerID],online_sales_dataset[[#This Row],[CustomerID]])</f>
        <v>1</v>
      </c>
    </row>
    <row r="5751" spans="1:21" x14ac:dyDescent="0.25">
      <c r="A5751">
        <v>203053</v>
      </c>
      <c r="B5751" t="s">
        <v>436</v>
      </c>
      <c r="C5751" t="s">
        <v>51</v>
      </c>
      <c r="D5751">
        <v>15</v>
      </c>
      <c r="E5751" s="1">
        <v>45349.083333333336</v>
      </c>
      <c r="F5751">
        <v>35.79</v>
      </c>
      <c r="G5751">
        <v>69936</v>
      </c>
      <c r="H5751" t="s">
        <v>41</v>
      </c>
      <c r="I5751">
        <v>0.28999999999999998</v>
      </c>
      <c r="J5751" t="s">
        <v>29</v>
      </c>
      <c r="K5751">
        <v>24.47</v>
      </c>
      <c r="L5751" t="s">
        <v>69</v>
      </c>
      <c r="M5751" t="s">
        <v>22</v>
      </c>
      <c r="N5751" t="s">
        <v>23</v>
      </c>
      <c r="O5751" t="s">
        <v>24</v>
      </c>
      <c r="P5751" t="s">
        <v>25</v>
      </c>
      <c r="Q5751" t="s">
        <v>38</v>
      </c>
      <c r="R5751">
        <f>YEAR(online_sales_dataset[[#This Row],[InvoiceDate]])</f>
        <v>2024</v>
      </c>
      <c r="S5751">
        <f>IF(online_sales_dataset[[#This Row],[ReturnStatus]]="Not Returned",0,1)</f>
        <v>0</v>
      </c>
      <c r="T5751" s="2">
        <f>(online_sales_dataset[[#This Row],[Quantity]]*online_sales_dataset[[#This Row],[UnitPrice]])*(1-online_sales_dataset[[#This Row],[Discount]])</f>
        <v>381.1635</v>
      </c>
      <c r="U5751">
        <f>COUNTIF(online_sales_dataset[CustomerID],online_sales_dataset[[#This Row],[CustomerID]])</f>
        <v>2</v>
      </c>
    </row>
    <row r="5752" spans="1:21" x14ac:dyDescent="0.25">
      <c r="A5752">
        <v>203088</v>
      </c>
      <c r="B5752" t="s">
        <v>810</v>
      </c>
      <c r="C5752" t="s">
        <v>51</v>
      </c>
      <c r="D5752">
        <v>-47</v>
      </c>
      <c r="E5752" s="1">
        <v>44374.333333333336</v>
      </c>
      <c r="F5752">
        <v>-56.89</v>
      </c>
      <c r="H5752" t="s">
        <v>52</v>
      </c>
      <c r="I5752">
        <v>1.8613526537199161</v>
      </c>
      <c r="J5752" t="s">
        <v>29</v>
      </c>
      <c r="L5752" t="s">
        <v>21</v>
      </c>
      <c r="M5752" t="s">
        <v>22</v>
      </c>
      <c r="N5752" t="s">
        <v>23</v>
      </c>
      <c r="O5752" t="s">
        <v>24</v>
      </c>
      <c r="P5752" t="s">
        <v>49</v>
      </c>
      <c r="Q5752" t="s">
        <v>44</v>
      </c>
      <c r="R5752">
        <f>YEAR(online_sales_dataset[[#This Row],[InvoiceDate]])</f>
        <v>2021</v>
      </c>
      <c r="S5752">
        <f>IF(online_sales_dataset[[#This Row],[ReturnStatus]]="Not Returned",0,1)</f>
        <v>0</v>
      </c>
      <c r="T5752" s="2">
        <f>(online_sales_dataset[[#This Row],[Quantity]]*online_sales_dataset[[#This Row],[UnitPrice]])*(1-online_sales_dataset[[#This Row],[Discount]])</f>
        <v>-2303.1105660959233</v>
      </c>
      <c r="U5752">
        <f>COUNTIF(online_sales_dataset[CustomerID],online_sales_dataset[[#This Row],[CustomerID]])</f>
        <v>0</v>
      </c>
    </row>
    <row r="5753" spans="1:21" x14ac:dyDescent="0.25">
      <c r="A5753">
        <v>203146</v>
      </c>
      <c r="B5753" t="s">
        <v>388</v>
      </c>
      <c r="C5753" t="s">
        <v>63</v>
      </c>
      <c r="D5753">
        <v>19</v>
      </c>
      <c r="E5753" s="1">
        <v>45376</v>
      </c>
      <c r="F5753">
        <v>91.79</v>
      </c>
      <c r="G5753">
        <v>41217</v>
      </c>
      <c r="H5753" t="s">
        <v>61</v>
      </c>
      <c r="I5753">
        <v>0.04</v>
      </c>
      <c r="J5753" t="s">
        <v>29</v>
      </c>
      <c r="K5753">
        <v>23.44</v>
      </c>
      <c r="L5753" t="s">
        <v>57</v>
      </c>
      <c r="M5753" t="s">
        <v>22</v>
      </c>
      <c r="N5753" t="s">
        <v>23</v>
      </c>
      <c r="O5753" t="s">
        <v>43</v>
      </c>
      <c r="P5753" t="s">
        <v>67</v>
      </c>
      <c r="Q5753" t="s">
        <v>26</v>
      </c>
      <c r="R5753">
        <f>YEAR(online_sales_dataset[[#This Row],[InvoiceDate]])</f>
        <v>2024</v>
      </c>
      <c r="S5753">
        <f>IF(online_sales_dataset[[#This Row],[ReturnStatus]]="Not Returned",0,1)</f>
        <v>0</v>
      </c>
      <c r="T5753" s="2">
        <f>(online_sales_dataset[[#This Row],[Quantity]]*online_sales_dataset[[#This Row],[UnitPrice]])*(1-online_sales_dataset[[#This Row],[Discount]])</f>
        <v>1674.2496000000001</v>
      </c>
      <c r="U5753">
        <f>COUNTIF(online_sales_dataset[CustomerID],online_sales_dataset[[#This Row],[CustomerID]])</f>
        <v>1</v>
      </c>
    </row>
    <row r="5754" spans="1:21" x14ac:dyDescent="0.25">
      <c r="A5754">
        <v>203153</v>
      </c>
      <c r="B5754" t="s">
        <v>917</v>
      </c>
      <c r="C5754" t="s">
        <v>74</v>
      </c>
      <c r="D5754">
        <v>34</v>
      </c>
      <c r="E5754" s="1">
        <v>44656.125</v>
      </c>
      <c r="F5754">
        <v>31.06</v>
      </c>
      <c r="G5754">
        <v>43182</v>
      </c>
      <c r="H5754" t="s">
        <v>28</v>
      </c>
      <c r="I5754">
        <v>0.37</v>
      </c>
      <c r="J5754" t="s">
        <v>29</v>
      </c>
      <c r="K5754">
        <v>22.06</v>
      </c>
      <c r="L5754" t="s">
        <v>69</v>
      </c>
      <c r="M5754" t="s">
        <v>31</v>
      </c>
      <c r="N5754" t="s">
        <v>23</v>
      </c>
      <c r="O5754" t="s">
        <v>43</v>
      </c>
      <c r="P5754" t="s">
        <v>58</v>
      </c>
      <c r="Q5754" t="s">
        <v>26</v>
      </c>
      <c r="R5754">
        <f>YEAR(online_sales_dataset[[#This Row],[InvoiceDate]])</f>
        <v>2022</v>
      </c>
      <c r="S5754">
        <f>IF(online_sales_dataset[[#This Row],[ReturnStatus]]="Not Returned",0,1)</f>
        <v>0</v>
      </c>
      <c r="T5754" s="2">
        <f>(online_sales_dataset[[#This Row],[Quantity]]*online_sales_dataset[[#This Row],[UnitPrice]])*(1-online_sales_dataset[[#This Row],[Discount]])</f>
        <v>665.30520000000001</v>
      </c>
      <c r="U5754">
        <f>COUNTIF(online_sales_dataset[CustomerID],online_sales_dataset[[#This Row],[CustomerID]])</f>
        <v>1</v>
      </c>
    </row>
    <row r="5755" spans="1:21" x14ac:dyDescent="0.25">
      <c r="A5755">
        <v>203227</v>
      </c>
      <c r="B5755" t="s">
        <v>352</v>
      </c>
      <c r="C5755" t="s">
        <v>77</v>
      </c>
      <c r="D5755">
        <v>28</v>
      </c>
      <c r="E5755" s="1">
        <v>45541.208333333336</v>
      </c>
      <c r="F5755">
        <v>91.53</v>
      </c>
      <c r="G5755">
        <v>99881</v>
      </c>
      <c r="H5755" t="s">
        <v>52</v>
      </c>
      <c r="I5755">
        <v>0.05</v>
      </c>
      <c r="J5755" t="s">
        <v>20</v>
      </c>
      <c r="K5755">
        <v>12.67</v>
      </c>
      <c r="L5755" t="s">
        <v>21</v>
      </c>
      <c r="M5755" t="s">
        <v>22</v>
      </c>
      <c r="N5755" t="s">
        <v>23</v>
      </c>
      <c r="O5755" t="s">
        <v>48</v>
      </c>
      <c r="P5755" t="s">
        <v>37</v>
      </c>
      <c r="Q5755" t="s">
        <v>44</v>
      </c>
      <c r="R5755">
        <f>YEAR(online_sales_dataset[[#This Row],[InvoiceDate]])</f>
        <v>2024</v>
      </c>
      <c r="S5755">
        <f>IF(online_sales_dataset[[#This Row],[ReturnStatus]]="Not Returned",0,1)</f>
        <v>0</v>
      </c>
      <c r="T5755" s="2">
        <f>(online_sales_dataset[[#This Row],[Quantity]]*online_sales_dataset[[#This Row],[UnitPrice]])*(1-online_sales_dataset[[#This Row],[Discount]])</f>
        <v>2434.6979999999999</v>
      </c>
      <c r="U5755">
        <f>COUNTIF(online_sales_dataset[CustomerID],online_sales_dataset[[#This Row],[CustomerID]])</f>
        <v>2</v>
      </c>
    </row>
    <row r="5756" spans="1:21" x14ac:dyDescent="0.25">
      <c r="A5756">
        <v>203245</v>
      </c>
      <c r="B5756" t="s">
        <v>406</v>
      </c>
      <c r="C5756" t="s">
        <v>34</v>
      </c>
      <c r="D5756">
        <v>28</v>
      </c>
      <c r="E5756" s="1">
        <v>45250</v>
      </c>
      <c r="F5756">
        <v>99.71</v>
      </c>
      <c r="G5756">
        <v>40825</v>
      </c>
      <c r="H5756" t="s">
        <v>93</v>
      </c>
      <c r="I5756">
        <v>0.44</v>
      </c>
      <c r="J5756" t="s">
        <v>29</v>
      </c>
      <c r="K5756">
        <v>14.21</v>
      </c>
      <c r="L5756" t="s">
        <v>30</v>
      </c>
      <c r="M5756" t="s">
        <v>31</v>
      </c>
      <c r="N5756" t="s">
        <v>23</v>
      </c>
      <c r="O5756" t="s">
        <v>43</v>
      </c>
      <c r="P5756" t="s">
        <v>58</v>
      </c>
      <c r="Q5756" t="s">
        <v>44</v>
      </c>
      <c r="R5756">
        <f>YEAR(online_sales_dataset[[#This Row],[InvoiceDate]])</f>
        <v>2023</v>
      </c>
      <c r="S5756">
        <f>IF(online_sales_dataset[[#This Row],[ReturnStatus]]="Not Returned",0,1)</f>
        <v>0</v>
      </c>
      <c r="T5756" s="2">
        <f>(online_sales_dataset[[#This Row],[Quantity]]*online_sales_dataset[[#This Row],[UnitPrice]])*(1-online_sales_dataset[[#This Row],[Discount]])</f>
        <v>1563.4528</v>
      </c>
      <c r="U5756">
        <f>COUNTIF(online_sales_dataset[CustomerID],online_sales_dataset[[#This Row],[CustomerID]])</f>
        <v>1</v>
      </c>
    </row>
    <row r="5757" spans="1:21" x14ac:dyDescent="0.25">
      <c r="A5757">
        <v>203246</v>
      </c>
      <c r="B5757" t="s">
        <v>181</v>
      </c>
      <c r="C5757" t="s">
        <v>74</v>
      </c>
      <c r="D5757">
        <v>16</v>
      </c>
      <c r="E5757" s="1">
        <v>45744.666666666664</v>
      </c>
      <c r="F5757">
        <v>90.74</v>
      </c>
      <c r="G5757">
        <v>28380</v>
      </c>
      <c r="H5757" t="s">
        <v>35</v>
      </c>
      <c r="I5757">
        <v>7.0000000000000007E-2</v>
      </c>
      <c r="J5757" t="s">
        <v>29</v>
      </c>
      <c r="K5757">
        <v>8.66</v>
      </c>
      <c r="L5757" t="s">
        <v>30</v>
      </c>
      <c r="M5757" t="s">
        <v>22</v>
      </c>
      <c r="N5757" t="s">
        <v>23</v>
      </c>
      <c r="O5757" t="s">
        <v>48</v>
      </c>
      <c r="P5757" t="s">
        <v>32</v>
      </c>
      <c r="Q5757" t="s">
        <v>44</v>
      </c>
      <c r="R5757">
        <f>YEAR(online_sales_dataset[[#This Row],[InvoiceDate]])</f>
        <v>2025</v>
      </c>
      <c r="S5757">
        <f>IF(online_sales_dataset[[#This Row],[ReturnStatus]]="Not Returned",0,1)</f>
        <v>0</v>
      </c>
      <c r="T5757" s="2">
        <f>(online_sales_dataset[[#This Row],[Quantity]]*online_sales_dataset[[#This Row],[UnitPrice]])*(1-online_sales_dataset[[#This Row],[Discount]])</f>
        <v>1350.2111999999997</v>
      </c>
      <c r="U5757">
        <f>COUNTIF(online_sales_dataset[CustomerID],online_sales_dataset[[#This Row],[CustomerID]])</f>
        <v>2</v>
      </c>
    </row>
    <row r="5758" spans="1:21" x14ac:dyDescent="0.25">
      <c r="A5758">
        <v>203250</v>
      </c>
      <c r="B5758" t="s">
        <v>771</v>
      </c>
      <c r="C5758" t="s">
        <v>46</v>
      </c>
      <c r="D5758">
        <v>4</v>
      </c>
      <c r="E5758" s="1">
        <v>45821.625</v>
      </c>
      <c r="F5758">
        <v>15.46</v>
      </c>
      <c r="G5758">
        <v>60705</v>
      </c>
      <c r="H5758" t="s">
        <v>52</v>
      </c>
      <c r="I5758">
        <v>0.18</v>
      </c>
      <c r="J5758" t="s">
        <v>29</v>
      </c>
      <c r="K5758">
        <v>24.92</v>
      </c>
      <c r="L5758" t="s">
        <v>57</v>
      </c>
      <c r="M5758" t="s">
        <v>22</v>
      </c>
      <c r="N5758" t="s">
        <v>23</v>
      </c>
      <c r="O5758" t="s">
        <v>24</v>
      </c>
      <c r="P5758" t="s">
        <v>32</v>
      </c>
      <c r="Q5758" t="s">
        <v>44</v>
      </c>
      <c r="R5758">
        <f>YEAR(online_sales_dataset[[#This Row],[InvoiceDate]])</f>
        <v>2025</v>
      </c>
      <c r="S5758">
        <f>IF(online_sales_dataset[[#This Row],[ReturnStatus]]="Not Returned",0,1)</f>
        <v>0</v>
      </c>
      <c r="T5758" s="2">
        <f>(online_sales_dataset[[#This Row],[Quantity]]*online_sales_dataset[[#This Row],[UnitPrice]])*(1-online_sales_dataset[[#This Row],[Discount]])</f>
        <v>50.708800000000004</v>
      </c>
      <c r="U5758">
        <f>COUNTIF(online_sales_dataset[CustomerID],online_sales_dataset[[#This Row],[CustomerID]])</f>
        <v>2</v>
      </c>
    </row>
    <row r="5759" spans="1:21" x14ac:dyDescent="0.25">
      <c r="A5759">
        <v>203306</v>
      </c>
      <c r="B5759" t="s">
        <v>903</v>
      </c>
      <c r="C5759" t="s">
        <v>63</v>
      </c>
      <c r="D5759">
        <v>11</v>
      </c>
      <c r="E5759" s="1">
        <v>44121</v>
      </c>
      <c r="F5759">
        <v>26.19</v>
      </c>
      <c r="G5759">
        <v>61135</v>
      </c>
      <c r="H5759" t="s">
        <v>28</v>
      </c>
      <c r="I5759">
        <v>0.19</v>
      </c>
      <c r="J5759" t="s">
        <v>29</v>
      </c>
      <c r="K5759">
        <v>28.52</v>
      </c>
      <c r="L5759" t="s">
        <v>57</v>
      </c>
      <c r="M5759" t="s">
        <v>31</v>
      </c>
      <c r="N5759" t="s">
        <v>23</v>
      </c>
      <c r="O5759" t="s">
        <v>54</v>
      </c>
      <c r="P5759" t="s">
        <v>67</v>
      </c>
      <c r="Q5759" t="s">
        <v>38</v>
      </c>
      <c r="R5759">
        <f>YEAR(online_sales_dataset[[#This Row],[InvoiceDate]])</f>
        <v>2020</v>
      </c>
      <c r="S5759">
        <f>IF(online_sales_dataset[[#This Row],[ReturnStatus]]="Not Returned",0,1)</f>
        <v>0</v>
      </c>
      <c r="T5759" s="2">
        <f>(online_sales_dataset[[#This Row],[Quantity]]*online_sales_dataset[[#This Row],[UnitPrice]])*(1-online_sales_dataset[[#This Row],[Discount]])</f>
        <v>233.35290000000003</v>
      </c>
      <c r="U5759">
        <f>COUNTIF(online_sales_dataset[CustomerID],online_sales_dataset[[#This Row],[CustomerID]])</f>
        <v>2</v>
      </c>
    </row>
    <row r="5760" spans="1:21" x14ac:dyDescent="0.25">
      <c r="A5760">
        <v>203355</v>
      </c>
      <c r="B5760" t="s">
        <v>89</v>
      </c>
      <c r="C5760" t="s">
        <v>46</v>
      </c>
      <c r="D5760">
        <v>33</v>
      </c>
      <c r="E5760" s="1">
        <v>43832.083333333336</v>
      </c>
      <c r="F5760">
        <v>97.96</v>
      </c>
      <c r="G5760">
        <v>38576</v>
      </c>
      <c r="H5760" t="s">
        <v>65</v>
      </c>
      <c r="I5760">
        <v>0.23</v>
      </c>
      <c r="J5760" t="s">
        <v>20</v>
      </c>
      <c r="K5760">
        <v>7.25</v>
      </c>
      <c r="L5760" t="s">
        <v>57</v>
      </c>
      <c r="M5760" t="s">
        <v>31</v>
      </c>
      <c r="N5760" t="s">
        <v>23</v>
      </c>
      <c r="O5760" t="s">
        <v>43</v>
      </c>
      <c r="P5760" t="s">
        <v>67</v>
      </c>
      <c r="Q5760" t="s">
        <v>38</v>
      </c>
      <c r="R5760">
        <f>YEAR(online_sales_dataset[[#This Row],[InvoiceDate]])</f>
        <v>2020</v>
      </c>
      <c r="S5760">
        <f>IF(online_sales_dataset[[#This Row],[ReturnStatus]]="Not Returned",0,1)</f>
        <v>0</v>
      </c>
      <c r="T5760" s="2">
        <f>(online_sales_dataset[[#This Row],[Quantity]]*online_sales_dataset[[#This Row],[UnitPrice]])*(1-online_sales_dataset[[#This Row],[Discount]])</f>
        <v>2489.1635999999999</v>
      </c>
      <c r="U5760">
        <f>COUNTIF(online_sales_dataset[CustomerID],online_sales_dataset[[#This Row],[CustomerID]])</f>
        <v>2</v>
      </c>
    </row>
    <row r="5761" spans="1:21" x14ac:dyDescent="0.25">
      <c r="A5761">
        <v>203376</v>
      </c>
      <c r="B5761" t="s">
        <v>784</v>
      </c>
      <c r="C5761" t="s">
        <v>18</v>
      </c>
      <c r="D5761">
        <v>45</v>
      </c>
      <c r="E5761" s="1">
        <v>45002.291666666664</v>
      </c>
      <c r="F5761">
        <v>59.98</v>
      </c>
      <c r="H5761" t="s">
        <v>61</v>
      </c>
      <c r="I5761">
        <v>0.03</v>
      </c>
      <c r="J5761" t="s">
        <v>20</v>
      </c>
      <c r="K5761">
        <v>25.54</v>
      </c>
      <c r="L5761" t="s">
        <v>57</v>
      </c>
      <c r="M5761" t="s">
        <v>31</v>
      </c>
      <c r="N5761" t="s">
        <v>23</v>
      </c>
      <c r="O5761" t="s">
        <v>48</v>
      </c>
      <c r="P5761" t="s">
        <v>32</v>
      </c>
      <c r="Q5761" t="s">
        <v>44</v>
      </c>
      <c r="R5761">
        <f>YEAR(online_sales_dataset[[#This Row],[InvoiceDate]])</f>
        <v>2023</v>
      </c>
      <c r="S5761">
        <f>IF(online_sales_dataset[[#This Row],[ReturnStatus]]="Not Returned",0,1)</f>
        <v>0</v>
      </c>
      <c r="T5761" s="2">
        <f>(online_sales_dataset[[#This Row],[Quantity]]*online_sales_dataset[[#This Row],[UnitPrice]])*(1-online_sales_dataset[[#This Row],[Discount]])</f>
        <v>2618.127</v>
      </c>
      <c r="U5761">
        <f>COUNTIF(online_sales_dataset[CustomerID],online_sales_dataset[[#This Row],[CustomerID]])</f>
        <v>0</v>
      </c>
    </row>
    <row r="5762" spans="1:21" x14ac:dyDescent="0.25">
      <c r="A5762">
        <v>203397</v>
      </c>
      <c r="B5762" t="s">
        <v>861</v>
      </c>
      <c r="C5762" t="s">
        <v>18</v>
      </c>
      <c r="D5762">
        <v>16</v>
      </c>
      <c r="E5762" s="1">
        <v>45206.958333333336</v>
      </c>
      <c r="F5762">
        <v>10.41</v>
      </c>
      <c r="G5762">
        <v>11227</v>
      </c>
      <c r="H5762" t="s">
        <v>41</v>
      </c>
      <c r="I5762">
        <v>0.3</v>
      </c>
      <c r="J5762" t="s">
        <v>20</v>
      </c>
      <c r="K5762">
        <v>23.96</v>
      </c>
      <c r="L5762" t="s">
        <v>57</v>
      </c>
      <c r="M5762" t="s">
        <v>31</v>
      </c>
      <c r="N5762" t="s">
        <v>23</v>
      </c>
      <c r="O5762" t="s">
        <v>43</v>
      </c>
      <c r="P5762" t="s">
        <v>25</v>
      </c>
      <c r="Q5762" t="s">
        <v>38</v>
      </c>
      <c r="R5762">
        <f>YEAR(online_sales_dataset[[#This Row],[InvoiceDate]])</f>
        <v>2023</v>
      </c>
      <c r="S5762">
        <f>IF(online_sales_dataset[[#This Row],[ReturnStatus]]="Not Returned",0,1)</f>
        <v>0</v>
      </c>
      <c r="T5762" s="2">
        <f>(online_sales_dataset[[#This Row],[Quantity]]*online_sales_dataset[[#This Row],[UnitPrice]])*(1-online_sales_dataset[[#This Row],[Discount]])</f>
        <v>116.592</v>
      </c>
      <c r="U5762">
        <f>COUNTIF(online_sales_dataset[CustomerID],online_sales_dataset[[#This Row],[CustomerID]])</f>
        <v>1</v>
      </c>
    </row>
    <row r="5763" spans="1:21" x14ac:dyDescent="0.25">
      <c r="A5763">
        <v>203427</v>
      </c>
      <c r="B5763" t="s">
        <v>66</v>
      </c>
      <c r="C5763" t="s">
        <v>46</v>
      </c>
      <c r="D5763">
        <v>38</v>
      </c>
      <c r="E5763" s="1">
        <v>45012.833333333336</v>
      </c>
      <c r="F5763">
        <v>78.989999999999995</v>
      </c>
      <c r="H5763" t="s">
        <v>52</v>
      </c>
      <c r="I5763">
        <v>7.0000000000000007E-2</v>
      </c>
      <c r="J5763" t="s">
        <v>20</v>
      </c>
      <c r="K5763">
        <v>24.96</v>
      </c>
      <c r="L5763" t="s">
        <v>30</v>
      </c>
      <c r="M5763" t="s">
        <v>31</v>
      </c>
      <c r="N5763" t="s">
        <v>23</v>
      </c>
      <c r="O5763" t="s">
        <v>54</v>
      </c>
      <c r="P5763" t="s">
        <v>49</v>
      </c>
      <c r="Q5763" t="s">
        <v>44</v>
      </c>
      <c r="R5763">
        <f>YEAR(online_sales_dataset[[#This Row],[InvoiceDate]])</f>
        <v>2023</v>
      </c>
      <c r="S5763">
        <f>IF(online_sales_dataset[[#This Row],[ReturnStatus]]="Not Returned",0,1)</f>
        <v>0</v>
      </c>
      <c r="T5763" s="2">
        <f>(online_sales_dataset[[#This Row],[Quantity]]*online_sales_dataset[[#This Row],[UnitPrice]])*(1-online_sales_dataset[[#This Row],[Discount]])</f>
        <v>2791.5065999999997</v>
      </c>
      <c r="U5763">
        <f>COUNTIF(online_sales_dataset[CustomerID],online_sales_dataset[[#This Row],[CustomerID]])</f>
        <v>0</v>
      </c>
    </row>
    <row r="5764" spans="1:21" x14ac:dyDescent="0.25">
      <c r="A5764">
        <v>203431</v>
      </c>
      <c r="B5764" t="s">
        <v>1023</v>
      </c>
      <c r="C5764" t="s">
        <v>46</v>
      </c>
      <c r="D5764">
        <v>20</v>
      </c>
      <c r="E5764" s="1">
        <v>44497.958333333336</v>
      </c>
      <c r="F5764">
        <v>35.9</v>
      </c>
      <c r="G5764">
        <v>17142</v>
      </c>
      <c r="H5764" t="s">
        <v>47</v>
      </c>
      <c r="I5764">
        <v>0.39</v>
      </c>
      <c r="J5764" t="s">
        <v>53</v>
      </c>
      <c r="K5764">
        <v>23.82</v>
      </c>
      <c r="L5764" t="s">
        <v>57</v>
      </c>
      <c r="M5764" t="s">
        <v>31</v>
      </c>
      <c r="N5764" t="s">
        <v>23</v>
      </c>
      <c r="O5764" t="s">
        <v>24</v>
      </c>
      <c r="P5764" t="s">
        <v>25</v>
      </c>
      <c r="Q5764" t="s">
        <v>44</v>
      </c>
      <c r="R5764">
        <f>YEAR(online_sales_dataset[[#This Row],[InvoiceDate]])</f>
        <v>2021</v>
      </c>
      <c r="S5764">
        <f>IF(online_sales_dataset[[#This Row],[ReturnStatus]]="Not Returned",0,1)</f>
        <v>0</v>
      </c>
      <c r="T5764" s="2">
        <f>(online_sales_dataset[[#This Row],[Quantity]]*online_sales_dataset[[#This Row],[UnitPrice]])*(1-online_sales_dataset[[#This Row],[Discount]])</f>
        <v>437.98</v>
      </c>
      <c r="U5764">
        <f>COUNTIF(online_sales_dataset[CustomerID],online_sales_dataset[[#This Row],[CustomerID]])</f>
        <v>1</v>
      </c>
    </row>
    <row r="5765" spans="1:21" x14ac:dyDescent="0.25">
      <c r="A5765">
        <v>203467</v>
      </c>
      <c r="B5765" t="s">
        <v>943</v>
      </c>
      <c r="C5765" t="s">
        <v>60</v>
      </c>
      <c r="D5765">
        <v>16</v>
      </c>
      <c r="E5765" s="1">
        <v>45091.416666666664</v>
      </c>
      <c r="F5765">
        <v>82.64</v>
      </c>
      <c r="G5765">
        <v>55946</v>
      </c>
      <c r="H5765" t="s">
        <v>65</v>
      </c>
      <c r="I5765">
        <v>0.22</v>
      </c>
      <c r="J5765" t="s">
        <v>29</v>
      </c>
      <c r="K5765">
        <v>9.39</v>
      </c>
      <c r="L5765" t="s">
        <v>42</v>
      </c>
      <c r="M5765" t="s">
        <v>31</v>
      </c>
      <c r="N5765" t="s">
        <v>23</v>
      </c>
      <c r="O5765" t="s">
        <v>43</v>
      </c>
      <c r="P5765" t="s">
        <v>58</v>
      </c>
      <c r="Q5765" t="s">
        <v>44</v>
      </c>
      <c r="R5765">
        <f>YEAR(online_sales_dataset[[#This Row],[InvoiceDate]])</f>
        <v>2023</v>
      </c>
      <c r="S5765">
        <f>IF(online_sales_dataset[[#This Row],[ReturnStatus]]="Not Returned",0,1)</f>
        <v>0</v>
      </c>
      <c r="T5765" s="2">
        <f>(online_sales_dataset[[#This Row],[Quantity]]*online_sales_dataset[[#This Row],[UnitPrice]])*(1-online_sales_dataset[[#This Row],[Discount]])</f>
        <v>1031.3471999999999</v>
      </c>
      <c r="U5765">
        <f>COUNTIF(online_sales_dataset[CustomerID],online_sales_dataset[[#This Row],[CustomerID]])</f>
        <v>3</v>
      </c>
    </row>
    <row r="5766" spans="1:21" x14ac:dyDescent="0.25">
      <c r="A5766">
        <v>203508</v>
      </c>
      <c r="B5766" t="s">
        <v>1009</v>
      </c>
      <c r="C5766" t="s">
        <v>71</v>
      </c>
      <c r="D5766">
        <v>32</v>
      </c>
      <c r="E5766" s="1">
        <v>45879.875</v>
      </c>
      <c r="F5766">
        <v>99.03</v>
      </c>
      <c r="G5766">
        <v>89208</v>
      </c>
      <c r="H5766" t="s">
        <v>35</v>
      </c>
      <c r="I5766">
        <v>0.42</v>
      </c>
      <c r="J5766" t="s">
        <v>29</v>
      </c>
      <c r="K5766">
        <v>29.75</v>
      </c>
      <c r="L5766" t="s">
        <v>69</v>
      </c>
      <c r="M5766" t="s">
        <v>22</v>
      </c>
      <c r="N5766" t="s">
        <v>23</v>
      </c>
      <c r="O5766" t="s">
        <v>54</v>
      </c>
      <c r="P5766" t="s">
        <v>67</v>
      </c>
      <c r="Q5766" t="s">
        <v>26</v>
      </c>
      <c r="R5766">
        <f>YEAR(online_sales_dataset[[#This Row],[InvoiceDate]])</f>
        <v>2025</v>
      </c>
      <c r="S5766">
        <f>IF(online_sales_dataset[[#This Row],[ReturnStatus]]="Not Returned",0,1)</f>
        <v>0</v>
      </c>
      <c r="T5766" s="2">
        <f>(online_sales_dataset[[#This Row],[Quantity]]*online_sales_dataset[[#This Row],[UnitPrice]])*(1-online_sales_dataset[[#This Row],[Discount]])</f>
        <v>1837.9968000000003</v>
      </c>
      <c r="U5766">
        <f>COUNTIF(online_sales_dataset[CustomerID],online_sales_dataset[[#This Row],[CustomerID]])</f>
        <v>1</v>
      </c>
    </row>
    <row r="5767" spans="1:21" x14ac:dyDescent="0.25">
      <c r="A5767">
        <v>203533</v>
      </c>
      <c r="B5767" t="s">
        <v>174</v>
      </c>
      <c r="C5767" t="s">
        <v>18</v>
      </c>
      <c r="D5767">
        <v>22</v>
      </c>
      <c r="E5767" s="1">
        <v>44502.708333333336</v>
      </c>
      <c r="F5767">
        <v>18.510000000000002</v>
      </c>
      <c r="G5767">
        <v>45953</v>
      </c>
      <c r="H5767" t="s">
        <v>61</v>
      </c>
      <c r="I5767">
        <v>0.32</v>
      </c>
      <c r="J5767" t="s">
        <v>20</v>
      </c>
      <c r="K5767">
        <v>9.09</v>
      </c>
      <c r="L5767" t="s">
        <v>57</v>
      </c>
      <c r="M5767" t="s">
        <v>31</v>
      </c>
      <c r="N5767" t="s">
        <v>36</v>
      </c>
      <c r="O5767" t="s">
        <v>54</v>
      </c>
      <c r="P5767" t="s">
        <v>58</v>
      </c>
      <c r="Q5767" t="s">
        <v>26</v>
      </c>
      <c r="R5767">
        <f>YEAR(online_sales_dataset[[#This Row],[InvoiceDate]])</f>
        <v>2021</v>
      </c>
      <c r="S5767">
        <f>IF(online_sales_dataset[[#This Row],[ReturnStatus]]="Not Returned",0,1)</f>
        <v>1</v>
      </c>
      <c r="T5767" s="2">
        <f>(online_sales_dataset[[#This Row],[Quantity]]*online_sales_dataset[[#This Row],[UnitPrice]])*(1-online_sales_dataset[[#This Row],[Discount]])</f>
        <v>276.90960000000001</v>
      </c>
      <c r="U5767">
        <f>COUNTIF(online_sales_dataset[CustomerID],online_sales_dataset[[#This Row],[CustomerID]])</f>
        <v>1</v>
      </c>
    </row>
    <row r="5768" spans="1:21" x14ac:dyDescent="0.25">
      <c r="A5768">
        <v>203533</v>
      </c>
      <c r="B5768" t="s">
        <v>101</v>
      </c>
      <c r="C5768" t="s">
        <v>60</v>
      </c>
      <c r="D5768">
        <v>14</v>
      </c>
      <c r="E5768" s="1">
        <v>44128.166666666664</v>
      </c>
      <c r="F5768">
        <v>55.47</v>
      </c>
      <c r="H5768" t="s">
        <v>28</v>
      </c>
      <c r="I5768">
        <v>0.22</v>
      </c>
      <c r="J5768" t="s">
        <v>20</v>
      </c>
      <c r="K5768">
        <v>20.260000000000002</v>
      </c>
      <c r="L5768" t="s">
        <v>30</v>
      </c>
      <c r="M5768" t="s">
        <v>22</v>
      </c>
      <c r="N5768" t="s">
        <v>23</v>
      </c>
      <c r="O5768" t="s">
        <v>24</v>
      </c>
      <c r="P5768" t="s">
        <v>49</v>
      </c>
      <c r="Q5768" t="s">
        <v>44</v>
      </c>
      <c r="R5768">
        <f>YEAR(online_sales_dataset[[#This Row],[InvoiceDate]])</f>
        <v>2020</v>
      </c>
      <c r="S5768">
        <f>IF(online_sales_dataset[[#This Row],[ReturnStatus]]="Not Returned",0,1)</f>
        <v>0</v>
      </c>
      <c r="T5768" s="2">
        <f>(online_sales_dataset[[#This Row],[Quantity]]*online_sales_dataset[[#This Row],[UnitPrice]])*(1-online_sales_dataset[[#This Row],[Discount]])</f>
        <v>605.73239999999998</v>
      </c>
      <c r="U5768">
        <f>COUNTIF(online_sales_dataset[CustomerID],online_sales_dataset[[#This Row],[CustomerID]])</f>
        <v>0</v>
      </c>
    </row>
    <row r="5769" spans="1:21" x14ac:dyDescent="0.25">
      <c r="A5769">
        <v>203535</v>
      </c>
      <c r="B5769" t="s">
        <v>993</v>
      </c>
      <c r="C5769" t="s">
        <v>51</v>
      </c>
      <c r="D5769">
        <v>21</v>
      </c>
      <c r="E5769" s="1">
        <v>44241.25</v>
      </c>
      <c r="F5769">
        <v>46.54</v>
      </c>
      <c r="G5769">
        <v>62299</v>
      </c>
      <c r="H5769" t="s">
        <v>56</v>
      </c>
      <c r="I5769">
        <v>0.28999999999999998</v>
      </c>
      <c r="J5769" t="s">
        <v>29</v>
      </c>
      <c r="K5769">
        <v>16.96</v>
      </c>
      <c r="L5769" t="s">
        <v>69</v>
      </c>
      <c r="M5769" t="s">
        <v>31</v>
      </c>
      <c r="N5769" t="s">
        <v>23</v>
      </c>
      <c r="O5769" t="s">
        <v>24</v>
      </c>
      <c r="P5769" t="s">
        <v>37</v>
      </c>
      <c r="Q5769" t="s">
        <v>26</v>
      </c>
      <c r="R5769">
        <f>YEAR(online_sales_dataset[[#This Row],[InvoiceDate]])</f>
        <v>2021</v>
      </c>
      <c r="S5769">
        <f>IF(online_sales_dataset[[#This Row],[ReturnStatus]]="Not Returned",0,1)</f>
        <v>0</v>
      </c>
      <c r="T5769" s="2">
        <f>(online_sales_dataset[[#This Row],[Quantity]]*online_sales_dataset[[#This Row],[UnitPrice]])*(1-online_sales_dataset[[#This Row],[Discount]])</f>
        <v>693.91139999999996</v>
      </c>
      <c r="U5769">
        <f>COUNTIF(online_sales_dataset[CustomerID],online_sales_dataset[[#This Row],[CustomerID]])</f>
        <v>1</v>
      </c>
    </row>
    <row r="5770" spans="1:21" x14ac:dyDescent="0.25">
      <c r="A5770">
        <v>203565</v>
      </c>
      <c r="B5770" t="s">
        <v>878</v>
      </c>
      <c r="C5770" t="s">
        <v>74</v>
      </c>
      <c r="D5770">
        <v>2</v>
      </c>
      <c r="E5770" s="1">
        <v>44398.541666666664</v>
      </c>
      <c r="F5770">
        <v>10.84</v>
      </c>
      <c r="G5770">
        <v>44474</v>
      </c>
      <c r="H5770" t="s">
        <v>75</v>
      </c>
      <c r="I5770">
        <v>0.36</v>
      </c>
      <c r="J5770" t="s">
        <v>53</v>
      </c>
      <c r="K5770">
        <v>28.34</v>
      </c>
      <c r="L5770" t="s">
        <v>42</v>
      </c>
      <c r="M5770" t="s">
        <v>31</v>
      </c>
      <c r="N5770" t="s">
        <v>23</v>
      </c>
      <c r="O5770" t="s">
        <v>24</v>
      </c>
      <c r="P5770" t="s">
        <v>32</v>
      </c>
      <c r="Q5770" t="s">
        <v>26</v>
      </c>
      <c r="R5770">
        <f>YEAR(online_sales_dataset[[#This Row],[InvoiceDate]])</f>
        <v>2021</v>
      </c>
      <c r="S5770">
        <f>IF(online_sales_dataset[[#This Row],[ReturnStatus]]="Not Returned",0,1)</f>
        <v>0</v>
      </c>
      <c r="T5770" s="2">
        <f>(online_sales_dataset[[#This Row],[Quantity]]*online_sales_dataset[[#This Row],[UnitPrice]])*(1-online_sales_dataset[[#This Row],[Discount]])</f>
        <v>13.8752</v>
      </c>
      <c r="U5770">
        <f>COUNTIF(online_sales_dataset[CustomerID],online_sales_dataset[[#This Row],[CustomerID]])</f>
        <v>1</v>
      </c>
    </row>
    <row r="5771" spans="1:21" x14ac:dyDescent="0.25">
      <c r="A5771">
        <v>203578</v>
      </c>
      <c r="B5771" t="s">
        <v>724</v>
      </c>
      <c r="C5771" t="s">
        <v>18</v>
      </c>
      <c r="D5771">
        <v>30</v>
      </c>
      <c r="E5771" s="1">
        <v>44936.625</v>
      </c>
      <c r="F5771">
        <v>49.71</v>
      </c>
      <c r="G5771">
        <v>49961</v>
      </c>
      <c r="H5771" t="s">
        <v>19</v>
      </c>
      <c r="I5771">
        <v>0.3</v>
      </c>
      <c r="J5771" t="s">
        <v>20</v>
      </c>
      <c r="K5771">
        <v>23.71</v>
      </c>
      <c r="L5771" t="s">
        <v>42</v>
      </c>
      <c r="M5771" t="s">
        <v>22</v>
      </c>
      <c r="N5771" t="s">
        <v>23</v>
      </c>
      <c r="O5771" t="s">
        <v>48</v>
      </c>
      <c r="P5771" t="s">
        <v>67</v>
      </c>
      <c r="Q5771" t="s">
        <v>38</v>
      </c>
      <c r="R5771">
        <f>YEAR(online_sales_dataset[[#This Row],[InvoiceDate]])</f>
        <v>2023</v>
      </c>
      <c r="S5771">
        <f>IF(online_sales_dataset[[#This Row],[ReturnStatus]]="Not Returned",0,1)</f>
        <v>0</v>
      </c>
      <c r="T5771" s="2">
        <f>(online_sales_dataset[[#This Row],[Quantity]]*online_sales_dataset[[#This Row],[UnitPrice]])*(1-online_sales_dataset[[#This Row],[Discount]])</f>
        <v>1043.9099999999999</v>
      </c>
      <c r="U5771">
        <f>COUNTIF(online_sales_dataset[CustomerID],online_sales_dataset[[#This Row],[CustomerID]])</f>
        <v>1</v>
      </c>
    </row>
    <row r="5772" spans="1:21" x14ac:dyDescent="0.25">
      <c r="A5772">
        <v>203585</v>
      </c>
      <c r="B5772" t="s">
        <v>486</v>
      </c>
      <c r="C5772" t="s">
        <v>40</v>
      </c>
      <c r="D5772">
        <v>5</v>
      </c>
      <c r="E5772" s="1">
        <v>45617.666666666664</v>
      </c>
      <c r="F5772">
        <v>81.72</v>
      </c>
      <c r="G5772">
        <v>53510</v>
      </c>
      <c r="H5772" t="s">
        <v>65</v>
      </c>
      <c r="I5772">
        <v>0.19</v>
      </c>
      <c r="J5772" t="s">
        <v>29</v>
      </c>
      <c r="K5772">
        <v>11.93</v>
      </c>
      <c r="L5772" t="s">
        <v>30</v>
      </c>
      <c r="M5772" t="s">
        <v>22</v>
      </c>
      <c r="N5772" t="s">
        <v>23</v>
      </c>
      <c r="O5772" t="s">
        <v>48</v>
      </c>
      <c r="P5772" t="s">
        <v>32</v>
      </c>
      <c r="Q5772" t="s">
        <v>26</v>
      </c>
      <c r="R5772">
        <f>YEAR(online_sales_dataset[[#This Row],[InvoiceDate]])</f>
        <v>2024</v>
      </c>
      <c r="S5772">
        <f>IF(online_sales_dataset[[#This Row],[ReturnStatus]]="Not Returned",0,1)</f>
        <v>0</v>
      </c>
      <c r="T5772" s="2">
        <f>(online_sales_dataset[[#This Row],[Quantity]]*online_sales_dataset[[#This Row],[UnitPrice]])*(1-online_sales_dataset[[#This Row],[Discount]])</f>
        <v>330.96600000000007</v>
      </c>
      <c r="U5772">
        <f>COUNTIF(online_sales_dataset[CustomerID],online_sales_dataset[[#This Row],[CustomerID]])</f>
        <v>1</v>
      </c>
    </row>
    <row r="5773" spans="1:21" x14ac:dyDescent="0.25">
      <c r="A5773">
        <v>203591</v>
      </c>
      <c r="B5773" t="s">
        <v>573</v>
      </c>
      <c r="C5773" t="s">
        <v>40</v>
      </c>
      <c r="D5773">
        <v>22</v>
      </c>
      <c r="E5773" s="1">
        <v>44508</v>
      </c>
      <c r="F5773">
        <v>19.14</v>
      </c>
      <c r="G5773">
        <v>13825</v>
      </c>
      <c r="H5773" t="s">
        <v>56</v>
      </c>
      <c r="I5773">
        <v>0.18</v>
      </c>
      <c r="J5773" t="s">
        <v>29</v>
      </c>
      <c r="K5773">
        <v>15.79</v>
      </c>
      <c r="L5773" t="s">
        <v>69</v>
      </c>
      <c r="M5773" t="s">
        <v>22</v>
      </c>
      <c r="N5773" t="s">
        <v>23</v>
      </c>
      <c r="O5773" t="s">
        <v>54</v>
      </c>
      <c r="P5773" t="s">
        <v>37</v>
      </c>
      <c r="Q5773" t="s">
        <v>44</v>
      </c>
      <c r="R5773">
        <f>YEAR(online_sales_dataset[[#This Row],[InvoiceDate]])</f>
        <v>2021</v>
      </c>
      <c r="S5773">
        <f>IF(online_sales_dataset[[#This Row],[ReturnStatus]]="Not Returned",0,1)</f>
        <v>0</v>
      </c>
      <c r="T5773" s="2">
        <f>(online_sales_dataset[[#This Row],[Quantity]]*online_sales_dataset[[#This Row],[UnitPrice]])*(1-online_sales_dataset[[#This Row],[Discount]])</f>
        <v>345.28560000000004</v>
      </c>
      <c r="U5773">
        <f>COUNTIF(online_sales_dataset[CustomerID],online_sales_dataset[[#This Row],[CustomerID]])</f>
        <v>3</v>
      </c>
    </row>
    <row r="5774" spans="1:21" x14ac:dyDescent="0.25">
      <c r="A5774">
        <v>203612</v>
      </c>
      <c r="B5774" t="s">
        <v>96</v>
      </c>
      <c r="C5774" t="s">
        <v>40</v>
      </c>
      <c r="D5774">
        <v>28</v>
      </c>
      <c r="E5774" s="1">
        <v>44621</v>
      </c>
      <c r="F5774">
        <v>81.86</v>
      </c>
      <c r="G5774">
        <v>78567</v>
      </c>
      <c r="H5774" t="s">
        <v>41</v>
      </c>
      <c r="I5774">
        <v>0.41</v>
      </c>
      <c r="J5774" t="s">
        <v>29</v>
      </c>
      <c r="K5774">
        <v>19.45</v>
      </c>
      <c r="L5774" t="s">
        <v>21</v>
      </c>
      <c r="M5774" t="s">
        <v>22</v>
      </c>
      <c r="N5774" t="s">
        <v>23</v>
      </c>
      <c r="O5774" t="s">
        <v>43</v>
      </c>
      <c r="P5774" t="s">
        <v>37</v>
      </c>
      <c r="Q5774" t="s">
        <v>44</v>
      </c>
      <c r="R5774">
        <f>YEAR(online_sales_dataset[[#This Row],[InvoiceDate]])</f>
        <v>2022</v>
      </c>
      <c r="S5774">
        <f>IF(online_sales_dataset[[#This Row],[ReturnStatus]]="Not Returned",0,1)</f>
        <v>0</v>
      </c>
      <c r="T5774" s="2">
        <f>(online_sales_dataset[[#This Row],[Quantity]]*online_sales_dataset[[#This Row],[UnitPrice]])*(1-online_sales_dataset[[#This Row],[Discount]])</f>
        <v>1352.3272000000002</v>
      </c>
      <c r="U5774">
        <f>COUNTIF(online_sales_dataset[CustomerID],online_sales_dataset[[#This Row],[CustomerID]])</f>
        <v>1</v>
      </c>
    </row>
    <row r="5775" spans="1:21" x14ac:dyDescent="0.25">
      <c r="A5775">
        <v>203623</v>
      </c>
      <c r="B5775" t="s">
        <v>950</v>
      </c>
      <c r="C5775" t="s">
        <v>81</v>
      </c>
      <c r="D5775">
        <v>16</v>
      </c>
      <c r="E5775" s="1">
        <v>44780.291666666664</v>
      </c>
      <c r="F5775">
        <v>71.22</v>
      </c>
      <c r="H5775" t="s">
        <v>87</v>
      </c>
      <c r="I5775">
        <v>0.38</v>
      </c>
      <c r="J5775" t="s">
        <v>29</v>
      </c>
      <c r="K5775">
        <v>9.6</v>
      </c>
      <c r="L5775" t="s">
        <v>42</v>
      </c>
      <c r="M5775" t="s">
        <v>22</v>
      </c>
      <c r="N5775" t="s">
        <v>23</v>
      </c>
      <c r="O5775" t="s">
        <v>24</v>
      </c>
      <c r="P5775" t="s">
        <v>49</v>
      </c>
      <c r="Q5775" t="s">
        <v>26</v>
      </c>
      <c r="R5775">
        <f>YEAR(online_sales_dataset[[#This Row],[InvoiceDate]])</f>
        <v>2022</v>
      </c>
      <c r="S5775">
        <f>IF(online_sales_dataset[[#This Row],[ReturnStatus]]="Not Returned",0,1)</f>
        <v>0</v>
      </c>
      <c r="T5775" s="2">
        <f>(online_sales_dataset[[#This Row],[Quantity]]*online_sales_dataset[[#This Row],[UnitPrice]])*(1-online_sales_dataset[[#This Row],[Discount]])</f>
        <v>706.50239999999997</v>
      </c>
      <c r="U5775">
        <f>COUNTIF(online_sales_dataset[CustomerID],online_sales_dataset[[#This Row],[CustomerID]])</f>
        <v>0</v>
      </c>
    </row>
    <row r="5776" spans="1:21" x14ac:dyDescent="0.25">
      <c r="A5776">
        <v>203691</v>
      </c>
      <c r="B5776" t="s">
        <v>363</v>
      </c>
      <c r="C5776" t="s">
        <v>71</v>
      </c>
      <c r="D5776">
        <v>39</v>
      </c>
      <c r="E5776" s="1">
        <v>44876.458333333336</v>
      </c>
      <c r="F5776">
        <v>88.34</v>
      </c>
      <c r="G5776">
        <v>19769</v>
      </c>
      <c r="H5776" t="s">
        <v>56</v>
      </c>
      <c r="I5776">
        <v>0.1</v>
      </c>
      <c r="J5776" t="s">
        <v>20</v>
      </c>
      <c r="K5776">
        <v>29.62</v>
      </c>
      <c r="L5776" t="s">
        <v>69</v>
      </c>
      <c r="M5776" t="s">
        <v>31</v>
      </c>
      <c r="N5776" t="s">
        <v>23</v>
      </c>
      <c r="O5776" t="s">
        <v>48</v>
      </c>
      <c r="P5776" t="s">
        <v>37</v>
      </c>
      <c r="Q5776" t="s">
        <v>26</v>
      </c>
      <c r="R5776">
        <f>YEAR(online_sales_dataset[[#This Row],[InvoiceDate]])</f>
        <v>2022</v>
      </c>
      <c r="S5776">
        <f>IF(online_sales_dataset[[#This Row],[ReturnStatus]]="Not Returned",0,1)</f>
        <v>0</v>
      </c>
      <c r="T5776" s="2">
        <f>(online_sales_dataset[[#This Row],[Quantity]]*online_sales_dataset[[#This Row],[UnitPrice]])*(1-online_sales_dataset[[#This Row],[Discount]])</f>
        <v>3100.7340000000004</v>
      </c>
      <c r="U5776">
        <f>COUNTIF(online_sales_dataset[CustomerID],online_sales_dataset[[#This Row],[CustomerID]])</f>
        <v>2</v>
      </c>
    </row>
    <row r="5777" spans="1:21" x14ac:dyDescent="0.25">
      <c r="A5777">
        <v>203700</v>
      </c>
      <c r="B5777" t="s">
        <v>945</v>
      </c>
      <c r="C5777" t="s">
        <v>46</v>
      </c>
      <c r="D5777">
        <v>27</v>
      </c>
      <c r="E5777" s="1">
        <v>44482.291666666664</v>
      </c>
      <c r="F5777">
        <v>18.97</v>
      </c>
      <c r="G5777">
        <v>80474</v>
      </c>
      <c r="H5777" t="s">
        <v>35</v>
      </c>
      <c r="I5777">
        <v>0.31</v>
      </c>
      <c r="J5777" t="s">
        <v>29</v>
      </c>
      <c r="K5777">
        <v>20.02</v>
      </c>
      <c r="L5777" t="s">
        <v>69</v>
      </c>
      <c r="M5777" t="s">
        <v>31</v>
      </c>
      <c r="N5777" t="s">
        <v>23</v>
      </c>
      <c r="O5777" t="s">
        <v>43</v>
      </c>
      <c r="P5777" t="s">
        <v>37</v>
      </c>
      <c r="Q5777" t="s">
        <v>26</v>
      </c>
      <c r="R5777">
        <f>YEAR(online_sales_dataset[[#This Row],[InvoiceDate]])</f>
        <v>2021</v>
      </c>
      <c r="S5777">
        <f>IF(online_sales_dataset[[#This Row],[ReturnStatus]]="Not Returned",0,1)</f>
        <v>0</v>
      </c>
      <c r="T5777" s="2">
        <f>(online_sales_dataset[[#This Row],[Quantity]]*online_sales_dataset[[#This Row],[UnitPrice]])*(1-online_sales_dataset[[#This Row],[Discount]])</f>
        <v>353.41109999999992</v>
      </c>
      <c r="U5777">
        <f>COUNTIF(online_sales_dataset[CustomerID],online_sales_dataset[[#This Row],[CustomerID]])</f>
        <v>3</v>
      </c>
    </row>
    <row r="5778" spans="1:21" x14ac:dyDescent="0.25">
      <c r="A5778">
        <v>203722</v>
      </c>
      <c r="B5778" t="s">
        <v>212</v>
      </c>
      <c r="C5778" t="s">
        <v>81</v>
      </c>
      <c r="D5778">
        <v>1</v>
      </c>
      <c r="E5778" s="1">
        <v>44986.416666666664</v>
      </c>
      <c r="F5778">
        <v>59.99</v>
      </c>
      <c r="G5778">
        <v>97519</v>
      </c>
      <c r="H5778" t="s">
        <v>52</v>
      </c>
      <c r="I5778">
        <v>0.15</v>
      </c>
      <c r="J5778" t="s">
        <v>29</v>
      </c>
      <c r="K5778">
        <v>26.62</v>
      </c>
      <c r="L5778" t="s">
        <v>30</v>
      </c>
      <c r="M5778" t="s">
        <v>31</v>
      </c>
      <c r="N5778" t="s">
        <v>36</v>
      </c>
      <c r="O5778" t="s">
        <v>48</v>
      </c>
      <c r="P5778" t="s">
        <v>37</v>
      </c>
      <c r="Q5778" t="s">
        <v>44</v>
      </c>
      <c r="R5778">
        <f>YEAR(online_sales_dataset[[#This Row],[InvoiceDate]])</f>
        <v>2023</v>
      </c>
      <c r="S5778">
        <f>IF(online_sales_dataset[[#This Row],[ReturnStatus]]="Not Returned",0,1)</f>
        <v>1</v>
      </c>
      <c r="T5778" s="2">
        <f>(online_sales_dataset[[#This Row],[Quantity]]*online_sales_dataset[[#This Row],[UnitPrice]])*(1-online_sales_dataset[[#This Row],[Discount]])</f>
        <v>50.991500000000002</v>
      </c>
      <c r="U5778">
        <f>COUNTIF(online_sales_dataset[CustomerID],online_sales_dataset[[#This Row],[CustomerID]])</f>
        <v>2</v>
      </c>
    </row>
    <row r="5779" spans="1:21" x14ac:dyDescent="0.25">
      <c r="A5779">
        <v>203725</v>
      </c>
      <c r="B5779" t="s">
        <v>912</v>
      </c>
      <c r="C5779" t="s">
        <v>18</v>
      </c>
      <c r="D5779">
        <v>4</v>
      </c>
      <c r="E5779" s="1">
        <v>45746.333333333336</v>
      </c>
      <c r="F5779">
        <v>82.77</v>
      </c>
      <c r="G5779">
        <v>10878</v>
      </c>
      <c r="H5779" t="s">
        <v>87</v>
      </c>
      <c r="I5779">
        <v>0.16</v>
      </c>
      <c r="J5779" t="s">
        <v>53</v>
      </c>
      <c r="K5779">
        <v>11.22</v>
      </c>
      <c r="L5779" t="s">
        <v>69</v>
      </c>
      <c r="M5779" t="s">
        <v>31</v>
      </c>
      <c r="N5779" t="s">
        <v>23</v>
      </c>
      <c r="O5779" t="s">
        <v>54</v>
      </c>
      <c r="P5779" t="s">
        <v>32</v>
      </c>
      <c r="Q5779" t="s">
        <v>38</v>
      </c>
      <c r="R5779">
        <f>YEAR(online_sales_dataset[[#This Row],[InvoiceDate]])</f>
        <v>2025</v>
      </c>
      <c r="S5779">
        <f>IF(online_sales_dataset[[#This Row],[ReturnStatus]]="Not Returned",0,1)</f>
        <v>0</v>
      </c>
      <c r="T5779" s="2">
        <f>(online_sales_dataset[[#This Row],[Quantity]]*online_sales_dataset[[#This Row],[UnitPrice]])*(1-online_sales_dataset[[#This Row],[Discount]])</f>
        <v>278.10719999999998</v>
      </c>
      <c r="U5779">
        <f>COUNTIF(online_sales_dataset[CustomerID],online_sales_dataset[[#This Row],[CustomerID]])</f>
        <v>2</v>
      </c>
    </row>
    <row r="5780" spans="1:21" x14ac:dyDescent="0.25">
      <c r="A5780">
        <v>203738</v>
      </c>
      <c r="B5780" t="s">
        <v>149</v>
      </c>
      <c r="C5780" t="s">
        <v>74</v>
      </c>
      <c r="D5780">
        <v>45</v>
      </c>
      <c r="E5780" s="1">
        <v>45856.708333333336</v>
      </c>
      <c r="F5780">
        <v>51.26</v>
      </c>
      <c r="G5780">
        <v>96513</v>
      </c>
      <c r="H5780" t="s">
        <v>47</v>
      </c>
      <c r="I5780">
        <v>0.28000000000000003</v>
      </c>
      <c r="J5780" t="s">
        <v>29</v>
      </c>
      <c r="K5780">
        <v>19.399999999999999</v>
      </c>
      <c r="L5780" t="s">
        <v>42</v>
      </c>
      <c r="M5780" t="s">
        <v>31</v>
      </c>
      <c r="N5780" t="s">
        <v>23</v>
      </c>
      <c r="O5780" t="s">
        <v>24</v>
      </c>
      <c r="P5780" t="s">
        <v>32</v>
      </c>
      <c r="Q5780" t="s">
        <v>26</v>
      </c>
      <c r="R5780">
        <f>YEAR(online_sales_dataset[[#This Row],[InvoiceDate]])</f>
        <v>2025</v>
      </c>
      <c r="S5780">
        <f>IF(online_sales_dataset[[#This Row],[ReturnStatus]]="Not Returned",0,1)</f>
        <v>0</v>
      </c>
      <c r="T5780" s="2">
        <f>(online_sales_dataset[[#This Row],[Quantity]]*online_sales_dataset[[#This Row],[UnitPrice]])*(1-online_sales_dataset[[#This Row],[Discount]])</f>
        <v>1660.8239999999998</v>
      </c>
      <c r="U5780">
        <f>COUNTIF(online_sales_dataset[CustomerID],online_sales_dataset[[#This Row],[CustomerID]])</f>
        <v>1</v>
      </c>
    </row>
    <row r="5781" spans="1:21" x14ac:dyDescent="0.25">
      <c r="A5781">
        <v>203748</v>
      </c>
      <c r="B5781" t="s">
        <v>408</v>
      </c>
      <c r="C5781" t="s">
        <v>63</v>
      </c>
      <c r="D5781">
        <v>18</v>
      </c>
      <c r="E5781" s="1">
        <v>45290.833333333336</v>
      </c>
      <c r="F5781">
        <v>51.56</v>
      </c>
      <c r="G5781">
        <v>67379</v>
      </c>
      <c r="H5781" t="s">
        <v>19</v>
      </c>
      <c r="I5781">
        <v>0.11</v>
      </c>
      <c r="J5781" t="s">
        <v>53</v>
      </c>
      <c r="K5781">
        <v>23.21</v>
      </c>
      <c r="L5781" t="s">
        <v>57</v>
      </c>
      <c r="M5781" t="s">
        <v>31</v>
      </c>
      <c r="N5781" t="s">
        <v>36</v>
      </c>
      <c r="O5781" t="s">
        <v>24</v>
      </c>
      <c r="P5781" t="s">
        <v>32</v>
      </c>
      <c r="Q5781" t="s">
        <v>26</v>
      </c>
      <c r="R5781">
        <f>YEAR(online_sales_dataset[[#This Row],[InvoiceDate]])</f>
        <v>2023</v>
      </c>
      <c r="S5781">
        <f>IF(online_sales_dataset[[#This Row],[ReturnStatus]]="Not Returned",0,1)</f>
        <v>1</v>
      </c>
      <c r="T5781" s="2">
        <f>(online_sales_dataset[[#This Row],[Quantity]]*online_sales_dataset[[#This Row],[UnitPrice]])*(1-online_sales_dataset[[#This Row],[Discount]])</f>
        <v>825.99120000000005</v>
      </c>
      <c r="U5781">
        <f>COUNTIF(online_sales_dataset[CustomerID],online_sales_dataset[[#This Row],[CustomerID]])</f>
        <v>1</v>
      </c>
    </row>
    <row r="5782" spans="1:21" x14ac:dyDescent="0.25">
      <c r="A5782">
        <v>203751</v>
      </c>
      <c r="B5782" t="s">
        <v>571</v>
      </c>
      <c r="C5782" t="s">
        <v>51</v>
      </c>
      <c r="D5782">
        <v>21</v>
      </c>
      <c r="E5782" s="1">
        <v>44090.791666666664</v>
      </c>
      <c r="F5782">
        <v>46.25</v>
      </c>
      <c r="G5782">
        <v>69283</v>
      </c>
      <c r="H5782" t="s">
        <v>41</v>
      </c>
      <c r="I5782">
        <v>0.25</v>
      </c>
      <c r="J5782" t="s">
        <v>53</v>
      </c>
      <c r="K5782">
        <v>28.42</v>
      </c>
      <c r="L5782" t="s">
        <v>69</v>
      </c>
      <c r="M5782" t="s">
        <v>31</v>
      </c>
      <c r="N5782" t="s">
        <v>23</v>
      </c>
      <c r="O5782" t="s">
        <v>48</v>
      </c>
      <c r="P5782" t="s">
        <v>58</v>
      </c>
      <c r="Q5782" t="s">
        <v>26</v>
      </c>
      <c r="R5782">
        <f>YEAR(online_sales_dataset[[#This Row],[InvoiceDate]])</f>
        <v>2020</v>
      </c>
      <c r="S5782">
        <f>IF(online_sales_dataset[[#This Row],[ReturnStatus]]="Not Returned",0,1)</f>
        <v>0</v>
      </c>
      <c r="T5782" s="2">
        <f>(online_sales_dataset[[#This Row],[Quantity]]*online_sales_dataset[[#This Row],[UnitPrice]])*(1-online_sales_dataset[[#This Row],[Discount]])</f>
        <v>728.4375</v>
      </c>
      <c r="U5782">
        <f>COUNTIF(online_sales_dataset[CustomerID],online_sales_dataset[[#This Row],[CustomerID]])</f>
        <v>1</v>
      </c>
    </row>
    <row r="5783" spans="1:21" x14ac:dyDescent="0.25">
      <c r="A5783">
        <v>203798</v>
      </c>
      <c r="B5783" t="s">
        <v>928</v>
      </c>
      <c r="C5783" t="s">
        <v>18</v>
      </c>
      <c r="D5783">
        <v>35</v>
      </c>
      <c r="E5783" s="1">
        <v>45680.875</v>
      </c>
      <c r="F5783">
        <v>71.150000000000006</v>
      </c>
      <c r="G5783">
        <v>48605</v>
      </c>
      <c r="H5783" t="s">
        <v>87</v>
      </c>
      <c r="I5783">
        <v>0.26</v>
      </c>
      <c r="J5783" t="s">
        <v>20</v>
      </c>
      <c r="K5783">
        <v>5.93</v>
      </c>
      <c r="L5783" t="s">
        <v>69</v>
      </c>
      <c r="M5783" t="s">
        <v>22</v>
      </c>
      <c r="N5783" t="s">
        <v>23</v>
      </c>
      <c r="O5783" t="s">
        <v>24</v>
      </c>
      <c r="P5783" t="s">
        <v>58</v>
      </c>
      <c r="Q5783" t="s">
        <v>38</v>
      </c>
      <c r="R5783">
        <f>YEAR(online_sales_dataset[[#This Row],[InvoiceDate]])</f>
        <v>2025</v>
      </c>
      <c r="S5783">
        <f>IF(online_sales_dataset[[#This Row],[ReturnStatus]]="Not Returned",0,1)</f>
        <v>0</v>
      </c>
      <c r="T5783" s="2">
        <f>(online_sales_dataset[[#This Row],[Quantity]]*online_sales_dataset[[#This Row],[UnitPrice]])*(1-online_sales_dataset[[#This Row],[Discount]])</f>
        <v>1842.7850000000001</v>
      </c>
      <c r="U5783">
        <f>COUNTIF(online_sales_dataset[CustomerID],online_sales_dataset[[#This Row],[CustomerID]])</f>
        <v>1</v>
      </c>
    </row>
    <row r="5784" spans="1:21" x14ac:dyDescent="0.25">
      <c r="A5784">
        <v>203810</v>
      </c>
      <c r="B5784" t="s">
        <v>780</v>
      </c>
      <c r="C5784" t="s">
        <v>74</v>
      </c>
      <c r="D5784">
        <v>13</v>
      </c>
      <c r="E5784" s="1">
        <v>45844.875</v>
      </c>
      <c r="F5784">
        <v>53.32</v>
      </c>
      <c r="G5784">
        <v>13713</v>
      </c>
      <c r="H5784" t="s">
        <v>75</v>
      </c>
      <c r="I5784">
        <v>0.4</v>
      </c>
      <c r="J5784" t="s">
        <v>29</v>
      </c>
      <c r="K5784">
        <v>27.44</v>
      </c>
      <c r="L5784" t="s">
        <v>30</v>
      </c>
      <c r="M5784" t="s">
        <v>22</v>
      </c>
      <c r="N5784" t="s">
        <v>36</v>
      </c>
      <c r="O5784" t="s">
        <v>24</v>
      </c>
      <c r="P5784" t="s">
        <v>32</v>
      </c>
      <c r="Q5784" t="s">
        <v>38</v>
      </c>
      <c r="R5784">
        <f>YEAR(online_sales_dataset[[#This Row],[InvoiceDate]])</f>
        <v>2025</v>
      </c>
      <c r="S5784">
        <f>IF(online_sales_dataset[[#This Row],[ReturnStatus]]="Not Returned",0,1)</f>
        <v>1</v>
      </c>
      <c r="T5784" s="2">
        <f>(online_sales_dataset[[#This Row],[Quantity]]*online_sales_dataset[[#This Row],[UnitPrice]])*(1-online_sales_dataset[[#This Row],[Discount]])</f>
        <v>415.89599999999996</v>
      </c>
      <c r="U5784">
        <f>COUNTIF(online_sales_dataset[CustomerID],online_sales_dataset[[#This Row],[CustomerID]])</f>
        <v>1</v>
      </c>
    </row>
    <row r="5785" spans="1:21" x14ac:dyDescent="0.25">
      <c r="A5785">
        <v>203812</v>
      </c>
      <c r="B5785" t="s">
        <v>491</v>
      </c>
      <c r="C5785" t="s">
        <v>74</v>
      </c>
      <c r="D5785">
        <v>44</v>
      </c>
      <c r="E5785" s="1">
        <v>45667.791666666664</v>
      </c>
      <c r="F5785">
        <v>45.18</v>
      </c>
      <c r="G5785">
        <v>32142</v>
      </c>
      <c r="H5785" t="s">
        <v>56</v>
      </c>
      <c r="I5785">
        <v>0.1</v>
      </c>
      <c r="J5785" t="s">
        <v>20</v>
      </c>
      <c r="K5785">
        <v>25.98</v>
      </c>
      <c r="L5785" t="s">
        <v>30</v>
      </c>
      <c r="M5785" t="s">
        <v>31</v>
      </c>
      <c r="N5785" t="s">
        <v>23</v>
      </c>
      <c r="O5785" t="s">
        <v>48</v>
      </c>
      <c r="P5785" t="s">
        <v>25</v>
      </c>
      <c r="Q5785" t="s">
        <v>44</v>
      </c>
      <c r="R5785">
        <f>YEAR(online_sales_dataset[[#This Row],[InvoiceDate]])</f>
        <v>2025</v>
      </c>
      <c r="S5785">
        <f>IF(online_sales_dataset[[#This Row],[ReturnStatus]]="Not Returned",0,1)</f>
        <v>0</v>
      </c>
      <c r="T5785" s="2">
        <f>(online_sales_dataset[[#This Row],[Quantity]]*online_sales_dataset[[#This Row],[UnitPrice]])*(1-online_sales_dataset[[#This Row],[Discount]])</f>
        <v>1789.1280000000002</v>
      </c>
      <c r="U5785">
        <f>COUNTIF(online_sales_dataset[CustomerID],online_sales_dataset[[#This Row],[CustomerID]])</f>
        <v>2</v>
      </c>
    </row>
    <row r="5786" spans="1:21" x14ac:dyDescent="0.25">
      <c r="A5786">
        <v>203813</v>
      </c>
      <c r="B5786" t="s">
        <v>519</v>
      </c>
      <c r="C5786" t="s">
        <v>71</v>
      </c>
      <c r="D5786">
        <v>4</v>
      </c>
      <c r="E5786" s="1">
        <v>45335.75</v>
      </c>
      <c r="F5786">
        <v>85.56</v>
      </c>
      <c r="G5786">
        <v>85016</v>
      </c>
      <c r="H5786" t="s">
        <v>75</v>
      </c>
      <c r="I5786">
        <v>0.43</v>
      </c>
      <c r="J5786" t="s">
        <v>29</v>
      </c>
      <c r="K5786">
        <v>22.5</v>
      </c>
      <c r="L5786" t="s">
        <v>69</v>
      </c>
      <c r="M5786" t="s">
        <v>31</v>
      </c>
      <c r="N5786" t="s">
        <v>23</v>
      </c>
      <c r="O5786" t="s">
        <v>43</v>
      </c>
      <c r="P5786" t="s">
        <v>32</v>
      </c>
      <c r="Q5786" t="s">
        <v>44</v>
      </c>
      <c r="R5786">
        <f>YEAR(online_sales_dataset[[#This Row],[InvoiceDate]])</f>
        <v>2024</v>
      </c>
      <c r="S5786">
        <f>IF(online_sales_dataset[[#This Row],[ReturnStatus]]="Not Returned",0,1)</f>
        <v>0</v>
      </c>
      <c r="T5786" s="2">
        <f>(online_sales_dataset[[#This Row],[Quantity]]*online_sales_dataset[[#This Row],[UnitPrice]])*(1-online_sales_dataset[[#This Row],[Discount]])</f>
        <v>195.07680000000002</v>
      </c>
      <c r="U5786">
        <f>COUNTIF(online_sales_dataset[CustomerID],online_sales_dataset[[#This Row],[CustomerID]])</f>
        <v>1</v>
      </c>
    </row>
    <row r="5787" spans="1:21" x14ac:dyDescent="0.25">
      <c r="A5787">
        <v>203833</v>
      </c>
      <c r="B5787" t="s">
        <v>700</v>
      </c>
      <c r="C5787" t="s">
        <v>71</v>
      </c>
      <c r="D5787">
        <v>38</v>
      </c>
      <c r="E5787" s="1">
        <v>45735.291666666664</v>
      </c>
      <c r="F5787">
        <v>15.05</v>
      </c>
      <c r="G5787">
        <v>26909</v>
      </c>
      <c r="H5787" t="s">
        <v>87</v>
      </c>
      <c r="I5787">
        <v>0.09</v>
      </c>
      <c r="J5787" t="s">
        <v>20</v>
      </c>
      <c r="K5787">
        <v>18.46</v>
      </c>
      <c r="L5787" t="s">
        <v>69</v>
      </c>
      <c r="M5787" t="s">
        <v>22</v>
      </c>
      <c r="N5787" t="s">
        <v>23</v>
      </c>
      <c r="O5787" t="s">
        <v>54</v>
      </c>
      <c r="P5787" t="s">
        <v>32</v>
      </c>
      <c r="Q5787" t="s">
        <v>38</v>
      </c>
      <c r="R5787">
        <f>YEAR(online_sales_dataset[[#This Row],[InvoiceDate]])</f>
        <v>2025</v>
      </c>
      <c r="S5787">
        <f>IF(online_sales_dataset[[#This Row],[ReturnStatus]]="Not Returned",0,1)</f>
        <v>0</v>
      </c>
      <c r="T5787" s="2">
        <f>(online_sales_dataset[[#This Row],[Quantity]]*online_sales_dataset[[#This Row],[UnitPrice]])*(1-online_sales_dataset[[#This Row],[Discount]])</f>
        <v>520.42899999999997</v>
      </c>
      <c r="U5787">
        <f>COUNTIF(online_sales_dataset[CustomerID],online_sales_dataset[[#This Row],[CustomerID]])</f>
        <v>2</v>
      </c>
    </row>
    <row r="5788" spans="1:21" x14ac:dyDescent="0.25">
      <c r="A5788">
        <v>203841</v>
      </c>
      <c r="B5788" t="s">
        <v>679</v>
      </c>
      <c r="C5788" t="s">
        <v>63</v>
      </c>
      <c r="D5788">
        <v>37</v>
      </c>
      <c r="E5788" s="1">
        <v>44666.25</v>
      </c>
      <c r="F5788">
        <v>53.14</v>
      </c>
      <c r="G5788">
        <v>81198</v>
      </c>
      <c r="H5788" t="s">
        <v>52</v>
      </c>
      <c r="I5788">
        <v>0.27</v>
      </c>
      <c r="J5788" t="s">
        <v>53</v>
      </c>
      <c r="K5788">
        <v>13.81</v>
      </c>
      <c r="L5788" t="s">
        <v>42</v>
      </c>
      <c r="M5788" t="s">
        <v>22</v>
      </c>
      <c r="N5788" t="s">
        <v>23</v>
      </c>
      <c r="O5788" t="s">
        <v>24</v>
      </c>
      <c r="P5788" t="s">
        <v>32</v>
      </c>
      <c r="Q5788" t="s">
        <v>38</v>
      </c>
      <c r="R5788">
        <f>YEAR(online_sales_dataset[[#This Row],[InvoiceDate]])</f>
        <v>2022</v>
      </c>
      <c r="S5788">
        <f>IF(online_sales_dataset[[#This Row],[ReturnStatus]]="Not Returned",0,1)</f>
        <v>0</v>
      </c>
      <c r="T5788" s="2">
        <f>(online_sales_dataset[[#This Row],[Quantity]]*online_sales_dataset[[#This Row],[UnitPrice]])*(1-online_sales_dataset[[#This Row],[Discount]])</f>
        <v>1435.3114</v>
      </c>
      <c r="U5788">
        <f>COUNTIF(online_sales_dataset[CustomerID],online_sales_dataset[[#This Row],[CustomerID]])</f>
        <v>4</v>
      </c>
    </row>
    <row r="5789" spans="1:21" x14ac:dyDescent="0.25">
      <c r="A5789">
        <v>203844</v>
      </c>
      <c r="B5789" t="s">
        <v>781</v>
      </c>
      <c r="C5789" t="s">
        <v>81</v>
      </c>
      <c r="D5789">
        <v>43</v>
      </c>
      <c r="E5789" s="1">
        <v>44141.541666666664</v>
      </c>
      <c r="F5789">
        <v>22.94</v>
      </c>
      <c r="G5789">
        <v>41538</v>
      </c>
      <c r="H5789" t="s">
        <v>75</v>
      </c>
      <c r="I5789">
        <v>0.41</v>
      </c>
      <c r="J5789" t="s">
        <v>29</v>
      </c>
      <c r="K5789">
        <v>20.66</v>
      </c>
      <c r="L5789" t="s">
        <v>30</v>
      </c>
      <c r="M5789" t="s">
        <v>22</v>
      </c>
      <c r="N5789" t="s">
        <v>23</v>
      </c>
      <c r="O5789" t="s">
        <v>48</v>
      </c>
      <c r="P5789" t="s">
        <v>58</v>
      </c>
      <c r="Q5789" t="s">
        <v>44</v>
      </c>
      <c r="R5789">
        <f>YEAR(online_sales_dataset[[#This Row],[InvoiceDate]])</f>
        <v>2020</v>
      </c>
      <c r="S5789">
        <f>IF(online_sales_dataset[[#This Row],[ReturnStatus]]="Not Returned",0,1)</f>
        <v>0</v>
      </c>
      <c r="T5789" s="2">
        <f>(online_sales_dataset[[#This Row],[Quantity]]*online_sales_dataset[[#This Row],[UnitPrice]])*(1-online_sales_dataset[[#This Row],[Discount]])</f>
        <v>581.98780000000011</v>
      </c>
      <c r="U5789">
        <f>COUNTIF(online_sales_dataset[CustomerID],online_sales_dataset[[#This Row],[CustomerID]])</f>
        <v>1</v>
      </c>
    </row>
    <row r="5790" spans="1:21" x14ac:dyDescent="0.25">
      <c r="A5790">
        <v>203845</v>
      </c>
      <c r="B5790" t="s">
        <v>635</v>
      </c>
      <c r="C5790" t="s">
        <v>40</v>
      </c>
      <c r="D5790">
        <v>8</v>
      </c>
      <c r="E5790" s="1">
        <v>44604.416666666664</v>
      </c>
      <c r="F5790">
        <v>93.9</v>
      </c>
      <c r="G5790">
        <v>57261</v>
      </c>
      <c r="H5790" t="s">
        <v>61</v>
      </c>
      <c r="I5790">
        <v>0.46</v>
      </c>
      <c r="J5790" t="s">
        <v>29</v>
      </c>
      <c r="K5790">
        <v>18.18</v>
      </c>
      <c r="L5790" t="s">
        <v>69</v>
      </c>
      <c r="M5790" t="s">
        <v>31</v>
      </c>
      <c r="N5790" t="s">
        <v>23</v>
      </c>
      <c r="O5790" t="s">
        <v>24</v>
      </c>
      <c r="P5790" t="s">
        <v>67</v>
      </c>
      <c r="Q5790" t="s">
        <v>44</v>
      </c>
      <c r="R5790">
        <f>YEAR(online_sales_dataset[[#This Row],[InvoiceDate]])</f>
        <v>2022</v>
      </c>
      <c r="S5790">
        <f>IF(online_sales_dataset[[#This Row],[ReturnStatus]]="Not Returned",0,1)</f>
        <v>0</v>
      </c>
      <c r="T5790" s="2">
        <f>(online_sales_dataset[[#This Row],[Quantity]]*online_sales_dataset[[#This Row],[UnitPrice]])*(1-online_sales_dataset[[#This Row],[Discount]])</f>
        <v>405.64800000000002</v>
      </c>
      <c r="U5790">
        <f>COUNTIF(online_sales_dataset[CustomerID],online_sales_dataset[[#This Row],[CustomerID]])</f>
        <v>2</v>
      </c>
    </row>
    <row r="5791" spans="1:21" x14ac:dyDescent="0.25">
      <c r="A5791">
        <v>203864</v>
      </c>
      <c r="B5791" t="s">
        <v>995</v>
      </c>
      <c r="C5791" t="s">
        <v>71</v>
      </c>
      <c r="D5791">
        <v>42</v>
      </c>
      <c r="E5791" s="1">
        <v>44146.833333333336</v>
      </c>
      <c r="F5791">
        <v>67.61</v>
      </c>
      <c r="G5791">
        <v>38345</v>
      </c>
      <c r="H5791" t="s">
        <v>65</v>
      </c>
      <c r="I5791">
        <v>0.31</v>
      </c>
      <c r="J5791" t="s">
        <v>29</v>
      </c>
      <c r="K5791">
        <v>11.68</v>
      </c>
      <c r="L5791" t="s">
        <v>30</v>
      </c>
      <c r="M5791" t="s">
        <v>31</v>
      </c>
      <c r="N5791" t="s">
        <v>23</v>
      </c>
      <c r="O5791" t="s">
        <v>54</v>
      </c>
      <c r="P5791" t="s">
        <v>32</v>
      </c>
      <c r="Q5791" t="s">
        <v>38</v>
      </c>
      <c r="R5791">
        <f>YEAR(online_sales_dataset[[#This Row],[InvoiceDate]])</f>
        <v>2020</v>
      </c>
      <c r="S5791">
        <f>IF(online_sales_dataset[[#This Row],[ReturnStatus]]="Not Returned",0,1)</f>
        <v>0</v>
      </c>
      <c r="T5791" s="2">
        <f>(online_sales_dataset[[#This Row],[Quantity]]*online_sales_dataset[[#This Row],[UnitPrice]])*(1-online_sales_dataset[[#This Row],[Discount]])</f>
        <v>1959.3377999999998</v>
      </c>
      <c r="U5791">
        <f>COUNTIF(online_sales_dataset[CustomerID],online_sales_dataset[[#This Row],[CustomerID]])</f>
        <v>1</v>
      </c>
    </row>
    <row r="5792" spans="1:21" x14ac:dyDescent="0.25">
      <c r="A5792">
        <v>203892</v>
      </c>
      <c r="B5792" t="s">
        <v>297</v>
      </c>
      <c r="C5792" t="s">
        <v>77</v>
      </c>
      <c r="D5792">
        <v>22</v>
      </c>
      <c r="E5792" s="1">
        <v>43967.375</v>
      </c>
      <c r="F5792">
        <v>94.58</v>
      </c>
      <c r="G5792">
        <v>57024</v>
      </c>
      <c r="H5792" t="s">
        <v>52</v>
      </c>
      <c r="I5792">
        <v>0.43</v>
      </c>
      <c r="J5792" t="s">
        <v>20</v>
      </c>
      <c r="K5792">
        <v>28.13</v>
      </c>
      <c r="L5792" t="s">
        <v>57</v>
      </c>
      <c r="M5792" t="s">
        <v>31</v>
      </c>
      <c r="N5792" t="s">
        <v>23</v>
      </c>
      <c r="O5792" t="s">
        <v>54</v>
      </c>
      <c r="P5792" t="s">
        <v>37</v>
      </c>
      <c r="Q5792" t="s">
        <v>26</v>
      </c>
      <c r="R5792">
        <f>YEAR(online_sales_dataset[[#This Row],[InvoiceDate]])</f>
        <v>2020</v>
      </c>
      <c r="S5792">
        <f>IF(online_sales_dataset[[#This Row],[ReturnStatus]]="Not Returned",0,1)</f>
        <v>0</v>
      </c>
      <c r="T5792" s="2">
        <f>(online_sales_dataset[[#This Row],[Quantity]]*online_sales_dataset[[#This Row],[UnitPrice]])*(1-online_sales_dataset[[#This Row],[Discount]])</f>
        <v>1186.0332000000001</v>
      </c>
      <c r="U5792">
        <f>COUNTIF(online_sales_dataset[CustomerID],online_sales_dataset[[#This Row],[CustomerID]])</f>
        <v>1</v>
      </c>
    </row>
    <row r="5793" spans="1:21" x14ac:dyDescent="0.25">
      <c r="A5793">
        <v>203920</v>
      </c>
      <c r="B5793" t="s">
        <v>825</v>
      </c>
      <c r="C5793" t="s">
        <v>77</v>
      </c>
      <c r="D5793">
        <v>31</v>
      </c>
      <c r="E5793" s="1">
        <v>44213.916666666664</v>
      </c>
      <c r="F5793">
        <v>70.89</v>
      </c>
      <c r="G5793">
        <v>79981</v>
      </c>
      <c r="H5793" t="s">
        <v>35</v>
      </c>
      <c r="I5793">
        <v>0.24</v>
      </c>
      <c r="J5793" t="s">
        <v>53</v>
      </c>
      <c r="K5793">
        <v>18.559999999999999</v>
      </c>
      <c r="L5793" t="s">
        <v>57</v>
      </c>
      <c r="M5793" t="s">
        <v>22</v>
      </c>
      <c r="N5793" t="s">
        <v>36</v>
      </c>
      <c r="O5793" t="s">
        <v>48</v>
      </c>
      <c r="P5793" t="s">
        <v>25</v>
      </c>
      <c r="Q5793" t="s">
        <v>26</v>
      </c>
      <c r="R5793">
        <f>YEAR(online_sales_dataset[[#This Row],[InvoiceDate]])</f>
        <v>2021</v>
      </c>
      <c r="S5793">
        <f>IF(online_sales_dataset[[#This Row],[ReturnStatus]]="Not Returned",0,1)</f>
        <v>1</v>
      </c>
      <c r="T5793" s="2">
        <f>(online_sales_dataset[[#This Row],[Quantity]]*online_sales_dataset[[#This Row],[UnitPrice]])*(1-online_sales_dataset[[#This Row],[Discount]])</f>
        <v>1670.1684</v>
      </c>
      <c r="U5793">
        <f>COUNTIF(online_sales_dataset[CustomerID],online_sales_dataset[[#This Row],[CustomerID]])</f>
        <v>1</v>
      </c>
    </row>
    <row r="5794" spans="1:21" x14ac:dyDescent="0.25">
      <c r="A5794">
        <v>203976</v>
      </c>
      <c r="B5794" t="s">
        <v>705</v>
      </c>
      <c r="C5794" t="s">
        <v>34</v>
      </c>
      <c r="D5794">
        <v>9</v>
      </c>
      <c r="E5794" s="1">
        <v>44541.666666666664</v>
      </c>
      <c r="F5794">
        <v>58.98</v>
      </c>
      <c r="G5794">
        <v>34902</v>
      </c>
      <c r="H5794" t="s">
        <v>41</v>
      </c>
      <c r="I5794">
        <v>0.14000000000000001</v>
      </c>
      <c r="J5794" t="s">
        <v>53</v>
      </c>
      <c r="K5794">
        <v>27.16</v>
      </c>
      <c r="L5794" t="s">
        <v>69</v>
      </c>
      <c r="M5794" t="s">
        <v>31</v>
      </c>
      <c r="N5794" t="s">
        <v>23</v>
      </c>
      <c r="O5794" t="s">
        <v>48</v>
      </c>
      <c r="P5794" t="s">
        <v>32</v>
      </c>
      <c r="Q5794" t="s">
        <v>38</v>
      </c>
      <c r="R5794">
        <f>YEAR(online_sales_dataset[[#This Row],[InvoiceDate]])</f>
        <v>2021</v>
      </c>
      <c r="S5794">
        <f>IF(online_sales_dataset[[#This Row],[ReturnStatus]]="Not Returned",0,1)</f>
        <v>0</v>
      </c>
      <c r="T5794" s="2">
        <f>(online_sales_dataset[[#This Row],[Quantity]]*online_sales_dataset[[#This Row],[UnitPrice]])*(1-online_sales_dataset[[#This Row],[Discount]])</f>
        <v>456.50519999999995</v>
      </c>
      <c r="U5794">
        <f>COUNTIF(online_sales_dataset[CustomerID],online_sales_dataset[[#This Row],[CustomerID]])</f>
        <v>1</v>
      </c>
    </row>
    <row r="5795" spans="1:21" x14ac:dyDescent="0.25">
      <c r="A5795">
        <v>204122</v>
      </c>
      <c r="B5795" t="s">
        <v>104</v>
      </c>
      <c r="C5795" t="s">
        <v>81</v>
      </c>
      <c r="D5795">
        <v>17</v>
      </c>
      <c r="E5795" s="1">
        <v>45071.875</v>
      </c>
      <c r="F5795">
        <v>65.84</v>
      </c>
      <c r="G5795">
        <v>63253</v>
      </c>
      <c r="H5795" t="s">
        <v>61</v>
      </c>
      <c r="I5795">
        <v>0.19</v>
      </c>
      <c r="J5795" t="s">
        <v>53</v>
      </c>
      <c r="K5795">
        <v>21.16</v>
      </c>
      <c r="L5795" t="s">
        <v>21</v>
      </c>
      <c r="M5795" t="s">
        <v>31</v>
      </c>
      <c r="N5795" t="s">
        <v>23</v>
      </c>
      <c r="O5795" t="s">
        <v>48</v>
      </c>
      <c r="P5795" t="s">
        <v>25</v>
      </c>
      <c r="Q5795" t="s">
        <v>38</v>
      </c>
      <c r="R5795">
        <f>YEAR(online_sales_dataset[[#This Row],[InvoiceDate]])</f>
        <v>2023</v>
      </c>
      <c r="S5795">
        <f>IF(online_sales_dataset[[#This Row],[ReturnStatus]]="Not Returned",0,1)</f>
        <v>0</v>
      </c>
      <c r="T5795" s="2">
        <f>(online_sales_dataset[[#This Row],[Quantity]]*online_sales_dataset[[#This Row],[UnitPrice]])*(1-online_sales_dataset[[#This Row],[Discount]])</f>
        <v>906.61680000000001</v>
      </c>
      <c r="U5795">
        <f>COUNTIF(online_sales_dataset[CustomerID],online_sales_dataset[[#This Row],[CustomerID]])</f>
        <v>1</v>
      </c>
    </row>
    <row r="5796" spans="1:21" x14ac:dyDescent="0.25">
      <c r="A5796">
        <v>204126</v>
      </c>
      <c r="B5796" t="s">
        <v>368</v>
      </c>
      <c r="C5796" t="s">
        <v>18</v>
      </c>
      <c r="D5796">
        <v>31</v>
      </c>
      <c r="E5796" s="1">
        <v>44268.291666666664</v>
      </c>
      <c r="F5796">
        <v>86.09</v>
      </c>
      <c r="G5796">
        <v>87572</v>
      </c>
      <c r="H5796" t="s">
        <v>35</v>
      </c>
      <c r="I5796">
        <v>0.26</v>
      </c>
      <c r="J5796" t="s">
        <v>29</v>
      </c>
      <c r="K5796">
        <v>19.41</v>
      </c>
      <c r="L5796" t="s">
        <v>42</v>
      </c>
      <c r="M5796" t="s">
        <v>31</v>
      </c>
      <c r="N5796" t="s">
        <v>23</v>
      </c>
      <c r="O5796" t="s">
        <v>43</v>
      </c>
      <c r="P5796" t="s">
        <v>25</v>
      </c>
      <c r="Q5796" t="s">
        <v>44</v>
      </c>
      <c r="R5796">
        <f>YEAR(online_sales_dataset[[#This Row],[InvoiceDate]])</f>
        <v>2021</v>
      </c>
      <c r="S5796">
        <f>IF(online_sales_dataset[[#This Row],[ReturnStatus]]="Not Returned",0,1)</f>
        <v>0</v>
      </c>
      <c r="T5796" s="2">
        <f>(online_sales_dataset[[#This Row],[Quantity]]*online_sales_dataset[[#This Row],[UnitPrice]])*(1-online_sales_dataset[[#This Row],[Discount]])</f>
        <v>1974.9045999999998</v>
      </c>
      <c r="U5796">
        <f>COUNTIF(online_sales_dataset[CustomerID],online_sales_dataset[[#This Row],[CustomerID]])</f>
        <v>2</v>
      </c>
    </row>
    <row r="5797" spans="1:21" x14ac:dyDescent="0.25">
      <c r="A5797">
        <v>204127</v>
      </c>
      <c r="B5797" t="s">
        <v>364</v>
      </c>
      <c r="C5797" t="s">
        <v>77</v>
      </c>
      <c r="D5797">
        <v>18</v>
      </c>
      <c r="E5797" s="1">
        <v>44176.041666666664</v>
      </c>
      <c r="F5797">
        <v>26.02</v>
      </c>
      <c r="G5797">
        <v>18455</v>
      </c>
      <c r="H5797" t="s">
        <v>28</v>
      </c>
      <c r="I5797">
        <v>0.44</v>
      </c>
      <c r="J5797" t="s">
        <v>53</v>
      </c>
      <c r="K5797">
        <v>15.95</v>
      </c>
      <c r="L5797" t="s">
        <v>30</v>
      </c>
      <c r="M5797" t="s">
        <v>22</v>
      </c>
      <c r="N5797" t="s">
        <v>36</v>
      </c>
      <c r="O5797" t="s">
        <v>48</v>
      </c>
      <c r="P5797" t="s">
        <v>32</v>
      </c>
      <c r="Q5797" t="s">
        <v>38</v>
      </c>
      <c r="R5797">
        <f>YEAR(online_sales_dataset[[#This Row],[InvoiceDate]])</f>
        <v>2020</v>
      </c>
      <c r="S5797">
        <f>IF(online_sales_dataset[[#This Row],[ReturnStatus]]="Not Returned",0,1)</f>
        <v>1</v>
      </c>
      <c r="T5797" s="2">
        <f>(online_sales_dataset[[#This Row],[Quantity]]*online_sales_dataset[[#This Row],[UnitPrice]])*(1-online_sales_dataset[[#This Row],[Discount]])</f>
        <v>262.28160000000003</v>
      </c>
      <c r="U5797">
        <f>COUNTIF(online_sales_dataset[CustomerID],online_sales_dataset[[#This Row],[CustomerID]])</f>
        <v>3</v>
      </c>
    </row>
    <row r="5798" spans="1:21" x14ac:dyDescent="0.25">
      <c r="A5798">
        <v>204152</v>
      </c>
      <c r="B5798" t="s">
        <v>527</v>
      </c>
      <c r="C5798" t="s">
        <v>40</v>
      </c>
      <c r="D5798">
        <v>28</v>
      </c>
      <c r="E5798" s="1">
        <v>45858.791666666664</v>
      </c>
      <c r="F5798">
        <v>27.31</v>
      </c>
      <c r="G5798">
        <v>87513</v>
      </c>
      <c r="H5798" t="s">
        <v>35</v>
      </c>
      <c r="I5798">
        <v>0.22</v>
      </c>
      <c r="J5798" t="s">
        <v>53</v>
      </c>
      <c r="K5798">
        <v>12.89</v>
      </c>
      <c r="L5798" t="s">
        <v>42</v>
      </c>
      <c r="M5798" t="s">
        <v>31</v>
      </c>
      <c r="N5798" t="s">
        <v>23</v>
      </c>
      <c r="O5798" t="s">
        <v>48</v>
      </c>
      <c r="P5798" t="s">
        <v>58</v>
      </c>
      <c r="Q5798" t="s">
        <v>44</v>
      </c>
      <c r="R5798">
        <f>YEAR(online_sales_dataset[[#This Row],[InvoiceDate]])</f>
        <v>2025</v>
      </c>
      <c r="S5798">
        <f>IF(online_sales_dataset[[#This Row],[ReturnStatus]]="Not Returned",0,1)</f>
        <v>0</v>
      </c>
      <c r="T5798" s="2">
        <f>(online_sales_dataset[[#This Row],[Quantity]]*online_sales_dataset[[#This Row],[UnitPrice]])*(1-online_sales_dataset[[#This Row],[Discount]])</f>
        <v>596.45039999999995</v>
      </c>
      <c r="U5798">
        <f>COUNTIF(online_sales_dataset[CustomerID],online_sales_dataset[[#This Row],[CustomerID]])</f>
        <v>1</v>
      </c>
    </row>
    <row r="5799" spans="1:21" x14ac:dyDescent="0.25">
      <c r="A5799">
        <v>204162</v>
      </c>
      <c r="B5799" t="s">
        <v>664</v>
      </c>
      <c r="C5799" t="s">
        <v>81</v>
      </c>
      <c r="D5799">
        <v>18</v>
      </c>
      <c r="E5799" s="1">
        <v>44668.375</v>
      </c>
      <c r="F5799">
        <v>6.03</v>
      </c>
      <c r="G5799">
        <v>12648</v>
      </c>
      <c r="H5799" t="s">
        <v>28</v>
      </c>
      <c r="I5799">
        <v>0.06</v>
      </c>
      <c r="J5799" t="s">
        <v>53</v>
      </c>
      <c r="K5799">
        <v>22.9</v>
      </c>
      <c r="L5799" t="s">
        <v>69</v>
      </c>
      <c r="M5799" t="s">
        <v>22</v>
      </c>
      <c r="N5799" t="s">
        <v>23</v>
      </c>
      <c r="O5799" t="s">
        <v>48</v>
      </c>
      <c r="P5799" t="s">
        <v>32</v>
      </c>
      <c r="Q5799" t="s">
        <v>44</v>
      </c>
      <c r="R5799">
        <f>YEAR(online_sales_dataset[[#This Row],[InvoiceDate]])</f>
        <v>2022</v>
      </c>
      <c r="S5799">
        <f>IF(online_sales_dataset[[#This Row],[ReturnStatus]]="Not Returned",0,1)</f>
        <v>0</v>
      </c>
      <c r="T5799" s="2">
        <f>(online_sales_dataset[[#This Row],[Quantity]]*online_sales_dataset[[#This Row],[UnitPrice]])*(1-online_sales_dataset[[#This Row],[Discount]])</f>
        <v>102.02760000000001</v>
      </c>
      <c r="U5799">
        <f>COUNTIF(online_sales_dataset[CustomerID],online_sales_dataset[[#This Row],[CustomerID]])</f>
        <v>2</v>
      </c>
    </row>
    <row r="5800" spans="1:21" x14ac:dyDescent="0.25">
      <c r="A5800">
        <v>204188</v>
      </c>
      <c r="B5800" t="s">
        <v>730</v>
      </c>
      <c r="C5800" t="s">
        <v>46</v>
      </c>
      <c r="D5800">
        <v>41</v>
      </c>
      <c r="E5800" s="1">
        <v>44100.333333333336</v>
      </c>
      <c r="F5800">
        <v>6.63</v>
      </c>
      <c r="G5800">
        <v>87264</v>
      </c>
      <c r="H5800" t="s">
        <v>35</v>
      </c>
      <c r="I5800">
        <v>0.46</v>
      </c>
      <c r="J5800" t="s">
        <v>53</v>
      </c>
      <c r="K5800">
        <v>6.63</v>
      </c>
      <c r="L5800" t="s">
        <v>57</v>
      </c>
      <c r="M5800" t="s">
        <v>22</v>
      </c>
      <c r="N5800" t="s">
        <v>23</v>
      </c>
      <c r="O5800" t="s">
        <v>43</v>
      </c>
      <c r="P5800" t="s">
        <v>58</v>
      </c>
      <c r="Q5800" t="s">
        <v>26</v>
      </c>
      <c r="R5800">
        <f>YEAR(online_sales_dataset[[#This Row],[InvoiceDate]])</f>
        <v>2020</v>
      </c>
      <c r="S5800">
        <f>IF(online_sales_dataset[[#This Row],[ReturnStatus]]="Not Returned",0,1)</f>
        <v>0</v>
      </c>
      <c r="T5800" s="2">
        <f>(online_sales_dataset[[#This Row],[Quantity]]*online_sales_dataset[[#This Row],[UnitPrice]])*(1-online_sales_dataset[[#This Row],[Discount]])</f>
        <v>146.78819999999999</v>
      </c>
      <c r="U5800">
        <f>COUNTIF(online_sales_dataset[CustomerID],online_sales_dataset[[#This Row],[CustomerID]])</f>
        <v>1</v>
      </c>
    </row>
    <row r="5801" spans="1:21" x14ac:dyDescent="0.25">
      <c r="A5801">
        <v>204195</v>
      </c>
      <c r="B5801" t="s">
        <v>559</v>
      </c>
      <c r="C5801" t="s">
        <v>71</v>
      </c>
      <c r="D5801">
        <v>26</v>
      </c>
      <c r="E5801" s="1">
        <v>43967.708333333336</v>
      </c>
      <c r="F5801">
        <v>54.42</v>
      </c>
      <c r="G5801">
        <v>95602</v>
      </c>
      <c r="H5801" t="s">
        <v>41</v>
      </c>
      <c r="I5801">
        <v>0.4</v>
      </c>
      <c r="J5801" t="s">
        <v>20</v>
      </c>
      <c r="K5801">
        <v>26.21</v>
      </c>
      <c r="L5801" t="s">
        <v>21</v>
      </c>
      <c r="M5801" t="s">
        <v>22</v>
      </c>
      <c r="N5801" t="s">
        <v>36</v>
      </c>
      <c r="O5801" t="s">
        <v>24</v>
      </c>
      <c r="P5801" t="s">
        <v>37</v>
      </c>
      <c r="Q5801" t="s">
        <v>38</v>
      </c>
      <c r="R5801">
        <f>YEAR(online_sales_dataset[[#This Row],[InvoiceDate]])</f>
        <v>2020</v>
      </c>
      <c r="S5801">
        <f>IF(online_sales_dataset[[#This Row],[ReturnStatus]]="Not Returned",0,1)</f>
        <v>1</v>
      </c>
      <c r="T5801" s="2">
        <f>(online_sales_dataset[[#This Row],[Quantity]]*online_sales_dataset[[#This Row],[UnitPrice]])*(1-online_sales_dataset[[#This Row],[Discount]])</f>
        <v>848.952</v>
      </c>
      <c r="U5801">
        <f>COUNTIF(online_sales_dataset[CustomerID],online_sales_dataset[[#This Row],[CustomerID]])</f>
        <v>1</v>
      </c>
    </row>
    <row r="5802" spans="1:21" x14ac:dyDescent="0.25">
      <c r="A5802">
        <v>204211</v>
      </c>
      <c r="B5802" t="s">
        <v>140</v>
      </c>
      <c r="C5802" t="s">
        <v>81</v>
      </c>
      <c r="D5802">
        <v>44</v>
      </c>
      <c r="E5802" s="1">
        <v>43950.166666666664</v>
      </c>
      <c r="F5802">
        <v>76.16</v>
      </c>
      <c r="G5802">
        <v>31459</v>
      </c>
      <c r="H5802" t="s">
        <v>87</v>
      </c>
      <c r="I5802">
        <v>0.46</v>
      </c>
      <c r="J5802" t="s">
        <v>20</v>
      </c>
      <c r="K5802">
        <v>24.08</v>
      </c>
      <c r="L5802" t="s">
        <v>42</v>
      </c>
      <c r="M5802" t="s">
        <v>22</v>
      </c>
      <c r="N5802" t="s">
        <v>23</v>
      </c>
      <c r="O5802" t="s">
        <v>54</v>
      </c>
      <c r="P5802" t="s">
        <v>25</v>
      </c>
      <c r="Q5802" t="s">
        <v>44</v>
      </c>
      <c r="R5802">
        <f>YEAR(online_sales_dataset[[#This Row],[InvoiceDate]])</f>
        <v>2020</v>
      </c>
      <c r="S5802">
        <f>IF(online_sales_dataset[[#This Row],[ReturnStatus]]="Not Returned",0,1)</f>
        <v>0</v>
      </c>
      <c r="T5802" s="2">
        <f>(online_sales_dataset[[#This Row],[Quantity]]*online_sales_dataset[[#This Row],[UnitPrice]])*(1-online_sales_dataset[[#This Row],[Discount]])</f>
        <v>1809.5616</v>
      </c>
      <c r="U5802">
        <f>COUNTIF(online_sales_dataset[CustomerID],online_sales_dataset[[#This Row],[CustomerID]])</f>
        <v>1</v>
      </c>
    </row>
    <row r="5803" spans="1:21" x14ac:dyDescent="0.25">
      <c r="A5803">
        <v>204215</v>
      </c>
      <c r="B5803" t="s">
        <v>661</v>
      </c>
      <c r="C5803" t="s">
        <v>71</v>
      </c>
      <c r="D5803">
        <v>31</v>
      </c>
      <c r="E5803" s="1">
        <v>44147.666666666664</v>
      </c>
      <c r="F5803">
        <v>57.47</v>
      </c>
      <c r="G5803">
        <v>76267</v>
      </c>
      <c r="H5803" t="s">
        <v>87</v>
      </c>
      <c r="I5803">
        <v>0.26</v>
      </c>
      <c r="J5803" t="s">
        <v>20</v>
      </c>
      <c r="K5803">
        <v>23.53</v>
      </c>
      <c r="L5803" t="s">
        <v>42</v>
      </c>
      <c r="M5803" t="s">
        <v>22</v>
      </c>
      <c r="N5803" t="s">
        <v>23</v>
      </c>
      <c r="O5803" t="s">
        <v>54</v>
      </c>
      <c r="P5803" t="s">
        <v>37</v>
      </c>
      <c r="Q5803" t="s">
        <v>26</v>
      </c>
      <c r="R5803">
        <f>YEAR(online_sales_dataset[[#This Row],[InvoiceDate]])</f>
        <v>2020</v>
      </c>
      <c r="S5803">
        <f>IF(online_sales_dataset[[#This Row],[ReturnStatus]]="Not Returned",0,1)</f>
        <v>0</v>
      </c>
      <c r="T5803" s="2">
        <f>(online_sales_dataset[[#This Row],[Quantity]]*online_sales_dataset[[#This Row],[UnitPrice]])*(1-online_sales_dataset[[#This Row],[Discount]])</f>
        <v>1318.3617999999999</v>
      </c>
      <c r="U5803">
        <f>COUNTIF(online_sales_dataset[CustomerID],online_sales_dataset[[#This Row],[CustomerID]])</f>
        <v>1</v>
      </c>
    </row>
    <row r="5804" spans="1:21" x14ac:dyDescent="0.25">
      <c r="A5804">
        <v>204222</v>
      </c>
      <c r="B5804" t="s">
        <v>146</v>
      </c>
      <c r="C5804" t="s">
        <v>40</v>
      </c>
      <c r="D5804">
        <v>40</v>
      </c>
      <c r="E5804" s="1">
        <v>44686.208333333336</v>
      </c>
      <c r="F5804">
        <v>77.16</v>
      </c>
      <c r="G5804">
        <v>77603</v>
      </c>
      <c r="H5804" t="s">
        <v>75</v>
      </c>
      <c r="I5804">
        <v>0.33</v>
      </c>
      <c r="J5804" t="s">
        <v>29</v>
      </c>
      <c r="K5804">
        <v>21.31</v>
      </c>
      <c r="L5804" t="s">
        <v>21</v>
      </c>
      <c r="M5804" t="s">
        <v>22</v>
      </c>
      <c r="N5804" t="s">
        <v>23</v>
      </c>
      <c r="O5804" t="s">
        <v>54</v>
      </c>
      <c r="P5804" t="s">
        <v>25</v>
      </c>
      <c r="Q5804" t="s">
        <v>38</v>
      </c>
      <c r="R5804">
        <f>YEAR(online_sales_dataset[[#This Row],[InvoiceDate]])</f>
        <v>2022</v>
      </c>
      <c r="S5804">
        <f>IF(online_sales_dataset[[#This Row],[ReturnStatus]]="Not Returned",0,1)</f>
        <v>0</v>
      </c>
      <c r="T5804" s="2">
        <f>(online_sales_dataset[[#This Row],[Quantity]]*online_sales_dataset[[#This Row],[UnitPrice]])*(1-online_sales_dataset[[#This Row],[Discount]])</f>
        <v>2067.8879999999995</v>
      </c>
      <c r="U5804">
        <f>COUNTIF(online_sales_dataset[CustomerID],online_sales_dataset[[#This Row],[CustomerID]])</f>
        <v>2</v>
      </c>
    </row>
    <row r="5805" spans="1:21" x14ac:dyDescent="0.25">
      <c r="A5805">
        <v>204249</v>
      </c>
      <c r="B5805" t="s">
        <v>144</v>
      </c>
      <c r="C5805" t="s">
        <v>46</v>
      </c>
      <c r="D5805">
        <v>33</v>
      </c>
      <c r="E5805" s="1">
        <v>44969.375</v>
      </c>
      <c r="F5805">
        <v>64.739999999999995</v>
      </c>
      <c r="G5805">
        <v>40503</v>
      </c>
      <c r="H5805" t="s">
        <v>93</v>
      </c>
      <c r="I5805">
        <v>0.2</v>
      </c>
      <c r="J5805" t="s">
        <v>53</v>
      </c>
      <c r="K5805">
        <v>18.22</v>
      </c>
      <c r="L5805" t="s">
        <v>57</v>
      </c>
      <c r="M5805" t="s">
        <v>31</v>
      </c>
      <c r="N5805" t="s">
        <v>23</v>
      </c>
      <c r="O5805" t="s">
        <v>48</v>
      </c>
      <c r="P5805" t="s">
        <v>37</v>
      </c>
      <c r="Q5805" t="s">
        <v>44</v>
      </c>
      <c r="R5805">
        <f>YEAR(online_sales_dataset[[#This Row],[InvoiceDate]])</f>
        <v>2023</v>
      </c>
      <c r="S5805">
        <f>IF(online_sales_dataset[[#This Row],[ReturnStatus]]="Not Returned",0,1)</f>
        <v>0</v>
      </c>
      <c r="T5805" s="2">
        <f>(online_sales_dataset[[#This Row],[Quantity]]*online_sales_dataset[[#This Row],[UnitPrice]])*(1-online_sales_dataset[[#This Row],[Discount]])</f>
        <v>1709.1359999999997</v>
      </c>
      <c r="U5805">
        <f>COUNTIF(online_sales_dataset[CustomerID],online_sales_dataset[[#This Row],[CustomerID]])</f>
        <v>1</v>
      </c>
    </row>
    <row r="5806" spans="1:21" x14ac:dyDescent="0.25">
      <c r="A5806">
        <v>204262</v>
      </c>
      <c r="B5806" t="s">
        <v>506</v>
      </c>
      <c r="C5806" t="s">
        <v>51</v>
      </c>
      <c r="D5806">
        <v>19</v>
      </c>
      <c r="E5806" s="1">
        <v>45196.208333333336</v>
      </c>
      <c r="F5806">
        <v>99.7</v>
      </c>
      <c r="G5806">
        <v>33090</v>
      </c>
      <c r="H5806" t="s">
        <v>93</v>
      </c>
      <c r="I5806">
        <v>0.12</v>
      </c>
      <c r="J5806" t="s">
        <v>53</v>
      </c>
      <c r="K5806">
        <v>22.11</v>
      </c>
      <c r="L5806" t="s">
        <v>42</v>
      </c>
      <c r="M5806" t="s">
        <v>22</v>
      </c>
      <c r="N5806" t="s">
        <v>23</v>
      </c>
      <c r="O5806" t="s">
        <v>24</v>
      </c>
      <c r="P5806" t="s">
        <v>67</v>
      </c>
      <c r="Q5806" t="s">
        <v>44</v>
      </c>
      <c r="R5806">
        <f>YEAR(online_sales_dataset[[#This Row],[InvoiceDate]])</f>
        <v>2023</v>
      </c>
      <c r="S5806">
        <f>IF(online_sales_dataset[[#This Row],[ReturnStatus]]="Not Returned",0,1)</f>
        <v>0</v>
      </c>
      <c r="T5806" s="2">
        <f>(online_sales_dataset[[#This Row],[Quantity]]*online_sales_dataset[[#This Row],[UnitPrice]])*(1-online_sales_dataset[[#This Row],[Discount]])</f>
        <v>1666.9839999999999</v>
      </c>
      <c r="U5806">
        <f>COUNTIF(online_sales_dataset[CustomerID],online_sales_dataset[[#This Row],[CustomerID]])</f>
        <v>1</v>
      </c>
    </row>
    <row r="5807" spans="1:21" x14ac:dyDescent="0.25">
      <c r="A5807">
        <v>204273</v>
      </c>
      <c r="B5807" t="s">
        <v>819</v>
      </c>
      <c r="C5807" t="s">
        <v>40</v>
      </c>
      <c r="D5807">
        <v>29</v>
      </c>
      <c r="E5807" s="1">
        <v>44696</v>
      </c>
      <c r="F5807">
        <v>16.559999999999999</v>
      </c>
      <c r="G5807">
        <v>10282</v>
      </c>
      <c r="H5807" t="s">
        <v>65</v>
      </c>
      <c r="I5807">
        <v>0.18</v>
      </c>
      <c r="J5807" t="s">
        <v>53</v>
      </c>
      <c r="K5807">
        <v>18.3</v>
      </c>
      <c r="L5807" t="s">
        <v>21</v>
      </c>
      <c r="M5807" t="s">
        <v>22</v>
      </c>
      <c r="N5807" t="s">
        <v>23</v>
      </c>
      <c r="O5807" t="s">
        <v>43</v>
      </c>
      <c r="P5807" t="s">
        <v>37</v>
      </c>
      <c r="Q5807" t="s">
        <v>38</v>
      </c>
      <c r="R5807">
        <f>YEAR(online_sales_dataset[[#This Row],[InvoiceDate]])</f>
        <v>2022</v>
      </c>
      <c r="S5807">
        <f>IF(online_sales_dataset[[#This Row],[ReturnStatus]]="Not Returned",0,1)</f>
        <v>0</v>
      </c>
      <c r="T5807" s="2">
        <f>(online_sales_dataset[[#This Row],[Quantity]]*online_sales_dataset[[#This Row],[UnitPrice]])*(1-online_sales_dataset[[#This Row],[Discount]])</f>
        <v>393.79680000000002</v>
      </c>
      <c r="U5807">
        <f>COUNTIF(online_sales_dataset[CustomerID],online_sales_dataset[[#This Row],[CustomerID]])</f>
        <v>1</v>
      </c>
    </row>
    <row r="5808" spans="1:21" x14ac:dyDescent="0.25">
      <c r="A5808">
        <v>204304</v>
      </c>
      <c r="B5808" t="s">
        <v>289</v>
      </c>
      <c r="C5808" t="s">
        <v>81</v>
      </c>
      <c r="D5808">
        <v>26</v>
      </c>
      <c r="E5808" s="1">
        <v>45606.083333333336</v>
      </c>
      <c r="F5808">
        <v>23.22</v>
      </c>
      <c r="G5808">
        <v>85285</v>
      </c>
      <c r="H5808" t="s">
        <v>56</v>
      </c>
      <c r="I5808">
        <v>0.17</v>
      </c>
      <c r="J5808" t="s">
        <v>53</v>
      </c>
      <c r="K5808">
        <v>8.1300000000000008</v>
      </c>
      <c r="L5808" t="s">
        <v>21</v>
      </c>
      <c r="M5808" t="s">
        <v>22</v>
      </c>
      <c r="N5808" t="s">
        <v>23</v>
      </c>
      <c r="O5808" t="s">
        <v>24</v>
      </c>
      <c r="P5808" t="s">
        <v>25</v>
      </c>
      <c r="Q5808" t="s">
        <v>38</v>
      </c>
      <c r="R5808">
        <f>YEAR(online_sales_dataset[[#This Row],[InvoiceDate]])</f>
        <v>2024</v>
      </c>
      <c r="S5808">
        <f>IF(online_sales_dataset[[#This Row],[ReturnStatus]]="Not Returned",0,1)</f>
        <v>0</v>
      </c>
      <c r="T5808" s="2">
        <f>(online_sales_dataset[[#This Row],[Quantity]]*online_sales_dataset[[#This Row],[UnitPrice]])*(1-online_sales_dataset[[#This Row],[Discount]])</f>
        <v>501.08760000000001</v>
      </c>
      <c r="U5808">
        <f>COUNTIF(online_sales_dataset[CustomerID],online_sales_dataset[[#This Row],[CustomerID]])</f>
        <v>1</v>
      </c>
    </row>
    <row r="5809" spans="1:21" x14ac:dyDescent="0.25">
      <c r="A5809">
        <v>204319</v>
      </c>
      <c r="B5809" t="s">
        <v>1002</v>
      </c>
      <c r="C5809" t="s">
        <v>46</v>
      </c>
      <c r="D5809">
        <v>4</v>
      </c>
      <c r="E5809" s="1">
        <v>45131.416666666664</v>
      </c>
      <c r="F5809">
        <v>14.36</v>
      </c>
      <c r="G5809">
        <v>62477</v>
      </c>
      <c r="H5809" t="s">
        <v>75</v>
      </c>
      <c r="I5809">
        <v>0.33</v>
      </c>
      <c r="J5809" t="s">
        <v>53</v>
      </c>
      <c r="K5809">
        <v>6.08</v>
      </c>
      <c r="L5809" t="s">
        <v>57</v>
      </c>
      <c r="M5809" t="s">
        <v>22</v>
      </c>
      <c r="N5809" t="s">
        <v>23</v>
      </c>
      <c r="O5809" t="s">
        <v>48</v>
      </c>
      <c r="P5809" t="s">
        <v>37</v>
      </c>
      <c r="Q5809" t="s">
        <v>44</v>
      </c>
      <c r="R5809">
        <f>YEAR(online_sales_dataset[[#This Row],[InvoiceDate]])</f>
        <v>2023</v>
      </c>
      <c r="S5809">
        <f>IF(online_sales_dataset[[#This Row],[ReturnStatus]]="Not Returned",0,1)</f>
        <v>0</v>
      </c>
      <c r="T5809" s="2">
        <f>(online_sales_dataset[[#This Row],[Quantity]]*online_sales_dataset[[#This Row],[UnitPrice]])*(1-online_sales_dataset[[#This Row],[Discount]])</f>
        <v>38.484799999999993</v>
      </c>
      <c r="U5809">
        <f>COUNTIF(online_sales_dataset[CustomerID],online_sales_dataset[[#This Row],[CustomerID]])</f>
        <v>1</v>
      </c>
    </row>
    <row r="5810" spans="1:21" x14ac:dyDescent="0.25">
      <c r="A5810">
        <v>204332</v>
      </c>
      <c r="B5810" t="s">
        <v>183</v>
      </c>
      <c r="C5810" t="s">
        <v>51</v>
      </c>
      <c r="D5810">
        <v>3</v>
      </c>
      <c r="E5810" s="1">
        <v>44488.166666666664</v>
      </c>
      <c r="F5810">
        <v>16.739999999999998</v>
      </c>
      <c r="G5810">
        <v>19874</v>
      </c>
      <c r="H5810" t="s">
        <v>87</v>
      </c>
      <c r="I5810">
        <v>0.03</v>
      </c>
      <c r="J5810" t="s">
        <v>29</v>
      </c>
      <c r="K5810">
        <v>8.16</v>
      </c>
      <c r="L5810" t="s">
        <v>69</v>
      </c>
      <c r="M5810" t="s">
        <v>31</v>
      </c>
      <c r="N5810" t="s">
        <v>23</v>
      </c>
      <c r="O5810" t="s">
        <v>24</v>
      </c>
      <c r="P5810" t="s">
        <v>37</v>
      </c>
      <c r="Q5810" t="s">
        <v>26</v>
      </c>
      <c r="R5810">
        <f>YEAR(online_sales_dataset[[#This Row],[InvoiceDate]])</f>
        <v>2021</v>
      </c>
      <c r="S5810">
        <f>IF(online_sales_dataset[[#This Row],[ReturnStatus]]="Not Returned",0,1)</f>
        <v>0</v>
      </c>
      <c r="T5810" s="2">
        <f>(online_sales_dataset[[#This Row],[Quantity]]*online_sales_dataset[[#This Row],[UnitPrice]])*(1-online_sales_dataset[[#This Row],[Discount]])</f>
        <v>48.7134</v>
      </c>
      <c r="U5810">
        <f>COUNTIF(online_sales_dataset[CustomerID],online_sales_dataset[[#This Row],[CustomerID]])</f>
        <v>1</v>
      </c>
    </row>
    <row r="5811" spans="1:21" x14ac:dyDescent="0.25">
      <c r="A5811">
        <v>204374</v>
      </c>
      <c r="B5811" t="s">
        <v>318</v>
      </c>
      <c r="C5811" t="s">
        <v>60</v>
      </c>
      <c r="D5811">
        <v>28</v>
      </c>
      <c r="E5811" s="1">
        <v>45814.291666666664</v>
      </c>
      <c r="F5811">
        <v>81.58</v>
      </c>
      <c r="G5811">
        <v>83884</v>
      </c>
      <c r="H5811" t="s">
        <v>56</v>
      </c>
      <c r="I5811">
        <v>0.47</v>
      </c>
      <c r="J5811" t="s">
        <v>29</v>
      </c>
      <c r="K5811">
        <v>9.41</v>
      </c>
      <c r="L5811" t="s">
        <v>30</v>
      </c>
      <c r="M5811" t="s">
        <v>31</v>
      </c>
      <c r="N5811" t="s">
        <v>23</v>
      </c>
      <c r="O5811" t="s">
        <v>48</v>
      </c>
      <c r="P5811" t="s">
        <v>58</v>
      </c>
      <c r="Q5811" t="s">
        <v>44</v>
      </c>
      <c r="R5811">
        <f>YEAR(online_sales_dataset[[#This Row],[InvoiceDate]])</f>
        <v>2025</v>
      </c>
      <c r="S5811">
        <f>IF(online_sales_dataset[[#This Row],[ReturnStatus]]="Not Returned",0,1)</f>
        <v>0</v>
      </c>
      <c r="T5811" s="2">
        <f>(online_sales_dataset[[#This Row],[Quantity]]*online_sales_dataset[[#This Row],[UnitPrice]])*(1-online_sales_dataset[[#This Row],[Discount]])</f>
        <v>1210.6471999999999</v>
      </c>
      <c r="U5811">
        <f>COUNTIF(online_sales_dataset[CustomerID],online_sales_dataset[[#This Row],[CustomerID]])</f>
        <v>1</v>
      </c>
    </row>
    <row r="5812" spans="1:21" x14ac:dyDescent="0.25">
      <c r="A5812">
        <v>204381</v>
      </c>
      <c r="B5812" t="s">
        <v>304</v>
      </c>
      <c r="C5812" t="s">
        <v>60</v>
      </c>
      <c r="D5812">
        <v>19</v>
      </c>
      <c r="E5812" s="1">
        <v>44916.041666666664</v>
      </c>
      <c r="F5812">
        <v>47.51</v>
      </c>
      <c r="G5812">
        <v>12452</v>
      </c>
      <c r="H5812" t="s">
        <v>41</v>
      </c>
      <c r="I5812">
        <v>0.11</v>
      </c>
      <c r="J5812" t="s">
        <v>29</v>
      </c>
      <c r="K5812">
        <v>17.78</v>
      </c>
      <c r="L5812" t="s">
        <v>30</v>
      </c>
      <c r="M5812" t="s">
        <v>22</v>
      </c>
      <c r="N5812" t="s">
        <v>23</v>
      </c>
      <c r="O5812" t="s">
        <v>43</v>
      </c>
      <c r="P5812" t="s">
        <v>32</v>
      </c>
      <c r="Q5812" t="s">
        <v>44</v>
      </c>
      <c r="R5812">
        <f>YEAR(online_sales_dataset[[#This Row],[InvoiceDate]])</f>
        <v>2022</v>
      </c>
      <c r="S5812">
        <f>IF(online_sales_dataset[[#This Row],[ReturnStatus]]="Not Returned",0,1)</f>
        <v>0</v>
      </c>
      <c r="T5812" s="2">
        <f>(online_sales_dataset[[#This Row],[Quantity]]*online_sales_dataset[[#This Row],[UnitPrice]])*(1-online_sales_dataset[[#This Row],[Discount]])</f>
        <v>803.39409999999998</v>
      </c>
      <c r="U5812">
        <f>COUNTIF(online_sales_dataset[CustomerID],online_sales_dataset[[#This Row],[CustomerID]])</f>
        <v>1</v>
      </c>
    </row>
    <row r="5813" spans="1:21" x14ac:dyDescent="0.25">
      <c r="A5813">
        <v>204395</v>
      </c>
      <c r="B5813" t="s">
        <v>536</v>
      </c>
      <c r="C5813" t="s">
        <v>60</v>
      </c>
      <c r="D5813">
        <v>45</v>
      </c>
      <c r="E5813" s="1">
        <v>45872.083333333336</v>
      </c>
      <c r="F5813">
        <v>97.24</v>
      </c>
      <c r="G5813">
        <v>15214</v>
      </c>
      <c r="H5813" t="s">
        <v>65</v>
      </c>
      <c r="I5813">
        <v>0.11</v>
      </c>
      <c r="J5813" t="s">
        <v>29</v>
      </c>
      <c r="K5813">
        <v>19.29</v>
      </c>
      <c r="L5813" t="s">
        <v>42</v>
      </c>
      <c r="M5813" t="s">
        <v>31</v>
      </c>
      <c r="N5813" t="s">
        <v>23</v>
      </c>
      <c r="O5813" t="s">
        <v>48</v>
      </c>
      <c r="P5813" t="s">
        <v>58</v>
      </c>
      <c r="Q5813" t="s">
        <v>44</v>
      </c>
      <c r="R5813">
        <f>YEAR(online_sales_dataset[[#This Row],[InvoiceDate]])</f>
        <v>2025</v>
      </c>
      <c r="S5813">
        <f>IF(online_sales_dataset[[#This Row],[ReturnStatus]]="Not Returned",0,1)</f>
        <v>0</v>
      </c>
      <c r="T5813" s="2">
        <f>(online_sales_dataset[[#This Row],[Quantity]]*online_sales_dataset[[#This Row],[UnitPrice]])*(1-online_sales_dataset[[#This Row],[Discount]])</f>
        <v>3894.4620000000004</v>
      </c>
      <c r="U5813">
        <f>COUNTIF(online_sales_dataset[CustomerID],online_sales_dataset[[#This Row],[CustomerID]])</f>
        <v>3</v>
      </c>
    </row>
    <row r="5814" spans="1:21" x14ac:dyDescent="0.25">
      <c r="A5814">
        <v>204405</v>
      </c>
      <c r="B5814" t="s">
        <v>1058</v>
      </c>
      <c r="C5814" t="s">
        <v>46</v>
      </c>
      <c r="D5814">
        <v>29</v>
      </c>
      <c r="E5814" s="1">
        <v>44523.041666666664</v>
      </c>
      <c r="F5814">
        <v>35.06</v>
      </c>
      <c r="G5814">
        <v>51551</v>
      </c>
      <c r="H5814" t="s">
        <v>87</v>
      </c>
      <c r="I5814">
        <v>0.39</v>
      </c>
      <c r="J5814" t="s">
        <v>29</v>
      </c>
      <c r="K5814">
        <v>13.14</v>
      </c>
      <c r="L5814" t="s">
        <v>57</v>
      </c>
      <c r="M5814" t="s">
        <v>31</v>
      </c>
      <c r="N5814" t="s">
        <v>36</v>
      </c>
      <c r="O5814" t="s">
        <v>54</v>
      </c>
      <c r="P5814" t="s">
        <v>67</v>
      </c>
      <c r="Q5814" t="s">
        <v>44</v>
      </c>
      <c r="R5814">
        <f>YEAR(online_sales_dataset[[#This Row],[InvoiceDate]])</f>
        <v>2021</v>
      </c>
      <c r="S5814">
        <f>IF(online_sales_dataset[[#This Row],[ReturnStatus]]="Not Returned",0,1)</f>
        <v>1</v>
      </c>
      <c r="T5814" s="2">
        <f>(online_sales_dataset[[#This Row],[Quantity]]*online_sales_dataset[[#This Row],[UnitPrice]])*(1-online_sales_dataset[[#This Row],[Discount]])</f>
        <v>620.21140000000003</v>
      </c>
      <c r="U5814">
        <f>COUNTIF(online_sales_dataset[CustomerID],online_sales_dataset[[#This Row],[CustomerID]])</f>
        <v>1</v>
      </c>
    </row>
    <row r="5815" spans="1:21" x14ac:dyDescent="0.25">
      <c r="A5815">
        <v>204428</v>
      </c>
      <c r="B5815" t="s">
        <v>420</v>
      </c>
      <c r="C5815" t="s">
        <v>51</v>
      </c>
      <c r="D5815">
        <v>36</v>
      </c>
      <c r="E5815" s="1">
        <v>44116.791666666664</v>
      </c>
      <c r="F5815">
        <v>45.66</v>
      </c>
      <c r="G5815">
        <v>54548</v>
      </c>
      <c r="H5815" t="s">
        <v>35</v>
      </c>
      <c r="I5815">
        <v>0</v>
      </c>
      <c r="J5815" t="s">
        <v>20</v>
      </c>
      <c r="K5815">
        <v>6.97</v>
      </c>
      <c r="L5815" t="s">
        <v>69</v>
      </c>
      <c r="M5815" t="s">
        <v>22</v>
      </c>
      <c r="N5815" t="s">
        <v>23</v>
      </c>
      <c r="O5815" t="s">
        <v>24</v>
      </c>
      <c r="P5815" t="s">
        <v>32</v>
      </c>
      <c r="Q5815" t="s">
        <v>26</v>
      </c>
      <c r="R5815">
        <f>YEAR(online_sales_dataset[[#This Row],[InvoiceDate]])</f>
        <v>2020</v>
      </c>
      <c r="S5815">
        <f>IF(online_sales_dataset[[#This Row],[ReturnStatus]]="Not Returned",0,1)</f>
        <v>0</v>
      </c>
      <c r="T5815" s="2">
        <f>(online_sales_dataset[[#This Row],[Quantity]]*online_sales_dataset[[#This Row],[UnitPrice]])*(1-online_sales_dataset[[#This Row],[Discount]])</f>
        <v>1643.7599999999998</v>
      </c>
      <c r="U5815">
        <f>COUNTIF(online_sales_dataset[CustomerID],online_sales_dataset[[#This Row],[CustomerID]])</f>
        <v>1</v>
      </c>
    </row>
    <row r="5816" spans="1:21" x14ac:dyDescent="0.25">
      <c r="A5816">
        <v>204445</v>
      </c>
      <c r="B5816" t="s">
        <v>581</v>
      </c>
      <c r="C5816" t="s">
        <v>18</v>
      </c>
      <c r="D5816">
        <v>-48</v>
      </c>
      <c r="E5816" s="1">
        <v>45573.375</v>
      </c>
      <c r="F5816">
        <v>-46.49</v>
      </c>
      <c r="H5816" t="s">
        <v>28</v>
      </c>
      <c r="I5816">
        <v>1.1779388894537393</v>
      </c>
      <c r="J5816" t="s">
        <v>29</v>
      </c>
      <c r="L5816" t="s">
        <v>69</v>
      </c>
      <c r="M5816" t="s">
        <v>31</v>
      </c>
      <c r="N5816" t="s">
        <v>23</v>
      </c>
      <c r="O5816" t="s">
        <v>24</v>
      </c>
      <c r="P5816" t="s">
        <v>49</v>
      </c>
      <c r="Q5816" t="s">
        <v>26</v>
      </c>
      <c r="R5816">
        <f>YEAR(online_sales_dataset[[#This Row],[InvoiceDate]])</f>
        <v>2024</v>
      </c>
      <c r="S5816">
        <f>IF(online_sales_dataset[[#This Row],[ReturnStatus]]="Not Returned",0,1)</f>
        <v>0</v>
      </c>
      <c r="T5816" s="2">
        <f>(online_sales_dataset[[#This Row],[Quantity]]*online_sales_dataset[[#This Row],[UnitPrice]])*(1-online_sales_dataset[[#This Row],[Discount]])</f>
        <v>-397.07419059380823</v>
      </c>
      <c r="U5816">
        <f>COUNTIF(online_sales_dataset[CustomerID],online_sales_dataset[[#This Row],[CustomerID]])</f>
        <v>0</v>
      </c>
    </row>
    <row r="5817" spans="1:21" x14ac:dyDescent="0.25">
      <c r="A5817">
        <v>204447</v>
      </c>
      <c r="B5817" t="s">
        <v>793</v>
      </c>
      <c r="C5817" t="s">
        <v>77</v>
      </c>
      <c r="D5817">
        <v>48</v>
      </c>
      <c r="E5817" s="1">
        <v>44794.958333333336</v>
      </c>
      <c r="F5817">
        <v>84.9</v>
      </c>
      <c r="G5817">
        <v>15801</v>
      </c>
      <c r="H5817" t="s">
        <v>61</v>
      </c>
      <c r="I5817">
        <v>0.04</v>
      </c>
      <c r="J5817" t="s">
        <v>20</v>
      </c>
      <c r="K5817">
        <v>22.07</v>
      </c>
      <c r="L5817" t="s">
        <v>57</v>
      </c>
      <c r="M5817" t="s">
        <v>22</v>
      </c>
      <c r="N5817" t="s">
        <v>23</v>
      </c>
      <c r="O5817" t="s">
        <v>24</v>
      </c>
      <c r="P5817" t="s">
        <v>25</v>
      </c>
      <c r="Q5817" t="s">
        <v>44</v>
      </c>
      <c r="R5817">
        <f>YEAR(online_sales_dataset[[#This Row],[InvoiceDate]])</f>
        <v>2022</v>
      </c>
      <c r="S5817">
        <f>IF(online_sales_dataset[[#This Row],[ReturnStatus]]="Not Returned",0,1)</f>
        <v>0</v>
      </c>
      <c r="T5817" s="2">
        <f>(online_sales_dataset[[#This Row],[Quantity]]*online_sales_dataset[[#This Row],[UnitPrice]])*(1-online_sales_dataset[[#This Row],[Discount]])</f>
        <v>3912.192</v>
      </c>
      <c r="U5817">
        <f>COUNTIF(online_sales_dataset[CustomerID],online_sales_dataset[[#This Row],[CustomerID]])</f>
        <v>1</v>
      </c>
    </row>
    <row r="5818" spans="1:21" x14ac:dyDescent="0.25">
      <c r="A5818">
        <v>204448</v>
      </c>
      <c r="B5818" t="s">
        <v>723</v>
      </c>
      <c r="C5818" t="s">
        <v>34</v>
      </c>
      <c r="D5818">
        <v>15</v>
      </c>
      <c r="E5818" s="1">
        <v>44851.791666666664</v>
      </c>
      <c r="F5818">
        <v>58.4</v>
      </c>
      <c r="G5818">
        <v>15168</v>
      </c>
      <c r="H5818" t="s">
        <v>52</v>
      </c>
      <c r="I5818">
        <v>0.01</v>
      </c>
      <c r="J5818" t="s">
        <v>29</v>
      </c>
      <c r="K5818">
        <v>14.7</v>
      </c>
      <c r="L5818" t="s">
        <v>69</v>
      </c>
      <c r="M5818" t="s">
        <v>22</v>
      </c>
      <c r="N5818" t="s">
        <v>23</v>
      </c>
      <c r="O5818" t="s">
        <v>48</v>
      </c>
      <c r="P5818" t="s">
        <v>58</v>
      </c>
      <c r="Q5818" t="s">
        <v>38</v>
      </c>
      <c r="R5818">
        <f>YEAR(online_sales_dataset[[#This Row],[InvoiceDate]])</f>
        <v>2022</v>
      </c>
      <c r="S5818">
        <f>IF(online_sales_dataset[[#This Row],[ReturnStatus]]="Not Returned",0,1)</f>
        <v>0</v>
      </c>
      <c r="T5818" s="2">
        <f>(online_sales_dataset[[#This Row],[Quantity]]*online_sales_dataset[[#This Row],[UnitPrice]])*(1-online_sales_dataset[[#This Row],[Discount]])</f>
        <v>867.24</v>
      </c>
      <c r="U5818">
        <f>COUNTIF(online_sales_dataset[CustomerID],online_sales_dataset[[#This Row],[CustomerID]])</f>
        <v>2</v>
      </c>
    </row>
    <row r="5819" spans="1:21" x14ac:dyDescent="0.25">
      <c r="A5819">
        <v>204457</v>
      </c>
      <c r="B5819" t="s">
        <v>696</v>
      </c>
      <c r="C5819" t="s">
        <v>63</v>
      </c>
      <c r="D5819">
        <v>33</v>
      </c>
      <c r="E5819" s="1">
        <v>45833.875</v>
      </c>
      <c r="F5819">
        <v>42.94</v>
      </c>
      <c r="G5819">
        <v>87876</v>
      </c>
      <c r="H5819" t="s">
        <v>65</v>
      </c>
      <c r="I5819">
        <v>0.16</v>
      </c>
      <c r="J5819" t="s">
        <v>20</v>
      </c>
      <c r="K5819">
        <v>8.98</v>
      </c>
      <c r="L5819" t="s">
        <v>30</v>
      </c>
      <c r="M5819" t="s">
        <v>22</v>
      </c>
      <c r="N5819" t="s">
        <v>23</v>
      </c>
      <c r="O5819" t="s">
        <v>48</v>
      </c>
      <c r="P5819" t="s">
        <v>58</v>
      </c>
      <c r="Q5819" t="s">
        <v>44</v>
      </c>
      <c r="R5819">
        <f>YEAR(online_sales_dataset[[#This Row],[InvoiceDate]])</f>
        <v>2025</v>
      </c>
      <c r="S5819">
        <f>IF(online_sales_dataset[[#This Row],[ReturnStatus]]="Not Returned",0,1)</f>
        <v>0</v>
      </c>
      <c r="T5819" s="2">
        <f>(online_sales_dataset[[#This Row],[Quantity]]*online_sales_dataset[[#This Row],[UnitPrice]])*(1-online_sales_dataset[[#This Row],[Discount]])</f>
        <v>1190.2967999999998</v>
      </c>
      <c r="U5819">
        <f>COUNTIF(online_sales_dataset[CustomerID],online_sales_dataset[[#This Row],[CustomerID]])</f>
        <v>1</v>
      </c>
    </row>
    <row r="5820" spans="1:21" x14ac:dyDescent="0.25">
      <c r="A5820">
        <v>204509</v>
      </c>
      <c r="B5820" t="s">
        <v>288</v>
      </c>
      <c r="C5820" t="s">
        <v>18</v>
      </c>
      <c r="D5820">
        <v>3</v>
      </c>
      <c r="E5820" s="1">
        <v>44484.041666666664</v>
      </c>
      <c r="F5820">
        <v>48.59</v>
      </c>
      <c r="G5820">
        <v>93652</v>
      </c>
      <c r="H5820" t="s">
        <v>75</v>
      </c>
      <c r="I5820">
        <v>0.19</v>
      </c>
      <c r="J5820" t="s">
        <v>29</v>
      </c>
      <c r="K5820">
        <v>27.1</v>
      </c>
      <c r="L5820" t="s">
        <v>69</v>
      </c>
      <c r="M5820" t="s">
        <v>22</v>
      </c>
      <c r="N5820" t="s">
        <v>23</v>
      </c>
      <c r="O5820" t="s">
        <v>43</v>
      </c>
      <c r="P5820" t="s">
        <v>37</v>
      </c>
      <c r="Q5820" t="s">
        <v>38</v>
      </c>
      <c r="R5820">
        <f>YEAR(online_sales_dataset[[#This Row],[InvoiceDate]])</f>
        <v>2021</v>
      </c>
      <c r="S5820">
        <f>IF(online_sales_dataset[[#This Row],[ReturnStatus]]="Not Returned",0,1)</f>
        <v>0</v>
      </c>
      <c r="T5820" s="2">
        <f>(online_sales_dataset[[#This Row],[Quantity]]*online_sales_dataset[[#This Row],[UnitPrice]])*(1-online_sales_dataset[[#This Row],[Discount]])</f>
        <v>118.07370000000002</v>
      </c>
      <c r="U5820">
        <f>COUNTIF(online_sales_dataset[CustomerID],online_sales_dataset[[#This Row],[CustomerID]])</f>
        <v>1</v>
      </c>
    </row>
    <row r="5821" spans="1:21" x14ac:dyDescent="0.25">
      <c r="A5821">
        <v>204513</v>
      </c>
      <c r="B5821" t="s">
        <v>954</v>
      </c>
      <c r="C5821" t="s">
        <v>71</v>
      </c>
      <c r="D5821">
        <v>41</v>
      </c>
      <c r="E5821" s="1">
        <v>45850.791666666664</v>
      </c>
      <c r="F5821">
        <v>45.99</v>
      </c>
      <c r="G5821">
        <v>59433</v>
      </c>
      <c r="H5821" t="s">
        <v>56</v>
      </c>
      <c r="I5821">
        <v>0.49</v>
      </c>
      <c r="J5821" t="s">
        <v>20</v>
      </c>
      <c r="K5821">
        <v>17.09</v>
      </c>
      <c r="L5821" t="s">
        <v>21</v>
      </c>
      <c r="M5821" t="s">
        <v>31</v>
      </c>
      <c r="N5821" t="s">
        <v>23</v>
      </c>
      <c r="O5821" t="s">
        <v>43</v>
      </c>
      <c r="P5821" t="s">
        <v>37</v>
      </c>
      <c r="Q5821" t="s">
        <v>38</v>
      </c>
      <c r="R5821">
        <f>YEAR(online_sales_dataset[[#This Row],[InvoiceDate]])</f>
        <v>2025</v>
      </c>
      <c r="S5821">
        <f>IF(online_sales_dataset[[#This Row],[ReturnStatus]]="Not Returned",0,1)</f>
        <v>0</v>
      </c>
      <c r="T5821" s="2">
        <f>(online_sales_dataset[[#This Row],[Quantity]]*online_sales_dataset[[#This Row],[UnitPrice]])*(1-online_sales_dataset[[#This Row],[Discount]])</f>
        <v>961.65090000000009</v>
      </c>
      <c r="U5821">
        <f>COUNTIF(online_sales_dataset[CustomerID],online_sales_dataset[[#This Row],[CustomerID]])</f>
        <v>4</v>
      </c>
    </row>
    <row r="5822" spans="1:21" x14ac:dyDescent="0.25">
      <c r="A5822">
        <v>204533</v>
      </c>
      <c r="B5822" t="s">
        <v>170</v>
      </c>
      <c r="C5822" t="s">
        <v>40</v>
      </c>
      <c r="D5822">
        <v>5</v>
      </c>
      <c r="E5822" s="1">
        <v>44809.166666666664</v>
      </c>
      <c r="F5822">
        <v>35.47</v>
      </c>
      <c r="G5822">
        <v>63046</v>
      </c>
      <c r="H5822" t="s">
        <v>61</v>
      </c>
      <c r="I5822">
        <v>0.28000000000000003</v>
      </c>
      <c r="J5822" t="s">
        <v>53</v>
      </c>
      <c r="K5822">
        <v>26.33</v>
      </c>
      <c r="L5822" t="s">
        <v>30</v>
      </c>
      <c r="M5822" t="s">
        <v>22</v>
      </c>
      <c r="N5822" t="s">
        <v>23</v>
      </c>
      <c r="O5822" t="s">
        <v>43</v>
      </c>
      <c r="P5822" t="s">
        <v>37</v>
      </c>
      <c r="Q5822" t="s">
        <v>26</v>
      </c>
      <c r="R5822">
        <f>YEAR(online_sales_dataset[[#This Row],[InvoiceDate]])</f>
        <v>2022</v>
      </c>
      <c r="S5822">
        <f>IF(online_sales_dataset[[#This Row],[ReturnStatus]]="Not Returned",0,1)</f>
        <v>0</v>
      </c>
      <c r="T5822" s="2">
        <f>(online_sales_dataset[[#This Row],[Quantity]]*online_sales_dataset[[#This Row],[UnitPrice]])*(1-online_sales_dataset[[#This Row],[Discount]])</f>
        <v>127.69199999999999</v>
      </c>
      <c r="U5822">
        <f>COUNTIF(online_sales_dataset[CustomerID],online_sales_dataset[[#This Row],[CustomerID]])</f>
        <v>1</v>
      </c>
    </row>
    <row r="5823" spans="1:21" x14ac:dyDescent="0.25">
      <c r="A5823">
        <v>204537</v>
      </c>
      <c r="B5823" t="s">
        <v>39</v>
      </c>
      <c r="C5823" t="s">
        <v>51</v>
      </c>
      <c r="D5823">
        <v>23</v>
      </c>
      <c r="E5823" s="1">
        <v>43881.125</v>
      </c>
      <c r="F5823">
        <v>3.31</v>
      </c>
      <c r="G5823">
        <v>39753</v>
      </c>
      <c r="H5823" t="s">
        <v>47</v>
      </c>
      <c r="I5823">
        <v>0.03</v>
      </c>
      <c r="J5823" t="s">
        <v>53</v>
      </c>
      <c r="K5823">
        <v>9.9600000000000009</v>
      </c>
      <c r="L5823" t="s">
        <v>57</v>
      </c>
      <c r="M5823" t="s">
        <v>31</v>
      </c>
      <c r="N5823" t="s">
        <v>23</v>
      </c>
      <c r="O5823" t="s">
        <v>54</v>
      </c>
      <c r="P5823" t="s">
        <v>58</v>
      </c>
      <c r="Q5823" t="s">
        <v>26</v>
      </c>
      <c r="R5823">
        <f>YEAR(online_sales_dataset[[#This Row],[InvoiceDate]])</f>
        <v>2020</v>
      </c>
      <c r="S5823">
        <f>IF(online_sales_dataset[[#This Row],[ReturnStatus]]="Not Returned",0,1)</f>
        <v>0</v>
      </c>
      <c r="T5823" s="2">
        <f>(online_sales_dataset[[#This Row],[Quantity]]*online_sales_dataset[[#This Row],[UnitPrice]])*(1-online_sales_dataset[[#This Row],[Discount]])</f>
        <v>73.846099999999993</v>
      </c>
      <c r="U5823">
        <f>COUNTIF(online_sales_dataset[CustomerID],online_sales_dataset[[#This Row],[CustomerID]])</f>
        <v>2</v>
      </c>
    </row>
    <row r="5824" spans="1:21" x14ac:dyDescent="0.25">
      <c r="A5824">
        <v>204555</v>
      </c>
      <c r="B5824" t="s">
        <v>324</v>
      </c>
      <c r="C5824" t="s">
        <v>74</v>
      </c>
      <c r="D5824">
        <v>10</v>
      </c>
      <c r="E5824" s="1">
        <v>43964.416666666664</v>
      </c>
      <c r="F5824">
        <v>55.44</v>
      </c>
      <c r="G5824">
        <v>90486</v>
      </c>
      <c r="H5824" t="s">
        <v>87</v>
      </c>
      <c r="I5824">
        <v>0.39</v>
      </c>
      <c r="J5824" t="s">
        <v>29</v>
      </c>
      <c r="K5824">
        <v>24.64</v>
      </c>
      <c r="L5824" t="s">
        <v>57</v>
      </c>
      <c r="M5824" t="s">
        <v>31</v>
      </c>
      <c r="N5824" t="s">
        <v>23</v>
      </c>
      <c r="O5824" t="s">
        <v>43</v>
      </c>
      <c r="P5824" t="s">
        <v>58</v>
      </c>
      <c r="Q5824" t="s">
        <v>26</v>
      </c>
      <c r="R5824">
        <f>YEAR(online_sales_dataset[[#This Row],[InvoiceDate]])</f>
        <v>2020</v>
      </c>
      <c r="S5824">
        <f>IF(online_sales_dataset[[#This Row],[ReturnStatus]]="Not Returned",0,1)</f>
        <v>0</v>
      </c>
      <c r="T5824" s="2">
        <f>(online_sales_dataset[[#This Row],[Quantity]]*online_sales_dataset[[#This Row],[UnitPrice]])*(1-online_sales_dataset[[#This Row],[Discount]])</f>
        <v>338.18399999999997</v>
      </c>
      <c r="U5824">
        <f>COUNTIF(online_sales_dataset[CustomerID],online_sales_dataset[[#This Row],[CustomerID]])</f>
        <v>2</v>
      </c>
    </row>
    <row r="5825" spans="1:21" x14ac:dyDescent="0.25">
      <c r="A5825">
        <v>204570</v>
      </c>
      <c r="B5825" t="s">
        <v>374</v>
      </c>
      <c r="C5825" t="s">
        <v>71</v>
      </c>
      <c r="D5825">
        <v>29</v>
      </c>
      <c r="E5825" s="1">
        <v>44698.833333333336</v>
      </c>
      <c r="F5825">
        <v>85.49</v>
      </c>
      <c r="G5825">
        <v>86114</v>
      </c>
      <c r="H5825" t="s">
        <v>52</v>
      </c>
      <c r="I5825">
        <v>0.44</v>
      </c>
      <c r="J5825" t="s">
        <v>29</v>
      </c>
      <c r="K5825">
        <v>23.68</v>
      </c>
      <c r="L5825" t="s">
        <v>57</v>
      </c>
      <c r="M5825" t="s">
        <v>22</v>
      </c>
      <c r="N5825" t="s">
        <v>23</v>
      </c>
      <c r="O5825" t="s">
        <v>54</v>
      </c>
      <c r="P5825" t="s">
        <v>37</v>
      </c>
      <c r="Q5825" t="s">
        <v>38</v>
      </c>
      <c r="R5825">
        <f>YEAR(online_sales_dataset[[#This Row],[InvoiceDate]])</f>
        <v>2022</v>
      </c>
      <c r="S5825">
        <f>IF(online_sales_dataset[[#This Row],[ReturnStatus]]="Not Returned",0,1)</f>
        <v>0</v>
      </c>
      <c r="T5825" s="2">
        <f>(online_sales_dataset[[#This Row],[Quantity]]*online_sales_dataset[[#This Row],[UnitPrice]])*(1-online_sales_dataset[[#This Row],[Discount]])</f>
        <v>1388.3576</v>
      </c>
      <c r="U5825">
        <f>COUNTIF(online_sales_dataset[CustomerID],online_sales_dataset[[#This Row],[CustomerID]])</f>
        <v>2</v>
      </c>
    </row>
    <row r="5826" spans="1:21" x14ac:dyDescent="0.25">
      <c r="A5826">
        <v>204596</v>
      </c>
      <c r="B5826" t="s">
        <v>595</v>
      </c>
      <c r="C5826" t="s">
        <v>74</v>
      </c>
      <c r="D5826">
        <v>41</v>
      </c>
      <c r="E5826" s="1">
        <v>45864.75</v>
      </c>
      <c r="F5826">
        <v>94.72</v>
      </c>
      <c r="G5826">
        <v>63150</v>
      </c>
      <c r="H5826" t="s">
        <v>35</v>
      </c>
      <c r="I5826">
        <v>0.26</v>
      </c>
      <c r="J5826" t="s">
        <v>53</v>
      </c>
      <c r="K5826">
        <v>15.24</v>
      </c>
      <c r="L5826" t="s">
        <v>57</v>
      </c>
      <c r="M5826" t="s">
        <v>31</v>
      </c>
      <c r="N5826" t="s">
        <v>23</v>
      </c>
      <c r="O5826" t="s">
        <v>48</v>
      </c>
      <c r="P5826" t="s">
        <v>25</v>
      </c>
      <c r="Q5826" t="s">
        <v>26</v>
      </c>
      <c r="R5826">
        <f>YEAR(online_sales_dataset[[#This Row],[InvoiceDate]])</f>
        <v>2025</v>
      </c>
      <c r="S5826">
        <f>IF(online_sales_dataset[[#This Row],[ReturnStatus]]="Not Returned",0,1)</f>
        <v>0</v>
      </c>
      <c r="T5826" s="2">
        <f>(online_sales_dataset[[#This Row],[Quantity]]*online_sales_dataset[[#This Row],[UnitPrice]])*(1-online_sales_dataset[[#This Row],[Discount]])</f>
        <v>2873.8047999999999</v>
      </c>
      <c r="U5826">
        <f>COUNTIF(online_sales_dataset[CustomerID],online_sales_dataset[[#This Row],[CustomerID]])</f>
        <v>2</v>
      </c>
    </row>
    <row r="5827" spans="1:21" x14ac:dyDescent="0.25">
      <c r="A5827">
        <v>204613</v>
      </c>
      <c r="B5827" t="s">
        <v>601</v>
      </c>
      <c r="C5827" t="s">
        <v>40</v>
      </c>
      <c r="D5827">
        <v>36</v>
      </c>
      <c r="E5827" s="1">
        <v>45647</v>
      </c>
      <c r="F5827">
        <v>7.74</v>
      </c>
      <c r="G5827">
        <v>96755</v>
      </c>
      <c r="H5827" t="s">
        <v>52</v>
      </c>
      <c r="I5827">
        <v>0.23</v>
      </c>
      <c r="J5827" t="s">
        <v>29</v>
      </c>
      <c r="K5827">
        <v>13.01</v>
      </c>
      <c r="L5827" t="s">
        <v>57</v>
      </c>
      <c r="M5827" t="s">
        <v>31</v>
      </c>
      <c r="N5827" t="s">
        <v>23</v>
      </c>
      <c r="O5827" t="s">
        <v>24</v>
      </c>
      <c r="P5827" t="s">
        <v>32</v>
      </c>
      <c r="Q5827" t="s">
        <v>44</v>
      </c>
      <c r="R5827">
        <f>YEAR(online_sales_dataset[[#This Row],[InvoiceDate]])</f>
        <v>2024</v>
      </c>
      <c r="S5827">
        <f>IF(online_sales_dataset[[#This Row],[ReturnStatus]]="Not Returned",0,1)</f>
        <v>0</v>
      </c>
      <c r="T5827" s="2">
        <f>(online_sales_dataset[[#This Row],[Quantity]]*online_sales_dataset[[#This Row],[UnitPrice]])*(1-online_sales_dataset[[#This Row],[Discount]])</f>
        <v>214.55279999999999</v>
      </c>
      <c r="U5827">
        <f>COUNTIF(online_sales_dataset[CustomerID],online_sales_dataset[[#This Row],[CustomerID]])</f>
        <v>3</v>
      </c>
    </row>
    <row r="5828" spans="1:21" x14ac:dyDescent="0.25">
      <c r="A5828">
        <v>204627</v>
      </c>
      <c r="B5828" t="s">
        <v>593</v>
      </c>
      <c r="C5828" t="s">
        <v>46</v>
      </c>
      <c r="D5828">
        <v>22</v>
      </c>
      <c r="E5828" s="1">
        <v>45124.208333333336</v>
      </c>
      <c r="F5828">
        <v>36.36</v>
      </c>
      <c r="G5828">
        <v>80264</v>
      </c>
      <c r="H5828" t="s">
        <v>35</v>
      </c>
      <c r="I5828">
        <v>0.21</v>
      </c>
      <c r="J5828" t="s">
        <v>20</v>
      </c>
      <c r="K5828">
        <v>14.77</v>
      </c>
      <c r="L5828" t="s">
        <v>21</v>
      </c>
      <c r="M5828" t="s">
        <v>22</v>
      </c>
      <c r="N5828" t="s">
        <v>36</v>
      </c>
      <c r="O5828" t="s">
        <v>24</v>
      </c>
      <c r="P5828" t="s">
        <v>58</v>
      </c>
      <c r="Q5828" t="s">
        <v>26</v>
      </c>
      <c r="R5828">
        <f>YEAR(online_sales_dataset[[#This Row],[InvoiceDate]])</f>
        <v>2023</v>
      </c>
      <c r="S5828">
        <f>IF(online_sales_dataset[[#This Row],[ReturnStatus]]="Not Returned",0,1)</f>
        <v>1</v>
      </c>
      <c r="T5828" s="2">
        <f>(online_sales_dataset[[#This Row],[Quantity]]*online_sales_dataset[[#This Row],[UnitPrice]])*(1-online_sales_dataset[[#This Row],[Discount]])</f>
        <v>631.93679999999995</v>
      </c>
      <c r="U5828">
        <f>COUNTIF(online_sales_dataset[CustomerID],online_sales_dataset[[#This Row],[CustomerID]])</f>
        <v>3</v>
      </c>
    </row>
    <row r="5829" spans="1:21" x14ac:dyDescent="0.25">
      <c r="A5829">
        <v>204639</v>
      </c>
      <c r="B5829" t="s">
        <v>1058</v>
      </c>
      <c r="C5829" t="s">
        <v>63</v>
      </c>
      <c r="D5829">
        <v>31</v>
      </c>
      <c r="E5829" s="1">
        <v>44686.583333333336</v>
      </c>
      <c r="F5829">
        <v>22.99</v>
      </c>
      <c r="G5829">
        <v>45594</v>
      </c>
      <c r="H5829" t="s">
        <v>65</v>
      </c>
      <c r="I5829">
        <v>0.08</v>
      </c>
      <c r="J5829" t="s">
        <v>53</v>
      </c>
      <c r="K5829">
        <v>12.5</v>
      </c>
      <c r="L5829" t="s">
        <v>69</v>
      </c>
      <c r="M5829" t="s">
        <v>31</v>
      </c>
      <c r="N5829" t="s">
        <v>23</v>
      </c>
      <c r="O5829" t="s">
        <v>24</v>
      </c>
      <c r="P5829" t="s">
        <v>25</v>
      </c>
      <c r="Q5829" t="s">
        <v>44</v>
      </c>
      <c r="R5829">
        <f>YEAR(online_sales_dataset[[#This Row],[InvoiceDate]])</f>
        <v>2022</v>
      </c>
      <c r="S5829">
        <f>IF(online_sales_dataset[[#This Row],[ReturnStatus]]="Not Returned",0,1)</f>
        <v>0</v>
      </c>
      <c r="T5829" s="2">
        <f>(online_sales_dataset[[#This Row],[Quantity]]*online_sales_dataset[[#This Row],[UnitPrice]])*(1-online_sales_dataset[[#This Row],[Discount]])</f>
        <v>655.6748</v>
      </c>
      <c r="U5829">
        <f>COUNTIF(online_sales_dataset[CustomerID],online_sales_dataset[[#This Row],[CustomerID]])</f>
        <v>2</v>
      </c>
    </row>
    <row r="5830" spans="1:21" x14ac:dyDescent="0.25">
      <c r="A5830">
        <v>204648</v>
      </c>
      <c r="B5830" t="s">
        <v>352</v>
      </c>
      <c r="C5830" t="s">
        <v>77</v>
      </c>
      <c r="D5830">
        <v>30</v>
      </c>
      <c r="E5830" s="1">
        <v>43986.041666666664</v>
      </c>
      <c r="F5830">
        <v>3.67</v>
      </c>
      <c r="G5830">
        <v>67250</v>
      </c>
      <c r="H5830" t="s">
        <v>41</v>
      </c>
      <c r="I5830">
        <v>0.49</v>
      </c>
      <c r="J5830" t="s">
        <v>53</v>
      </c>
      <c r="K5830">
        <v>7.96</v>
      </c>
      <c r="L5830" t="s">
        <v>69</v>
      </c>
      <c r="M5830" t="s">
        <v>31</v>
      </c>
      <c r="N5830" t="s">
        <v>23</v>
      </c>
      <c r="O5830" t="s">
        <v>43</v>
      </c>
      <c r="P5830" t="s">
        <v>67</v>
      </c>
      <c r="Q5830" t="s">
        <v>26</v>
      </c>
      <c r="R5830">
        <f>YEAR(online_sales_dataset[[#This Row],[InvoiceDate]])</f>
        <v>2020</v>
      </c>
      <c r="S5830">
        <f>IF(online_sales_dataset[[#This Row],[ReturnStatus]]="Not Returned",0,1)</f>
        <v>0</v>
      </c>
      <c r="T5830" s="2">
        <f>(online_sales_dataset[[#This Row],[Quantity]]*online_sales_dataset[[#This Row],[UnitPrice]])*(1-online_sales_dataset[[#This Row],[Discount]])</f>
        <v>56.150999999999996</v>
      </c>
      <c r="U5830">
        <f>COUNTIF(online_sales_dataset[CustomerID],online_sales_dataset[[#This Row],[CustomerID]])</f>
        <v>2</v>
      </c>
    </row>
    <row r="5831" spans="1:21" x14ac:dyDescent="0.25">
      <c r="A5831">
        <v>204663</v>
      </c>
      <c r="B5831" t="s">
        <v>194</v>
      </c>
      <c r="C5831" t="s">
        <v>34</v>
      </c>
      <c r="D5831">
        <v>43</v>
      </c>
      <c r="E5831" s="1">
        <v>44686.875</v>
      </c>
      <c r="F5831">
        <v>51.83</v>
      </c>
      <c r="G5831">
        <v>78488</v>
      </c>
      <c r="H5831" t="s">
        <v>87</v>
      </c>
      <c r="I5831">
        <v>0.4</v>
      </c>
      <c r="J5831" t="s">
        <v>20</v>
      </c>
      <c r="K5831">
        <v>23.44</v>
      </c>
      <c r="L5831" t="s">
        <v>30</v>
      </c>
      <c r="M5831" t="s">
        <v>31</v>
      </c>
      <c r="N5831" t="s">
        <v>23</v>
      </c>
      <c r="O5831" t="s">
        <v>48</v>
      </c>
      <c r="P5831" t="s">
        <v>58</v>
      </c>
      <c r="Q5831" t="s">
        <v>26</v>
      </c>
      <c r="R5831">
        <f>YEAR(online_sales_dataset[[#This Row],[InvoiceDate]])</f>
        <v>2022</v>
      </c>
      <c r="S5831">
        <f>IF(online_sales_dataset[[#This Row],[ReturnStatus]]="Not Returned",0,1)</f>
        <v>0</v>
      </c>
      <c r="T5831" s="2">
        <f>(online_sales_dataset[[#This Row],[Quantity]]*online_sales_dataset[[#This Row],[UnitPrice]])*(1-online_sales_dataset[[#This Row],[Discount]])</f>
        <v>1337.2139999999999</v>
      </c>
      <c r="U5831">
        <f>COUNTIF(online_sales_dataset[CustomerID],online_sales_dataset[[#This Row],[CustomerID]])</f>
        <v>1</v>
      </c>
    </row>
    <row r="5832" spans="1:21" x14ac:dyDescent="0.25">
      <c r="A5832">
        <v>204672</v>
      </c>
      <c r="B5832" t="s">
        <v>138</v>
      </c>
      <c r="C5832" t="s">
        <v>81</v>
      </c>
      <c r="D5832">
        <v>21</v>
      </c>
      <c r="E5832" s="1">
        <v>44228</v>
      </c>
      <c r="F5832">
        <v>80.989999999999995</v>
      </c>
      <c r="G5832">
        <v>70581</v>
      </c>
      <c r="H5832" t="s">
        <v>87</v>
      </c>
      <c r="I5832">
        <v>0.05</v>
      </c>
      <c r="J5832" t="s">
        <v>20</v>
      </c>
      <c r="K5832">
        <v>9.27</v>
      </c>
      <c r="L5832" t="s">
        <v>42</v>
      </c>
      <c r="M5832" t="s">
        <v>31</v>
      </c>
      <c r="N5832" t="s">
        <v>23</v>
      </c>
      <c r="O5832" t="s">
        <v>24</v>
      </c>
      <c r="P5832" t="s">
        <v>58</v>
      </c>
      <c r="Q5832" t="s">
        <v>38</v>
      </c>
      <c r="R5832">
        <f>YEAR(online_sales_dataset[[#This Row],[InvoiceDate]])</f>
        <v>2021</v>
      </c>
      <c r="S5832">
        <f>IF(online_sales_dataset[[#This Row],[ReturnStatus]]="Not Returned",0,1)</f>
        <v>0</v>
      </c>
      <c r="T5832" s="2">
        <f>(online_sales_dataset[[#This Row],[Quantity]]*online_sales_dataset[[#This Row],[UnitPrice]])*(1-online_sales_dataset[[#This Row],[Discount]])</f>
        <v>1615.7504999999999</v>
      </c>
      <c r="U5832">
        <f>COUNTIF(online_sales_dataset[CustomerID],online_sales_dataset[[#This Row],[CustomerID]])</f>
        <v>1</v>
      </c>
    </row>
    <row r="5833" spans="1:21" x14ac:dyDescent="0.25">
      <c r="A5833">
        <v>204697</v>
      </c>
      <c r="B5833" t="s">
        <v>220</v>
      </c>
      <c r="C5833" t="s">
        <v>71</v>
      </c>
      <c r="D5833">
        <v>1</v>
      </c>
      <c r="E5833" s="1">
        <v>44450.875</v>
      </c>
      <c r="F5833">
        <v>79.459999999999994</v>
      </c>
      <c r="G5833">
        <v>25070</v>
      </c>
      <c r="H5833" t="s">
        <v>75</v>
      </c>
      <c r="I5833">
        <v>0.04</v>
      </c>
      <c r="J5833" t="s">
        <v>53</v>
      </c>
      <c r="K5833">
        <v>26.89</v>
      </c>
      <c r="L5833" t="s">
        <v>21</v>
      </c>
      <c r="M5833" t="s">
        <v>22</v>
      </c>
      <c r="N5833" t="s">
        <v>23</v>
      </c>
      <c r="O5833" t="s">
        <v>43</v>
      </c>
      <c r="P5833" t="s">
        <v>25</v>
      </c>
      <c r="Q5833" t="s">
        <v>38</v>
      </c>
      <c r="R5833">
        <f>YEAR(online_sales_dataset[[#This Row],[InvoiceDate]])</f>
        <v>2021</v>
      </c>
      <c r="S5833">
        <f>IF(online_sales_dataset[[#This Row],[ReturnStatus]]="Not Returned",0,1)</f>
        <v>0</v>
      </c>
      <c r="T5833" s="2">
        <f>(online_sales_dataset[[#This Row],[Quantity]]*online_sales_dataset[[#This Row],[UnitPrice]])*(1-online_sales_dataset[[#This Row],[Discount]])</f>
        <v>76.281599999999997</v>
      </c>
      <c r="U5833">
        <f>COUNTIF(online_sales_dataset[CustomerID],online_sales_dataset[[#This Row],[CustomerID]])</f>
        <v>1</v>
      </c>
    </row>
    <row r="5834" spans="1:21" x14ac:dyDescent="0.25">
      <c r="A5834">
        <v>204700</v>
      </c>
      <c r="B5834" t="s">
        <v>145</v>
      </c>
      <c r="C5834" t="s">
        <v>51</v>
      </c>
      <c r="D5834">
        <v>49</v>
      </c>
      <c r="E5834" s="1">
        <v>44139.5</v>
      </c>
      <c r="F5834">
        <v>46.75</v>
      </c>
      <c r="G5834">
        <v>25849</v>
      </c>
      <c r="H5834" t="s">
        <v>19</v>
      </c>
      <c r="I5834">
        <v>0.27</v>
      </c>
      <c r="J5834" t="s">
        <v>29</v>
      </c>
      <c r="K5834">
        <v>6.26</v>
      </c>
      <c r="L5834" t="s">
        <v>69</v>
      </c>
      <c r="M5834" t="s">
        <v>22</v>
      </c>
      <c r="N5834" t="s">
        <v>23</v>
      </c>
      <c r="O5834" t="s">
        <v>54</v>
      </c>
      <c r="P5834" t="s">
        <v>67</v>
      </c>
      <c r="Q5834" t="s">
        <v>44</v>
      </c>
      <c r="R5834">
        <f>YEAR(online_sales_dataset[[#This Row],[InvoiceDate]])</f>
        <v>2020</v>
      </c>
      <c r="S5834">
        <f>IF(online_sales_dataset[[#This Row],[ReturnStatus]]="Not Returned",0,1)</f>
        <v>0</v>
      </c>
      <c r="T5834" s="2">
        <f>(online_sales_dataset[[#This Row],[Quantity]]*online_sales_dataset[[#This Row],[UnitPrice]])*(1-online_sales_dataset[[#This Row],[Discount]])</f>
        <v>1672.2474999999999</v>
      </c>
      <c r="U5834">
        <f>COUNTIF(online_sales_dataset[CustomerID],online_sales_dataset[[#This Row],[CustomerID]])</f>
        <v>1</v>
      </c>
    </row>
    <row r="5835" spans="1:21" x14ac:dyDescent="0.25">
      <c r="A5835">
        <v>204720</v>
      </c>
      <c r="B5835" t="s">
        <v>382</v>
      </c>
      <c r="C5835" t="s">
        <v>63</v>
      </c>
      <c r="D5835">
        <v>15</v>
      </c>
      <c r="E5835" s="1">
        <v>45031.375</v>
      </c>
      <c r="F5835">
        <v>55.74</v>
      </c>
      <c r="H5835" t="s">
        <v>41</v>
      </c>
      <c r="I5835">
        <v>0.42</v>
      </c>
      <c r="J5835" t="s">
        <v>53</v>
      </c>
      <c r="K5835">
        <v>19.68</v>
      </c>
      <c r="L5835" t="s">
        <v>30</v>
      </c>
      <c r="M5835" t="s">
        <v>22</v>
      </c>
      <c r="N5835" t="s">
        <v>23</v>
      </c>
      <c r="O5835" t="s">
        <v>48</v>
      </c>
      <c r="P5835" t="s">
        <v>67</v>
      </c>
      <c r="Q5835" t="s">
        <v>26</v>
      </c>
      <c r="R5835">
        <f>YEAR(online_sales_dataset[[#This Row],[InvoiceDate]])</f>
        <v>2023</v>
      </c>
      <c r="S5835">
        <f>IF(online_sales_dataset[[#This Row],[ReturnStatus]]="Not Returned",0,1)</f>
        <v>0</v>
      </c>
      <c r="T5835" s="2">
        <f>(online_sales_dataset[[#This Row],[Quantity]]*online_sales_dataset[[#This Row],[UnitPrice]])*(1-online_sales_dataset[[#This Row],[Discount]])</f>
        <v>484.93800000000005</v>
      </c>
      <c r="U5835">
        <f>COUNTIF(online_sales_dataset[CustomerID],online_sales_dataset[[#This Row],[CustomerID]])</f>
        <v>0</v>
      </c>
    </row>
    <row r="5836" spans="1:21" x14ac:dyDescent="0.25">
      <c r="A5836">
        <v>204726</v>
      </c>
      <c r="B5836" t="s">
        <v>364</v>
      </c>
      <c r="C5836" t="s">
        <v>60</v>
      </c>
      <c r="D5836">
        <v>48</v>
      </c>
      <c r="E5836" s="1">
        <v>45358.541666666664</v>
      </c>
      <c r="F5836">
        <v>57.14</v>
      </c>
      <c r="G5836">
        <v>72178</v>
      </c>
      <c r="H5836" t="s">
        <v>75</v>
      </c>
      <c r="I5836">
        <v>0.25</v>
      </c>
      <c r="J5836" t="s">
        <v>20</v>
      </c>
      <c r="K5836">
        <v>9.08</v>
      </c>
      <c r="L5836" t="s">
        <v>30</v>
      </c>
      <c r="M5836" t="s">
        <v>31</v>
      </c>
      <c r="N5836" t="s">
        <v>23</v>
      </c>
      <c r="O5836" t="s">
        <v>54</v>
      </c>
      <c r="P5836" t="s">
        <v>58</v>
      </c>
      <c r="Q5836" t="s">
        <v>26</v>
      </c>
      <c r="R5836">
        <f>YEAR(online_sales_dataset[[#This Row],[InvoiceDate]])</f>
        <v>2024</v>
      </c>
      <c r="S5836">
        <f>IF(online_sales_dataset[[#This Row],[ReturnStatus]]="Not Returned",0,1)</f>
        <v>0</v>
      </c>
      <c r="T5836" s="2">
        <f>(online_sales_dataset[[#This Row],[Quantity]]*online_sales_dataset[[#This Row],[UnitPrice]])*(1-online_sales_dataset[[#This Row],[Discount]])</f>
        <v>2057.04</v>
      </c>
      <c r="U5836">
        <f>COUNTIF(online_sales_dataset[CustomerID],online_sales_dataset[[#This Row],[CustomerID]])</f>
        <v>2</v>
      </c>
    </row>
    <row r="5837" spans="1:21" x14ac:dyDescent="0.25">
      <c r="A5837">
        <v>204755</v>
      </c>
      <c r="B5837" t="s">
        <v>951</v>
      </c>
      <c r="C5837" t="s">
        <v>51</v>
      </c>
      <c r="D5837">
        <v>36</v>
      </c>
      <c r="E5837" s="1">
        <v>44743.25</v>
      </c>
      <c r="F5837">
        <v>81.98</v>
      </c>
      <c r="G5837">
        <v>83573</v>
      </c>
      <c r="H5837" t="s">
        <v>56</v>
      </c>
      <c r="I5837">
        <v>0.28999999999999998</v>
      </c>
      <c r="J5837" t="s">
        <v>20</v>
      </c>
      <c r="K5837">
        <v>17.11</v>
      </c>
      <c r="L5837" t="s">
        <v>21</v>
      </c>
      <c r="M5837" t="s">
        <v>22</v>
      </c>
      <c r="N5837" t="s">
        <v>23</v>
      </c>
      <c r="O5837" t="s">
        <v>24</v>
      </c>
      <c r="P5837" t="s">
        <v>67</v>
      </c>
      <c r="Q5837" t="s">
        <v>26</v>
      </c>
      <c r="R5837">
        <f>YEAR(online_sales_dataset[[#This Row],[InvoiceDate]])</f>
        <v>2022</v>
      </c>
      <c r="S5837">
        <f>IF(online_sales_dataset[[#This Row],[ReturnStatus]]="Not Returned",0,1)</f>
        <v>0</v>
      </c>
      <c r="T5837" s="2">
        <f>(online_sales_dataset[[#This Row],[Quantity]]*online_sales_dataset[[#This Row],[UnitPrice]])*(1-online_sales_dataset[[#This Row],[Discount]])</f>
        <v>2095.4088000000002</v>
      </c>
      <c r="U5837">
        <f>COUNTIF(online_sales_dataset[CustomerID],online_sales_dataset[[#This Row],[CustomerID]])</f>
        <v>3</v>
      </c>
    </row>
    <row r="5838" spans="1:21" x14ac:dyDescent="0.25">
      <c r="A5838">
        <v>204791</v>
      </c>
      <c r="B5838" t="s">
        <v>714</v>
      </c>
      <c r="C5838" t="s">
        <v>46</v>
      </c>
      <c r="D5838">
        <v>44</v>
      </c>
      <c r="E5838" s="1">
        <v>45174.625</v>
      </c>
      <c r="F5838">
        <v>18.18</v>
      </c>
      <c r="G5838">
        <v>13676</v>
      </c>
      <c r="H5838" t="s">
        <v>41</v>
      </c>
      <c r="I5838">
        <v>0.43</v>
      </c>
      <c r="J5838" t="s">
        <v>20</v>
      </c>
      <c r="K5838">
        <v>22.95</v>
      </c>
      <c r="L5838" t="s">
        <v>21</v>
      </c>
      <c r="M5838" t="s">
        <v>22</v>
      </c>
      <c r="N5838" t="s">
        <v>23</v>
      </c>
      <c r="O5838" t="s">
        <v>54</v>
      </c>
      <c r="P5838" t="s">
        <v>67</v>
      </c>
      <c r="Q5838" t="s">
        <v>26</v>
      </c>
      <c r="R5838">
        <f>YEAR(online_sales_dataset[[#This Row],[InvoiceDate]])</f>
        <v>2023</v>
      </c>
      <c r="S5838">
        <f>IF(online_sales_dataset[[#This Row],[ReturnStatus]]="Not Returned",0,1)</f>
        <v>0</v>
      </c>
      <c r="T5838" s="2">
        <f>(online_sales_dataset[[#This Row],[Quantity]]*online_sales_dataset[[#This Row],[UnitPrice]])*(1-online_sales_dataset[[#This Row],[Discount]])</f>
        <v>455.95440000000002</v>
      </c>
      <c r="U5838">
        <f>COUNTIF(online_sales_dataset[CustomerID],online_sales_dataset[[#This Row],[CustomerID]])</f>
        <v>1</v>
      </c>
    </row>
    <row r="5839" spans="1:21" x14ac:dyDescent="0.25">
      <c r="A5839">
        <v>204794</v>
      </c>
      <c r="B5839" t="s">
        <v>648</v>
      </c>
      <c r="C5839" t="s">
        <v>46</v>
      </c>
      <c r="D5839">
        <v>10</v>
      </c>
      <c r="E5839" s="1">
        <v>45216.666666666664</v>
      </c>
      <c r="F5839">
        <v>66.95</v>
      </c>
      <c r="G5839">
        <v>90448</v>
      </c>
      <c r="H5839" t="s">
        <v>61</v>
      </c>
      <c r="I5839">
        <v>0.12</v>
      </c>
      <c r="J5839" t="s">
        <v>53</v>
      </c>
      <c r="K5839">
        <v>29.63</v>
      </c>
      <c r="L5839" t="s">
        <v>21</v>
      </c>
      <c r="M5839" t="s">
        <v>22</v>
      </c>
      <c r="N5839" t="s">
        <v>23</v>
      </c>
      <c r="O5839" t="s">
        <v>24</v>
      </c>
      <c r="P5839" t="s">
        <v>67</v>
      </c>
      <c r="Q5839" t="s">
        <v>44</v>
      </c>
      <c r="R5839">
        <f>YEAR(online_sales_dataset[[#This Row],[InvoiceDate]])</f>
        <v>2023</v>
      </c>
      <c r="S5839">
        <f>IF(online_sales_dataset[[#This Row],[ReturnStatus]]="Not Returned",0,1)</f>
        <v>0</v>
      </c>
      <c r="T5839" s="2">
        <f>(online_sales_dataset[[#This Row],[Quantity]]*online_sales_dataset[[#This Row],[UnitPrice]])*(1-online_sales_dataset[[#This Row],[Discount]])</f>
        <v>589.16</v>
      </c>
      <c r="U5839">
        <f>COUNTIF(online_sales_dataset[CustomerID],online_sales_dataset[[#This Row],[CustomerID]])</f>
        <v>2</v>
      </c>
    </row>
    <row r="5840" spans="1:21" x14ac:dyDescent="0.25">
      <c r="A5840">
        <v>204817</v>
      </c>
      <c r="B5840" t="s">
        <v>985</v>
      </c>
      <c r="C5840" t="s">
        <v>77</v>
      </c>
      <c r="D5840">
        <v>40</v>
      </c>
      <c r="E5840" s="1">
        <v>44612.583333333336</v>
      </c>
      <c r="F5840">
        <v>15.78</v>
      </c>
      <c r="G5840">
        <v>66746</v>
      </c>
      <c r="H5840" t="s">
        <v>28</v>
      </c>
      <c r="I5840">
        <v>0.2</v>
      </c>
      <c r="J5840" t="s">
        <v>53</v>
      </c>
      <c r="K5840">
        <v>21.9</v>
      </c>
      <c r="L5840" t="s">
        <v>57</v>
      </c>
      <c r="M5840" t="s">
        <v>31</v>
      </c>
      <c r="N5840" t="s">
        <v>23</v>
      </c>
      <c r="O5840" t="s">
        <v>43</v>
      </c>
      <c r="P5840" t="s">
        <v>37</v>
      </c>
      <c r="Q5840" t="s">
        <v>38</v>
      </c>
      <c r="R5840">
        <f>YEAR(online_sales_dataset[[#This Row],[InvoiceDate]])</f>
        <v>2022</v>
      </c>
      <c r="S5840">
        <f>IF(online_sales_dataset[[#This Row],[ReturnStatus]]="Not Returned",0,1)</f>
        <v>0</v>
      </c>
      <c r="T5840" s="2">
        <f>(online_sales_dataset[[#This Row],[Quantity]]*online_sales_dataset[[#This Row],[UnitPrice]])*(1-online_sales_dataset[[#This Row],[Discount]])</f>
        <v>504.96</v>
      </c>
      <c r="U5840">
        <f>COUNTIF(online_sales_dataset[CustomerID],online_sales_dataset[[#This Row],[CustomerID]])</f>
        <v>2</v>
      </c>
    </row>
    <row r="5841" spans="1:21" x14ac:dyDescent="0.25">
      <c r="A5841">
        <v>204820</v>
      </c>
      <c r="B5841" t="s">
        <v>412</v>
      </c>
      <c r="C5841" t="s">
        <v>34</v>
      </c>
      <c r="D5841">
        <v>35</v>
      </c>
      <c r="E5841" s="1">
        <v>44886</v>
      </c>
      <c r="F5841">
        <v>50.41</v>
      </c>
      <c r="G5841">
        <v>53242</v>
      </c>
      <c r="H5841" t="s">
        <v>41</v>
      </c>
      <c r="I5841">
        <v>0.38</v>
      </c>
      <c r="J5841" t="s">
        <v>20</v>
      </c>
      <c r="K5841">
        <v>6.34</v>
      </c>
      <c r="L5841" t="s">
        <v>42</v>
      </c>
      <c r="M5841" t="s">
        <v>22</v>
      </c>
      <c r="N5841" t="s">
        <v>23</v>
      </c>
      <c r="O5841" t="s">
        <v>54</v>
      </c>
      <c r="P5841" t="s">
        <v>58</v>
      </c>
      <c r="Q5841" t="s">
        <v>44</v>
      </c>
      <c r="R5841">
        <f>YEAR(online_sales_dataset[[#This Row],[InvoiceDate]])</f>
        <v>2022</v>
      </c>
      <c r="S5841">
        <f>IF(online_sales_dataset[[#This Row],[ReturnStatus]]="Not Returned",0,1)</f>
        <v>0</v>
      </c>
      <c r="T5841" s="2">
        <f>(online_sales_dataset[[#This Row],[Quantity]]*online_sales_dataset[[#This Row],[UnitPrice]])*(1-online_sales_dataset[[#This Row],[Discount]])</f>
        <v>1093.8969999999999</v>
      </c>
      <c r="U5841">
        <f>COUNTIF(online_sales_dataset[CustomerID],online_sales_dataset[[#This Row],[CustomerID]])</f>
        <v>2</v>
      </c>
    </row>
    <row r="5842" spans="1:21" x14ac:dyDescent="0.25">
      <c r="A5842">
        <v>204843</v>
      </c>
      <c r="B5842" t="s">
        <v>327</v>
      </c>
      <c r="C5842" t="s">
        <v>51</v>
      </c>
      <c r="D5842">
        <v>38</v>
      </c>
      <c r="E5842" s="1">
        <v>44226.291666666664</v>
      </c>
      <c r="F5842">
        <v>20.91</v>
      </c>
      <c r="G5842">
        <v>54121</v>
      </c>
      <c r="H5842" t="s">
        <v>65</v>
      </c>
      <c r="I5842">
        <v>0.21</v>
      </c>
      <c r="J5842" t="s">
        <v>53</v>
      </c>
      <c r="K5842">
        <v>14.81</v>
      </c>
      <c r="L5842" t="s">
        <v>42</v>
      </c>
      <c r="M5842" t="s">
        <v>22</v>
      </c>
      <c r="N5842" t="s">
        <v>23</v>
      </c>
      <c r="O5842" t="s">
        <v>43</v>
      </c>
      <c r="P5842" t="s">
        <v>37</v>
      </c>
      <c r="Q5842" t="s">
        <v>44</v>
      </c>
      <c r="R5842">
        <f>YEAR(online_sales_dataset[[#This Row],[InvoiceDate]])</f>
        <v>2021</v>
      </c>
      <c r="S5842">
        <f>IF(online_sales_dataset[[#This Row],[ReturnStatus]]="Not Returned",0,1)</f>
        <v>0</v>
      </c>
      <c r="T5842" s="2">
        <f>(online_sales_dataset[[#This Row],[Quantity]]*online_sales_dataset[[#This Row],[UnitPrice]])*(1-online_sales_dataset[[#This Row],[Discount]])</f>
        <v>627.71820000000002</v>
      </c>
      <c r="U5842">
        <f>COUNTIF(online_sales_dataset[CustomerID],online_sales_dataset[[#This Row],[CustomerID]])</f>
        <v>1</v>
      </c>
    </row>
    <row r="5843" spans="1:21" x14ac:dyDescent="0.25">
      <c r="A5843">
        <v>204855</v>
      </c>
      <c r="B5843" t="s">
        <v>611</v>
      </c>
      <c r="C5843" t="s">
        <v>71</v>
      </c>
      <c r="D5843">
        <v>41</v>
      </c>
      <c r="E5843" s="1">
        <v>45859.375</v>
      </c>
      <c r="F5843">
        <v>17.309999999999999</v>
      </c>
      <c r="G5843">
        <v>79124</v>
      </c>
      <c r="H5843" t="s">
        <v>75</v>
      </c>
      <c r="I5843">
        <v>0.28999999999999998</v>
      </c>
      <c r="J5843" t="s">
        <v>20</v>
      </c>
      <c r="K5843">
        <v>10.92</v>
      </c>
      <c r="L5843" t="s">
        <v>69</v>
      </c>
      <c r="M5843" t="s">
        <v>31</v>
      </c>
      <c r="N5843" t="s">
        <v>23</v>
      </c>
      <c r="O5843" t="s">
        <v>24</v>
      </c>
      <c r="P5843" t="s">
        <v>25</v>
      </c>
      <c r="Q5843" t="s">
        <v>44</v>
      </c>
      <c r="R5843">
        <f>YEAR(online_sales_dataset[[#This Row],[InvoiceDate]])</f>
        <v>2025</v>
      </c>
      <c r="S5843">
        <f>IF(online_sales_dataset[[#This Row],[ReturnStatus]]="Not Returned",0,1)</f>
        <v>0</v>
      </c>
      <c r="T5843" s="2">
        <f>(online_sales_dataset[[#This Row],[Quantity]]*online_sales_dataset[[#This Row],[UnitPrice]])*(1-online_sales_dataset[[#This Row],[Discount]])</f>
        <v>503.89409999999992</v>
      </c>
      <c r="U5843">
        <f>COUNTIF(online_sales_dataset[CustomerID],online_sales_dataset[[#This Row],[CustomerID]])</f>
        <v>2</v>
      </c>
    </row>
    <row r="5844" spans="1:21" x14ac:dyDescent="0.25">
      <c r="A5844">
        <v>204882</v>
      </c>
      <c r="B5844" t="s">
        <v>890</v>
      </c>
      <c r="C5844" t="s">
        <v>74</v>
      </c>
      <c r="D5844">
        <v>32</v>
      </c>
      <c r="E5844" s="1">
        <v>45369.458333333336</v>
      </c>
      <c r="F5844">
        <v>65.72</v>
      </c>
      <c r="G5844">
        <v>46579</v>
      </c>
      <c r="H5844" t="s">
        <v>35</v>
      </c>
      <c r="I5844">
        <v>0.47</v>
      </c>
      <c r="J5844" t="s">
        <v>29</v>
      </c>
      <c r="K5844">
        <v>5.8</v>
      </c>
      <c r="L5844" t="s">
        <v>69</v>
      </c>
      <c r="M5844" t="s">
        <v>22</v>
      </c>
      <c r="N5844" t="s">
        <v>23</v>
      </c>
      <c r="O5844" t="s">
        <v>24</v>
      </c>
      <c r="P5844" t="s">
        <v>25</v>
      </c>
      <c r="Q5844" t="s">
        <v>44</v>
      </c>
      <c r="R5844">
        <f>YEAR(online_sales_dataset[[#This Row],[InvoiceDate]])</f>
        <v>2024</v>
      </c>
      <c r="S5844">
        <f>IF(online_sales_dataset[[#This Row],[ReturnStatus]]="Not Returned",0,1)</f>
        <v>0</v>
      </c>
      <c r="T5844" s="2">
        <f>(online_sales_dataset[[#This Row],[Quantity]]*online_sales_dataset[[#This Row],[UnitPrice]])*(1-online_sales_dataset[[#This Row],[Discount]])</f>
        <v>1114.6112000000001</v>
      </c>
      <c r="U5844">
        <f>COUNTIF(online_sales_dataset[CustomerID],online_sales_dataset[[#This Row],[CustomerID]])</f>
        <v>1</v>
      </c>
    </row>
    <row r="5845" spans="1:21" x14ac:dyDescent="0.25">
      <c r="A5845">
        <v>204887</v>
      </c>
      <c r="B5845" t="s">
        <v>619</v>
      </c>
      <c r="C5845" t="s">
        <v>40</v>
      </c>
      <c r="D5845">
        <v>22</v>
      </c>
      <c r="E5845" s="1">
        <v>44556.833333333336</v>
      </c>
      <c r="F5845">
        <v>34.36</v>
      </c>
      <c r="G5845">
        <v>16724</v>
      </c>
      <c r="H5845" t="s">
        <v>61</v>
      </c>
      <c r="I5845">
        <v>0.17</v>
      </c>
      <c r="J5845" t="s">
        <v>29</v>
      </c>
      <c r="K5845">
        <v>20.2</v>
      </c>
      <c r="L5845" t="s">
        <v>57</v>
      </c>
      <c r="M5845" t="s">
        <v>31</v>
      </c>
      <c r="N5845" t="s">
        <v>23</v>
      </c>
      <c r="O5845" t="s">
        <v>54</v>
      </c>
      <c r="P5845" t="s">
        <v>67</v>
      </c>
      <c r="Q5845" t="s">
        <v>26</v>
      </c>
      <c r="R5845">
        <f>YEAR(online_sales_dataset[[#This Row],[InvoiceDate]])</f>
        <v>2021</v>
      </c>
      <c r="S5845">
        <f>IF(online_sales_dataset[[#This Row],[ReturnStatus]]="Not Returned",0,1)</f>
        <v>0</v>
      </c>
      <c r="T5845" s="2">
        <f>(online_sales_dataset[[#This Row],[Quantity]]*online_sales_dataset[[#This Row],[UnitPrice]])*(1-online_sales_dataset[[#This Row],[Discount]])</f>
        <v>627.41359999999997</v>
      </c>
      <c r="U5845">
        <f>COUNTIF(online_sales_dataset[CustomerID],online_sales_dataset[[#This Row],[CustomerID]])</f>
        <v>1</v>
      </c>
    </row>
    <row r="5846" spans="1:21" x14ac:dyDescent="0.25">
      <c r="A5846">
        <v>204894</v>
      </c>
      <c r="B5846" t="s">
        <v>656</v>
      </c>
      <c r="C5846" t="s">
        <v>71</v>
      </c>
      <c r="D5846">
        <v>28</v>
      </c>
      <c r="E5846" s="1">
        <v>45655.208333333336</v>
      </c>
      <c r="F5846">
        <v>59.07</v>
      </c>
      <c r="G5846">
        <v>52580</v>
      </c>
      <c r="H5846" t="s">
        <v>65</v>
      </c>
      <c r="I5846">
        <v>0.1</v>
      </c>
      <c r="J5846" t="s">
        <v>29</v>
      </c>
      <c r="K5846">
        <v>24.89</v>
      </c>
      <c r="L5846" t="s">
        <v>57</v>
      </c>
      <c r="M5846" t="s">
        <v>22</v>
      </c>
      <c r="N5846" t="s">
        <v>23</v>
      </c>
      <c r="O5846" t="s">
        <v>43</v>
      </c>
      <c r="P5846" t="s">
        <v>58</v>
      </c>
      <c r="Q5846" t="s">
        <v>38</v>
      </c>
      <c r="R5846">
        <f>YEAR(online_sales_dataset[[#This Row],[InvoiceDate]])</f>
        <v>2024</v>
      </c>
      <c r="S5846">
        <f>IF(online_sales_dataset[[#This Row],[ReturnStatus]]="Not Returned",0,1)</f>
        <v>0</v>
      </c>
      <c r="T5846" s="2">
        <f>(online_sales_dataset[[#This Row],[Quantity]]*online_sales_dataset[[#This Row],[UnitPrice]])*(1-online_sales_dataset[[#This Row],[Discount]])</f>
        <v>1488.5640000000001</v>
      </c>
      <c r="U5846">
        <f>COUNTIF(online_sales_dataset[CustomerID],online_sales_dataset[[#This Row],[CustomerID]])</f>
        <v>2</v>
      </c>
    </row>
    <row r="5847" spans="1:21" x14ac:dyDescent="0.25">
      <c r="A5847">
        <v>204894</v>
      </c>
      <c r="B5847" t="s">
        <v>1011</v>
      </c>
      <c r="C5847" t="s">
        <v>71</v>
      </c>
      <c r="D5847">
        <v>3</v>
      </c>
      <c r="E5847" s="1">
        <v>44918</v>
      </c>
      <c r="F5847">
        <v>3.53</v>
      </c>
      <c r="H5847" t="s">
        <v>75</v>
      </c>
      <c r="I5847">
        <v>0.27</v>
      </c>
      <c r="J5847" t="s">
        <v>53</v>
      </c>
      <c r="K5847">
        <v>8.43</v>
      </c>
      <c r="L5847" t="s">
        <v>42</v>
      </c>
      <c r="M5847" t="s">
        <v>22</v>
      </c>
      <c r="N5847" t="s">
        <v>23</v>
      </c>
      <c r="O5847" t="s">
        <v>48</v>
      </c>
      <c r="P5847" t="s">
        <v>49</v>
      </c>
      <c r="Q5847" t="s">
        <v>38</v>
      </c>
      <c r="R5847">
        <f>YEAR(online_sales_dataset[[#This Row],[InvoiceDate]])</f>
        <v>2022</v>
      </c>
      <c r="S5847">
        <f>IF(online_sales_dataset[[#This Row],[ReturnStatus]]="Not Returned",0,1)</f>
        <v>0</v>
      </c>
      <c r="T5847" s="2">
        <f>(online_sales_dataset[[#This Row],[Quantity]]*online_sales_dataset[[#This Row],[UnitPrice]])*(1-online_sales_dataset[[#This Row],[Discount]])</f>
        <v>7.7306999999999997</v>
      </c>
      <c r="U5847">
        <f>COUNTIF(online_sales_dataset[CustomerID],online_sales_dataset[[#This Row],[CustomerID]])</f>
        <v>0</v>
      </c>
    </row>
    <row r="5848" spans="1:21" x14ac:dyDescent="0.25">
      <c r="A5848">
        <v>204919</v>
      </c>
      <c r="B5848" t="s">
        <v>190</v>
      </c>
      <c r="C5848" t="s">
        <v>51</v>
      </c>
      <c r="D5848">
        <v>17</v>
      </c>
      <c r="E5848" s="1">
        <v>44866</v>
      </c>
      <c r="F5848">
        <v>19.47</v>
      </c>
      <c r="G5848">
        <v>31246</v>
      </c>
      <c r="H5848" t="s">
        <v>28</v>
      </c>
      <c r="I5848">
        <v>0.36</v>
      </c>
      <c r="J5848" t="s">
        <v>53</v>
      </c>
      <c r="K5848">
        <v>20.399999999999999</v>
      </c>
      <c r="L5848" t="s">
        <v>30</v>
      </c>
      <c r="M5848" t="s">
        <v>22</v>
      </c>
      <c r="N5848" t="s">
        <v>23</v>
      </c>
      <c r="O5848" t="s">
        <v>54</v>
      </c>
      <c r="P5848" t="s">
        <v>67</v>
      </c>
      <c r="Q5848" t="s">
        <v>44</v>
      </c>
      <c r="R5848">
        <f>YEAR(online_sales_dataset[[#This Row],[InvoiceDate]])</f>
        <v>2022</v>
      </c>
      <c r="S5848">
        <f>IF(online_sales_dataset[[#This Row],[ReturnStatus]]="Not Returned",0,1)</f>
        <v>0</v>
      </c>
      <c r="T5848" s="2">
        <f>(online_sales_dataset[[#This Row],[Quantity]]*online_sales_dataset[[#This Row],[UnitPrice]])*(1-online_sales_dataset[[#This Row],[Discount]])</f>
        <v>211.83360000000002</v>
      </c>
      <c r="U5848">
        <f>COUNTIF(online_sales_dataset[CustomerID],online_sales_dataset[[#This Row],[CustomerID]])</f>
        <v>1</v>
      </c>
    </row>
    <row r="5849" spans="1:21" x14ac:dyDescent="0.25">
      <c r="A5849">
        <v>204927</v>
      </c>
      <c r="B5849" t="s">
        <v>853</v>
      </c>
      <c r="C5849" t="s">
        <v>74</v>
      </c>
      <c r="D5849">
        <v>39</v>
      </c>
      <c r="E5849" s="1">
        <v>44074.333333333336</v>
      </c>
      <c r="F5849">
        <v>62.85</v>
      </c>
      <c r="G5849">
        <v>25310</v>
      </c>
      <c r="H5849" t="s">
        <v>93</v>
      </c>
      <c r="I5849">
        <v>0.46</v>
      </c>
      <c r="J5849" t="s">
        <v>20</v>
      </c>
      <c r="K5849">
        <v>17.440000000000001</v>
      </c>
      <c r="L5849" t="s">
        <v>69</v>
      </c>
      <c r="M5849" t="s">
        <v>22</v>
      </c>
      <c r="N5849" t="s">
        <v>23</v>
      </c>
      <c r="O5849" t="s">
        <v>24</v>
      </c>
      <c r="P5849" t="s">
        <v>37</v>
      </c>
      <c r="Q5849" t="s">
        <v>44</v>
      </c>
      <c r="R5849">
        <f>YEAR(online_sales_dataset[[#This Row],[InvoiceDate]])</f>
        <v>2020</v>
      </c>
      <c r="S5849">
        <f>IF(online_sales_dataset[[#This Row],[ReturnStatus]]="Not Returned",0,1)</f>
        <v>0</v>
      </c>
      <c r="T5849" s="2">
        <f>(online_sales_dataset[[#This Row],[Quantity]]*online_sales_dataset[[#This Row],[UnitPrice]])*(1-online_sales_dataset[[#This Row],[Discount]])</f>
        <v>1323.6210000000001</v>
      </c>
      <c r="U5849">
        <f>COUNTIF(online_sales_dataset[CustomerID],online_sales_dataset[[#This Row],[CustomerID]])</f>
        <v>3</v>
      </c>
    </row>
    <row r="5850" spans="1:21" x14ac:dyDescent="0.25">
      <c r="A5850">
        <v>204946</v>
      </c>
      <c r="B5850" t="s">
        <v>408</v>
      </c>
      <c r="C5850" t="s">
        <v>77</v>
      </c>
      <c r="D5850">
        <v>39</v>
      </c>
      <c r="E5850" s="1">
        <v>44609.416666666664</v>
      </c>
      <c r="F5850">
        <v>67.11</v>
      </c>
      <c r="G5850">
        <v>95230</v>
      </c>
      <c r="H5850" t="s">
        <v>28</v>
      </c>
      <c r="I5850">
        <v>0.39</v>
      </c>
      <c r="J5850" t="s">
        <v>20</v>
      </c>
      <c r="K5850">
        <v>17.52</v>
      </c>
      <c r="L5850" t="s">
        <v>21</v>
      </c>
      <c r="M5850" t="s">
        <v>31</v>
      </c>
      <c r="N5850" t="s">
        <v>36</v>
      </c>
      <c r="O5850" t="s">
        <v>43</v>
      </c>
      <c r="P5850" t="s">
        <v>58</v>
      </c>
      <c r="Q5850" t="s">
        <v>44</v>
      </c>
      <c r="R5850">
        <f>YEAR(online_sales_dataset[[#This Row],[InvoiceDate]])</f>
        <v>2022</v>
      </c>
      <c r="S5850">
        <f>IF(online_sales_dataset[[#This Row],[ReturnStatus]]="Not Returned",0,1)</f>
        <v>1</v>
      </c>
      <c r="T5850" s="2">
        <f>(online_sales_dataset[[#This Row],[Quantity]]*online_sales_dataset[[#This Row],[UnitPrice]])*(1-online_sales_dataset[[#This Row],[Discount]])</f>
        <v>1596.5469000000001</v>
      </c>
      <c r="U5850">
        <f>COUNTIF(online_sales_dataset[CustomerID],online_sales_dataset[[#This Row],[CustomerID]])</f>
        <v>1</v>
      </c>
    </row>
    <row r="5851" spans="1:21" x14ac:dyDescent="0.25">
      <c r="A5851">
        <v>204959</v>
      </c>
      <c r="B5851" t="s">
        <v>744</v>
      </c>
      <c r="C5851" t="s">
        <v>40</v>
      </c>
      <c r="D5851">
        <v>28</v>
      </c>
      <c r="E5851" s="1">
        <v>44591.916666666664</v>
      </c>
      <c r="F5851">
        <v>66.92</v>
      </c>
      <c r="G5851">
        <v>62709</v>
      </c>
      <c r="H5851" t="s">
        <v>28</v>
      </c>
      <c r="I5851">
        <v>0.12</v>
      </c>
      <c r="J5851" t="s">
        <v>20</v>
      </c>
      <c r="K5851">
        <v>27.62</v>
      </c>
      <c r="L5851" t="s">
        <v>21</v>
      </c>
      <c r="M5851" t="s">
        <v>31</v>
      </c>
      <c r="N5851" t="s">
        <v>23</v>
      </c>
      <c r="O5851" t="s">
        <v>48</v>
      </c>
      <c r="P5851" t="s">
        <v>25</v>
      </c>
      <c r="Q5851" t="s">
        <v>44</v>
      </c>
      <c r="R5851">
        <f>YEAR(online_sales_dataset[[#This Row],[InvoiceDate]])</f>
        <v>2022</v>
      </c>
      <c r="S5851">
        <f>IF(online_sales_dataset[[#This Row],[ReturnStatus]]="Not Returned",0,1)</f>
        <v>0</v>
      </c>
      <c r="T5851" s="2">
        <f>(online_sales_dataset[[#This Row],[Quantity]]*online_sales_dataset[[#This Row],[UnitPrice]])*(1-online_sales_dataset[[#This Row],[Discount]])</f>
        <v>1648.9087999999999</v>
      </c>
      <c r="U5851">
        <f>COUNTIF(online_sales_dataset[CustomerID],online_sales_dataset[[#This Row],[CustomerID]])</f>
        <v>1</v>
      </c>
    </row>
    <row r="5852" spans="1:21" x14ac:dyDescent="0.25">
      <c r="A5852">
        <v>204968</v>
      </c>
      <c r="B5852" t="s">
        <v>116</v>
      </c>
      <c r="C5852" t="s">
        <v>81</v>
      </c>
      <c r="D5852">
        <v>11</v>
      </c>
      <c r="E5852" s="1">
        <v>45640.25</v>
      </c>
      <c r="F5852">
        <v>48.68</v>
      </c>
      <c r="G5852">
        <v>42271</v>
      </c>
      <c r="H5852" t="s">
        <v>19</v>
      </c>
      <c r="I5852">
        <v>0.37</v>
      </c>
      <c r="J5852" t="s">
        <v>20</v>
      </c>
      <c r="K5852">
        <v>19.93</v>
      </c>
      <c r="L5852" t="s">
        <v>30</v>
      </c>
      <c r="M5852" t="s">
        <v>31</v>
      </c>
      <c r="N5852" t="s">
        <v>23</v>
      </c>
      <c r="O5852" t="s">
        <v>54</v>
      </c>
      <c r="P5852" t="s">
        <v>25</v>
      </c>
      <c r="Q5852" t="s">
        <v>38</v>
      </c>
      <c r="R5852">
        <f>YEAR(online_sales_dataset[[#This Row],[InvoiceDate]])</f>
        <v>2024</v>
      </c>
      <c r="S5852">
        <f>IF(online_sales_dataset[[#This Row],[ReturnStatus]]="Not Returned",0,1)</f>
        <v>0</v>
      </c>
      <c r="T5852" s="2">
        <f>(online_sales_dataset[[#This Row],[Quantity]]*online_sales_dataset[[#This Row],[UnitPrice]])*(1-online_sales_dataset[[#This Row],[Discount]])</f>
        <v>337.35239999999999</v>
      </c>
      <c r="U5852">
        <f>COUNTIF(online_sales_dataset[CustomerID],online_sales_dataset[[#This Row],[CustomerID]])</f>
        <v>2</v>
      </c>
    </row>
    <row r="5853" spans="1:21" x14ac:dyDescent="0.25">
      <c r="A5853">
        <v>204983</v>
      </c>
      <c r="B5853" t="s">
        <v>621</v>
      </c>
      <c r="C5853" t="s">
        <v>77</v>
      </c>
      <c r="D5853">
        <v>8</v>
      </c>
      <c r="E5853" s="1">
        <v>45630.416666666664</v>
      </c>
      <c r="F5853">
        <v>57.7</v>
      </c>
      <c r="G5853">
        <v>55788</v>
      </c>
      <c r="H5853" t="s">
        <v>28</v>
      </c>
      <c r="I5853">
        <v>0.27</v>
      </c>
      <c r="J5853" t="s">
        <v>20</v>
      </c>
      <c r="K5853">
        <v>29.34</v>
      </c>
      <c r="L5853" t="s">
        <v>30</v>
      </c>
      <c r="M5853" t="s">
        <v>31</v>
      </c>
      <c r="N5853" t="s">
        <v>23</v>
      </c>
      <c r="O5853" t="s">
        <v>54</v>
      </c>
      <c r="P5853" t="s">
        <v>67</v>
      </c>
      <c r="Q5853" t="s">
        <v>44</v>
      </c>
      <c r="R5853">
        <f>YEAR(online_sales_dataset[[#This Row],[InvoiceDate]])</f>
        <v>2024</v>
      </c>
      <c r="S5853">
        <f>IF(online_sales_dataset[[#This Row],[ReturnStatus]]="Not Returned",0,1)</f>
        <v>0</v>
      </c>
      <c r="T5853" s="2">
        <f>(online_sales_dataset[[#This Row],[Quantity]]*online_sales_dataset[[#This Row],[UnitPrice]])*(1-online_sales_dataset[[#This Row],[Discount]])</f>
        <v>336.96800000000002</v>
      </c>
      <c r="U5853">
        <f>COUNTIF(online_sales_dataset[CustomerID],online_sales_dataset[[#This Row],[CustomerID]])</f>
        <v>1</v>
      </c>
    </row>
    <row r="5854" spans="1:21" x14ac:dyDescent="0.25">
      <c r="A5854">
        <v>204992</v>
      </c>
      <c r="B5854" t="s">
        <v>574</v>
      </c>
      <c r="C5854" t="s">
        <v>51</v>
      </c>
      <c r="D5854">
        <v>11</v>
      </c>
      <c r="E5854" s="1">
        <v>45091.625</v>
      </c>
      <c r="F5854">
        <v>65.92</v>
      </c>
      <c r="G5854">
        <v>72125</v>
      </c>
      <c r="H5854" t="s">
        <v>35</v>
      </c>
      <c r="I5854">
        <v>0.35</v>
      </c>
      <c r="J5854" t="s">
        <v>29</v>
      </c>
      <c r="K5854">
        <v>6.01</v>
      </c>
      <c r="L5854" t="s">
        <v>69</v>
      </c>
      <c r="M5854" t="s">
        <v>31</v>
      </c>
      <c r="N5854" t="s">
        <v>23</v>
      </c>
      <c r="O5854" t="s">
        <v>24</v>
      </c>
      <c r="P5854" t="s">
        <v>32</v>
      </c>
      <c r="Q5854" t="s">
        <v>26</v>
      </c>
      <c r="R5854">
        <f>YEAR(online_sales_dataset[[#This Row],[InvoiceDate]])</f>
        <v>2023</v>
      </c>
      <c r="S5854">
        <f>IF(online_sales_dataset[[#This Row],[ReturnStatus]]="Not Returned",0,1)</f>
        <v>0</v>
      </c>
      <c r="T5854" s="2">
        <f>(online_sales_dataset[[#This Row],[Quantity]]*online_sales_dataset[[#This Row],[UnitPrice]])*(1-online_sales_dataset[[#This Row],[Discount]])</f>
        <v>471.32800000000003</v>
      </c>
      <c r="U5854">
        <f>COUNTIF(online_sales_dataset[CustomerID],online_sales_dataset[[#This Row],[CustomerID]])</f>
        <v>1</v>
      </c>
    </row>
    <row r="5855" spans="1:21" x14ac:dyDescent="0.25">
      <c r="A5855">
        <v>204997</v>
      </c>
      <c r="B5855" t="s">
        <v>297</v>
      </c>
      <c r="C5855" t="s">
        <v>18</v>
      </c>
      <c r="D5855">
        <v>15</v>
      </c>
      <c r="E5855" s="1">
        <v>44584.375</v>
      </c>
      <c r="F5855">
        <v>86.19</v>
      </c>
      <c r="G5855">
        <v>30196</v>
      </c>
      <c r="H5855" t="s">
        <v>35</v>
      </c>
      <c r="I5855">
        <v>0.05</v>
      </c>
      <c r="J5855" t="s">
        <v>20</v>
      </c>
      <c r="K5855">
        <v>25.46</v>
      </c>
      <c r="L5855" t="s">
        <v>42</v>
      </c>
      <c r="M5855" t="s">
        <v>22</v>
      </c>
      <c r="N5855" t="s">
        <v>23</v>
      </c>
      <c r="O5855" t="s">
        <v>54</v>
      </c>
      <c r="P5855" t="s">
        <v>58</v>
      </c>
      <c r="Q5855" t="s">
        <v>44</v>
      </c>
      <c r="R5855">
        <f>YEAR(online_sales_dataset[[#This Row],[InvoiceDate]])</f>
        <v>2022</v>
      </c>
      <c r="S5855">
        <f>IF(online_sales_dataset[[#This Row],[ReturnStatus]]="Not Returned",0,1)</f>
        <v>0</v>
      </c>
      <c r="T5855" s="2">
        <f>(online_sales_dataset[[#This Row],[Quantity]]*online_sales_dataset[[#This Row],[UnitPrice]])*(1-online_sales_dataset[[#This Row],[Discount]])</f>
        <v>1228.2074999999998</v>
      </c>
      <c r="U5855">
        <f>COUNTIF(online_sales_dataset[CustomerID],online_sales_dataset[[#This Row],[CustomerID]])</f>
        <v>2</v>
      </c>
    </row>
    <row r="5856" spans="1:21" x14ac:dyDescent="0.25">
      <c r="A5856">
        <v>205072</v>
      </c>
      <c r="B5856" t="s">
        <v>584</v>
      </c>
      <c r="C5856" t="s">
        <v>77</v>
      </c>
      <c r="D5856">
        <v>45</v>
      </c>
      <c r="E5856" s="1">
        <v>44168.291666666664</v>
      </c>
      <c r="F5856">
        <v>47.06</v>
      </c>
      <c r="G5856">
        <v>21550</v>
      </c>
      <c r="H5856" t="s">
        <v>75</v>
      </c>
      <c r="I5856">
        <v>0.18</v>
      </c>
      <c r="J5856" t="s">
        <v>29</v>
      </c>
      <c r="K5856">
        <v>11.64</v>
      </c>
      <c r="L5856" t="s">
        <v>42</v>
      </c>
      <c r="M5856" t="s">
        <v>31</v>
      </c>
      <c r="N5856" t="s">
        <v>23</v>
      </c>
      <c r="O5856" t="s">
        <v>24</v>
      </c>
      <c r="P5856" t="s">
        <v>37</v>
      </c>
      <c r="Q5856" t="s">
        <v>38</v>
      </c>
      <c r="R5856">
        <f>YEAR(online_sales_dataset[[#This Row],[InvoiceDate]])</f>
        <v>2020</v>
      </c>
      <c r="S5856">
        <f>IF(online_sales_dataset[[#This Row],[ReturnStatus]]="Not Returned",0,1)</f>
        <v>0</v>
      </c>
      <c r="T5856" s="2">
        <f>(online_sales_dataset[[#This Row],[Quantity]]*online_sales_dataset[[#This Row],[UnitPrice]])*(1-online_sales_dataset[[#This Row],[Discount]])</f>
        <v>1736.5140000000004</v>
      </c>
      <c r="U5856">
        <f>COUNTIF(online_sales_dataset[CustomerID],online_sales_dataset[[#This Row],[CustomerID]])</f>
        <v>2</v>
      </c>
    </row>
    <row r="5857" spans="1:21" x14ac:dyDescent="0.25">
      <c r="A5857">
        <v>205111</v>
      </c>
      <c r="B5857" t="s">
        <v>874</v>
      </c>
      <c r="C5857" t="s">
        <v>18</v>
      </c>
      <c r="D5857">
        <v>47</v>
      </c>
      <c r="E5857" s="1">
        <v>43941.708333333336</v>
      </c>
      <c r="F5857">
        <v>31.35</v>
      </c>
      <c r="G5857">
        <v>79562</v>
      </c>
      <c r="H5857" t="s">
        <v>47</v>
      </c>
      <c r="I5857">
        <v>0.36</v>
      </c>
      <c r="J5857" t="s">
        <v>20</v>
      </c>
      <c r="K5857">
        <v>27.53</v>
      </c>
      <c r="L5857" t="s">
        <v>21</v>
      </c>
      <c r="M5857" t="s">
        <v>22</v>
      </c>
      <c r="N5857" t="s">
        <v>23</v>
      </c>
      <c r="O5857" t="s">
        <v>24</v>
      </c>
      <c r="P5857" t="s">
        <v>58</v>
      </c>
      <c r="Q5857" t="s">
        <v>38</v>
      </c>
      <c r="R5857">
        <f>YEAR(online_sales_dataset[[#This Row],[InvoiceDate]])</f>
        <v>2020</v>
      </c>
      <c r="S5857">
        <f>IF(online_sales_dataset[[#This Row],[ReturnStatus]]="Not Returned",0,1)</f>
        <v>0</v>
      </c>
      <c r="T5857" s="2">
        <f>(online_sales_dataset[[#This Row],[Quantity]]*online_sales_dataset[[#This Row],[UnitPrice]])*(1-online_sales_dataset[[#This Row],[Discount]])</f>
        <v>943.00800000000004</v>
      </c>
      <c r="U5857">
        <f>COUNTIF(online_sales_dataset[CustomerID],online_sales_dataset[[#This Row],[CustomerID]])</f>
        <v>1</v>
      </c>
    </row>
    <row r="5858" spans="1:21" x14ac:dyDescent="0.25">
      <c r="A5858">
        <v>205130</v>
      </c>
      <c r="B5858" t="s">
        <v>460</v>
      </c>
      <c r="C5858" t="s">
        <v>34</v>
      </c>
      <c r="D5858">
        <v>17</v>
      </c>
      <c r="E5858" s="1">
        <v>45707.583333333336</v>
      </c>
      <c r="F5858">
        <v>33.99</v>
      </c>
      <c r="G5858">
        <v>50318</v>
      </c>
      <c r="H5858" t="s">
        <v>87</v>
      </c>
      <c r="I5858">
        <v>0.44</v>
      </c>
      <c r="J5858" t="s">
        <v>53</v>
      </c>
      <c r="K5858">
        <v>7.83</v>
      </c>
      <c r="L5858" t="s">
        <v>69</v>
      </c>
      <c r="M5858" t="s">
        <v>22</v>
      </c>
      <c r="N5858" t="s">
        <v>23</v>
      </c>
      <c r="O5858" t="s">
        <v>24</v>
      </c>
      <c r="P5858" t="s">
        <v>37</v>
      </c>
      <c r="Q5858" t="s">
        <v>26</v>
      </c>
      <c r="R5858">
        <f>YEAR(online_sales_dataset[[#This Row],[InvoiceDate]])</f>
        <v>2025</v>
      </c>
      <c r="S5858">
        <f>IF(online_sales_dataset[[#This Row],[ReturnStatus]]="Not Returned",0,1)</f>
        <v>0</v>
      </c>
      <c r="T5858" s="2">
        <f>(online_sales_dataset[[#This Row],[Quantity]]*online_sales_dataset[[#This Row],[UnitPrice]])*(1-online_sales_dataset[[#This Row],[Discount]])</f>
        <v>323.58480000000003</v>
      </c>
      <c r="U5858">
        <f>COUNTIF(online_sales_dataset[CustomerID],online_sales_dataset[[#This Row],[CustomerID]])</f>
        <v>1</v>
      </c>
    </row>
    <row r="5859" spans="1:21" x14ac:dyDescent="0.25">
      <c r="A5859">
        <v>205153</v>
      </c>
      <c r="B5859" t="s">
        <v>533</v>
      </c>
      <c r="C5859" t="s">
        <v>81</v>
      </c>
      <c r="D5859">
        <v>46</v>
      </c>
      <c r="E5859" s="1">
        <v>44451.666666666664</v>
      </c>
      <c r="F5859">
        <v>18.95</v>
      </c>
      <c r="H5859" t="s">
        <v>56</v>
      </c>
      <c r="I5859">
        <v>0.34</v>
      </c>
      <c r="J5859" t="s">
        <v>29</v>
      </c>
      <c r="K5859">
        <v>6.92</v>
      </c>
      <c r="L5859" t="s">
        <v>42</v>
      </c>
      <c r="M5859" t="s">
        <v>22</v>
      </c>
      <c r="N5859" t="s">
        <v>23</v>
      </c>
      <c r="O5859" t="s">
        <v>24</v>
      </c>
      <c r="P5859" t="s">
        <v>49</v>
      </c>
      <c r="Q5859" t="s">
        <v>44</v>
      </c>
      <c r="R5859">
        <f>YEAR(online_sales_dataset[[#This Row],[InvoiceDate]])</f>
        <v>2021</v>
      </c>
      <c r="S5859">
        <f>IF(online_sales_dataset[[#This Row],[ReturnStatus]]="Not Returned",0,1)</f>
        <v>0</v>
      </c>
      <c r="T5859" s="2">
        <f>(online_sales_dataset[[#This Row],[Quantity]]*online_sales_dataset[[#This Row],[UnitPrice]])*(1-online_sales_dataset[[#This Row],[Discount]])</f>
        <v>575.32199999999989</v>
      </c>
      <c r="U5859">
        <f>COUNTIF(online_sales_dataset[CustomerID],online_sales_dataset[[#This Row],[CustomerID]])</f>
        <v>0</v>
      </c>
    </row>
    <row r="5860" spans="1:21" x14ac:dyDescent="0.25">
      <c r="A5860">
        <v>205182</v>
      </c>
      <c r="B5860" t="s">
        <v>342</v>
      </c>
      <c r="C5860" t="s">
        <v>71</v>
      </c>
      <c r="D5860">
        <v>13</v>
      </c>
      <c r="E5860" s="1">
        <v>45119.125</v>
      </c>
      <c r="F5860">
        <v>9.4700000000000006</v>
      </c>
      <c r="G5860">
        <v>54268</v>
      </c>
      <c r="H5860" t="s">
        <v>56</v>
      </c>
      <c r="I5860">
        <v>0.34</v>
      </c>
      <c r="J5860" t="s">
        <v>20</v>
      </c>
      <c r="K5860">
        <v>16.600000000000001</v>
      </c>
      <c r="L5860" t="s">
        <v>21</v>
      </c>
      <c r="M5860" t="s">
        <v>31</v>
      </c>
      <c r="N5860" t="s">
        <v>23</v>
      </c>
      <c r="O5860" t="s">
        <v>43</v>
      </c>
      <c r="P5860" t="s">
        <v>25</v>
      </c>
      <c r="Q5860" t="s">
        <v>26</v>
      </c>
      <c r="R5860">
        <f>YEAR(online_sales_dataset[[#This Row],[InvoiceDate]])</f>
        <v>2023</v>
      </c>
      <c r="S5860">
        <f>IF(online_sales_dataset[[#This Row],[ReturnStatus]]="Not Returned",0,1)</f>
        <v>0</v>
      </c>
      <c r="T5860" s="2">
        <f>(online_sales_dataset[[#This Row],[Quantity]]*online_sales_dataset[[#This Row],[UnitPrice]])*(1-online_sales_dataset[[#This Row],[Discount]])</f>
        <v>81.252600000000001</v>
      </c>
      <c r="U5860">
        <f>COUNTIF(online_sales_dataset[CustomerID],online_sales_dataset[[#This Row],[CustomerID]])</f>
        <v>2</v>
      </c>
    </row>
    <row r="5861" spans="1:21" x14ac:dyDescent="0.25">
      <c r="A5861">
        <v>205185</v>
      </c>
      <c r="B5861" t="s">
        <v>131</v>
      </c>
      <c r="C5861" t="s">
        <v>40</v>
      </c>
      <c r="D5861">
        <v>14</v>
      </c>
      <c r="E5861" s="1">
        <v>44229.375</v>
      </c>
      <c r="F5861">
        <v>91.6</v>
      </c>
      <c r="H5861" t="s">
        <v>87</v>
      </c>
      <c r="I5861">
        <v>0.16</v>
      </c>
      <c r="J5861" t="s">
        <v>20</v>
      </c>
      <c r="K5861">
        <v>17.899999999999999</v>
      </c>
      <c r="L5861" t="s">
        <v>21</v>
      </c>
      <c r="M5861" t="s">
        <v>31</v>
      </c>
      <c r="N5861" t="s">
        <v>36</v>
      </c>
      <c r="O5861" t="s">
        <v>43</v>
      </c>
      <c r="P5861" t="s">
        <v>25</v>
      </c>
      <c r="Q5861" t="s">
        <v>38</v>
      </c>
      <c r="R5861">
        <f>YEAR(online_sales_dataset[[#This Row],[InvoiceDate]])</f>
        <v>2021</v>
      </c>
      <c r="S5861">
        <f>IF(online_sales_dataset[[#This Row],[ReturnStatus]]="Not Returned",0,1)</f>
        <v>1</v>
      </c>
      <c r="T5861" s="2">
        <f>(online_sales_dataset[[#This Row],[Quantity]]*online_sales_dataset[[#This Row],[UnitPrice]])*(1-online_sales_dataset[[#This Row],[Discount]])</f>
        <v>1077.2159999999999</v>
      </c>
      <c r="U5861">
        <f>COUNTIF(online_sales_dataset[CustomerID],online_sales_dataset[[#This Row],[CustomerID]])</f>
        <v>0</v>
      </c>
    </row>
    <row r="5862" spans="1:21" x14ac:dyDescent="0.25">
      <c r="A5862">
        <v>205218</v>
      </c>
      <c r="B5862" t="s">
        <v>335</v>
      </c>
      <c r="C5862" t="s">
        <v>46</v>
      </c>
      <c r="D5862">
        <v>5</v>
      </c>
      <c r="E5862" s="1">
        <v>45779.333333333336</v>
      </c>
      <c r="F5862">
        <v>30.92</v>
      </c>
      <c r="G5862">
        <v>47479</v>
      </c>
      <c r="H5862" t="s">
        <v>61</v>
      </c>
      <c r="I5862">
        <v>0.13</v>
      </c>
      <c r="J5862" t="s">
        <v>53</v>
      </c>
      <c r="K5862">
        <v>17.37</v>
      </c>
      <c r="L5862" t="s">
        <v>30</v>
      </c>
      <c r="M5862" t="s">
        <v>31</v>
      </c>
      <c r="N5862" t="s">
        <v>23</v>
      </c>
      <c r="O5862" t="s">
        <v>24</v>
      </c>
      <c r="P5862" t="s">
        <v>67</v>
      </c>
      <c r="Q5862" t="s">
        <v>44</v>
      </c>
      <c r="R5862">
        <f>YEAR(online_sales_dataset[[#This Row],[InvoiceDate]])</f>
        <v>2025</v>
      </c>
      <c r="S5862">
        <f>IF(online_sales_dataset[[#This Row],[ReturnStatus]]="Not Returned",0,1)</f>
        <v>0</v>
      </c>
      <c r="T5862" s="2">
        <f>(online_sales_dataset[[#This Row],[Quantity]]*online_sales_dataset[[#This Row],[UnitPrice]])*(1-online_sales_dataset[[#This Row],[Discount]])</f>
        <v>134.50200000000001</v>
      </c>
      <c r="U5862">
        <f>COUNTIF(online_sales_dataset[CustomerID],online_sales_dataset[[#This Row],[CustomerID]])</f>
        <v>1</v>
      </c>
    </row>
    <row r="5863" spans="1:21" x14ac:dyDescent="0.25">
      <c r="A5863">
        <v>205228</v>
      </c>
      <c r="B5863" t="s">
        <v>537</v>
      </c>
      <c r="C5863" t="s">
        <v>74</v>
      </c>
      <c r="D5863">
        <v>18</v>
      </c>
      <c r="E5863" s="1">
        <v>43912.875</v>
      </c>
      <c r="F5863">
        <v>13.02</v>
      </c>
      <c r="G5863">
        <v>68007</v>
      </c>
      <c r="H5863" t="s">
        <v>47</v>
      </c>
      <c r="I5863">
        <v>0.23</v>
      </c>
      <c r="J5863" t="s">
        <v>29</v>
      </c>
      <c r="K5863">
        <v>18.46</v>
      </c>
      <c r="L5863" t="s">
        <v>42</v>
      </c>
      <c r="M5863" t="s">
        <v>22</v>
      </c>
      <c r="N5863" t="s">
        <v>36</v>
      </c>
      <c r="O5863" t="s">
        <v>24</v>
      </c>
      <c r="P5863" t="s">
        <v>67</v>
      </c>
      <c r="Q5863" t="s">
        <v>38</v>
      </c>
      <c r="R5863">
        <f>YEAR(online_sales_dataset[[#This Row],[InvoiceDate]])</f>
        <v>2020</v>
      </c>
      <c r="S5863">
        <f>IF(online_sales_dataset[[#This Row],[ReturnStatus]]="Not Returned",0,1)</f>
        <v>1</v>
      </c>
      <c r="T5863" s="2">
        <f>(online_sales_dataset[[#This Row],[Quantity]]*online_sales_dataset[[#This Row],[UnitPrice]])*(1-online_sales_dataset[[#This Row],[Discount]])</f>
        <v>180.4572</v>
      </c>
      <c r="U5863">
        <f>COUNTIF(online_sales_dataset[CustomerID],online_sales_dataset[[#This Row],[CustomerID]])</f>
        <v>1</v>
      </c>
    </row>
    <row r="5864" spans="1:21" x14ac:dyDescent="0.25">
      <c r="A5864">
        <v>205311</v>
      </c>
      <c r="B5864" t="s">
        <v>469</v>
      </c>
      <c r="C5864" t="s">
        <v>60</v>
      </c>
      <c r="D5864">
        <v>39</v>
      </c>
      <c r="E5864" s="1">
        <v>45304.125</v>
      </c>
      <c r="F5864">
        <v>67.31</v>
      </c>
      <c r="G5864">
        <v>79206</v>
      </c>
      <c r="H5864" t="s">
        <v>61</v>
      </c>
      <c r="I5864">
        <v>0.32</v>
      </c>
      <c r="J5864" t="s">
        <v>20</v>
      </c>
      <c r="K5864">
        <v>25.39</v>
      </c>
      <c r="L5864" t="s">
        <v>42</v>
      </c>
      <c r="M5864" t="s">
        <v>22</v>
      </c>
      <c r="N5864" t="s">
        <v>23</v>
      </c>
      <c r="O5864" t="s">
        <v>54</v>
      </c>
      <c r="P5864" t="s">
        <v>25</v>
      </c>
      <c r="Q5864" t="s">
        <v>38</v>
      </c>
      <c r="R5864">
        <f>YEAR(online_sales_dataset[[#This Row],[InvoiceDate]])</f>
        <v>2024</v>
      </c>
      <c r="S5864">
        <f>IF(online_sales_dataset[[#This Row],[ReturnStatus]]="Not Returned",0,1)</f>
        <v>0</v>
      </c>
      <c r="T5864" s="2">
        <f>(online_sales_dataset[[#This Row],[Quantity]]*online_sales_dataset[[#This Row],[UnitPrice]])*(1-online_sales_dataset[[#This Row],[Discount]])</f>
        <v>1785.0611999999999</v>
      </c>
      <c r="U5864">
        <f>COUNTIF(online_sales_dataset[CustomerID],online_sales_dataset[[#This Row],[CustomerID]])</f>
        <v>1</v>
      </c>
    </row>
    <row r="5865" spans="1:21" x14ac:dyDescent="0.25">
      <c r="A5865">
        <v>205312</v>
      </c>
      <c r="B5865" t="s">
        <v>417</v>
      </c>
      <c r="C5865" t="s">
        <v>77</v>
      </c>
      <c r="D5865">
        <v>43</v>
      </c>
      <c r="E5865" s="1">
        <v>45781.25</v>
      </c>
      <c r="F5865">
        <v>92.83</v>
      </c>
      <c r="G5865">
        <v>11601</v>
      </c>
      <c r="H5865" t="s">
        <v>19</v>
      </c>
      <c r="I5865">
        <v>0.24</v>
      </c>
      <c r="J5865" t="s">
        <v>20</v>
      </c>
      <c r="K5865">
        <v>16.3</v>
      </c>
      <c r="L5865" t="s">
        <v>57</v>
      </c>
      <c r="M5865" t="s">
        <v>31</v>
      </c>
      <c r="N5865" t="s">
        <v>23</v>
      </c>
      <c r="O5865" t="s">
        <v>24</v>
      </c>
      <c r="P5865" t="s">
        <v>37</v>
      </c>
      <c r="Q5865" t="s">
        <v>44</v>
      </c>
      <c r="R5865">
        <f>YEAR(online_sales_dataset[[#This Row],[InvoiceDate]])</f>
        <v>2025</v>
      </c>
      <c r="S5865">
        <f>IF(online_sales_dataset[[#This Row],[ReturnStatus]]="Not Returned",0,1)</f>
        <v>0</v>
      </c>
      <c r="T5865" s="2">
        <f>(online_sales_dataset[[#This Row],[Quantity]]*online_sales_dataset[[#This Row],[UnitPrice]])*(1-online_sales_dataset[[#This Row],[Discount]])</f>
        <v>3033.6844000000001</v>
      </c>
      <c r="U5865">
        <f>COUNTIF(online_sales_dataset[CustomerID],online_sales_dataset[[#This Row],[CustomerID]])</f>
        <v>1</v>
      </c>
    </row>
    <row r="5866" spans="1:21" x14ac:dyDescent="0.25">
      <c r="A5866">
        <v>205315</v>
      </c>
      <c r="B5866" t="s">
        <v>533</v>
      </c>
      <c r="C5866" t="s">
        <v>51</v>
      </c>
      <c r="D5866">
        <v>21</v>
      </c>
      <c r="E5866" s="1">
        <v>44185.75</v>
      </c>
      <c r="F5866">
        <v>30.01</v>
      </c>
      <c r="G5866">
        <v>90107</v>
      </c>
      <c r="H5866" t="s">
        <v>28</v>
      </c>
      <c r="I5866">
        <v>0.17</v>
      </c>
      <c r="J5866" t="s">
        <v>20</v>
      </c>
      <c r="K5866">
        <v>27.73</v>
      </c>
      <c r="L5866" t="s">
        <v>57</v>
      </c>
      <c r="M5866" t="s">
        <v>22</v>
      </c>
      <c r="N5866" t="s">
        <v>23</v>
      </c>
      <c r="O5866" t="s">
        <v>24</v>
      </c>
      <c r="P5866" t="s">
        <v>58</v>
      </c>
      <c r="Q5866" t="s">
        <v>26</v>
      </c>
      <c r="R5866">
        <f>YEAR(online_sales_dataset[[#This Row],[InvoiceDate]])</f>
        <v>2020</v>
      </c>
      <c r="S5866">
        <f>IF(online_sales_dataset[[#This Row],[ReturnStatus]]="Not Returned",0,1)</f>
        <v>0</v>
      </c>
      <c r="T5866" s="2">
        <f>(online_sales_dataset[[#This Row],[Quantity]]*online_sales_dataset[[#This Row],[UnitPrice]])*(1-online_sales_dataset[[#This Row],[Discount]])</f>
        <v>523.07429999999999</v>
      </c>
      <c r="U5866">
        <f>COUNTIF(online_sales_dataset[CustomerID],online_sales_dataset[[#This Row],[CustomerID]])</f>
        <v>1</v>
      </c>
    </row>
    <row r="5867" spans="1:21" x14ac:dyDescent="0.25">
      <c r="A5867">
        <v>205317</v>
      </c>
      <c r="B5867" t="s">
        <v>371</v>
      </c>
      <c r="C5867" t="s">
        <v>81</v>
      </c>
      <c r="D5867">
        <v>1</v>
      </c>
      <c r="E5867" s="1">
        <v>45231.083333333336</v>
      </c>
      <c r="F5867">
        <v>39.75</v>
      </c>
      <c r="G5867">
        <v>16737</v>
      </c>
      <c r="H5867" t="s">
        <v>61</v>
      </c>
      <c r="I5867">
        <v>0.33</v>
      </c>
      <c r="J5867" t="s">
        <v>29</v>
      </c>
      <c r="K5867">
        <v>9.61</v>
      </c>
      <c r="L5867" t="s">
        <v>42</v>
      </c>
      <c r="M5867" t="s">
        <v>31</v>
      </c>
      <c r="N5867" t="s">
        <v>36</v>
      </c>
      <c r="O5867" t="s">
        <v>48</v>
      </c>
      <c r="P5867" t="s">
        <v>32</v>
      </c>
      <c r="Q5867" t="s">
        <v>26</v>
      </c>
      <c r="R5867">
        <f>YEAR(online_sales_dataset[[#This Row],[InvoiceDate]])</f>
        <v>2023</v>
      </c>
      <c r="S5867">
        <f>IF(online_sales_dataset[[#This Row],[ReturnStatus]]="Not Returned",0,1)</f>
        <v>1</v>
      </c>
      <c r="T5867" s="2">
        <f>(online_sales_dataset[[#This Row],[Quantity]]*online_sales_dataset[[#This Row],[UnitPrice]])*(1-online_sales_dataset[[#This Row],[Discount]])</f>
        <v>26.632499999999997</v>
      </c>
      <c r="U5867">
        <f>COUNTIF(online_sales_dataset[CustomerID],online_sales_dataset[[#This Row],[CustomerID]])</f>
        <v>2</v>
      </c>
    </row>
    <row r="5868" spans="1:21" x14ac:dyDescent="0.25">
      <c r="A5868">
        <v>205364</v>
      </c>
      <c r="B5868" t="s">
        <v>800</v>
      </c>
      <c r="C5868" t="s">
        <v>63</v>
      </c>
      <c r="D5868">
        <v>8</v>
      </c>
      <c r="E5868" s="1">
        <v>45280.166666666664</v>
      </c>
      <c r="F5868">
        <v>74</v>
      </c>
      <c r="G5868">
        <v>65200</v>
      </c>
      <c r="H5868" t="s">
        <v>93</v>
      </c>
      <c r="I5868">
        <v>0.3</v>
      </c>
      <c r="J5868" t="s">
        <v>20</v>
      </c>
      <c r="K5868">
        <v>29.61</v>
      </c>
      <c r="L5868" t="s">
        <v>42</v>
      </c>
      <c r="M5868" t="s">
        <v>22</v>
      </c>
      <c r="N5868" t="s">
        <v>23</v>
      </c>
      <c r="O5868" t="s">
        <v>24</v>
      </c>
      <c r="P5868" t="s">
        <v>37</v>
      </c>
      <c r="Q5868" t="s">
        <v>26</v>
      </c>
      <c r="R5868">
        <f>YEAR(online_sales_dataset[[#This Row],[InvoiceDate]])</f>
        <v>2023</v>
      </c>
      <c r="S5868">
        <f>IF(online_sales_dataset[[#This Row],[ReturnStatus]]="Not Returned",0,1)</f>
        <v>0</v>
      </c>
      <c r="T5868" s="2">
        <f>(online_sales_dataset[[#This Row],[Quantity]]*online_sales_dataset[[#This Row],[UnitPrice]])*(1-online_sales_dataset[[#This Row],[Discount]])</f>
        <v>414.4</v>
      </c>
      <c r="U5868">
        <f>COUNTIF(online_sales_dataset[CustomerID],online_sales_dataset[[#This Row],[CustomerID]])</f>
        <v>1</v>
      </c>
    </row>
    <row r="5869" spans="1:21" x14ac:dyDescent="0.25">
      <c r="A5869">
        <v>205385</v>
      </c>
      <c r="B5869" t="s">
        <v>732</v>
      </c>
      <c r="C5869" t="s">
        <v>71</v>
      </c>
      <c r="D5869">
        <v>42</v>
      </c>
      <c r="E5869" s="1">
        <v>45471.708333333336</v>
      </c>
      <c r="F5869">
        <v>89.63</v>
      </c>
      <c r="G5869">
        <v>28357</v>
      </c>
      <c r="H5869" t="s">
        <v>47</v>
      </c>
      <c r="I5869">
        <v>0.45</v>
      </c>
      <c r="J5869" t="s">
        <v>53</v>
      </c>
      <c r="K5869">
        <v>24.41</v>
      </c>
      <c r="L5869" t="s">
        <v>69</v>
      </c>
      <c r="M5869" t="s">
        <v>22</v>
      </c>
      <c r="N5869" t="s">
        <v>23</v>
      </c>
      <c r="O5869" t="s">
        <v>54</v>
      </c>
      <c r="P5869" t="s">
        <v>58</v>
      </c>
      <c r="Q5869" t="s">
        <v>26</v>
      </c>
      <c r="R5869">
        <f>YEAR(online_sales_dataset[[#This Row],[InvoiceDate]])</f>
        <v>2024</v>
      </c>
      <c r="S5869">
        <f>IF(online_sales_dataset[[#This Row],[ReturnStatus]]="Not Returned",0,1)</f>
        <v>0</v>
      </c>
      <c r="T5869" s="2">
        <f>(online_sales_dataset[[#This Row],[Quantity]]*online_sales_dataset[[#This Row],[UnitPrice]])*(1-online_sales_dataset[[#This Row],[Discount]])</f>
        <v>2070.453</v>
      </c>
      <c r="U5869">
        <f>COUNTIF(online_sales_dataset[CustomerID],online_sales_dataset[[#This Row],[CustomerID]])</f>
        <v>1</v>
      </c>
    </row>
    <row r="5870" spans="1:21" x14ac:dyDescent="0.25">
      <c r="A5870">
        <v>205400</v>
      </c>
      <c r="B5870" t="s">
        <v>1039</v>
      </c>
      <c r="C5870" t="s">
        <v>51</v>
      </c>
      <c r="D5870">
        <v>-27</v>
      </c>
      <c r="E5870" s="1">
        <v>43985.041666666664</v>
      </c>
      <c r="F5870">
        <v>76.78</v>
      </c>
      <c r="H5870" t="s">
        <v>56</v>
      </c>
      <c r="I5870">
        <v>0.28000000000000003</v>
      </c>
      <c r="J5870" t="s">
        <v>53</v>
      </c>
      <c r="L5870" t="s">
        <v>30</v>
      </c>
      <c r="M5870" t="s">
        <v>31</v>
      </c>
      <c r="N5870" t="s">
        <v>36</v>
      </c>
      <c r="O5870" t="s">
        <v>24</v>
      </c>
      <c r="P5870" t="s">
        <v>49</v>
      </c>
      <c r="Q5870" t="s">
        <v>38</v>
      </c>
      <c r="R5870">
        <f>YEAR(online_sales_dataset[[#This Row],[InvoiceDate]])</f>
        <v>2020</v>
      </c>
      <c r="S5870">
        <f>IF(online_sales_dataset[[#This Row],[ReturnStatus]]="Not Returned",0,1)</f>
        <v>1</v>
      </c>
      <c r="T5870" s="2">
        <f>(online_sales_dataset[[#This Row],[Quantity]]*online_sales_dataset[[#This Row],[UnitPrice]])*(1-online_sales_dataset[[#This Row],[Discount]])</f>
        <v>-1492.6032</v>
      </c>
      <c r="U5870">
        <f>COUNTIF(online_sales_dataset[CustomerID],online_sales_dataset[[#This Row],[CustomerID]])</f>
        <v>0</v>
      </c>
    </row>
    <row r="5871" spans="1:21" x14ac:dyDescent="0.25">
      <c r="A5871">
        <v>205423</v>
      </c>
      <c r="B5871" t="s">
        <v>553</v>
      </c>
      <c r="C5871" t="s">
        <v>74</v>
      </c>
      <c r="D5871">
        <v>23</v>
      </c>
      <c r="E5871" s="1">
        <v>43902.958333333336</v>
      </c>
      <c r="F5871">
        <v>90.6</v>
      </c>
      <c r="G5871">
        <v>94266</v>
      </c>
      <c r="H5871" t="s">
        <v>35</v>
      </c>
      <c r="I5871">
        <v>0.26</v>
      </c>
      <c r="J5871" t="s">
        <v>53</v>
      </c>
      <c r="K5871">
        <v>23.5</v>
      </c>
      <c r="L5871" t="s">
        <v>57</v>
      </c>
      <c r="M5871" t="s">
        <v>31</v>
      </c>
      <c r="N5871" t="s">
        <v>23</v>
      </c>
      <c r="O5871" t="s">
        <v>24</v>
      </c>
      <c r="P5871" t="s">
        <v>37</v>
      </c>
      <c r="Q5871" t="s">
        <v>38</v>
      </c>
      <c r="R5871">
        <f>YEAR(online_sales_dataset[[#This Row],[InvoiceDate]])</f>
        <v>2020</v>
      </c>
      <c r="S5871">
        <f>IF(online_sales_dataset[[#This Row],[ReturnStatus]]="Not Returned",0,1)</f>
        <v>0</v>
      </c>
      <c r="T5871" s="2">
        <f>(online_sales_dataset[[#This Row],[Quantity]]*online_sales_dataset[[#This Row],[UnitPrice]])*(1-online_sales_dataset[[#This Row],[Discount]])</f>
        <v>1542.0119999999997</v>
      </c>
      <c r="U5871">
        <f>COUNTIF(online_sales_dataset[CustomerID],online_sales_dataset[[#This Row],[CustomerID]])</f>
        <v>1</v>
      </c>
    </row>
    <row r="5872" spans="1:21" x14ac:dyDescent="0.25">
      <c r="A5872">
        <v>205461</v>
      </c>
      <c r="B5872" t="s">
        <v>805</v>
      </c>
      <c r="C5872" t="s">
        <v>71</v>
      </c>
      <c r="D5872">
        <v>5</v>
      </c>
      <c r="E5872" s="1">
        <v>45096.333333333336</v>
      </c>
      <c r="F5872">
        <v>89.86</v>
      </c>
      <c r="G5872">
        <v>38988</v>
      </c>
      <c r="H5872" t="s">
        <v>35</v>
      </c>
      <c r="I5872">
        <v>0.13</v>
      </c>
      <c r="J5872" t="s">
        <v>53</v>
      </c>
      <c r="K5872">
        <v>16.260000000000002</v>
      </c>
      <c r="L5872" t="s">
        <v>42</v>
      </c>
      <c r="M5872" t="s">
        <v>22</v>
      </c>
      <c r="N5872" t="s">
        <v>23</v>
      </c>
      <c r="O5872" t="s">
        <v>48</v>
      </c>
      <c r="P5872" t="s">
        <v>37</v>
      </c>
      <c r="Q5872" t="s">
        <v>44</v>
      </c>
      <c r="R5872">
        <f>YEAR(online_sales_dataset[[#This Row],[InvoiceDate]])</f>
        <v>2023</v>
      </c>
      <c r="S5872">
        <f>IF(online_sales_dataset[[#This Row],[ReturnStatus]]="Not Returned",0,1)</f>
        <v>0</v>
      </c>
      <c r="T5872" s="2">
        <f>(online_sales_dataset[[#This Row],[Quantity]]*online_sales_dataset[[#This Row],[UnitPrice]])*(1-online_sales_dataset[[#This Row],[Discount]])</f>
        <v>390.89100000000002</v>
      </c>
      <c r="U5872">
        <f>COUNTIF(online_sales_dataset[CustomerID],online_sales_dataset[[#This Row],[CustomerID]])</f>
        <v>1</v>
      </c>
    </row>
    <row r="5873" spans="1:21" x14ac:dyDescent="0.25">
      <c r="A5873">
        <v>205474</v>
      </c>
      <c r="B5873" t="s">
        <v>495</v>
      </c>
      <c r="C5873" t="s">
        <v>18</v>
      </c>
      <c r="D5873">
        <v>25</v>
      </c>
      <c r="E5873" s="1">
        <v>44491.916666666664</v>
      </c>
      <c r="F5873">
        <v>75.150000000000006</v>
      </c>
      <c r="G5873">
        <v>47427</v>
      </c>
      <c r="H5873" t="s">
        <v>75</v>
      </c>
      <c r="I5873">
        <v>0.2</v>
      </c>
      <c r="J5873" t="s">
        <v>29</v>
      </c>
      <c r="K5873">
        <v>16.690000000000001</v>
      </c>
      <c r="L5873" t="s">
        <v>21</v>
      </c>
      <c r="M5873" t="s">
        <v>22</v>
      </c>
      <c r="N5873" t="s">
        <v>23</v>
      </c>
      <c r="O5873" t="s">
        <v>48</v>
      </c>
      <c r="P5873" t="s">
        <v>32</v>
      </c>
      <c r="Q5873" t="s">
        <v>44</v>
      </c>
      <c r="R5873">
        <f>YEAR(online_sales_dataset[[#This Row],[InvoiceDate]])</f>
        <v>2021</v>
      </c>
      <c r="S5873">
        <f>IF(online_sales_dataset[[#This Row],[ReturnStatus]]="Not Returned",0,1)</f>
        <v>0</v>
      </c>
      <c r="T5873" s="2">
        <f>(online_sales_dataset[[#This Row],[Quantity]]*online_sales_dataset[[#This Row],[UnitPrice]])*(1-online_sales_dataset[[#This Row],[Discount]])</f>
        <v>1503.0000000000002</v>
      </c>
      <c r="U5873">
        <f>COUNTIF(online_sales_dataset[CustomerID],online_sales_dataset[[#This Row],[CustomerID]])</f>
        <v>2</v>
      </c>
    </row>
    <row r="5874" spans="1:21" x14ac:dyDescent="0.25">
      <c r="A5874">
        <v>205494</v>
      </c>
      <c r="B5874" t="s">
        <v>529</v>
      </c>
      <c r="C5874" t="s">
        <v>74</v>
      </c>
      <c r="D5874">
        <v>12</v>
      </c>
      <c r="E5874" s="1">
        <v>44567.625</v>
      </c>
      <c r="F5874">
        <v>81.06</v>
      </c>
      <c r="G5874">
        <v>53866</v>
      </c>
      <c r="H5874" t="s">
        <v>87</v>
      </c>
      <c r="I5874">
        <v>0.17</v>
      </c>
      <c r="J5874" t="s">
        <v>29</v>
      </c>
      <c r="K5874">
        <v>10.24</v>
      </c>
      <c r="L5874" t="s">
        <v>30</v>
      </c>
      <c r="M5874" t="s">
        <v>31</v>
      </c>
      <c r="N5874" t="s">
        <v>23</v>
      </c>
      <c r="O5874" t="s">
        <v>24</v>
      </c>
      <c r="P5874" t="s">
        <v>25</v>
      </c>
      <c r="Q5874" t="s">
        <v>44</v>
      </c>
      <c r="R5874">
        <f>YEAR(online_sales_dataset[[#This Row],[InvoiceDate]])</f>
        <v>2022</v>
      </c>
      <c r="S5874">
        <f>IF(online_sales_dataset[[#This Row],[ReturnStatus]]="Not Returned",0,1)</f>
        <v>0</v>
      </c>
      <c r="T5874" s="2">
        <f>(online_sales_dataset[[#This Row],[Quantity]]*online_sales_dataset[[#This Row],[UnitPrice]])*(1-online_sales_dataset[[#This Row],[Discount]])</f>
        <v>807.35759999999993</v>
      </c>
      <c r="U5874">
        <f>COUNTIF(online_sales_dataset[CustomerID],online_sales_dataset[[#This Row],[CustomerID]])</f>
        <v>1</v>
      </c>
    </row>
    <row r="5875" spans="1:21" x14ac:dyDescent="0.25">
      <c r="A5875">
        <v>205509</v>
      </c>
      <c r="B5875" t="s">
        <v>1002</v>
      </c>
      <c r="C5875" t="s">
        <v>51</v>
      </c>
      <c r="D5875">
        <v>19</v>
      </c>
      <c r="E5875" s="1">
        <v>44375.333333333336</v>
      </c>
      <c r="F5875">
        <v>36.74</v>
      </c>
      <c r="G5875">
        <v>56447</v>
      </c>
      <c r="H5875" t="s">
        <v>52</v>
      </c>
      <c r="I5875">
        <v>0.36</v>
      </c>
      <c r="J5875" t="s">
        <v>53</v>
      </c>
      <c r="K5875">
        <v>24.04</v>
      </c>
      <c r="L5875" t="s">
        <v>57</v>
      </c>
      <c r="M5875" t="s">
        <v>31</v>
      </c>
      <c r="N5875" t="s">
        <v>23</v>
      </c>
      <c r="O5875" t="s">
        <v>48</v>
      </c>
      <c r="P5875" t="s">
        <v>37</v>
      </c>
      <c r="Q5875" t="s">
        <v>38</v>
      </c>
      <c r="R5875">
        <f>YEAR(online_sales_dataset[[#This Row],[InvoiceDate]])</f>
        <v>2021</v>
      </c>
      <c r="S5875">
        <f>IF(online_sales_dataset[[#This Row],[ReturnStatus]]="Not Returned",0,1)</f>
        <v>0</v>
      </c>
      <c r="T5875" s="2">
        <f>(online_sales_dataset[[#This Row],[Quantity]]*online_sales_dataset[[#This Row],[UnitPrice]])*(1-online_sales_dataset[[#This Row],[Discount]])</f>
        <v>446.75840000000005</v>
      </c>
      <c r="U5875">
        <f>COUNTIF(online_sales_dataset[CustomerID],online_sales_dataset[[#This Row],[CustomerID]])</f>
        <v>1</v>
      </c>
    </row>
    <row r="5876" spans="1:21" x14ac:dyDescent="0.25">
      <c r="A5876">
        <v>205518</v>
      </c>
      <c r="B5876" t="s">
        <v>232</v>
      </c>
      <c r="C5876" t="s">
        <v>81</v>
      </c>
      <c r="D5876">
        <v>-42</v>
      </c>
      <c r="E5876" s="1">
        <v>45810.541666666664</v>
      </c>
      <c r="F5876">
        <v>-96.22</v>
      </c>
      <c r="H5876" t="s">
        <v>56</v>
      </c>
      <c r="I5876">
        <v>0.21</v>
      </c>
      <c r="J5876" t="s">
        <v>20</v>
      </c>
      <c r="L5876" t="s">
        <v>69</v>
      </c>
      <c r="M5876" t="s">
        <v>31</v>
      </c>
      <c r="N5876" t="s">
        <v>23</v>
      </c>
      <c r="O5876" t="s">
        <v>54</v>
      </c>
      <c r="P5876" t="s">
        <v>49</v>
      </c>
      <c r="Q5876" t="s">
        <v>38</v>
      </c>
      <c r="R5876">
        <f>YEAR(online_sales_dataset[[#This Row],[InvoiceDate]])</f>
        <v>2025</v>
      </c>
      <c r="S5876">
        <f>IF(online_sales_dataset[[#This Row],[ReturnStatus]]="Not Returned",0,1)</f>
        <v>0</v>
      </c>
      <c r="T5876" s="2">
        <f>(online_sales_dataset[[#This Row],[Quantity]]*online_sales_dataset[[#This Row],[UnitPrice]])*(1-online_sales_dataset[[#This Row],[Discount]])</f>
        <v>3192.5796</v>
      </c>
      <c r="U5876">
        <f>COUNTIF(online_sales_dataset[CustomerID],online_sales_dataset[[#This Row],[CustomerID]])</f>
        <v>0</v>
      </c>
    </row>
    <row r="5877" spans="1:21" x14ac:dyDescent="0.25">
      <c r="A5877">
        <v>205547</v>
      </c>
      <c r="B5877" t="s">
        <v>834</v>
      </c>
      <c r="C5877" t="s">
        <v>74</v>
      </c>
      <c r="D5877">
        <v>21</v>
      </c>
      <c r="E5877" s="1">
        <v>44896.5</v>
      </c>
      <c r="F5877">
        <v>68.69</v>
      </c>
      <c r="G5877">
        <v>31533</v>
      </c>
      <c r="H5877" t="s">
        <v>93</v>
      </c>
      <c r="I5877">
        <v>0.04</v>
      </c>
      <c r="J5877" t="s">
        <v>29</v>
      </c>
      <c r="K5877">
        <v>28</v>
      </c>
      <c r="L5877" t="s">
        <v>21</v>
      </c>
      <c r="M5877" t="s">
        <v>31</v>
      </c>
      <c r="N5877" t="s">
        <v>23</v>
      </c>
      <c r="O5877" t="s">
        <v>48</v>
      </c>
      <c r="P5877" t="s">
        <v>32</v>
      </c>
      <c r="Q5877" t="s">
        <v>38</v>
      </c>
      <c r="R5877">
        <f>YEAR(online_sales_dataset[[#This Row],[InvoiceDate]])</f>
        <v>2022</v>
      </c>
      <c r="S5877">
        <f>IF(online_sales_dataset[[#This Row],[ReturnStatus]]="Not Returned",0,1)</f>
        <v>0</v>
      </c>
      <c r="T5877" s="2">
        <f>(online_sales_dataset[[#This Row],[Quantity]]*online_sales_dataset[[#This Row],[UnitPrice]])*(1-online_sales_dataset[[#This Row],[Discount]])</f>
        <v>1384.7903999999999</v>
      </c>
      <c r="U5877">
        <f>COUNTIF(online_sales_dataset[CustomerID],online_sales_dataset[[#This Row],[CustomerID]])</f>
        <v>2</v>
      </c>
    </row>
    <row r="5878" spans="1:21" x14ac:dyDescent="0.25">
      <c r="A5878">
        <v>205561</v>
      </c>
      <c r="B5878" t="s">
        <v>141</v>
      </c>
      <c r="C5878" t="s">
        <v>77</v>
      </c>
      <c r="D5878">
        <v>9</v>
      </c>
      <c r="E5878" s="1">
        <v>44861.791666666664</v>
      </c>
      <c r="F5878">
        <v>4.4400000000000004</v>
      </c>
      <c r="G5878">
        <v>58199</v>
      </c>
      <c r="H5878" t="s">
        <v>87</v>
      </c>
      <c r="I5878">
        <v>0.35</v>
      </c>
      <c r="J5878" t="s">
        <v>29</v>
      </c>
      <c r="K5878">
        <v>17.93</v>
      </c>
      <c r="L5878" t="s">
        <v>21</v>
      </c>
      <c r="M5878" t="s">
        <v>22</v>
      </c>
      <c r="N5878" t="s">
        <v>23</v>
      </c>
      <c r="O5878" t="s">
        <v>48</v>
      </c>
      <c r="P5878" t="s">
        <v>58</v>
      </c>
      <c r="Q5878" t="s">
        <v>26</v>
      </c>
      <c r="R5878">
        <f>YEAR(online_sales_dataset[[#This Row],[InvoiceDate]])</f>
        <v>2022</v>
      </c>
      <c r="S5878">
        <f>IF(online_sales_dataset[[#This Row],[ReturnStatus]]="Not Returned",0,1)</f>
        <v>0</v>
      </c>
      <c r="T5878" s="2">
        <f>(online_sales_dataset[[#This Row],[Quantity]]*online_sales_dataset[[#This Row],[UnitPrice]])*(1-online_sales_dataset[[#This Row],[Discount]])</f>
        <v>25.974</v>
      </c>
      <c r="U5878">
        <f>COUNTIF(online_sales_dataset[CustomerID],online_sales_dataset[[#This Row],[CustomerID]])</f>
        <v>1</v>
      </c>
    </row>
    <row r="5879" spans="1:21" x14ac:dyDescent="0.25">
      <c r="A5879">
        <v>205570</v>
      </c>
      <c r="B5879" t="s">
        <v>676</v>
      </c>
      <c r="C5879" t="s">
        <v>34</v>
      </c>
      <c r="D5879">
        <v>44</v>
      </c>
      <c r="E5879" s="1">
        <v>43869.208333333336</v>
      </c>
      <c r="F5879">
        <v>21.08</v>
      </c>
      <c r="G5879">
        <v>12820</v>
      </c>
      <c r="H5879" t="s">
        <v>28</v>
      </c>
      <c r="I5879">
        <v>0.48</v>
      </c>
      <c r="J5879" t="s">
        <v>29</v>
      </c>
      <c r="K5879">
        <v>25.53</v>
      </c>
      <c r="L5879" t="s">
        <v>69</v>
      </c>
      <c r="M5879" t="s">
        <v>31</v>
      </c>
      <c r="N5879" t="s">
        <v>23</v>
      </c>
      <c r="O5879" t="s">
        <v>24</v>
      </c>
      <c r="P5879" t="s">
        <v>37</v>
      </c>
      <c r="Q5879" t="s">
        <v>38</v>
      </c>
      <c r="R5879">
        <f>YEAR(online_sales_dataset[[#This Row],[InvoiceDate]])</f>
        <v>2020</v>
      </c>
      <c r="S5879">
        <f>IF(online_sales_dataset[[#This Row],[ReturnStatus]]="Not Returned",0,1)</f>
        <v>0</v>
      </c>
      <c r="T5879" s="2">
        <f>(online_sales_dataset[[#This Row],[Quantity]]*online_sales_dataset[[#This Row],[UnitPrice]])*(1-online_sales_dataset[[#This Row],[Discount]])</f>
        <v>482.31040000000002</v>
      </c>
      <c r="U5879">
        <f>COUNTIF(online_sales_dataset[CustomerID],online_sales_dataset[[#This Row],[CustomerID]])</f>
        <v>2</v>
      </c>
    </row>
    <row r="5880" spans="1:21" x14ac:dyDescent="0.25">
      <c r="A5880">
        <v>205573</v>
      </c>
      <c r="B5880" t="s">
        <v>739</v>
      </c>
      <c r="C5880" t="s">
        <v>60</v>
      </c>
      <c r="D5880">
        <v>21</v>
      </c>
      <c r="E5880" s="1">
        <v>44131.125</v>
      </c>
      <c r="F5880">
        <v>42.69</v>
      </c>
      <c r="G5880">
        <v>46665</v>
      </c>
      <c r="H5880" t="s">
        <v>75</v>
      </c>
      <c r="I5880">
        <v>0.4</v>
      </c>
      <c r="J5880" t="s">
        <v>53</v>
      </c>
      <c r="K5880">
        <v>29.82</v>
      </c>
      <c r="L5880" t="s">
        <v>57</v>
      </c>
      <c r="M5880" t="s">
        <v>31</v>
      </c>
      <c r="N5880" t="s">
        <v>23</v>
      </c>
      <c r="O5880" t="s">
        <v>24</v>
      </c>
      <c r="P5880" t="s">
        <v>25</v>
      </c>
      <c r="Q5880" t="s">
        <v>44</v>
      </c>
      <c r="R5880">
        <f>YEAR(online_sales_dataset[[#This Row],[InvoiceDate]])</f>
        <v>2020</v>
      </c>
      <c r="S5880">
        <f>IF(online_sales_dataset[[#This Row],[ReturnStatus]]="Not Returned",0,1)</f>
        <v>0</v>
      </c>
      <c r="T5880" s="2">
        <f>(online_sales_dataset[[#This Row],[Quantity]]*online_sales_dataset[[#This Row],[UnitPrice]])*(1-online_sales_dataset[[#This Row],[Discount]])</f>
        <v>537.89400000000001</v>
      </c>
      <c r="U5880">
        <f>COUNTIF(online_sales_dataset[CustomerID],online_sales_dataset[[#This Row],[CustomerID]])</f>
        <v>1</v>
      </c>
    </row>
    <row r="5881" spans="1:21" x14ac:dyDescent="0.25">
      <c r="A5881">
        <v>205635</v>
      </c>
      <c r="B5881" t="s">
        <v>947</v>
      </c>
      <c r="C5881" t="s">
        <v>51</v>
      </c>
      <c r="D5881">
        <v>19</v>
      </c>
      <c r="E5881" s="1">
        <v>45730.5</v>
      </c>
      <c r="F5881">
        <v>95.97</v>
      </c>
      <c r="G5881">
        <v>22527</v>
      </c>
      <c r="H5881" t="s">
        <v>93</v>
      </c>
      <c r="I5881">
        <v>0.4</v>
      </c>
      <c r="J5881" t="s">
        <v>29</v>
      </c>
      <c r="K5881">
        <v>28.73</v>
      </c>
      <c r="L5881" t="s">
        <v>69</v>
      </c>
      <c r="M5881" t="s">
        <v>31</v>
      </c>
      <c r="N5881" t="s">
        <v>23</v>
      </c>
      <c r="O5881" t="s">
        <v>48</v>
      </c>
      <c r="P5881" t="s">
        <v>32</v>
      </c>
      <c r="Q5881" t="s">
        <v>26</v>
      </c>
      <c r="R5881">
        <f>YEAR(online_sales_dataset[[#This Row],[InvoiceDate]])</f>
        <v>2025</v>
      </c>
      <c r="S5881">
        <f>IF(online_sales_dataset[[#This Row],[ReturnStatus]]="Not Returned",0,1)</f>
        <v>0</v>
      </c>
      <c r="T5881" s="2">
        <f>(online_sales_dataset[[#This Row],[Quantity]]*online_sales_dataset[[#This Row],[UnitPrice]])*(1-online_sales_dataset[[#This Row],[Discount]])</f>
        <v>1094.058</v>
      </c>
      <c r="U5881">
        <f>COUNTIF(online_sales_dataset[CustomerID],online_sales_dataset[[#This Row],[CustomerID]])</f>
        <v>3</v>
      </c>
    </row>
    <row r="5882" spans="1:21" x14ac:dyDescent="0.25">
      <c r="A5882">
        <v>205652</v>
      </c>
      <c r="B5882" t="s">
        <v>635</v>
      </c>
      <c r="C5882" t="s">
        <v>74</v>
      </c>
      <c r="D5882">
        <v>9</v>
      </c>
      <c r="E5882" s="1">
        <v>45630.5</v>
      </c>
      <c r="F5882">
        <v>73.39</v>
      </c>
      <c r="G5882">
        <v>97518</v>
      </c>
      <c r="H5882" t="s">
        <v>56</v>
      </c>
      <c r="I5882">
        <v>0.44</v>
      </c>
      <c r="J5882" t="s">
        <v>20</v>
      </c>
      <c r="K5882">
        <v>15.9</v>
      </c>
      <c r="L5882" t="s">
        <v>30</v>
      </c>
      <c r="M5882" t="s">
        <v>22</v>
      </c>
      <c r="N5882" t="s">
        <v>23</v>
      </c>
      <c r="O5882" t="s">
        <v>24</v>
      </c>
      <c r="P5882" t="s">
        <v>32</v>
      </c>
      <c r="Q5882" t="s">
        <v>38</v>
      </c>
      <c r="R5882">
        <f>YEAR(online_sales_dataset[[#This Row],[InvoiceDate]])</f>
        <v>2024</v>
      </c>
      <c r="S5882">
        <f>IF(online_sales_dataset[[#This Row],[ReturnStatus]]="Not Returned",0,1)</f>
        <v>0</v>
      </c>
      <c r="T5882" s="2">
        <f>(online_sales_dataset[[#This Row],[Quantity]]*online_sales_dataset[[#This Row],[UnitPrice]])*(1-online_sales_dataset[[#This Row],[Discount]])</f>
        <v>369.88560000000001</v>
      </c>
      <c r="U5882">
        <f>COUNTIF(online_sales_dataset[CustomerID],online_sales_dataset[[#This Row],[CustomerID]])</f>
        <v>1</v>
      </c>
    </row>
    <row r="5883" spans="1:21" x14ac:dyDescent="0.25">
      <c r="A5883">
        <v>205654</v>
      </c>
      <c r="B5883" t="s">
        <v>490</v>
      </c>
      <c r="C5883" t="s">
        <v>34</v>
      </c>
      <c r="D5883">
        <v>4</v>
      </c>
      <c r="E5883" s="1">
        <v>45830.083333333336</v>
      </c>
      <c r="F5883">
        <v>41.2</v>
      </c>
      <c r="G5883">
        <v>38877</v>
      </c>
      <c r="H5883" t="s">
        <v>28</v>
      </c>
      <c r="I5883">
        <v>0.38</v>
      </c>
      <c r="J5883" t="s">
        <v>29</v>
      </c>
      <c r="K5883">
        <v>19.91</v>
      </c>
      <c r="L5883" t="s">
        <v>42</v>
      </c>
      <c r="M5883" t="s">
        <v>31</v>
      </c>
      <c r="N5883" t="s">
        <v>23</v>
      </c>
      <c r="O5883" t="s">
        <v>48</v>
      </c>
      <c r="P5883" t="s">
        <v>32</v>
      </c>
      <c r="Q5883" t="s">
        <v>26</v>
      </c>
      <c r="R5883">
        <f>YEAR(online_sales_dataset[[#This Row],[InvoiceDate]])</f>
        <v>2025</v>
      </c>
      <c r="S5883">
        <f>IF(online_sales_dataset[[#This Row],[ReturnStatus]]="Not Returned",0,1)</f>
        <v>0</v>
      </c>
      <c r="T5883" s="2">
        <f>(online_sales_dataset[[#This Row],[Quantity]]*online_sales_dataset[[#This Row],[UnitPrice]])*(1-online_sales_dataset[[#This Row],[Discount]])</f>
        <v>102.176</v>
      </c>
      <c r="U5883">
        <f>COUNTIF(online_sales_dataset[CustomerID],online_sales_dataset[[#This Row],[CustomerID]])</f>
        <v>1</v>
      </c>
    </row>
    <row r="5884" spans="1:21" x14ac:dyDescent="0.25">
      <c r="A5884">
        <v>205665</v>
      </c>
      <c r="B5884" t="s">
        <v>667</v>
      </c>
      <c r="C5884" t="s">
        <v>63</v>
      </c>
      <c r="D5884">
        <v>38</v>
      </c>
      <c r="E5884" s="1">
        <v>45902.25</v>
      </c>
      <c r="F5884">
        <v>57.38</v>
      </c>
      <c r="G5884">
        <v>80130</v>
      </c>
      <c r="H5884" t="s">
        <v>75</v>
      </c>
      <c r="I5884">
        <v>0.36</v>
      </c>
      <c r="J5884" t="s">
        <v>53</v>
      </c>
      <c r="K5884">
        <v>21.8</v>
      </c>
      <c r="L5884" t="s">
        <v>42</v>
      </c>
      <c r="M5884" t="s">
        <v>31</v>
      </c>
      <c r="N5884" t="s">
        <v>23</v>
      </c>
      <c r="O5884" t="s">
        <v>54</v>
      </c>
      <c r="P5884" t="s">
        <v>58</v>
      </c>
      <c r="Q5884" t="s">
        <v>44</v>
      </c>
      <c r="R5884">
        <f>YEAR(online_sales_dataset[[#This Row],[InvoiceDate]])</f>
        <v>2025</v>
      </c>
      <c r="S5884">
        <f>IF(online_sales_dataset[[#This Row],[ReturnStatus]]="Not Returned",0,1)</f>
        <v>0</v>
      </c>
      <c r="T5884" s="2">
        <f>(online_sales_dataset[[#This Row],[Quantity]]*online_sales_dataset[[#This Row],[UnitPrice]])*(1-online_sales_dataset[[#This Row],[Discount]])</f>
        <v>1395.4816000000001</v>
      </c>
      <c r="U5884">
        <f>COUNTIF(online_sales_dataset[CustomerID],online_sales_dataset[[#This Row],[CustomerID]])</f>
        <v>1</v>
      </c>
    </row>
    <row r="5885" spans="1:21" x14ac:dyDescent="0.25">
      <c r="A5885">
        <v>205682</v>
      </c>
      <c r="B5885" t="s">
        <v>1048</v>
      </c>
      <c r="C5885" t="s">
        <v>81</v>
      </c>
      <c r="D5885">
        <v>20</v>
      </c>
      <c r="E5885" s="1">
        <v>44401.208333333336</v>
      </c>
      <c r="F5885">
        <v>76.290000000000006</v>
      </c>
      <c r="G5885">
        <v>92084</v>
      </c>
      <c r="H5885" t="s">
        <v>47</v>
      </c>
      <c r="I5885">
        <v>0.26</v>
      </c>
      <c r="J5885" t="s">
        <v>53</v>
      </c>
      <c r="K5885">
        <v>10.48</v>
      </c>
      <c r="L5885" t="s">
        <v>21</v>
      </c>
      <c r="M5885" t="s">
        <v>31</v>
      </c>
      <c r="N5885" t="s">
        <v>23</v>
      </c>
      <c r="O5885" t="s">
        <v>24</v>
      </c>
      <c r="P5885" t="s">
        <v>58</v>
      </c>
      <c r="Q5885" t="s">
        <v>44</v>
      </c>
      <c r="R5885">
        <f>YEAR(online_sales_dataset[[#This Row],[InvoiceDate]])</f>
        <v>2021</v>
      </c>
      <c r="S5885">
        <f>IF(online_sales_dataset[[#This Row],[ReturnStatus]]="Not Returned",0,1)</f>
        <v>0</v>
      </c>
      <c r="T5885" s="2">
        <f>(online_sales_dataset[[#This Row],[Quantity]]*online_sales_dataset[[#This Row],[UnitPrice]])*(1-online_sales_dataset[[#This Row],[Discount]])</f>
        <v>1129.0920000000001</v>
      </c>
      <c r="U5885">
        <f>COUNTIF(online_sales_dataset[CustomerID],online_sales_dataset[[#This Row],[CustomerID]])</f>
        <v>1</v>
      </c>
    </row>
    <row r="5886" spans="1:21" x14ac:dyDescent="0.25">
      <c r="A5886">
        <v>205686</v>
      </c>
      <c r="B5886" t="s">
        <v>718</v>
      </c>
      <c r="C5886" t="s">
        <v>74</v>
      </c>
      <c r="D5886">
        <v>15</v>
      </c>
      <c r="E5886" s="1">
        <v>44081.125</v>
      </c>
      <c r="F5886">
        <v>49.3</v>
      </c>
      <c r="G5886">
        <v>43154</v>
      </c>
      <c r="H5886" t="s">
        <v>56</v>
      </c>
      <c r="I5886">
        <v>0.27</v>
      </c>
      <c r="J5886" t="s">
        <v>20</v>
      </c>
      <c r="K5886">
        <v>17.11</v>
      </c>
      <c r="L5886" t="s">
        <v>69</v>
      </c>
      <c r="M5886" t="s">
        <v>22</v>
      </c>
      <c r="N5886" t="s">
        <v>23</v>
      </c>
      <c r="O5886" t="s">
        <v>48</v>
      </c>
      <c r="P5886" t="s">
        <v>37</v>
      </c>
      <c r="Q5886" t="s">
        <v>26</v>
      </c>
      <c r="R5886">
        <f>YEAR(online_sales_dataset[[#This Row],[InvoiceDate]])</f>
        <v>2020</v>
      </c>
      <c r="S5886">
        <f>IF(online_sales_dataset[[#This Row],[ReturnStatus]]="Not Returned",0,1)</f>
        <v>0</v>
      </c>
      <c r="T5886" s="2">
        <f>(online_sales_dataset[[#This Row],[Quantity]]*online_sales_dataset[[#This Row],[UnitPrice]])*(1-online_sales_dataset[[#This Row],[Discount]])</f>
        <v>539.83500000000004</v>
      </c>
      <c r="U5886">
        <f>COUNTIF(online_sales_dataset[CustomerID],online_sales_dataset[[#This Row],[CustomerID]])</f>
        <v>1</v>
      </c>
    </row>
    <row r="5887" spans="1:21" x14ac:dyDescent="0.25">
      <c r="A5887">
        <v>205687</v>
      </c>
      <c r="B5887" t="s">
        <v>670</v>
      </c>
      <c r="C5887" t="s">
        <v>74</v>
      </c>
      <c r="D5887">
        <v>45</v>
      </c>
      <c r="E5887" s="1">
        <v>45677.083333333336</v>
      </c>
      <c r="F5887">
        <v>76.03</v>
      </c>
      <c r="G5887">
        <v>75447</v>
      </c>
      <c r="H5887" t="s">
        <v>28</v>
      </c>
      <c r="I5887">
        <v>0.33</v>
      </c>
      <c r="J5887" t="s">
        <v>20</v>
      </c>
      <c r="K5887">
        <v>13.75</v>
      </c>
      <c r="L5887" t="s">
        <v>30</v>
      </c>
      <c r="M5887" t="s">
        <v>31</v>
      </c>
      <c r="N5887" t="s">
        <v>23</v>
      </c>
      <c r="O5887" t="s">
        <v>43</v>
      </c>
      <c r="P5887" t="s">
        <v>67</v>
      </c>
      <c r="Q5887" t="s">
        <v>26</v>
      </c>
      <c r="R5887">
        <f>YEAR(online_sales_dataset[[#This Row],[InvoiceDate]])</f>
        <v>2025</v>
      </c>
      <c r="S5887">
        <f>IF(online_sales_dataset[[#This Row],[ReturnStatus]]="Not Returned",0,1)</f>
        <v>0</v>
      </c>
      <c r="T5887" s="2">
        <f>(online_sales_dataset[[#This Row],[Quantity]]*online_sales_dataset[[#This Row],[UnitPrice]])*(1-online_sales_dataset[[#This Row],[Discount]])</f>
        <v>2292.3044999999997</v>
      </c>
      <c r="U5887">
        <f>COUNTIF(online_sales_dataset[CustomerID],online_sales_dataset[[#This Row],[CustomerID]])</f>
        <v>4</v>
      </c>
    </row>
    <row r="5888" spans="1:21" x14ac:dyDescent="0.25">
      <c r="A5888">
        <v>205696</v>
      </c>
      <c r="B5888" t="s">
        <v>555</v>
      </c>
      <c r="C5888" t="s">
        <v>18</v>
      </c>
      <c r="D5888">
        <v>27</v>
      </c>
      <c r="E5888" s="1">
        <v>44777.5</v>
      </c>
      <c r="F5888">
        <v>64.36</v>
      </c>
      <c r="G5888">
        <v>45266</v>
      </c>
      <c r="H5888" t="s">
        <v>41</v>
      </c>
      <c r="I5888">
        <v>0.34</v>
      </c>
      <c r="J5888" t="s">
        <v>53</v>
      </c>
      <c r="K5888">
        <v>10.94</v>
      </c>
      <c r="L5888" t="s">
        <v>42</v>
      </c>
      <c r="M5888" t="s">
        <v>22</v>
      </c>
      <c r="N5888" t="s">
        <v>23</v>
      </c>
      <c r="O5888" t="s">
        <v>48</v>
      </c>
      <c r="P5888" t="s">
        <v>37</v>
      </c>
      <c r="Q5888" t="s">
        <v>38</v>
      </c>
      <c r="R5888">
        <f>YEAR(online_sales_dataset[[#This Row],[InvoiceDate]])</f>
        <v>2022</v>
      </c>
      <c r="S5888">
        <f>IF(online_sales_dataset[[#This Row],[ReturnStatus]]="Not Returned",0,1)</f>
        <v>0</v>
      </c>
      <c r="T5888" s="2">
        <f>(online_sales_dataset[[#This Row],[Quantity]]*online_sales_dataset[[#This Row],[UnitPrice]])*(1-online_sales_dataset[[#This Row],[Discount]])</f>
        <v>1146.8951999999999</v>
      </c>
      <c r="U5888">
        <f>COUNTIF(online_sales_dataset[CustomerID],online_sales_dataset[[#This Row],[CustomerID]])</f>
        <v>2</v>
      </c>
    </row>
    <row r="5889" spans="1:21" x14ac:dyDescent="0.25">
      <c r="A5889">
        <v>205711</v>
      </c>
      <c r="B5889" t="s">
        <v>477</v>
      </c>
      <c r="C5889" t="s">
        <v>77</v>
      </c>
      <c r="D5889">
        <v>40</v>
      </c>
      <c r="E5889" s="1">
        <v>44960.625</v>
      </c>
      <c r="F5889">
        <v>21.07</v>
      </c>
      <c r="H5889" t="s">
        <v>47</v>
      </c>
      <c r="I5889">
        <v>0</v>
      </c>
      <c r="J5889" t="s">
        <v>29</v>
      </c>
      <c r="K5889">
        <v>23.2</v>
      </c>
      <c r="L5889" t="s">
        <v>69</v>
      </c>
      <c r="M5889" t="s">
        <v>31</v>
      </c>
      <c r="N5889" t="s">
        <v>23</v>
      </c>
      <c r="O5889" t="s">
        <v>43</v>
      </c>
      <c r="P5889" t="s">
        <v>49</v>
      </c>
      <c r="Q5889" t="s">
        <v>38</v>
      </c>
      <c r="R5889">
        <f>YEAR(online_sales_dataset[[#This Row],[InvoiceDate]])</f>
        <v>2023</v>
      </c>
      <c r="S5889">
        <f>IF(online_sales_dataset[[#This Row],[ReturnStatus]]="Not Returned",0,1)</f>
        <v>0</v>
      </c>
      <c r="T5889" s="2">
        <f>(online_sales_dataset[[#This Row],[Quantity]]*online_sales_dataset[[#This Row],[UnitPrice]])*(1-online_sales_dataset[[#This Row],[Discount]])</f>
        <v>842.8</v>
      </c>
      <c r="U5889">
        <f>COUNTIF(online_sales_dataset[CustomerID],online_sales_dataset[[#This Row],[CustomerID]])</f>
        <v>0</v>
      </c>
    </row>
    <row r="5890" spans="1:21" x14ac:dyDescent="0.25">
      <c r="A5890">
        <v>205736</v>
      </c>
      <c r="B5890" t="s">
        <v>871</v>
      </c>
      <c r="C5890" t="s">
        <v>74</v>
      </c>
      <c r="D5890">
        <v>-9</v>
      </c>
      <c r="E5890" s="1">
        <v>44351.041666666664</v>
      </c>
      <c r="F5890">
        <v>31.16</v>
      </c>
      <c r="H5890" t="s">
        <v>19</v>
      </c>
      <c r="I5890">
        <v>0.3</v>
      </c>
      <c r="J5890" t="s">
        <v>29</v>
      </c>
      <c r="L5890" t="s">
        <v>57</v>
      </c>
      <c r="M5890" t="s">
        <v>31</v>
      </c>
      <c r="N5890" t="s">
        <v>23</v>
      </c>
      <c r="O5890" t="s">
        <v>43</v>
      </c>
      <c r="P5890" t="s">
        <v>49</v>
      </c>
      <c r="Q5890" t="s">
        <v>44</v>
      </c>
      <c r="R5890">
        <f>YEAR(online_sales_dataset[[#This Row],[InvoiceDate]])</f>
        <v>2021</v>
      </c>
      <c r="S5890">
        <f>IF(online_sales_dataset[[#This Row],[ReturnStatus]]="Not Returned",0,1)</f>
        <v>0</v>
      </c>
      <c r="T5890" s="2">
        <f>(online_sales_dataset[[#This Row],[Quantity]]*online_sales_dataset[[#This Row],[UnitPrice]])*(1-online_sales_dataset[[#This Row],[Discount]])</f>
        <v>-196.30799999999999</v>
      </c>
      <c r="U5890">
        <f>COUNTIF(online_sales_dataset[CustomerID],online_sales_dataset[[#This Row],[CustomerID]])</f>
        <v>0</v>
      </c>
    </row>
    <row r="5891" spans="1:21" x14ac:dyDescent="0.25">
      <c r="A5891">
        <v>205747</v>
      </c>
      <c r="B5891" t="s">
        <v>567</v>
      </c>
      <c r="C5891" t="s">
        <v>18</v>
      </c>
      <c r="D5891">
        <v>12</v>
      </c>
      <c r="E5891" s="1">
        <v>45278.125</v>
      </c>
      <c r="F5891">
        <v>22.29</v>
      </c>
      <c r="G5891">
        <v>46406</v>
      </c>
      <c r="H5891" t="s">
        <v>41</v>
      </c>
      <c r="I5891">
        <v>0.41</v>
      </c>
      <c r="J5891" t="s">
        <v>29</v>
      </c>
      <c r="K5891">
        <v>23.56</v>
      </c>
      <c r="L5891" t="s">
        <v>57</v>
      </c>
      <c r="M5891" t="s">
        <v>22</v>
      </c>
      <c r="N5891" t="s">
        <v>23</v>
      </c>
      <c r="O5891" t="s">
        <v>54</v>
      </c>
      <c r="P5891" t="s">
        <v>32</v>
      </c>
      <c r="Q5891" t="s">
        <v>38</v>
      </c>
      <c r="R5891">
        <f>YEAR(online_sales_dataset[[#This Row],[InvoiceDate]])</f>
        <v>2023</v>
      </c>
      <c r="S5891">
        <f>IF(online_sales_dataset[[#This Row],[ReturnStatus]]="Not Returned",0,1)</f>
        <v>0</v>
      </c>
      <c r="T5891" s="2">
        <f>(online_sales_dataset[[#This Row],[Quantity]]*online_sales_dataset[[#This Row],[UnitPrice]])*(1-online_sales_dataset[[#This Row],[Discount]])</f>
        <v>157.81320000000002</v>
      </c>
      <c r="U5891">
        <f>COUNTIF(online_sales_dataset[CustomerID],online_sales_dataset[[#This Row],[CustomerID]])</f>
        <v>1</v>
      </c>
    </row>
    <row r="5892" spans="1:21" x14ac:dyDescent="0.25">
      <c r="A5892">
        <v>205780</v>
      </c>
      <c r="B5892" t="s">
        <v>520</v>
      </c>
      <c r="C5892" t="s">
        <v>40</v>
      </c>
      <c r="D5892">
        <v>6</v>
      </c>
      <c r="E5892" s="1">
        <v>45897</v>
      </c>
      <c r="F5892">
        <v>89.46</v>
      </c>
      <c r="G5892">
        <v>52046</v>
      </c>
      <c r="H5892" t="s">
        <v>75</v>
      </c>
      <c r="I5892">
        <v>0.31</v>
      </c>
      <c r="J5892" t="s">
        <v>29</v>
      </c>
      <c r="K5892">
        <v>14.66</v>
      </c>
      <c r="L5892" t="s">
        <v>21</v>
      </c>
      <c r="M5892" t="s">
        <v>22</v>
      </c>
      <c r="N5892" t="s">
        <v>36</v>
      </c>
      <c r="O5892" t="s">
        <v>48</v>
      </c>
      <c r="P5892" t="s">
        <v>25</v>
      </c>
      <c r="Q5892" t="s">
        <v>38</v>
      </c>
      <c r="R5892">
        <f>YEAR(online_sales_dataset[[#This Row],[InvoiceDate]])</f>
        <v>2025</v>
      </c>
      <c r="S5892">
        <f>IF(online_sales_dataset[[#This Row],[ReturnStatus]]="Not Returned",0,1)</f>
        <v>1</v>
      </c>
      <c r="T5892" s="2">
        <f>(online_sales_dataset[[#This Row],[Quantity]]*online_sales_dataset[[#This Row],[UnitPrice]])*(1-online_sales_dataset[[#This Row],[Discount]])</f>
        <v>370.36439999999999</v>
      </c>
      <c r="U5892">
        <f>COUNTIF(online_sales_dataset[CustomerID],online_sales_dataset[[#This Row],[CustomerID]])</f>
        <v>1</v>
      </c>
    </row>
    <row r="5893" spans="1:21" x14ac:dyDescent="0.25">
      <c r="A5893">
        <v>205848</v>
      </c>
      <c r="B5893" t="s">
        <v>707</v>
      </c>
      <c r="C5893" t="s">
        <v>18</v>
      </c>
      <c r="D5893">
        <v>36</v>
      </c>
      <c r="E5893" s="1">
        <v>43999</v>
      </c>
      <c r="F5893">
        <v>44.16</v>
      </c>
      <c r="G5893">
        <v>20749</v>
      </c>
      <c r="H5893" t="s">
        <v>41</v>
      </c>
      <c r="I5893">
        <v>0.26</v>
      </c>
      <c r="J5893" t="s">
        <v>29</v>
      </c>
      <c r="K5893">
        <v>10.130000000000001</v>
      </c>
      <c r="L5893" t="s">
        <v>57</v>
      </c>
      <c r="M5893" t="s">
        <v>22</v>
      </c>
      <c r="N5893" t="s">
        <v>23</v>
      </c>
      <c r="O5893" t="s">
        <v>54</v>
      </c>
      <c r="P5893" t="s">
        <v>25</v>
      </c>
      <c r="Q5893" t="s">
        <v>44</v>
      </c>
      <c r="R5893">
        <f>YEAR(online_sales_dataset[[#This Row],[InvoiceDate]])</f>
        <v>2020</v>
      </c>
      <c r="S5893">
        <f>IF(online_sales_dataset[[#This Row],[ReturnStatus]]="Not Returned",0,1)</f>
        <v>0</v>
      </c>
      <c r="T5893" s="2">
        <f>(online_sales_dataset[[#This Row],[Quantity]]*online_sales_dataset[[#This Row],[UnitPrice]])*(1-online_sales_dataset[[#This Row],[Discount]])</f>
        <v>1176.4223999999997</v>
      </c>
      <c r="U5893">
        <f>COUNTIF(online_sales_dataset[CustomerID],online_sales_dataset[[#This Row],[CustomerID]])</f>
        <v>2</v>
      </c>
    </row>
    <row r="5894" spans="1:21" x14ac:dyDescent="0.25">
      <c r="A5894">
        <v>205850</v>
      </c>
      <c r="B5894" t="s">
        <v>408</v>
      </c>
      <c r="C5894" t="s">
        <v>71</v>
      </c>
      <c r="D5894">
        <v>10</v>
      </c>
      <c r="E5894" s="1">
        <v>45138.291666666664</v>
      </c>
      <c r="F5894">
        <v>31.58</v>
      </c>
      <c r="H5894" t="s">
        <v>56</v>
      </c>
      <c r="I5894">
        <v>0.49</v>
      </c>
      <c r="J5894" t="s">
        <v>20</v>
      </c>
      <c r="K5894">
        <v>22.88</v>
      </c>
      <c r="L5894" t="s">
        <v>57</v>
      </c>
      <c r="M5894" t="s">
        <v>31</v>
      </c>
      <c r="N5894" t="s">
        <v>23</v>
      </c>
      <c r="O5894" t="s">
        <v>48</v>
      </c>
      <c r="P5894" t="s">
        <v>49</v>
      </c>
      <c r="Q5894" t="s">
        <v>38</v>
      </c>
      <c r="R5894">
        <f>YEAR(online_sales_dataset[[#This Row],[InvoiceDate]])</f>
        <v>2023</v>
      </c>
      <c r="S5894">
        <f>IF(online_sales_dataset[[#This Row],[ReturnStatus]]="Not Returned",0,1)</f>
        <v>0</v>
      </c>
      <c r="T5894" s="2">
        <f>(online_sales_dataset[[#This Row],[Quantity]]*online_sales_dataset[[#This Row],[UnitPrice]])*(1-online_sales_dataset[[#This Row],[Discount]])</f>
        <v>161.05799999999999</v>
      </c>
      <c r="U5894">
        <f>COUNTIF(online_sales_dataset[CustomerID],online_sales_dataset[[#This Row],[CustomerID]])</f>
        <v>0</v>
      </c>
    </row>
    <row r="5895" spans="1:21" x14ac:dyDescent="0.25">
      <c r="A5895">
        <v>205858</v>
      </c>
      <c r="B5895" t="s">
        <v>830</v>
      </c>
      <c r="C5895" t="s">
        <v>63</v>
      </c>
      <c r="D5895">
        <v>19</v>
      </c>
      <c r="E5895" s="1">
        <v>45201.125</v>
      </c>
      <c r="F5895">
        <v>8.91</v>
      </c>
      <c r="G5895">
        <v>74747</v>
      </c>
      <c r="H5895" t="s">
        <v>19</v>
      </c>
      <c r="I5895">
        <v>0.28000000000000003</v>
      </c>
      <c r="J5895" t="s">
        <v>29</v>
      </c>
      <c r="K5895">
        <v>9.4499999999999993</v>
      </c>
      <c r="L5895" t="s">
        <v>42</v>
      </c>
      <c r="M5895" t="s">
        <v>31</v>
      </c>
      <c r="N5895" t="s">
        <v>23</v>
      </c>
      <c r="O5895" t="s">
        <v>43</v>
      </c>
      <c r="P5895" t="s">
        <v>67</v>
      </c>
      <c r="Q5895" t="s">
        <v>44</v>
      </c>
      <c r="R5895">
        <f>YEAR(online_sales_dataset[[#This Row],[InvoiceDate]])</f>
        <v>2023</v>
      </c>
      <c r="S5895">
        <f>IF(online_sales_dataset[[#This Row],[ReturnStatus]]="Not Returned",0,1)</f>
        <v>0</v>
      </c>
      <c r="T5895" s="2">
        <f>(online_sales_dataset[[#This Row],[Quantity]]*online_sales_dataset[[#This Row],[UnitPrice]])*(1-online_sales_dataset[[#This Row],[Discount]])</f>
        <v>121.88879999999999</v>
      </c>
      <c r="U5895">
        <f>COUNTIF(online_sales_dataset[CustomerID],online_sales_dataset[[#This Row],[CustomerID]])</f>
        <v>2</v>
      </c>
    </row>
    <row r="5896" spans="1:21" x14ac:dyDescent="0.25">
      <c r="A5896">
        <v>205866</v>
      </c>
      <c r="B5896" t="s">
        <v>223</v>
      </c>
      <c r="C5896" t="s">
        <v>51</v>
      </c>
      <c r="D5896">
        <v>28</v>
      </c>
      <c r="E5896" s="1">
        <v>45114.291666666664</v>
      </c>
      <c r="F5896">
        <v>55.18</v>
      </c>
      <c r="G5896">
        <v>84419</v>
      </c>
      <c r="H5896" t="s">
        <v>28</v>
      </c>
      <c r="I5896">
        <v>0.4</v>
      </c>
      <c r="J5896" t="s">
        <v>53</v>
      </c>
      <c r="K5896">
        <v>28.64</v>
      </c>
      <c r="L5896" t="s">
        <v>42</v>
      </c>
      <c r="M5896" t="s">
        <v>22</v>
      </c>
      <c r="N5896" t="s">
        <v>23</v>
      </c>
      <c r="O5896" t="s">
        <v>48</v>
      </c>
      <c r="P5896" t="s">
        <v>25</v>
      </c>
      <c r="Q5896" t="s">
        <v>38</v>
      </c>
      <c r="R5896">
        <f>YEAR(online_sales_dataset[[#This Row],[InvoiceDate]])</f>
        <v>2023</v>
      </c>
      <c r="S5896">
        <f>IF(online_sales_dataset[[#This Row],[ReturnStatus]]="Not Returned",0,1)</f>
        <v>0</v>
      </c>
      <c r="T5896" s="2">
        <f>(online_sales_dataset[[#This Row],[Quantity]]*online_sales_dataset[[#This Row],[UnitPrice]])*(1-online_sales_dataset[[#This Row],[Discount]])</f>
        <v>927.02399999999989</v>
      </c>
      <c r="U5896">
        <f>COUNTIF(online_sales_dataset[CustomerID],online_sales_dataset[[#This Row],[CustomerID]])</f>
        <v>1</v>
      </c>
    </row>
    <row r="5897" spans="1:21" x14ac:dyDescent="0.25">
      <c r="A5897">
        <v>205878</v>
      </c>
      <c r="B5897" t="s">
        <v>230</v>
      </c>
      <c r="C5897" t="s">
        <v>60</v>
      </c>
      <c r="D5897">
        <v>40</v>
      </c>
      <c r="E5897" s="1">
        <v>43838.541666666664</v>
      </c>
      <c r="F5897">
        <v>71.989999999999995</v>
      </c>
      <c r="G5897">
        <v>61731</v>
      </c>
      <c r="H5897" t="s">
        <v>61</v>
      </c>
      <c r="I5897">
        <v>0.2</v>
      </c>
      <c r="J5897" t="s">
        <v>20</v>
      </c>
      <c r="K5897">
        <v>8.09</v>
      </c>
      <c r="L5897" t="s">
        <v>42</v>
      </c>
      <c r="M5897" t="s">
        <v>31</v>
      </c>
      <c r="N5897" t="s">
        <v>36</v>
      </c>
      <c r="O5897" t="s">
        <v>48</v>
      </c>
      <c r="P5897" t="s">
        <v>32</v>
      </c>
      <c r="Q5897" t="s">
        <v>44</v>
      </c>
      <c r="R5897">
        <f>YEAR(online_sales_dataset[[#This Row],[InvoiceDate]])</f>
        <v>2020</v>
      </c>
      <c r="S5897">
        <f>IF(online_sales_dataset[[#This Row],[ReturnStatus]]="Not Returned",0,1)</f>
        <v>1</v>
      </c>
      <c r="T5897" s="2">
        <f>(online_sales_dataset[[#This Row],[Quantity]]*online_sales_dataset[[#This Row],[UnitPrice]])*(1-online_sales_dataset[[#This Row],[Discount]])</f>
        <v>2303.6799999999998</v>
      </c>
      <c r="U5897">
        <f>COUNTIF(online_sales_dataset[CustomerID],online_sales_dataset[[#This Row],[CustomerID]])</f>
        <v>1</v>
      </c>
    </row>
    <row r="5898" spans="1:21" x14ac:dyDescent="0.25">
      <c r="A5898">
        <v>205894</v>
      </c>
      <c r="B5898" t="s">
        <v>546</v>
      </c>
      <c r="C5898" t="s">
        <v>34</v>
      </c>
      <c r="D5898">
        <v>44</v>
      </c>
      <c r="E5898" s="1">
        <v>45020.541666666664</v>
      </c>
      <c r="F5898">
        <v>24.21</v>
      </c>
      <c r="G5898">
        <v>99021</v>
      </c>
      <c r="H5898" t="s">
        <v>61</v>
      </c>
      <c r="I5898">
        <v>0.17</v>
      </c>
      <c r="J5898" t="s">
        <v>53</v>
      </c>
      <c r="K5898">
        <v>22.33</v>
      </c>
      <c r="L5898" t="s">
        <v>21</v>
      </c>
      <c r="M5898" t="s">
        <v>22</v>
      </c>
      <c r="N5898" t="s">
        <v>36</v>
      </c>
      <c r="O5898" t="s">
        <v>54</v>
      </c>
      <c r="P5898" t="s">
        <v>32</v>
      </c>
      <c r="Q5898" t="s">
        <v>44</v>
      </c>
      <c r="R5898">
        <f>YEAR(online_sales_dataset[[#This Row],[InvoiceDate]])</f>
        <v>2023</v>
      </c>
      <c r="S5898">
        <f>IF(online_sales_dataset[[#This Row],[ReturnStatus]]="Not Returned",0,1)</f>
        <v>1</v>
      </c>
      <c r="T5898" s="2">
        <f>(online_sales_dataset[[#This Row],[Quantity]]*online_sales_dataset[[#This Row],[UnitPrice]])*(1-online_sales_dataset[[#This Row],[Discount]])</f>
        <v>884.14919999999995</v>
      </c>
      <c r="U5898">
        <f>COUNTIF(online_sales_dataset[CustomerID],online_sales_dataset[[#This Row],[CustomerID]])</f>
        <v>2</v>
      </c>
    </row>
    <row r="5899" spans="1:21" x14ac:dyDescent="0.25">
      <c r="A5899">
        <v>205909</v>
      </c>
      <c r="B5899" t="s">
        <v>353</v>
      </c>
      <c r="C5899" t="s">
        <v>18</v>
      </c>
      <c r="D5899">
        <v>11</v>
      </c>
      <c r="E5899" s="1">
        <v>45798.333333333336</v>
      </c>
      <c r="F5899">
        <v>24.36</v>
      </c>
      <c r="G5899">
        <v>69976</v>
      </c>
      <c r="H5899" t="s">
        <v>41</v>
      </c>
      <c r="I5899">
        <v>0.25</v>
      </c>
      <c r="J5899" t="s">
        <v>29</v>
      </c>
      <c r="K5899">
        <v>27.09</v>
      </c>
      <c r="L5899" t="s">
        <v>69</v>
      </c>
      <c r="M5899" t="s">
        <v>22</v>
      </c>
      <c r="N5899" t="s">
        <v>23</v>
      </c>
      <c r="O5899" t="s">
        <v>24</v>
      </c>
      <c r="P5899" t="s">
        <v>67</v>
      </c>
      <c r="Q5899" t="s">
        <v>44</v>
      </c>
      <c r="R5899">
        <f>YEAR(online_sales_dataset[[#This Row],[InvoiceDate]])</f>
        <v>2025</v>
      </c>
      <c r="S5899">
        <f>IF(online_sales_dataset[[#This Row],[ReturnStatus]]="Not Returned",0,1)</f>
        <v>0</v>
      </c>
      <c r="T5899" s="2">
        <f>(online_sales_dataset[[#This Row],[Quantity]]*online_sales_dataset[[#This Row],[UnitPrice]])*(1-online_sales_dataset[[#This Row],[Discount]])</f>
        <v>200.96999999999997</v>
      </c>
      <c r="U5899">
        <f>COUNTIF(online_sales_dataset[CustomerID],online_sales_dataset[[#This Row],[CustomerID]])</f>
        <v>1</v>
      </c>
    </row>
    <row r="5900" spans="1:21" x14ac:dyDescent="0.25">
      <c r="A5900">
        <v>205935</v>
      </c>
      <c r="B5900" t="s">
        <v>857</v>
      </c>
      <c r="C5900" t="s">
        <v>81</v>
      </c>
      <c r="D5900">
        <v>21</v>
      </c>
      <c r="E5900" s="1">
        <v>44443.833333333336</v>
      </c>
      <c r="F5900">
        <v>48.83</v>
      </c>
      <c r="G5900">
        <v>38539</v>
      </c>
      <c r="H5900" t="s">
        <v>28</v>
      </c>
      <c r="I5900">
        <v>0.42</v>
      </c>
      <c r="J5900" t="s">
        <v>20</v>
      </c>
      <c r="K5900">
        <v>21.8</v>
      </c>
      <c r="L5900" t="s">
        <v>21</v>
      </c>
      <c r="M5900" t="s">
        <v>22</v>
      </c>
      <c r="N5900" t="s">
        <v>23</v>
      </c>
      <c r="O5900" t="s">
        <v>24</v>
      </c>
      <c r="P5900" t="s">
        <v>37</v>
      </c>
      <c r="Q5900" t="s">
        <v>38</v>
      </c>
      <c r="R5900">
        <f>YEAR(online_sales_dataset[[#This Row],[InvoiceDate]])</f>
        <v>2021</v>
      </c>
      <c r="S5900">
        <f>IF(online_sales_dataset[[#This Row],[ReturnStatus]]="Not Returned",0,1)</f>
        <v>0</v>
      </c>
      <c r="T5900" s="2">
        <f>(online_sales_dataset[[#This Row],[Quantity]]*online_sales_dataset[[#This Row],[UnitPrice]])*(1-online_sales_dataset[[#This Row],[Discount]])</f>
        <v>594.74940000000015</v>
      </c>
      <c r="U5900">
        <f>COUNTIF(online_sales_dataset[CustomerID],online_sales_dataset[[#This Row],[CustomerID]])</f>
        <v>2</v>
      </c>
    </row>
    <row r="5901" spans="1:21" x14ac:dyDescent="0.25">
      <c r="A5901">
        <v>205940</v>
      </c>
      <c r="B5901" t="s">
        <v>868</v>
      </c>
      <c r="C5901" t="s">
        <v>40</v>
      </c>
      <c r="D5901">
        <v>48</v>
      </c>
      <c r="E5901" s="1">
        <v>44441.375</v>
      </c>
      <c r="F5901">
        <v>35.090000000000003</v>
      </c>
      <c r="G5901">
        <v>28145</v>
      </c>
      <c r="H5901" t="s">
        <v>35</v>
      </c>
      <c r="I5901">
        <v>0.1</v>
      </c>
      <c r="J5901" t="s">
        <v>29</v>
      </c>
      <c r="K5901">
        <v>29.58</v>
      </c>
      <c r="L5901" t="s">
        <v>21</v>
      </c>
      <c r="M5901" t="s">
        <v>31</v>
      </c>
      <c r="N5901" t="s">
        <v>36</v>
      </c>
      <c r="O5901" t="s">
        <v>54</v>
      </c>
      <c r="P5901" t="s">
        <v>67</v>
      </c>
      <c r="Q5901" t="s">
        <v>26</v>
      </c>
      <c r="R5901">
        <f>YEAR(online_sales_dataset[[#This Row],[InvoiceDate]])</f>
        <v>2021</v>
      </c>
      <c r="S5901">
        <f>IF(online_sales_dataset[[#This Row],[ReturnStatus]]="Not Returned",0,1)</f>
        <v>1</v>
      </c>
      <c r="T5901" s="2">
        <f>(online_sales_dataset[[#This Row],[Quantity]]*online_sales_dataset[[#This Row],[UnitPrice]])*(1-online_sales_dataset[[#This Row],[Discount]])</f>
        <v>1515.8880000000001</v>
      </c>
      <c r="U5901">
        <f>COUNTIF(online_sales_dataset[CustomerID],online_sales_dataset[[#This Row],[CustomerID]])</f>
        <v>2</v>
      </c>
    </row>
    <row r="5902" spans="1:21" x14ac:dyDescent="0.25">
      <c r="A5902">
        <v>205960</v>
      </c>
      <c r="B5902" t="s">
        <v>887</v>
      </c>
      <c r="C5902" t="s">
        <v>71</v>
      </c>
      <c r="D5902">
        <v>10</v>
      </c>
      <c r="E5902" s="1">
        <v>45858.833333333336</v>
      </c>
      <c r="F5902">
        <v>45.2</v>
      </c>
      <c r="G5902">
        <v>72286</v>
      </c>
      <c r="H5902" t="s">
        <v>19</v>
      </c>
      <c r="I5902">
        <v>0.26</v>
      </c>
      <c r="J5902" t="s">
        <v>53</v>
      </c>
      <c r="K5902">
        <v>23.25</v>
      </c>
      <c r="L5902" t="s">
        <v>57</v>
      </c>
      <c r="M5902" t="s">
        <v>31</v>
      </c>
      <c r="N5902" t="s">
        <v>23</v>
      </c>
      <c r="O5902" t="s">
        <v>43</v>
      </c>
      <c r="P5902" t="s">
        <v>25</v>
      </c>
      <c r="Q5902" t="s">
        <v>26</v>
      </c>
      <c r="R5902">
        <f>YEAR(online_sales_dataset[[#This Row],[InvoiceDate]])</f>
        <v>2025</v>
      </c>
      <c r="S5902">
        <f>IF(online_sales_dataset[[#This Row],[ReturnStatus]]="Not Returned",0,1)</f>
        <v>0</v>
      </c>
      <c r="T5902" s="2">
        <f>(online_sales_dataset[[#This Row],[Quantity]]*online_sales_dataset[[#This Row],[UnitPrice]])*(1-online_sales_dataset[[#This Row],[Discount]])</f>
        <v>334.48</v>
      </c>
      <c r="U5902">
        <f>COUNTIF(online_sales_dataset[CustomerID],online_sales_dataset[[#This Row],[CustomerID]])</f>
        <v>1</v>
      </c>
    </row>
    <row r="5903" spans="1:21" x14ac:dyDescent="0.25">
      <c r="A5903">
        <v>206017</v>
      </c>
      <c r="B5903" t="s">
        <v>608</v>
      </c>
      <c r="C5903" t="s">
        <v>71</v>
      </c>
      <c r="D5903">
        <v>18</v>
      </c>
      <c r="E5903" s="1">
        <v>45502.958333333336</v>
      </c>
      <c r="F5903">
        <v>10.29</v>
      </c>
      <c r="G5903">
        <v>60892</v>
      </c>
      <c r="H5903" t="s">
        <v>35</v>
      </c>
      <c r="I5903">
        <v>0.19</v>
      </c>
      <c r="J5903" t="s">
        <v>20</v>
      </c>
      <c r="K5903">
        <v>19.559999999999999</v>
      </c>
      <c r="L5903" t="s">
        <v>30</v>
      </c>
      <c r="M5903" t="s">
        <v>22</v>
      </c>
      <c r="N5903" t="s">
        <v>23</v>
      </c>
      <c r="O5903" t="s">
        <v>54</v>
      </c>
      <c r="P5903" t="s">
        <v>32</v>
      </c>
      <c r="Q5903" t="s">
        <v>38</v>
      </c>
      <c r="R5903">
        <f>YEAR(online_sales_dataset[[#This Row],[InvoiceDate]])</f>
        <v>2024</v>
      </c>
      <c r="S5903">
        <f>IF(online_sales_dataset[[#This Row],[ReturnStatus]]="Not Returned",0,1)</f>
        <v>0</v>
      </c>
      <c r="T5903" s="2">
        <f>(online_sales_dataset[[#This Row],[Quantity]]*online_sales_dataset[[#This Row],[UnitPrice]])*(1-online_sales_dataset[[#This Row],[Discount]])</f>
        <v>150.0282</v>
      </c>
      <c r="U5903">
        <f>COUNTIF(online_sales_dataset[CustomerID],online_sales_dataset[[#This Row],[CustomerID]])</f>
        <v>2</v>
      </c>
    </row>
    <row r="5904" spans="1:21" x14ac:dyDescent="0.25">
      <c r="A5904">
        <v>206022</v>
      </c>
      <c r="B5904" t="s">
        <v>891</v>
      </c>
      <c r="C5904" t="s">
        <v>51</v>
      </c>
      <c r="D5904">
        <v>15</v>
      </c>
      <c r="E5904" s="1">
        <v>43999.041666666664</v>
      </c>
      <c r="F5904">
        <v>95.33</v>
      </c>
      <c r="G5904">
        <v>18132</v>
      </c>
      <c r="H5904" t="s">
        <v>19</v>
      </c>
      <c r="I5904">
        <v>0.48</v>
      </c>
      <c r="J5904" t="s">
        <v>53</v>
      </c>
      <c r="K5904">
        <v>9.5500000000000007</v>
      </c>
      <c r="L5904" t="s">
        <v>30</v>
      </c>
      <c r="M5904" t="s">
        <v>22</v>
      </c>
      <c r="N5904" t="s">
        <v>23</v>
      </c>
      <c r="O5904" t="s">
        <v>43</v>
      </c>
      <c r="P5904" t="s">
        <v>58</v>
      </c>
      <c r="Q5904" t="s">
        <v>38</v>
      </c>
      <c r="R5904">
        <f>YEAR(online_sales_dataset[[#This Row],[InvoiceDate]])</f>
        <v>2020</v>
      </c>
      <c r="S5904">
        <f>IF(online_sales_dataset[[#This Row],[ReturnStatus]]="Not Returned",0,1)</f>
        <v>0</v>
      </c>
      <c r="T5904" s="2">
        <f>(online_sales_dataset[[#This Row],[Quantity]]*online_sales_dataset[[#This Row],[UnitPrice]])*(1-online_sales_dataset[[#This Row],[Discount]])</f>
        <v>743.57400000000007</v>
      </c>
      <c r="U5904">
        <f>COUNTIF(online_sales_dataset[CustomerID],online_sales_dataset[[#This Row],[CustomerID]])</f>
        <v>2</v>
      </c>
    </row>
    <row r="5905" spans="1:21" x14ac:dyDescent="0.25">
      <c r="A5905">
        <v>206081</v>
      </c>
      <c r="B5905" t="s">
        <v>308</v>
      </c>
      <c r="C5905" t="s">
        <v>77</v>
      </c>
      <c r="D5905">
        <v>4</v>
      </c>
      <c r="E5905" s="1">
        <v>43842.541666666664</v>
      </c>
      <c r="F5905">
        <v>88.55</v>
      </c>
      <c r="H5905" t="s">
        <v>61</v>
      </c>
      <c r="I5905">
        <v>0.35</v>
      </c>
      <c r="J5905" t="s">
        <v>53</v>
      </c>
      <c r="K5905">
        <v>28.5</v>
      </c>
      <c r="L5905" t="s">
        <v>42</v>
      </c>
      <c r="M5905" t="s">
        <v>31</v>
      </c>
      <c r="N5905" t="s">
        <v>23</v>
      </c>
      <c r="O5905" t="s">
        <v>54</v>
      </c>
      <c r="P5905" t="s">
        <v>49</v>
      </c>
      <c r="Q5905" t="s">
        <v>38</v>
      </c>
      <c r="R5905">
        <f>YEAR(online_sales_dataset[[#This Row],[InvoiceDate]])</f>
        <v>2020</v>
      </c>
      <c r="S5905">
        <f>IF(online_sales_dataset[[#This Row],[ReturnStatus]]="Not Returned",0,1)</f>
        <v>0</v>
      </c>
      <c r="T5905" s="2">
        <f>(online_sales_dataset[[#This Row],[Quantity]]*online_sales_dataset[[#This Row],[UnitPrice]])*(1-online_sales_dataset[[#This Row],[Discount]])</f>
        <v>230.23</v>
      </c>
      <c r="U5905">
        <f>COUNTIF(online_sales_dataset[CustomerID],online_sales_dataset[[#This Row],[CustomerID]])</f>
        <v>0</v>
      </c>
    </row>
    <row r="5906" spans="1:21" x14ac:dyDescent="0.25">
      <c r="A5906">
        <v>206086</v>
      </c>
      <c r="B5906" t="s">
        <v>193</v>
      </c>
      <c r="C5906" t="s">
        <v>46</v>
      </c>
      <c r="D5906">
        <v>36</v>
      </c>
      <c r="E5906" s="1">
        <v>45103.875</v>
      </c>
      <c r="F5906">
        <v>86.02</v>
      </c>
      <c r="G5906">
        <v>65486</v>
      </c>
      <c r="H5906" t="s">
        <v>56</v>
      </c>
      <c r="I5906">
        <v>0.42</v>
      </c>
      <c r="J5906" t="s">
        <v>20</v>
      </c>
      <c r="K5906">
        <v>17.7</v>
      </c>
      <c r="L5906" t="s">
        <v>21</v>
      </c>
      <c r="M5906" t="s">
        <v>22</v>
      </c>
      <c r="N5906" t="s">
        <v>23</v>
      </c>
      <c r="O5906" t="s">
        <v>54</v>
      </c>
      <c r="P5906" t="s">
        <v>32</v>
      </c>
      <c r="Q5906" t="s">
        <v>26</v>
      </c>
      <c r="R5906">
        <f>YEAR(online_sales_dataset[[#This Row],[InvoiceDate]])</f>
        <v>2023</v>
      </c>
      <c r="S5906">
        <f>IF(online_sales_dataset[[#This Row],[ReturnStatus]]="Not Returned",0,1)</f>
        <v>0</v>
      </c>
      <c r="T5906" s="2">
        <f>(online_sales_dataset[[#This Row],[Quantity]]*online_sales_dataset[[#This Row],[UnitPrice]])*(1-online_sales_dataset[[#This Row],[Discount]])</f>
        <v>1796.0976000000001</v>
      </c>
      <c r="U5906">
        <f>COUNTIF(online_sales_dataset[CustomerID],online_sales_dataset[[#This Row],[CustomerID]])</f>
        <v>2</v>
      </c>
    </row>
    <row r="5907" spans="1:21" x14ac:dyDescent="0.25">
      <c r="A5907">
        <v>206094</v>
      </c>
      <c r="B5907" t="s">
        <v>412</v>
      </c>
      <c r="C5907" t="s">
        <v>63</v>
      </c>
      <c r="D5907">
        <v>12</v>
      </c>
      <c r="E5907" s="1">
        <v>45448</v>
      </c>
      <c r="F5907">
        <v>37.97</v>
      </c>
      <c r="G5907">
        <v>17415</v>
      </c>
      <c r="H5907" t="s">
        <v>61</v>
      </c>
      <c r="I5907">
        <v>0.03</v>
      </c>
      <c r="J5907" t="s">
        <v>20</v>
      </c>
      <c r="K5907">
        <v>22.01</v>
      </c>
      <c r="L5907" t="s">
        <v>69</v>
      </c>
      <c r="M5907" t="s">
        <v>22</v>
      </c>
      <c r="N5907" t="s">
        <v>36</v>
      </c>
      <c r="O5907" t="s">
        <v>24</v>
      </c>
      <c r="P5907" t="s">
        <v>58</v>
      </c>
      <c r="Q5907" t="s">
        <v>26</v>
      </c>
      <c r="R5907">
        <f>YEAR(online_sales_dataset[[#This Row],[InvoiceDate]])</f>
        <v>2024</v>
      </c>
      <c r="S5907">
        <f>IF(online_sales_dataset[[#This Row],[ReturnStatus]]="Not Returned",0,1)</f>
        <v>1</v>
      </c>
      <c r="T5907" s="2">
        <f>(online_sales_dataset[[#This Row],[Quantity]]*online_sales_dataset[[#This Row],[UnitPrice]])*(1-online_sales_dataset[[#This Row],[Discount]])</f>
        <v>441.9708</v>
      </c>
      <c r="U5907">
        <f>COUNTIF(online_sales_dataset[CustomerID],online_sales_dataset[[#This Row],[CustomerID]])</f>
        <v>1</v>
      </c>
    </row>
    <row r="5908" spans="1:21" x14ac:dyDescent="0.25">
      <c r="A5908">
        <v>206102</v>
      </c>
      <c r="B5908" t="s">
        <v>172</v>
      </c>
      <c r="C5908" t="s">
        <v>18</v>
      </c>
      <c r="D5908">
        <v>11</v>
      </c>
      <c r="E5908" s="1">
        <v>44178.75</v>
      </c>
      <c r="F5908">
        <v>97.89</v>
      </c>
      <c r="G5908">
        <v>58667</v>
      </c>
      <c r="H5908" t="s">
        <v>35</v>
      </c>
      <c r="I5908">
        <v>0.13</v>
      </c>
      <c r="J5908" t="s">
        <v>53</v>
      </c>
      <c r="K5908">
        <v>7.68</v>
      </c>
      <c r="L5908" t="s">
        <v>21</v>
      </c>
      <c r="M5908" t="s">
        <v>31</v>
      </c>
      <c r="N5908" t="s">
        <v>23</v>
      </c>
      <c r="O5908" t="s">
        <v>24</v>
      </c>
      <c r="P5908" t="s">
        <v>25</v>
      </c>
      <c r="Q5908" t="s">
        <v>38</v>
      </c>
      <c r="R5908">
        <f>YEAR(online_sales_dataset[[#This Row],[InvoiceDate]])</f>
        <v>2020</v>
      </c>
      <c r="S5908">
        <f>IF(online_sales_dataset[[#This Row],[ReturnStatus]]="Not Returned",0,1)</f>
        <v>0</v>
      </c>
      <c r="T5908" s="2">
        <f>(online_sales_dataset[[#This Row],[Quantity]]*online_sales_dataset[[#This Row],[UnitPrice]])*(1-online_sales_dataset[[#This Row],[Discount]])</f>
        <v>936.80729999999994</v>
      </c>
      <c r="U5908">
        <f>COUNTIF(online_sales_dataset[CustomerID],online_sales_dataset[[#This Row],[CustomerID]])</f>
        <v>1</v>
      </c>
    </row>
    <row r="5909" spans="1:21" x14ac:dyDescent="0.25">
      <c r="A5909">
        <v>206121</v>
      </c>
      <c r="B5909" t="s">
        <v>111</v>
      </c>
      <c r="C5909" t="s">
        <v>74</v>
      </c>
      <c r="D5909">
        <v>42</v>
      </c>
      <c r="E5909" s="1">
        <v>44052.5</v>
      </c>
      <c r="F5909">
        <v>72.84</v>
      </c>
      <c r="G5909">
        <v>67302</v>
      </c>
      <c r="H5909" t="s">
        <v>19</v>
      </c>
      <c r="I5909">
        <v>0.02</v>
      </c>
      <c r="J5909" t="s">
        <v>53</v>
      </c>
      <c r="K5909">
        <v>29.66</v>
      </c>
      <c r="L5909" t="s">
        <v>21</v>
      </c>
      <c r="M5909" t="s">
        <v>22</v>
      </c>
      <c r="N5909" t="s">
        <v>23</v>
      </c>
      <c r="O5909" t="s">
        <v>48</v>
      </c>
      <c r="P5909" t="s">
        <v>32</v>
      </c>
      <c r="Q5909" t="s">
        <v>38</v>
      </c>
      <c r="R5909">
        <f>YEAR(online_sales_dataset[[#This Row],[InvoiceDate]])</f>
        <v>2020</v>
      </c>
      <c r="S5909">
        <f>IF(online_sales_dataset[[#This Row],[ReturnStatus]]="Not Returned",0,1)</f>
        <v>0</v>
      </c>
      <c r="T5909" s="2">
        <f>(online_sales_dataset[[#This Row],[Quantity]]*online_sales_dataset[[#This Row],[UnitPrice]])*(1-online_sales_dataset[[#This Row],[Discount]])</f>
        <v>2998.0944</v>
      </c>
      <c r="U5909">
        <f>COUNTIF(online_sales_dataset[CustomerID],online_sales_dataset[[#This Row],[CustomerID]])</f>
        <v>1</v>
      </c>
    </row>
    <row r="5910" spans="1:21" x14ac:dyDescent="0.25">
      <c r="A5910">
        <v>206147</v>
      </c>
      <c r="B5910" t="s">
        <v>470</v>
      </c>
      <c r="C5910" t="s">
        <v>60</v>
      </c>
      <c r="D5910">
        <v>43</v>
      </c>
      <c r="E5910" s="1">
        <v>44432.208333333336</v>
      </c>
      <c r="F5910">
        <v>70.72</v>
      </c>
      <c r="G5910">
        <v>31159</v>
      </c>
      <c r="H5910" t="s">
        <v>61</v>
      </c>
      <c r="I5910">
        <v>0.49</v>
      </c>
      <c r="J5910" t="s">
        <v>20</v>
      </c>
      <c r="K5910">
        <v>20.76</v>
      </c>
      <c r="L5910" t="s">
        <v>69</v>
      </c>
      <c r="M5910" t="s">
        <v>22</v>
      </c>
      <c r="N5910" t="s">
        <v>36</v>
      </c>
      <c r="O5910" t="s">
        <v>24</v>
      </c>
      <c r="P5910" t="s">
        <v>25</v>
      </c>
      <c r="Q5910" t="s">
        <v>38</v>
      </c>
      <c r="R5910">
        <f>YEAR(online_sales_dataset[[#This Row],[InvoiceDate]])</f>
        <v>2021</v>
      </c>
      <c r="S5910">
        <f>IF(online_sales_dataset[[#This Row],[ReturnStatus]]="Not Returned",0,1)</f>
        <v>1</v>
      </c>
      <c r="T5910" s="2">
        <f>(online_sales_dataset[[#This Row],[Quantity]]*online_sales_dataset[[#This Row],[UnitPrice]])*(1-online_sales_dataset[[#This Row],[Discount]])</f>
        <v>1550.8896</v>
      </c>
      <c r="U5910">
        <f>COUNTIF(online_sales_dataset[CustomerID],online_sales_dataset[[#This Row],[CustomerID]])</f>
        <v>1</v>
      </c>
    </row>
    <row r="5911" spans="1:21" x14ac:dyDescent="0.25">
      <c r="A5911">
        <v>206172</v>
      </c>
      <c r="B5911" t="s">
        <v>598</v>
      </c>
      <c r="C5911" t="s">
        <v>77</v>
      </c>
      <c r="D5911">
        <v>43</v>
      </c>
      <c r="E5911" s="1">
        <v>45383.875</v>
      </c>
      <c r="F5911">
        <v>69.39</v>
      </c>
      <c r="G5911">
        <v>84837</v>
      </c>
      <c r="H5911" t="s">
        <v>52</v>
      </c>
      <c r="I5911">
        <v>0.08</v>
      </c>
      <c r="J5911" t="s">
        <v>29</v>
      </c>
      <c r="K5911">
        <v>11.9</v>
      </c>
      <c r="L5911" t="s">
        <v>57</v>
      </c>
      <c r="M5911" t="s">
        <v>31</v>
      </c>
      <c r="N5911" t="s">
        <v>23</v>
      </c>
      <c r="O5911" t="s">
        <v>43</v>
      </c>
      <c r="P5911" t="s">
        <v>25</v>
      </c>
      <c r="Q5911" t="s">
        <v>44</v>
      </c>
      <c r="R5911">
        <f>YEAR(online_sales_dataset[[#This Row],[InvoiceDate]])</f>
        <v>2024</v>
      </c>
      <c r="S5911">
        <f>IF(online_sales_dataset[[#This Row],[ReturnStatus]]="Not Returned",0,1)</f>
        <v>0</v>
      </c>
      <c r="T5911" s="2">
        <f>(online_sales_dataset[[#This Row],[Quantity]]*online_sales_dataset[[#This Row],[UnitPrice]])*(1-online_sales_dataset[[#This Row],[Discount]])</f>
        <v>2745.0684000000001</v>
      </c>
      <c r="U5911">
        <f>COUNTIF(online_sales_dataset[CustomerID],online_sales_dataset[[#This Row],[CustomerID]])</f>
        <v>3</v>
      </c>
    </row>
    <row r="5912" spans="1:21" x14ac:dyDescent="0.25">
      <c r="A5912">
        <v>206177</v>
      </c>
      <c r="B5912" t="s">
        <v>709</v>
      </c>
      <c r="C5912" t="s">
        <v>74</v>
      </c>
      <c r="D5912">
        <v>33</v>
      </c>
      <c r="E5912" s="1">
        <v>45751.875</v>
      </c>
      <c r="F5912">
        <v>27.62</v>
      </c>
      <c r="G5912">
        <v>39112</v>
      </c>
      <c r="H5912" t="s">
        <v>93</v>
      </c>
      <c r="I5912">
        <v>0.25</v>
      </c>
      <c r="J5912" t="s">
        <v>20</v>
      </c>
      <c r="K5912">
        <v>15.93</v>
      </c>
      <c r="L5912" t="s">
        <v>69</v>
      </c>
      <c r="M5912" t="s">
        <v>22</v>
      </c>
      <c r="N5912" t="s">
        <v>23</v>
      </c>
      <c r="O5912" t="s">
        <v>43</v>
      </c>
      <c r="P5912" t="s">
        <v>58</v>
      </c>
      <c r="Q5912" t="s">
        <v>38</v>
      </c>
      <c r="R5912">
        <f>YEAR(online_sales_dataset[[#This Row],[InvoiceDate]])</f>
        <v>2025</v>
      </c>
      <c r="S5912">
        <f>IF(online_sales_dataset[[#This Row],[ReturnStatus]]="Not Returned",0,1)</f>
        <v>0</v>
      </c>
      <c r="T5912" s="2">
        <f>(online_sales_dataset[[#This Row],[Quantity]]*online_sales_dataset[[#This Row],[UnitPrice]])*(1-online_sales_dataset[[#This Row],[Discount]])</f>
        <v>683.59500000000003</v>
      </c>
      <c r="U5912">
        <f>COUNTIF(online_sales_dataset[CustomerID],online_sales_dataset[[#This Row],[CustomerID]])</f>
        <v>1</v>
      </c>
    </row>
    <row r="5913" spans="1:21" x14ac:dyDescent="0.25">
      <c r="A5913">
        <v>206212</v>
      </c>
      <c r="B5913" t="s">
        <v>825</v>
      </c>
      <c r="C5913" t="s">
        <v>51</v>
      </c>
      <c r="D5913">
        <v>15</v>
      </c>
      <c r="E5913" s="1">
        <v>45818.166666666664</v>
      </c>
      <c r="F5913">
        <v>56.44</v>
      </c>
      <c r="G5913">
        <v>35531</v>
      </c>
      <c r="H5913" t="s">
        <v>35</v>
      </c>
      <c r="I5913">
        <v>0.48</v>
      </c>
      <c r="J5913" t="s">
        <v>20</v>
      </c>
      <c r="K5913">
        <v>26.21</v>
      </c>
      <c r="L5913" t="s">
        <v>42</v>
      </c>
      <c r="M5913" t="s">
        <v>31</v>
      </c>
      <c r="N5913" t="s">
        <v>23</v>
      </c>
      <c r="O5913" t="s">
        <v>43</v>
      </c>
      <c r="P5913" t="s">
        <v>37</v>
      </c>
      <c r="Q5913" t="s">
        <v>26</v>
      </c>
      <c r="R5913">
        <f>YEAR(online_sales_dataset[[#This Row],[InvoiceDate]])</f>
        <v>2025</v>
      </c>
      <c r="S5913">
        <f>IF(online_sales_dataset[[#This Row],[ReturnStatus]]="Not Returned",0,1)</f>
        <v>0</v>
      </c>
      <c r="T5913" s="2">
        <f>(online_sales_dataset[[#This Row],[Quantity]]*online_sales_dataset[[#This Row],[UnitPrice]])*(1-online_sales_dataset[[#This Row],[Discount]])</f>
        <v>440.23199999999997</v>
      </c>
      <c r="U5913">
        <f>COUNTIF(online_sales_dataset[CustomerID],online_sales_dataset[[#This Row],[CustomerID]])</f>
        <v>2</v>
      </c>
    </row>
    <row r="5914" spans="1:21" x14ac:dyDescent="0.25">
      <c r="A5914">
        <v>206229</v>
      </c>
      <c r="B5914" t="s">
        <v>230</v>
      </c>
      <c r="C5914" t="s">
        <v>60</v>
      </c>
      <c r="D5914">
        <v>24</v>
      </c>
      <c r="E5914" s="1">
        <v>45465.166666666664</v>
      </c>
      <c r="F5914">
        <v>40.32</v>
      </c>
      <c r="G5914">
        <v>92660</v>
      </c>
      <c r="H5914" t="s">
        <v>47</v>
      </c>
      <c r="I5914">
        <v>0.1</v>
      </c>
      <c r="J5914" t="s">
        <v>20</v>
      </c>
      <c r="K5914">
        <v>20.18</v>
      </c>
      <c r="L5914" t="s">
        <v>21</v>
      </c>
      <c r="M5914" t="s">
        <v>31</v>
      </c>
      <c r="N5914" t="s">
        <v>23</v>
      </c>
      <c r="O5914" t="s">
        <v>24</v>
      </c>
      <c r="P5914" t="s">
        <v>25</v>
      </c>
      <c r="Q5914" t="s">
        <v>44</v>
      </c>
      <c r="R5914">
        <f>YEAR(online_sales_dataset[[#This Row],[InvoiceDate]])</f>
        <v>2024</v>
      </c>
      <c r="S5914">
        <f>IF(online_sales_dataset[[#This Row],[ReturnStatus]]="Not Returned",0,1)</f>
        <v>0</v>
      </c>
      <c r="T5914" s="2">
        <f>(online_sales_dataset[[#This Row],[Quantity]]*online_sales_dataset[[#This Row],[UnitPrice]])*(1-online_sales_dataset[[#This Row],[Discount]])</f>
        <v>870.91200000000003</v>
      </c>
      <c r="U5914">
        <f>COUNTIF(online_sales_dataset[CustomerID],online_sales_dataset[[#This Row],[CustomerID]])</f>
        <v>1</v>
      </c>
    </row>
    <row r="5915" spans="1:21" x14ac:dyDescent="0.25">
      <c r="A5915">
        <v>206242</v>
      </c>
      <c r="B5915" t="s">
        <v>859</v>
      </c>
      <c r="C5915" t="s">
        <v>34</v>
      </c>
      <c r="D5915">
        <v>33</v>
      </c>
      <c r="E5915" s="1">
        <v>44376.333333333336</v>
      </c>
      <c r="F5915">
        <v>73.36</v>
      </c>
      <c r="G5915">
        <v>29929</v>
      </c>
      <c r="H5915" t="s">
        <v>93</v>
      </c>
      <c r="I5915">
        <v>0.45</v>
      </c>
      <c r="J5915" t="s">
        <v>29</v>
      </c>
      <c r="K5915">
        <v>24.69</v>
      </c>
      <c r="L5915" t="s">
        <v>21</v>
      </c>
      <c r="M5915" t="s">
        <v>31</v>
      </c>
      <c r="N5915" t="s">
        <v>23</v>
      </c>
      <c r="O5915" t="s">
        <v>43</v>
      </c>
      <c r="P5915" t="s">
        <v>37</v>
      </c>
      <c r="Q5915" t="s">
        <v>26</v>
      </c>
      <c r="R5915">
        <f>YEAR(online_sales_dataset[[#This Row],[InvoiceDate]])</f>
        <v>2021</v>
      </c>
      <c r="S5915">
        <f>IF(online_sales_dataset[[#This Row],[ReturnStatus]]="Not Returned",0,1)</f>
        <v>0</v>
      </c>
      <c r="T5915" s="2">
        <f>(online_sales_dataset[[#This Row],[Quantity]]*online_sales_dataset[[#This Row],[UnitPrice]])*(1-online_sales_dataset[[#This Row],[Discount]])</f>
        <v>1331.4840000000002</v>
      </c>
      <c r="U5915">
        <f>COUNTIF(online_sales_dataset[CustomerID],online_sales_dataset[[#This Row],[CustomerID]])</f>
        <v>2</v>
      </c>
    </row>
    <row r="5916" spans="1:21" x14ac:dyDescent="0.25">
      <c r="A5916">
        <v>206243</v>
      </c>
      <c r="B5916" t="s">
        <v>536</v>
      </c>
      <c r="C5916" t="s">
        <v>77</v>
      </c>
      <c r="D5916">
        <v>37</v>
      </c>
      <c r="E5916" s="1">
        <v>45573.5</v>
      </c>
      <c r="F5916">
        <v>13.72</v>
      </c>
      <c r="G5916">
        <v>95944</v>
      </c>
      <c r="H5916" t="s">
        <v>52</v>
      </c>
      <c r="I5916">
        <v>0.26</v>
      </c>
      <c r="J5916" t="s">
        <v>53</v>
      </c>
      <c r="K5916">
        <v>5.68</v>
      </c>
      <c r="L5916" t="s">
        <v>69</v>
      </c>
      <c r="M5916" t="s">
        <v>22</v>
      </c>
      <c r="N5916" t="s">
        <v>23</v>
      </c>
      <c r="O5916" t="s">
        <v>24</v>
      </c>
      <c r="P5916" t="s">
        <v>58</v>
      </c>
      <c r="Q5916" t="s">
        <v>38</v>
      </c>
      <c r="R5916">
        <f>YEAR(online_sales_dataset[[#This Row],[InvoiceDate]])</f>
        <v>2024</v>
      </c>
      <c r="S5916">
        <f>IF(online_sales_dataset[[#This Row],[ReturnStatus]]="Not Returned",0,1)</f>
        <v>0</v>
      </c>
      <c r="T5916" s="2">
        <f>(online_sales_dataset[[#This Row],[Quantity]]*online_sales_dataset[[#This Row],[UnitPrice]])*(1-online_sales_dataset[[#This Row],[Discount]])</f>
        <v>375.65360000000004</v>
      </c>
      <c r="U5916">
        <f>COUNTIF(online_sales_dataset[CustomerID],online_sales_dataset[[#This Row],[CustomerID]])</f>
        <v>1</v>
      </c>
    </row>
    <row r="5917" spans="1:21" x14ac:dyDescent="0.25">
      <c r="A5917">
        <v>206252</v>
      </c>
      <c r="B5917" t="s">
        <v>816</v>
      </c>
      <c r="C5917" t="s">
        <v>60</v>
      </c>
      <c r="D5917">
        <v>47</v>
      </c>
      <c r="E5917" s="1">
        <v>45627.541666666664</v>
      </c>
      <c r="F5917">
        <v>66.58</v>
      </c>
      <c r="G5917">
        <v>78388</v>
      </c>
      <c r="H5917" t="s">
        <v>19</v>
      </c>
      <c r="I5917">
        <v>0.02</v>
      </c>
      <c r="J5917" t="s">
        <v>20</v>
      </c>
      <c r="K5917">
        <v>15.27</v>
      </c>
      <c r="L5917" t="s">
        <v>42</v>
      </c>
      <c r="M5917" t="s">
        <v>22</v>
      </c>
      <c r="N5917" t="s">
        <v>23</v>
      </c>
      <c r="O5917" t="s">
        <v>54</v>
      </c>
      <c r="P5917" t="s">
        <v>67</v>
      </c>
      <c r="Q5917" t="s">
        <v>26</v>
      </c>
      <c r="R5917">
        <f>YEAR(online_sales_dataset[[#This Row],[InvoiceDate]])</f>
        <v>2024</v>
      </c>
      <c r="S5917">
        <f>IF(online_sales_dataset[[#This Row],[ReturnStatus]]="Not Returned",0,1)</f>
        <v>0</v>
      </c>
      <c r="T5917" s="2">
        <f>(online_sales_dataset[[#This Row],[Quantity]]*online_sales_dataset[[#This Row],[UnitPrice]])*(1-online_sales_dataset[[#This Row],[Discount]])</f>
        <v>3066.6747999999998</v>
      </c>
      <c r="U5917">
        <f>COUNTIF(online_sales_dataset[CustomerID],online_sales_dataset[[#This Row],[CustomerID]])</f>
        <v>1</v>
      </c>
    </row>
    <row r="5918" spans="1:21" x14ac:dyDescent="0.25">
      <c r="A5918">
        <v>206276</v>
      </c>
      <c r="B5918" t="s">
        <v>102</v>
      </c>
      <c r="C5918" t="s">
        <v>51</v>
      </c>
      <c r="D5918">
        <v>3</v>
      </c>
      <c r="E5918" s="1">
        <v>45161.708333333336</v>
      </c>
      <c r="F5918">
        <v>5.17</v>
      </c>
      <c r="H5918" t="s">
        <v>47</v>
      </c>
      <c r="I5918">
        <v>0.39</v>
      </c>
      <c r="J5918" t="s">
        <v>53</v>
      </c>
      <c r="K5918">
        <v>6.89</v>
      </c>
      <c r="L5918" t="s">
        <v>30</v>
      </c>
      <c r="M5918" t="s">
        <v>31</v>
      </c>
      <c r="N5918" t="s">
        <v>23</v>
      </c>
      <c r="O5918" t="s">
        <v>48</v>
      </c>
      <c r="P5918" t="s">
        <v>67</v>
      </c>
      <c r="Q5918" t="s">
        <v>44</v>
      </c>
      <c r="R5918">
        <f>YEAR(online_sales_dataset[[#This Row],[InvoiceDate]])</f>
        <v>2023</v>
      </c>
      <c r="S5918">
        <f>IF(online_sales_dataset[[#This Row],[ReturnStatus]]="Not Returned",0,1)</f>
        <v>0</v>
      </c>
      <c r="T5918" s="2">
        <f>(online_sales_dataset[[#This Row],[Quantity]]*online_sales_dataset[[#This Row],[UnitPrice]])*(1-online_sales_dataset[[#This Row],[Discount]])</f>
        <v>9.4611000000000001</v>
      </c>
      <c r="U5918">
        <f>COUNTIF(online_sales_dataset[CustomerID],online_sales_dataset[[#This Row],[CustomerID]])</f>
        <v>0</v>
      </c>
    </row>
    <row r="5919" spans="1:21" x14ac:dyDescent="0.25">
      <c r="A5919">
        <v>206311</v>
      </c>
      <c r="B5919" t="s">
        <v>933</v>
      </c>
      <c r="C5919" t="s">
        <v>81</v>
      </c>
      <c r="D5919">
        <v>22</v>
      </c>
      <c r="E5919" s="1">
        <v>44191</v>
      </c>
      <c r="F5919">
        <v>54.8</v>
      </c>
      <c r="G5919">
        <v>23116</v>
      </c>
      <c r="H5919" t="s">
        <v>87</v>
      </c>
      <c r="I5919">
        <v>0.12</v>
      </c>
      <c r="J5919" t="s">
        <v>20</v>
      </c>
      <c r="K5919">
        <v>27.97</v>
      </c>
      <c r="L5919" t="s">
        <v>57</v>
      </c>
      <c r="M5919" t="s">
        <v>22</v>
      </c>
      <c r="N5919" t="s">
        <v>23</v>
      </c>
      <c r="O5919" t="s">
        <v>24</v>
      </c>
      <c r="P5919" t="s">
        <v>37</v>
      </c>
      <c r="Q5919" t="s">
        <v>26</v>
      </c>
      <c r="R5919">
        <f>YEAR(online_sales_dataset[[#This Row],[InvoiceDate]])</f>
        <v>2020</v>
      </c>
      <c r="S5919">
        <f>IF(online_sales_dataset[[#This Row],[ReturnStatus]]="Not Returned",0,1)</f>
        <v>0</v>
      </c>
      <c r="T5919" s="2">
        <f>(online_sales_dataset[[#This Row],[Quantity]]*online_sales_dataset[[#This Row],[UnitPrice]])*(1-online_sales_dataset[[#This Row],[Discount]])</f>
        <v>1060.9279999999999</v>
      </c>
      <c r="U5919">
        <f>COUNTIF(online_sales_dataset[CustomerID],online_sales_dataset[[#This Row],[CustomerID]])</f>
        <v>2</v>
      </c>
    </row>
    <row r="5920" spans="1:21" x14ac:dyDescent="0.25">
      <c r="A5920">
        <v>206313</v>
      </c>
      <c r="B5920" t="s">
        <v>134</v>
      </c>
      <c r="C5920" t="s">
        <v>60</v>
      </c>
      <c r="D5920">
        <v>33</v>
      </c>
      <c r="E5920" s="1">
        <v>45165.916666666664</v>
      </c>
      <c r="F5920">
        <v>27.71</v>
      </c>
      <c r="G5920">
        <v>98020</v>
      </c>
      <c r="H5920" t="s">
        <v>41</v>
      </c>
      <c r="I5920">
        <v>0.1</v>
      </c>
      <c r="J5920" t="s">
        <v>53</v>
      </c>
      <c r="K5920">
        <v>15.06</v>
      </c>
      <c r="L5920" t="s">
        <v>57</v>
      </c>
      <c r="M5920" t="s">
        <v>22</v>
      </c>
      <c r="N5920" t="s">
        <v>23</v>
      </c>
      <c r="O5920" t="s">
        <v>54</v>
      </c>
      <c r="P5920" t="s">
        <v>37</v>
      </c>
      <c r="Q5920" t="s">
        <v>38</v>
      </c>
      <c r="R5920">
        <f>YEAR(online_sales_dataset[[#This Row],[InvoiceDate]])</f>
        <v>2023</v>
      </c>
      <c r="S5920">
        <f>IF(online_sales_dataset[[#This Row],[ReturnStatus]]="Not Returned",0,1)</f>
        <v>0</v>
      </c>
      <c r="T5920" s="2">
        <f>(online_sales_dataset[[#This Row],[Quantity]]*online_sales_dataset[[#This Row],[UnitPrice]])*(1-online_sales_dataset[[#This Row],[Discount]])</f>
        <v>822.98700000000008</v>
      </c>
      <c r="U5920">
        <f>COUNTIF(online_sales_dataset[CustomerID],online_sales_dataset[[#This Row],[CustomerID]])</f>
        <v>2</v>
      </c>
    </row>
    <row r="5921" spans="1:21" x14ac:dyDescent="0.25">
      <c r="A5921">
        <v>206330</v>
      </c>
      <c r="B5921" t="s">
        <v>1018</v>
      </c>
      <c r="C5921" t="s">
        <v>71</v>
      </c>
      <c r="D5921">
        <v>45</v>
      </c>
      <c r="E5921" s="1">
        <v>44986.333333333336</v>
      </c>
      <c r="F5921">
        <v>87.22</v>
      </c>
      <c r="G5921">
        <v>29538</v>
      </c>
      <c r="H5921" t="s">
        <v>93</v>
      </c>
      <c r="I5921">
        <v>0.46</v>
      </c>
      <c r="J5921" t="s">
        <v>20</v>
      </c>
      <c r="K5921">
        <v>5.7</v>
      </c>
      <c r="L5921" t="s">
        <v>42</v>
      </c>
      <c r="M5921" t="s">
        <v>31</v>
      </c>
      <c r="N5921" t="s">
        <v>23</v>
      </c>
      <c r="O5921" t="s">
        <v>54</v>
      </c>
      <c r="P5921" t="s">
        <v>67</v>
      </c>
      <c r="Q5921" t="s">
        <v>44</v>
      </c>
      <c r="R5921">
        <f>YEAR(online_sales_dataset[[#This Row],[InvoiceDate]])</f>
        <v>2023</v>
      </c>
      <c r="S5921">
        <f>IF(online_sales_dataset[[#This Row],[ReturnStatus]]="Not Returned",0,1)</f>
        <v>0</v>
      </c>
      <c r="T5921" s="2">
        <f>(online_sales_dataset[[#This Row],[Quantity]]*online_sales_dataset[[#This Row],[UnitPrice]])*(1-online_sales_dataset[[#This Row],[Discount]])</f>
        <v>2119.4460000000004</v>
      </c>
      <c r="U5921">
        <f>COUNTIF(online_sales_dataset[CustomerID],online_sales_dataset[[#This Row],[CustomerID]])</f>
        <v>1</v>
      </c>
    </row>
    <row r="5922" spans="1:21" x14ac:dyDescent="0.25">
      <c r="A5922">
        <v>206331</v>
      </c>
      <c r="B5922" t="s">
        <v>88</v>
      </c>
      <c r="C5922" t="s">
        <v>46</v>
      </c>
      <c r="D5922">
        <v>38</v>
      </c>
      <c r="E5922" s="1">
        <v>45714.375</v>
      </c>
      <c r="F5922">
        <v>47.23</v>
      </c>
      <c r="H5922" t="s">
        <v>75</v>
      </c>
      <c r="I5922">
        <v>0.26</v>
      </c>
      <c r="J5922" t="s">
        <v>20</v>
      </c>
      <c r="K5922">
        <v>6.52</v>
      </c>
      <c r="L5922" t="s">
        <v>42</v>
      </c>
      <c r="M5922" t="s">
        <v>22</v>
      </c>
      <c r="N5922" t="s">
        <v>23</v>
      </c>
      <c r="O5922" t="s">
        <v>48</v>
      </c>
      <c r="P5922" t="s">
        <v>67</v>
      </c>
      <c r="Q5922" t="s">
        <v>44</v>
      </c>
      <c r="R5922">
        <f>YEAR(online_sales_dataset[[#This Row],[InvoiceDate]])</f>
        <v>2025</v>
      </c>
      <c r="S5922">
        <f>IF(online_sales_dataset[[#This Row],[ReturnStatus]]="Not Returned",0,1)</f>
        <v>0</v>
      </c>
      <c r="T5922" s="2">
        <f>(online_sales_dataset[[#This Row],[Quantity]]*online_sales_dataset[[#This Row],[UnitPrice]])*(1-online_sales_dataset[[#This Row],[Discount]])</f>
        <v>1328.1075999999998</v>
      </c>
      <c r="U5922">
        <f>COUNTIF(online_sales_dataset[CustomerID],online_sales_dataset[[#This Row],[CustomerID]])</f>
        <v>0</v>
      </c>
    </row>
    <row r="5923" spans="1:21" x14ac:dyDescent="0.25">
      <c r="A5923">
        <v>206334</v>
      </c>
      <c r="B5923" t="s">
        <v>660</v>
      </c>
      <c r="C5923" t="s">
        <v>51</v>
      </c>
      <c r="D5923">
        <v>22</v>
      </c>
      <c r="E5923" s="1">
        <v>45155.916666666664</v>
      </c>
      <c r="F5923">
        <v>71.7</v>
      </c>
      <c r="G5923">
        <v>18158</v>
      </c>
      <c r="H5923" t="s">
        <v>35</v>
      </c>
      <c r="I5923">
        <v>0.41</v>
      </c>
      <c r="J5923" t="s">
        <v>29</v>
      </c>
      <c r="K5923">
        <v>18.64</v>
      </c>
      <c r="L5923" t="s">
        <v>21</v>
      </c>
      <c r="M5923" t="s">
        <v>31</v>
      </c>
      <c r="N5923" t="s">
        <v>23</v>
      </c>
      <c r="O5923" t="s">
        <v>54</v>
      </c>
      <c r="P5923" t="s">
        <v>58</v>
      </c>
      <c r="Q5923" t="s">
        <v>38</v>
      </c>
      <c r="R5923">
        <f>YEAR(online_sales_dataset[[#This Row],[InvoiceDate]])</f>
        <v>2023</v>
      </c>
      <c r="S5923">
        <f>IF(online_sales_dataset[[#This Row],[ReturnStatus]]="Not Returned",0,1)</f>
        <v>0</v>
      </c>
      <c r="T5923" s="2">
        <f>(online_sales_dataset[[#This Row],[Quantity]]*online_sales_dataset[[#This Row],[UnitPrice]])*(1-online_sales_dataset[[#This Row],[Discount]])</f>
        <v>930.66600000000017</v>
      </c>
      <c r="U5923">
        <f>COUNTIF(online_sales_dataset[CustomerID],online_sales_dataset[[#This Row],[CustomerID]])</f>
        <v>2</v>
      </c>
    </row>
    <row r="5924" spans="1:21" x14ac:dyDescent="0.25">
      <c r="A5924">
        <v>206360</v>
      </c>
      <c r="B5924" t="s">
        <v>557</v>
      </c>
      <c r="C5924" t="s">
        <v>77</v>
      </c>
      <c r="D5924">
        <v>36</v>
      </c>
      <c r="E5924" s="1">
        <v>45092.375</v>
      </c>
      <c r="F5924">
        <v>12.95</v>
      </c>
      <c r="G5924">
        <v>52255</v>
      </c>
      <c r="H5924" t="s">
        <v>19</v>
      </c>
      <c r="I5924">
        <v>0.45</v>
      </c>
      <c r="J5924" t="s">
        <v>53</v>
      </c>
      <c r="K5924">
        <v>19.93</v>
      </c>
      <c r="L5924" t="s">
        <v>57</v>
      </c>
      <c r="M5924" t="s">
        <v>22</v>
      </c>
      <c r="N5924" t="s">
        <v>23</v>
      </c>
      <c r="O5924" t="s">
        <v>48</v>
      </c>
      <c r="P5924" t="s">
        <v>67</v>
      </c>
      <c r="Q5924" t="s">
        <v>26</v>
      </c>
      <c r="R5924">
        <f>YEAR(online_sales_dataset[[#This Row],[InvoiceDate]])</f>
        <v>2023</v>
      </c>
      <c r="S5924">
        <f>IF(online_sales_dataset[[#This Row],[ReturnStatus]]="Not Returned",0,1)</f>
        <v>0</v>
      </c>
      <c r="T5924" s="2">
        <f>(online_sales_dataset[[#This Row],[Quantity]]*online_sales_dataset[[#This Row],[UnitPrice]])*(1-online_sales_dataset[[#This Row],[Discount]])</f>
        <v>256.41000000000003</v>
      </c>
      <c r="U5924">
        <f>COUNTIF(online_sales_dataset[CustomerID],online_sales_dataset[[#This Row],[CustomerID]])</f>
        <v>1</v>
      </c>
    </row>
    <row r="5925" spans="1:21" x14ac:dyDescent="0.25">
      <c r="A5925">
        <v>206371</v>
      </c>
      <c r="B5925" t="s">
        <v>902</v>
      </c>
      <c r="C5925" t="s">
        <v>71</v>
      </c>
      <c r="D5925">
        <v>34</v>
      </c>
      <c r="E5925" s="1">
        <v>45470.875</v>
      </c>
      <c r="F5925">
        <v>84.78</v>
      </c>
      <c r="G5925">
        <v>13049</v>
      </c>
      <c r="H5925" t="s">
        <v>41</v>
      </c>
      <c r="I5925">
        <v>0.05</v>
      </c>
      <c r="J5925" t="s">
        <v>53</v>
      </c>
      <c r="K5925">
        <v>15.45</v>
      </c>
      <c r="L5925" t="s">
        <v>57</v>
      </c>
      <c r="M5925" t="s">
        <v>31</v>
      </c>
      <c r="N5925" t="s">
        <v>23</v>
      </c>
      <c r="O5925" t="s">
        <v>48</v>
      </c>
      <c r="P5925" t="s">
        <v>25</v>
      </c>
      <c r="Q5925" t="s">
        <v>44</v>
      </c>
      <c r="R5925">
        <f>YEAR(online_sales_dataset[[#This Row],[InvoiceDate]])</f>
        <v>2024</v>
      </c>
      <c r="S5925">
        <f>IF(online_sales_dataset[[#This Row],[ReturnStatus]]="Not Returned",0,1)</f>
        <v>0</v>
      </c>
      <c r="T5925" s="2">
        <f>(online_sales_dataset[[#This Row],[Quantity]]*online_sales_dataset[[#This Row],[UnitPrice]])*(1-online_sales_dataset[[#This Row],[Discount]])</f>
        <v>2738.3939999999998</v>
      </c>
      <c r="U5925">
        <f>COUNTIF(online_sales_dataset[CustomerID],online_sales_dataset[[#This Row],[CustomerID]])</f>
        <v>2</v>
      </c>
    </row>
    <row r="5926" spans="1:21" x14ac:dyDescent="0.25">
      <c r="A5926">
        <v>206371</v>
      </c>
      <c r="B5926" t="s">
        <v>783</v>
      </c>
      <c r="C5926" t="s">
        <v>77</v>
      </c>
      <c r="D5926">
        <v>18</v>
      </c>
      <c r="E5926" s="1">
        <v>44681.25</v>
      </c>
      <c r="F5926">
        <v>15.97</v>
      </c>
      <c r="G5926">
        <v>26163</v>
      </c>
      <c r="H5926" t="s">
        <v>47</v>
      </c>
      <c r="I5926">
        <v>0.08</v>
      </c>
      <c r="J5926" t="s">
        <v>20</v>
      </c>
      <c r="K5926">
        <v>13.67</v>
      </c>
      <c r="L5926" t="s">
        <v>30</v>
      </c>
      <c r="M5926" t="s">
        <v>22</v>
      </c>
      <c r="N5926" t="s">
        <v>23</v>
      </c>
      <c r="O5926" t="s">
        <v>54</v>
      </c>
      <c r="P5926" t="s">
        <v>32</v>
      </c>
      <c r="Q5926" t="s">
        <v>38</v>
      </c>
      <c r="R5926">
        <f>YEAR(online_sales_dataset[[#This Row],[InvoiceDate]])</f>
        <v>2022</v>
      </c>
      <c r="S5926">
        <f>IF(online_sales_dataset[[#This Row],[ReturnStatus]]="Not Returned",0,1)</f>
        <v>0</v>
      </c>
      <c r="T5926" s="2">
        <f>(online_sales_dataset[[#This Row],[Quantity]]*online_sales_dataset[[#This Row],[UnitPrice]])*(1-online_sales_dataset[[#This Row],[Discount]])</f>
        <v>264.46320000000003</v>
      </c>
      <c r="U5926">
        <f>COUNTIF(online_sales_dataset[CustomerID],online_sales_dataset[[#This Row],[CustomerID]])</f>
        <v>1</v>
      </c>
    </row>
    <row r="5927" spans="1:21" x14ac:dyDescent="0.25">
      <c r="A5927">
        <v>206379</v>
      </c>
      <c r="B5927" t="s">
        <v>424</v>
      </c>
      <c r="C5927" t="s">
        <v>81</v>
      </c>
      <c r="D5927">
        <v>23</v>
      </c>
      <c r="E5927" s="1">
        <v>44202.083333333336</v>
      </c>
      <c r="F5927">
        <v>80.67</v>
      </c>
      <c r="G5927">
        <v>33009</v>
      </c>
      <c r="H5927" t="s">
        <v>41</v>
      </c>
      <c r="I5927">
        <v>0.34</v>
      </c>
      <c r="J5927" t="s">
        <v>29</v>
      </c>
      <c r="K5927">
        <v>25.96</v>
      </c>
      <c r="L5927" t="s">
        <v>57</v>
      </c>
      <c r="M5927" t="s">
        <v>31</v>
      </c>
      <c r="N5927" t="s">
        <v>23</v>
      </c>
      <c r="O5927" t="s">
        <v>54</v>
      </c>
      <c r="P5927" t="s">
        <v>37</v>
      </c>
      <c r="Q5927" t="s">
        <v>26</v>
      </c>
      <c r="R5927">
        <f>YEAR(online_sales_dataset[[#This Row],[InvoiceDate]])</f>
        <v>2021</v>
      </c>
      <c r="S5927">
        <f>IF(online_sales_dataset[[#This Row],[ReturnStatus]]="Not Returned",0,1)</f>
        <v>0</v>
      </c>
      <c r="T5927" s="2">
        <f>(online_sales_dataset[[#This Row],[Quantity]]*online_sales_dataset[[#This Row],[UnitPrice]])*(1-online_sales_dataset[[#This Row],[Discount]])</f>
        <v>1224.5706</v>
      </c>
      <c r="U5927">
        <f>COUNTIF(online_sales_dataset[CustomerID],online_sales_dataset[[#This Row],[CustomerID]])</f>
        <v>3</v>
      </c>
    </row>
    <row r="5928" spans="1:21" x14ac:dyDescent="0.25">
      <c r="A5928">
        <v>206379</v>
      </c>
      <c r="B5928" t="s">
        <v>241</v>
      </c>
      <c r="C5928" t="s">
        <v>34</v>
      </c>
      <c r="D5928">
        <v>29</v>
      </c>
      <c r="E5928" s="1">
        <v>44861.333333333336</v>
      </c>
      <c r="F5928">
        <v>16.3</v>
      </c>
      <c r="G5928">
        <v>93584</v>
      </c>
      <c r="H5928" t="s">
        <v>28</v>
      </c>
      <c r="I5928">
        <v>0.39</v>
      </c>
      <c r="J5928" t="s">
        <v>20</v>
      </c>
      <c r="K5928">
        <v>15.5</v>
      </c>
      <c r="L5928" t="s">
        <v>30</v>
      </c>
      <c r="M5928" t="s">
        <v>31</v>
      </c>
      <c r="N5928" t="s">
        <v>23</v>
      </c>
      <c r="O5928" t="s">
        <v>24</v>
      </c>
      <c r="P5928" t="s">
        <v>58</v>
      </c>
      <c r="Q5928" t="s">
        <v>38</v>
      </c>
      <c r="R5928">
        <f>YEAR(online_sales_dataset[[#This Row],[InvoiceDate]])</f>
        <v>2022</v>
      </c>
      <c r="S5928">
        <f>IF(online_sales_dataset[[#This Row],[ReturnStatus]]="Not Returned",0,1)</f>
        <v>0</v>
      </c>
      <c r="T5928" s="2">
        <f>(online_sales_dataset[[#This Row],[Quantity]]*online_sales_dataset[[#This Row],[UnitPrice]])*(1-online_sales_dataset[[#This Row],[Discount]])</f>
        <v>288.34700000000004</v>
      </c>
      <c r="U5928">
        <f>COUNTIF(online_sales_dataset[CustomerID],online_sales_dataset[[#This Row],[CustomerID]])</f>
        <v>2</v>
      </c>
    </row>
    <row r="5929" spans="1:21" x14ac:dyDescent="0.25">
      <c r="A5929">
        <v>206390</v>
      </c>
      <c r="B5929" t="s">
        <v>429</v>
      </c>
      <c r="C5929" t="s">
        <v>77</v>
      </c>
      <c r="D5929">
        <v>25</v>
      </c>
      <c r="E5929" s="1">
        <v>45783.916666666664</v>
      </c>
      <c r="F5929">
        <v>47.3</v>
      </c>
      <c r="G5929">
        <v>39719</v>
      </c>
      <c r="H5929" t="s">
        <v>52</v>
      </c>
      <c r="I5929">
        <v>0.13</v>
      </c>
      <c r="J5929" t="s">
        <v>29</v>
      </c>
      <c r="K5929">
        <v>8.26</v>
      </c>
      <c r="L5929" t="s">
        <v>69</v>
      </c>
      <c r="M5929" t="s">
        <v>31</v>
      </c>
      <c r="N5929" t="s">
        <v>23</v>
      </c>
      <c r="O5929" t="s">
        <v>24</v>
      </c>
      <c r="P5929" t="s">
        <v>25</v>
      </c>
      <c r="Q5929" t="s">
        <v>26</v>
      </c>
      <c r="R5929">
        <f>YEAR(online_sales_dataset[[#This Row],[InvoiceDate]])</f>
        <v>2025</v>
      </c>
      <c r="S5929">
        <f>IF(online_sales_dataset[[#This Row],[ReturnStatus]]="Not Returned",0,1)</f>
        <v>0</v>
      </c>
      <c r="T5929" s="2">
        <f>(online_sales_dataset[[#This Row],[Quantity]]*online_sales_dataset[[#This Row],[UnitPrice]])*(1-online_sales_dataset[[#This Row],[Discount]])</f>
        <v>1028.7750000000001</v>
      </c>
      <c r="U5929">
        <f>COUNTIF(online_sales_dataset[CustomerID],online_sales_dataset[[#This Row],[CustomerID]])</f>
        <v>3</v>
      </c>
    </row>
    <row r="5930" spans="1:21" x14ac:dyDescent="0.25">
      <c r="A5930">
        <v>206393</v>
      </c>
      <c r="B5930" t="s">
        <v>688</v>
      </c>
      <c r="C5930" t="s">
        <v>34</v>
      </c>
      <c r="D5930">
        <v>11</v>
      </c>
      <c r="E5930" s="1">
        <v>44733.916666666664</v>
      </c>
      <c r="F5930">
        <v>48.57</v>
      </c>
      <c r="G5930">
        <v>83776</v>
      </c>
      <c r="H5930" t="s">
        <v>65</v>
      </c>
      <c r="I5930">
        <v>0.03</v>
      </c>
      <c r="J5930" t="s">
        <v>53</v>
      </c>
      <c r="K5930">
        <v>13.13</v>
      </c>
      <c r="L5930" t="s">
        <v>57</v>
      </c>
      <c r="M5930" t="s">
        <v>31</v>
      </c>
      <c r="N5930" t="s">
        <v>23</v>
      </c>
      <c r="O5930" t="s">
        <v>24</v>
      </c>
      <c r="P5930" t="s">
        <v>67</v>
      </c>
      <c r="Q5930" t="s">
        <v>26</v>
      </c>
      <c r="R5930">
        <f>YEAR(online_sales_dataset[[#This Row],[InvoiceDate]])</f>
        <v>2022</v>
      </c>
      <c r="S5930">
        <f>IF(online_sales_dataset[[#This Row],[ReturnStatus]]="Not Returned",0,1)</f>
        <v>0</v>
      </c>
      <c r="T5930" s="2">
        <f>(online_sales_dataset[[#This Row],[Quantity]]*online_sales_dataset[[#This Row],[UnitPrice]])*(1-online_sales_dataset[[#This Row],[Discount]])</f>
        <v>518.24189999999999</v>
      </c>
      <c r="U5930">
        <f>COUNTIF(online_sales_dataset[CustomerID],online_sales_dataset[[#This Row],[CustomerID]])</f>
        <v>1</v>
      </c>
    </row>
    <row r="5931" spans="1:21" x14ac:dyDescent="0.25">
      <c r="A5931">
        <v>206435</v>
      </c>
      <c r="B5931" t="s">
        <v>692</v>
      </c>
      <c r="C5931" t="s">
        <v>18</v>
      </c>
      <c r="D5931">
        <v>17</v>
      </c>
      <c r="E5931" s="1">
        <v>44889.541666666664</v>
      </c>
      <c r="F5931">
        <v>65.44</v>
      </c>
      <c r="G5931">
        <v>47039</v>
      </c>
      <c r="H5931" t="s">
        <v>65</v>
      </c>
      <c r="I5931">
        <v>0.28999999999999998</v>
      </c>
      <c r="J5931" t="s">
        <v>29</v>
      </c>
      <c r="K5931">
        <v>24.69</v>
      </c>
      <c r="L5931" t="s">
        <v>42</v>
      </c>
      <c r="M5931" t="s">
        <v>22</v>
      </c>
      <c r="N5931" t="s">
        <v>23</v>
      </c>
      <c r="O5931" t="s">
        <v>43</v>
      </c>
      <c r="P5931" t="s">
        <v>25</v>
      </c>
      <c r="Q5931" t="s">
        <v>44</v>
      </c>
      <c r="R5931">
        <f>YEAR(online_sales_dataset[[#This Row],[InvoiceDate]])</f>
        <v>2022</v>
      </c>
      <c r="S5931">
        <f>IF(online_sales_dataset[[#This Row],[ReturnStatus]]="Not Returned",0,1)</f>
        <v>0</v>
      </c>
      <c r="T5931" s="2">
        <f>(online_sales_dataset[[#This Row],[Quantity]]*online_sales_dataset[[#This Row],[UnitPrice]])*(1-online_sales_dataset[[#This Row],[Discount]])</f>
        <v>789.86079999999993</v>
      </c>
      <c r="U5931">
        <f>COUNTIF(online_sales_dataset[CustomerID],online_sales_dataset[[#This Row],[CustomerID]])</f>
        <v>2</v>
      </c>
    </row>
    <row r="5932" spans="1:21" x14ac:dyDescent="0.25">
      <c r="A5932">
        <v>206485</v>
      </c>
      <c r="B5932" t="s">
        <v>274</v>
      </c>
      <c r="C5932" t="s">
        <v>74</v>
      </c>
      <c r="D5932">
        <v>3</v>
      </c>
      <c r="E5932" s="1">
        <v>45157.25</v>
      </c>
      <c r="F5932">
        <v>68.400000000000006</v>
      </c>
      <c r="G5932">
        <v>49290</v>
      </c>
      <c r="H5932" t="s">
        <v>61</v>
      </c>
      <c r="I5932">
        <v>0.3</v>
      </c>
      <c r="J5932" t="s">
        <v>29</v>
      </c>
      <c r="K5932">
        <v>25.08</v>
      </c>
      <c r="L5932" t="s">
        <v>30</v>
      </c>
      <c r="M5932" t="s">
        <v>31</v>
      </c>
      <c r="N5932" t="s">
        <v>23</v>
      </c>
      <c r="O5932" t="s">
        <v>43</v>
      </c>
      <c r="P5932" t="s">
        <v>67</v>
      </c>
      <c r="Q5932" t="s">
        <v>38</v>
      </c>
      <c r="R5932">
        <f>YEAR(online_sales_dataset[[#This Row],[InvoiceDate]])</f>
        <v>2023</v>
      </c>
      <c r="S5932">
        <f>IF(online_sales_dataset[[#This Row],[ReturnStatus]]="Not Returned",0,1)</f>
        <v>0</v>
      </c>
      <c r="T5932" s="2">
        <f>(online_sales_dataset[[#This Row],[Quantity]]*online_sales_dataset[[#This Row],[UnitPrice]])*(1-online_sales_dataset[[#This Row],[Discount]])</f>
        <v>143.64000000000001</v>
      </c>
      <c r="U5932">
        <f>COUNTIF(online_sales_dataset[CustomerID],online_sales_dataset[[#This Row],[CustomerID]])</f>
        <v>1</v>
      </c>
    </row>
    <row r="5933" spans="1:21" x14ac:dyDescent="0.25">
      <c r="A5933">
        <v>206500</v>
      </c>
      <c r="B5933" t="s">
        <v>433</v>
      </c>
      <c r="C5933" t="s">
        <v>74</v>
      </c>
      <c r="D5933">
        <v>4</v>
      </c>
      <c r="E5933" s="1">
        <v>45110.916666666664</v>
      </c>
      <c r="F5933">
        <v>42.33</v>
      </c>
      <c r="G5933">
        <v>33614</v>
      </c>
      <c r="H5933" t="s">
        <v>35</v>
      </c>
      <c r="I5933">
        <v>0.25</v>
      </c>
      <c r="J5933" t="s">
        <v>20</v>
      </c>
      <c r="K5933">
        <v>28.04</v>
      </c>
      <c r="L5933" t="s">
        <v>21</v>
      </c>
      <c r="M5933" t="s">
        <v>22</v>
      </c>
      <c r="N5933" t="s">
        <v>23</v>
      </c>
      <c r="O5933" t="s">
        <v>43</v>
      </c>
      <c r="P5933" t="s">
        <v>37</v>
      </c>
      <c r="Q5933" t="s">
        <v>38</v>
      </c>
      <c r="R5933">
        <f>YEAR(online_sales_dataset[[#This Row],[InvoiceDate]])</f>
        <v>2023</v>
      </c>
      <c r="S5933">
        <f>IF(online_sales_dataset[[#This Row],[ReturnStatus]]="Not Returned",0,1)</f>
        <v>0</v>
      </c>
      <c r="T5933" s="2">
        <f>(online_sales_dataset[[#This Row],[Quantity]]*online_sales_dataset[[#This Row],[UnitPrice]])*(1-online_sales_dataset[[#This Row],[Discount]])</f>
        <v>126.99</v>
      </c>
      <c r="U5933">
        <f>COUNTIF(online_sales_dataset[CustomerID],online_sales_dataset[[#This Row],[CustomerID]])</f>
        <v>2</v>
      </c>
    </row>
    <row r="5934" spans="1:21" x14ac:dyDescent="0.25">
      <c r="A5934">
        <v>206530</v>
      </c>
      <c r="B5934" t="s">
        <v>135</v>
      </c>
      <c r="C5934" t="s">
        <v>60</v>
      </c>
      <c r="D5934">
        <v>23</v>
      </c>
      <c r="E5934" s="1">
        <v>43834.125</v>
      </c>
      <c r="F5934">
        <v>24.56</v>
      </c>
      <c r="G5934">
        <v>14443</v>
      </c>
      <c r="H5934" t="s">
        <v>52</v>
      </c>
      <c r="I5934">
        <v>0.32</v>
      </c>
      <c r="J5934" t="s">
        <v>29</v>
      </c>
      <c r="K5934">
        <v>14.23</v>
      </c>
      <c r="L5934" t="s">
        <v>57</v>
      </c>
      <c r="M5934" t="s">
        <v>31</v>
      </c>
      <c r="N5934" t="s">
        <v>23</v>
      </c>
      <c r="O5934" t="s">
        <v>43</v>
      </c>
      <c r="P5934" t="s">
        <v>25</v>
      </c>
      <c r="Q5934" t="s">
        <v>44</v>
      </c>
      <c r="R5934">
        <f>YEAR(online_sales_dataset[[#This Row],[InvoiceDate]])</f>
        <v>2020</v>
      </c>
      <c r="S5934">
        <f>IF(online_sales_dataset[[#This Row],[ReturnStatus]]="Not Returned",0,1)</f>
        <v>0</v>
      </c>
      <c r="T5934" s="2">
        <f>(online_sales_dataset[[#This Row],[Quantity]]*online_sales_dataset[[#This Row],[UnitPrice]])*(1-online_sales_dataset[[#This Row],[Discount]])</f>
        <v>384.11839999999995</v>
      </c>
      <c r="U5934">
        <f>COUNTIF(online_sales_dataset[CustomerID],online_sales_dataset[[#This Row],[CustomerID]])</f>
        <v>2</v>
      </c>
    </row>
    <row r="5935" spans="1:21" x14ac:dyDescent="0.25">
      <c r="A5935">
        <v>206566</v>
      </c>
      <c r="B5935" t="s">
        <v>692</v>
      </c>
      <c r="C5935" t="s">
        <v>74</v>
      </c>
      <c r="D5935">
        <v>22</v>
      </c>
      <c r="E5935" s="1">
        <v>45014.166666666664</v>
      </c>
      <c r="F5935">
        <v>92.66</v>
      </c>
      <c r="G5935">
        <v>29431</v>
      </c>
      <c r="H5935" t="s">
        <v>75</v>
      </c>
      <c r="I5935">
        <v>0.26</v>
      </c>
      <c r="J5935" t="s">
        <v>29</v>
      </c>
      <c r="K5935">
        <v>24.33</v>
      </c>
      <c r="L5935" t="s">
        <v>57</v>
      </c>
      <c r="M5935" t="s">
        <v>31</v>
      </c>
      <c r="N5935" t="s">
        <v>23</v>
      </c>
      <c r="O5935" t="s">
        <v>24</v>
      </c>
      <c r="P5935" t="s">
        <v>67</v>
      </c>
      <c r="Q5935" t="s">
        <v>38</v>
      </c>
      <c r="R5935">
        <f>YEAR(online_sales_dataset[[#This Row],[InvoiceDate]])</f>
        <v>2023</v>
      </c>
      <c r="S5935">
        <f>IF(online_sales_dataset[[#This Row],[ReturnStatus]]="Not Returned",0,1)</f>
        <v>0</v>
      </c>
      <c r="T5935" s="2">
        <f>(online_sales_dataset[[#This Row],[Quantity]]*online_sales_dataset[[#This Row],[UnitPrice]])*(1-online_sales_dataset[[#This Row],[Discount]])</f>
        <v>1508.5047999999999</v>
      </c>
      <c r="U5935">
        <f>COUNTIF(online_sales_dataset[CustomerID],online_sales_dataset[[#This Row],[CustomerID]])</f>
        <v>2</v>
      </c>
    </row>
    <row r="5936" spans="1:21" x14ac:dyDescent="0.25">
      <c r="A5936">
        <v>206601</v>
      </c>
      <c r="B5936" t="s">
        <v>830</v>
      </c>
      <c r="C5936" t="s">
        <v>18</v>
      </c>
      <c r="D5936">
        <v>22</v>
      </c>
      <c r="E5936" s="1">
        <v>44327.833333333336</v>
      </c>
      <c r="F5936">
        <v>61.8</v>
      </c>
      <c r="G5936">
        <v>48949</v>
      </c>
      <c r="H5936" t="s">
        <v>93</v>
      </c>
      <c r="I5936">
        <v>0.21</v>
      </c>
      <c r="J5936" t="s">
        <v>20</v>
      </c>
      <c r="K5936">
        <v>19.760000000000002</v>
      </c>
      <c r="L5936" t="s">
        <v>57</v>
      </c>
      <c r="M5936" t="s">
        <v>31</v>
      </c>
      <c r="N5936" t="s">
        <v>23</v>
      </c>
      <c r="O5936" t="s">
        <v>24</v>
      </c>
      <c r="P5936" t="s">
        <v>25</v>
      </c>
      <c r="Q5936" t="s">
        <v>26</v>
      </c>
      <c r="R5936">
        <f>YEAR(online_sales_dataset[[#This Row],[InvoiceDate]])</f>
        <v>2021</v>
      </c>
      <c r="S5936">
        <f>IF(online_sales_dataset[[#This Row],[ReturnStatus]]="Not Returned",0,1)</f>
        <v>0</v>
      </c>
      <c r="T5936" s="2">
        <f>(online_sales_dataset[[#This Row],[Quantity]]*online_sales_dataset[[#This Row],[UnitPrice]])*(1-online_sales_dataset[[#This Row],[Discount]])</f>
        <v>1074.0840000000001</v>
      </c>
      <c r="U5936">
        <f>COUNTIF(online_sales_dataset[CustomerID],online_sales_dataset[[#This Row],[CustomerID]])</f>
        <v>1</v>
      </c>
    </row>
    <row r="5937" spans="1:21" x14ac:dyDescent="0.25">
      <c r="A5937">
        <v>206611</v>
      </c>
      <c r="B5937" t="s">
        <v>138</v>
      </c>
      <c r="C5937" t="s">
        <v>60</v>
      </c>
      <c r="D5937">
        <v>-47</v>
      </c>
      <c r="E5937" s="1">
        <v>44034.833333333336</v>
      </c>
      <c r="F5937">
        <v>65.44</v>
      </c>
      <c r="H5937" t="s">
        <v>75</v>
      </c>
      <c r="I5937">
        <v>0.32</v>
      </c>
      <c r="J5937" t="s">
        <v>53</v>
      </c>
      <c r="L5937" t="s">
        <v>69</v>
      </c>
      <c r="M5937" t="s">
        <v>22</v>
      </c>
      <c r="N5937" t="s">
        <v>36</v>
      </c>
      <c r="O5937" t="s">
        <v>43</v>
      </c>
      <c r="P5937" t="s">
        <v>49</v>
      </c>
      <c r="Q5937" t="s">
        <v>38</v>
      </c>
      <c r="R5937">
        <f>YEAR(online_sales_dataset[[#This Row],[InvoiceDate]])</f>
        <v>2020</v>
      </c>
      <c r="S5937">
        <f>IF(online_sales_dataset[[#This Row],[ReturnStatus]]="Not Returned",0,1)</f>
        <v>1</v>
      </c>
      <c r="T5937" s="2">
        <f>(online_sales_dataset[[#This Row],[Quantity]]*online_sales_dataset[[#This Row],[UnitPrice]])*(1-online_sales_dataset[[#This Row],[Discount]])</f>
        <v>-2091.4623999999999</v>
      </c>
      <c r="U5937">
        <f>COUNTIF(online_sales_dataset[CustomerID],online_sales_dataset[[#This Row],[CustomerID]])</f>
        <v>0</v>
      </c>
    </row>
    <row r="5938" spans="1:21" x14ac:dyDescent="0.25">
      <c r="A5938">
        <v>206657</v>
      </c>
      <c r="B5938" t="s">
        <v>516</v>
      </c>
      <c r="C5938" t="s">
        <v>63</v>
      </c>
      <c r="D5938">
        <v>30</v>
      </c>
      <c r="E5938" s="1">
        <v>44987.458333333336</v>
      </c>
      <c r="F5938">
        <v>96.1</v>
      </c>
      <c r="G5938">
        <v>73146</v>
      </c>
      <c r="H5938" t="s">
        <v>47</v>
      </c>
      <c r="I5938">
        <v>0.26</v>
      </c>
      <c r="J5938" t="s">
        <v>53</v>
      </c>
      <c r="K5938">
        <v>12.72</v>
      </c>
      <c r="L5938" t="s">
        <v>30</v>
      </c>
      <c r="M5938" t="s">
        <v>31</v>
      </c>
      <c r="N5938" t="s">
        <v>36</v>
      </c>
      <c r="O5938" t="s">
        <v>48</v>
      </c>
      <c r="P5938" t="s">
        <v>32</v>
      </c>
      <c r="Q5938" t="s">
        <v>44</v>
      </c>
      <c r="R5938">
        <f>YEAR(online_sales_dataset[[#This Row],[InvoiceDate]])</f>
        <v>2023</v>
      </c>
      <c r="S5938">
        <f>IF(online_sales_dataset[[#This Row],[ReturnStatus]]="Not Returned",0,1)</f>
        <v>1</v>
      </c>
      <c r="T5938" s="2">
        <f>(online_sales_dataset[[#This Row],[Quantity]]*online_sales_dataset[[#This Row],[UnitPrice]])*(1-online_sales_dataset[[#This Row],[Discount]])</f>
        <v>2133.42</v>
      </c>
      <c r="U5938">
        <f>COUNTIF(online_sales_dataset[CustomerID],online_sales_dataset[[#This Row],[CustomerID]])</f>
        <v>2</v>
      </c>
    </row>
    <row r="5939" spans="1:21" x14ac:dyDescent="0.25">
      <c r="A5939">
        <v>206680</v>
      </c>
      <c r="B5939" t="s">
        <v>275</v>
      </c>
      <c r="C5939" t="s">
        <v>34</v>
      </c>
      <c r="D5939">
        <v>4</v>
      </c>
      <c r="E5939" s="1">
        <v>45023.125</v>
      </c>
      <c r="F5939">
        <v>93.98</v>
      </c>
      <c r="G5939">
        <v>67464</v>
      </c>
      <c r="H5939" t="s">
        <v>52</v>
      </c>
      <c r="I5939">
        <v>0.42</v>
      </c>
      <c r="J5939" t="s">
        <v>29</v>
      </c>
      <c r="K5939">
        <v>18.14</v>
      </c>
      <c r="L5939" t="s">
        <v>57</v>
      </c>
      <c r="M5939" t="s">
        <v>22</v>
      </c>
      <c r="N5939" t="s">
        <v>23</v>
      </c>
      <c r="O5939" t="s">
        <v>43</v>
      </c>
      <c r="P5939" t="s">
        <v>37</v>
      </c>
      <c r="Q5939" t="s">
        <v>44</v>
      </c>
      <c r="R5939">
        <f>YEAR(online_sales_dataset[[#This Row],[InvoiceDate]])</f>
        <v>2023</v>
      </c>
      <c r="S5939">
        <f>IF(online_sales_dataset[[#This Row],[ReturnStatus]]="Not Returned",0,1)</f>
        <v>0</v>
      </c>
      <c r="T5939" s="2">
        <f>(online_sales_dataset[[#This Row],[Quantity]]*online_sales_dataset[[#This Row],[UnitPrice]])*(1-online_sales_dataset[[#This Row],[Discount]])</f>
        <v>218.03360000000004</v>
      </c>
      <c r="U5939">
        <f>COUNTIF(online_sales_dataset[CustomerID],online_sales_dataset[[#This Row],[CustomerID]])</f>
        <v>2</v>
      </c>
    </row>
    <row r="5940" spans="1:21" x14ac:dyDescent="0.25">
      <c r="A5940">
        <v>206691</v>
      </c>
      <c r="B5940" t="s">
        <v>279</v>
      </c>
      <c r="C5940" t="s">
        <v>46</v>
      </c>
      <c r="D5940">
        <v>46</v>
      </c>
      <c r="E5940" s="1">
        <v>45465.333333333336</v>
      </c>
      <c r="F5940">
        <v>65.73</v>
      </c>
      <c r="G5940">
        <v>89324</v>
      </c>
      <c r="H5940" t="s">
        <v>61</v>
      </c>
      <c r="I5940">
        <v>0.35</v>
      </c>
      <c r="J5940" t="s">
        <v>53</v>
      </c>
      <c r="K5940">
        <v>11.46</v>
      </c>
      <c r="L5940" t="s">
        <v>21</v>
      </c>
      <c r="M5940" t="s">
        <v>22</v>
      </c>
      <c r="N5940" t="s">
        <v>23</v>
      </c>
      <c r="O5940" t="s">
        <v>24</v>
      </c>
      <c r="P5940" t="s">
        <v>37</v>
      </c>
      <c r="Q5940" t="s">
        <v>44</v>
      </c>
      <c r="R5940">
        <f>YEAR(online_sales_dataset[[#This Row],[InvoiceDate]])</f>
        <v>2024</v>
      </c>
      <c r="S5940">
        <f>IF(online_sales_dataset[[#This Row],[ReturnStatus]]="Not Returned",0,1)</f>
        <v>0</v>
      </c>
      <c r="T5940" s="2">
        <f>(online_sales_dataset[[#This Row],[Quantity]]*online_sales_dataset[[#This Row],[UnitPrice]])*(1-online_sales_dataset[[#This Row],[Discount]])</f>
        <v>1965.3270000000002</v>
      </c>
      <c r="U5940">
        <f>COUNTIF(online_sales_dataset[CustomerID],online_sales_dataset[[#This Row],[CustomerID]])</f>
        <v>1</v>
      </c>
    </row>
    <row r="5941" spans="1:21" x14ac:dyDescent="0.25">
      <c r="A5941">
        <v>206734</v>
      </c>
      <c r="B5941" t="s">
        <v>852</v>
      </c>
      <c r="C5941" t="s">
        <v>71</v>
      </c>
      <c r="D5941">
        <v>24</v>
      </c>
      <c r="E5941" s="1">
        <v>44630.791666666664</v>
      </c>
      <c r="F5941">
        <v>80.83</v>
      </c>
      <c r="G5941">
        <v>44454</v>
      </c>
      <c r="H5941" t="s">
        <v>61</v>
      </c>
      <c r="I5941">
        <v>0.13</v>
      </c>
      <c r="J5941" t="s">
        <v>53</v>
      </c>
      <c r="K5941">
        <v>18.87</v>
      </c>
      <c r="L5941" t="s">
        <v>30</v>
      </c>
      <c r="M5941" t="s">
        <v>22</v>
      </c>
      <c r="N5941" t="s">
        <v>23</v>
      </c>
      <c r="O5941" t="s">
        <v>54</v>
      </c>
      <c r="P5941" t="s">
        <v>67</v>
      </c>
      <c r="Q5941" t="s">
        <v>38</v>
      </c>
      <c r="R5941">
        <f>YEAR(online_sales_dataset[[#This Row],[InvoiceDate]])</f>
        <v>2022</v>
      </c>
      <c r="S5941">
        <f>IF(online_sales_dataset[[#This Row],[ReturnStatus]]="Not Returned",0,1)</f>
        <v>0</v>
      </c>
      <c r="T5941" s="2">
        <f>(online_sales_dataset[[#This Row],[Quantity]]*online_sales_dataset[[#This Row],[UnitPrice]])*(1-online_sales_dataset[[#This Row],[Discount]])</f>
        <v>1687.7304000000001</v>
      </c>
      <c r="U5941">
        <f>COUNTIF(online_sales_dataset[CustomerID],online_sales_dataset[[#This Row],[CustomerID]])</f>
        <v>1</v>
      </c>
    </row>
    <row r="5942" spans="1:21" x14ac:dyDescent="0.25">
      <c r="A5942">
        <v>206741</v>
      </c>
      <c r="B5942" t="s">
        <v>785</v>
      </c>
      <c r="C5942" t="s">
        <v>40</v>
      </c>
      <c r="D5942">
        <v>37</v>
      </c>
      <c r="E5942" s="1">
        <v>45488.291666666664</v>
      </c>
      <c r="F5942">
        <v>47.33</v>
      </c>
      <c r="G5942">
        <v>34389</v>
      </c>
      <c r="H5942" t="s">
        <v>35</v>
      </c>
      <c r="I5942">
        <v>0.32</v>
      </c>
      <c r="J5942" t="s">
        <v>53</v>
      </c>
      <c r="K5942">
        <v>9.64</v>
      </c>
      <c r="L5942" t="s">
        <v>69</v>
      </c>
      <c r="M5942" t="s">
        <v>22</v>
      </c>
      <c r="N5942" t="s">
        <v>23</v>
      </c>
      <c r="O5942" t="s">
        <v>48</v>
      </c>
      <c r="P5942" t="s">
        <v>58</v>
      </c>
      <c r="Q5942" t="s">
        <v>38</v>
      </c>
      <c r="R5942">
        <f>YEAR(online_sales_dataset[[#This Row],[InvoiceDate]])</f>
        <v>2024</v>
      </c>
      <c r="S5942">
        <f>IF(online_sales_dataset[[#This Row],[ReturnStatus]]="Not Returned",0,1)</f>
        <v>0</v>
      </c>
      <c r="T5942" s="2">
        <f>(online_sales_dataset[[#This Row],[Quantity]]*online_sales_dataset[[#This Row],[UnitPrice]])*(1-online_sales_dataset[[#This Row],[Discount]])</f>
        <v>1190.8227999999999</v>
      </c>
      <c r="U5942">
        <f>COUNTIF(online_sales_dataset[CustomerID],online_sales_dataset[[#This Row],[CustomerID]])</f>
        <v>1</v>
      </c>
    </row>
    <row r="5943" spans="1:21" x14ac:dyDescent="0.25">
      <c r="A5943">
        <v>206745</v>
      </c>
      <c r="B5943" t="s">
        <v>751</v>
      </c>
      <c r="C5943" t="s">
        <v>46</v>
      </c>
      <c r="D5943">
        <v>44</v>
      </c>
      <c r="E5943" s="1">
        <v>44965.75</v>
      </c>
      <c r="F5943">
        <v>56.27</v>
      </c>
      <c r="G5943">
        <v>26809</v>
      </c>
      <c r="H5943" t="s">
        <v>93</v>
      </c>
      <c r="I5943">
        <v>0.48</v>
      </c>
      <c r="J5943" t="s">
        <v>29</v>
      </c>
      <c r="K5943">
        <v>14.46</v>
      </c>
      <c r="L5943" t="s">
        <v>42</v>
      </c>
      <c r="M5943" t="s">
        <v>31</v>
      </c>
      <c r="N5943" t="s">
        <v>23</v>
      </c>
      <c r="O5943" t="s">
        <v>24</v>
      </c>
      <c r="P5943" t="s">
        <v>37</v>
      </c>
      <c r="Q5943" t="s">
        <v>26</v>
      </c>
      <c r="R5943">
        <f>YEAR(online_sales_dataset[[#This Row],[InvoiceDate]])</f>
        <v>2023</v>
      </c>
      <c r="S5943">
        <f>IF(online_sales_dataset[[#This Row],[ReturnStatus]]="Not Returned",0,1)</f>
        <v>0</v>
      </c>
      <c r="T5943" s="2">
        <f>(online_sales_dataset[[#This Row],[Quantity]]*online_sales_dataset[[#This Row],[UnitPrice]])*(1-online_sales_dataset[[#This Row],[Discount]])</f>
        <v>1287.4576000000002</v>
      </c>
      <c r="U5943">
        <f>COUNTIF(online_sales_dataset[CustomerID],online_sales_dataset[[#This Row],[CustomerID]])</f>
        <v>1</v>
      </c>
    </row>
    <row r="5944" spans="1:21" x14ac:dyDescent="0.25">
      <c r="A5944">
        <v>206747</v>
      </c>
      <c r="B5944" t="s">
        <v>856</v>
      </c>
      <c r="C5944" t="s">
        <v>63</v>
      </c>
      <c r="D5944">
        <v>21</v>
      </c>
      <c r="E5944" s="1">
        <v>44908.166666666664</v>
      </c>
      <c r="F5944">
        <v>94.22</v>
      </c>
      <c r="G5944">
        <v>51597</v>
      </c>
      <c r="H5944" t="s">
        <v>28</v>
      </c>
      <c r="I5944">
        <v>0.42</v>
      </c>
      <c r="J5944" t="s">
        <v>29</v>
      </c>
      <c r="K5944">
        <v>24.64</v>
      </c>
      <c r="L5944" t="s">
        <v>57</v>
      </c>
      <c r="M5944" t="s">
        <v>22</v>
      </c>
      <c r="N5944" t="s">
        <v>23</v>
      </c>
      <c r="O5944" t="s">
        <v>54</v>
      </c>
      <c r="P5944" t="s">
        <v>25</v>
      </c>
      <c r="Q5944" t="s">
        <v>44</v>
      </c>
      <c r="R5944">
        <f>YEAR(online_sales_dataset[[#This Row],[InvoiceDate]])</f>
        <v>2022</v>
      </c>
      <c r="S5944">
        <f>IF(online_sales_dataset[[#This Row],[ReturnStatus]]="Not Returned",0,1)</f>
        <v>0</v>
      </c>
      <c r="T5944" s="2">
        <f>(online_sales_dataset[[#This Row],[Quantity]]*online_sales_dataset[[#This Row],[UnitPrice]])*(1-online_sales_dataset[[#This Row],[Discount]])</f>
        <v>1147.5996</v>
      </c>
      <c r="U5944">
        <f>COUNTIF(online_sales_dataset[CustomerID],online_sales_dataset[[#This Row],[CustomerID]])</f>
        <v>1</v>
      </c>
    </row>
    <row r="5945" spans="1:21" x14ac:dyDescent="0.25">
      <c r="A5945">
        <v>206759</v>
      </c>
      <c r="B5945" t="s">
        <v>611</v>
      </c>
      <c r="C5945" t="s">
        <v>71</v>
      </c>
      <c r="D5945">
        <v>36</v>
      </c>
      <c r="E5945" s="1">
        <v>44591.583333333336</v>
      </c>
      <c r="F5945">
        <v>24.27</v>
      </c>
      <c r="G5945">
        <v>32475</v>
      </c>
      <c r="H5945" t="s">
        <v>19</v>
      </c>
      <c r="I5945">
        <v>0.33</v>
      </c>
      <c r="J5945" t="s">
        <v>20</v>
      </c>
      <c r="K5945">
        <v>9.1199999999999992</v>
      </c>
      <c r="L5945" t="s">
        <v>69</v>
      </c>
      <c r="M5945" t="s">
        <v>31</v>
      </c>
      <c r="N5945" t="s">
        <v>23</v>
      </c>
      <c r="O5945" t="s">
        <v>43</v>
      </c>
      <c r="P5945" t="s">
        <v>67</v>
      </c>
      <c r="Q5945" t="s">
        <v>26</v>
      </c>
      <c r="R5945">
        <f>YEAR(online_sales_dataset[[#This Row],[InvoiceDate]])</f>
        <v>2022</v>
      </c>
      <c r="S5945">
        <f>IF(online_sales_dataset[[#This Row],[ReturnStatus]]="Not Returned",0,1)</f>
        <v>0</v>
      </c>
      <c r="T5945" s="2">
        <f>(online_sales_dataset[[#This Row],[Quantity]]*online_sales_dataset[[#This Row],[UnitPrice]])*(1-online_sales_dataset[[#This Row],[Discount]])</f>
        <v>585.39239999999995</v>
      </c>
      <c r="U5945">
        <f>COUNTIF(online_sales_dataset[CustomerID],online_sales_dataset[[#This Row],[CustomerID]])</f>
        <v>1</v>
      </c>
    </row>
    <row r="5946" spans="1:21" x14ac:dyDescent="0.25">
      <c r="A5946">
        <v>206809</v>
      </c>
      <c r="B5946" t="s">
        <v>501</v>
      </c>
      <c r="C5946" t="s">
        <v>40</v>
      </c>
      <c r="D5946">
        <v>32</v>
      </c>
      <c r="E5946" s="1">
        <v>45863.541666666664</v>
      </c>
      <c r="F5946">
        <v>69.099999999999994</v>
      </c>
      <c r="G5946">
        <v>35610</v>
      </c>
      <c r="H5946" t="s">
        <v>19</v>
      </c>
      <c r="I5946">
        <v>0.17</v>
      </c>
      <c r="J5946" t="s">
        <v>53</v>
      </c>
      <c r="K5946">
        <v>25.01</v>
      </c>
      <c r="L5946" t="s">
        <v>42</v>
      </c>
      <c r="M5946" t="s">
        <v>22</v>
      </c>
      <c r="N5946" t="s">
        <v>36</v>
      </c>
      <c r="O5946" t="s">
        <v>43</v>
      </c>
      <c r="P5946" t="s">
        <v>67</v>
      </c>
      <c r="Q5946" t="s">
        <v>44</v>
      </c>
      <c r="R5946">
        <f>YEAR(online_sales_dataset[[#This Row],[InvoiceDate]])</f>
        <v>2025</v>
      </c>
      <c r="S5946">
        <f>IF(online_sales_dataset[[#This Row],[ReturnStatus]]="Not Returned",0,1)</f>
        <v>1</v>
      </c>
      <c r="T5946" s="2">
        <f>(online_sales_dataset[[#This Row],[Quantity]]*online_sales_dataset[[#This Row],[UnitPrice]])*(1-online_sales_dataset[[#This Row],[Discount]])</f>
        <v>1835.2959999999998</v>
      </c>
      <c r="U5946">
        <f>COUNTIF(online_sales_dataset[CustomerID],online_sales_dataset[[#This Row],[CustomerID]])</f>
        <v>2</v>
      </c>
    </row>
    <row r="5947" spans="1:21" x14ac:dyDescent="0.25">
      <c r="A5947">
        <v>206813</v>
      </c>
      <c r="B5947" t="s">
        <v>280</v>
      </c>
      <c r="C5947" t="s">
        <v>71</v>
      </c>
      <c r="D5947">
        <v>47</v>
      </c>
      <c r="E5947" s="1">
        <v>45403.875</v>
      </c>
      <c r="F5947">
        <v>43.84</v>
      </c>
      <c r="G5947">
        <v>80802</v>
      </c>
      <c r="H5947" t="s">
        <v>28</v>
      </c>
      <c r="I5947">
        <v>0.25</v>
      </c>
      <c r="J5947" t="s">
        <v>20</v>
      </c>
      <c r="K5947">
        <v>14.49</v>
      </c>
      <c r="L5947" t="s">
        <v>30</v>
      </c>
      <c r="M5947" t="s">
        <v>31</v>
      </c>
      <c r="N5947" t="s">
        <v>23</v>
      </c>
      <c r="O5947" t="s">
        <v>24</v>
      </c>
      <c r="P5947" t="s">
        <v>25</v>
      </c>
      <c r="Q5947" t="s">
        <v>38</v>
      </c>
      <c r="R5947">
        <f>YEAR(online_sales_dataset[[#This Row],[InvoiceDate]])</f>
        <v>2024</v>
      </c>
      <c r="S5947">
        <f>IF(online_sales_dataset[[#This Row],[ReturnStatus]]="Not Returned",0,1)</f>
        <v>0</v>
      </c>
      <c r="T5947" s="2">
        <f>(online_sales_dataset[[#This Row],[Quantity]]*online_sales_dataset[[#This Row],[UnitPrice]])*(1-online_sales_dataset[[#This Row],[Discount]])</f>
        <v>1545.3600000000001</v>
      </c>
      <c r="U5947">
        <f>COUNTIF(online_sales_dataset[CustomerID],online_sales_dataset[[#This Row],[CustomerID]])</f>
        <v>1</v>
      </c>
    </row>
    <row r="5948" spans="1:21" x14ac:dyDescent="0.25">
      <c r="A5948">
        <v>206818</v>
      </c>
      <c r="B5948" t="s">
        <v>681</v>
      </c>
      <c r="C5948" t="s">
        <v>71</v>
      </c>
      <c r="D5948">
        <v>5</v>
      </c>
      <c r="E5948" s="1">
        <v>45373.083333333336</v>
      </c>
      <c r="F5948">
        <v>80.5</v>
      </c>
      <c r="H5948" t="s">
        <v>75</v>
      </c>
      <c r="I5948">
        <v>0.05</v>
      </c>
      <c r="J5948" t="s">
        <v>53</v>
      </c>
      <c r="K5948">
        <v>11.14</v>
      </c>
      <c r="L5948" t="s">
        <v>57</v>
      </c>
      <c r="M5948" t="s">
        <v>22</v>
      </c>
      <c r="N5948" t="s">
        <v>36</v>
      </c>
      <c r="O5948" t="s">
        <v>43</v>
      </c>
      <c r="P5948" t="s">
        <v>49</v>
      </c>
      <c r="Q5948" t="s">
        <v>26</v>
      </c>
      <c r="R5948">
        <f>YEAR(online_sales_dataset[[#This Row],[InvoiceDate]])</f>
        <v>2024</v>
      </c>
      <c r="S5948">
        <f>IF(online_sales_dataset[[#This Row],[ReturnStatus]]="Not Returned",0,1)</f>
        <v>1</v>
      </c>
      <c r="T5948" s="2">
        <f>(online_sales_dataset[[#This Row],[Quantity]]*online_sales_dataset[[#This Row],[UnitPrice]])*(1-online_sales_dataset[[#This Row],[Discount]])</f>
        <v>382.375</v>
      </c>
      <c r="U5948">
        <f>COUNTIF(online_sales_dataset[CustomerID],online_sales_dataset[[#This Row],[CustomerID]])</f>
        <v>0</v>
      </c>
    </row>
    <row r="5949" spans="1:21" x14ac:dyDescent="0.25">
      <c r="A5949">
        <v>206887</v>
      </c>
      <c r="B5949" t="s">
        <v>712</v>
      </c>
      <c r="C5949" t="s">
        <v>51</v>
      </c>
      <c r="D5949">
        <v>16</v>
      </c>
      <c r="E5949" s="1">
        <v>44764.041666666664</v>
      </c>
      <c r="F5949">
        <v>92.58</v>
      </c>
      <c r="G5949">
        <v>10602</v>
      </c>
      <c r="H5949" t="s">
        <v>87</v>
      </c>
      <c r="I5949">
        <v>0.18</v>
      </c>
      <c r="J5949" t="s">
        <v>20</v>
      </c>
      <c r="K5949">
        <v>25.06</v>
      </c>
      <c r="L5949" t="s">
        <v>21</v>
      </c>
      <c r="M5949" t="s">
        <v>22</v>
      </c>
      <c r="N5949" t="s">
        <v>23</v>
      </c>
      <c r="O5949" t="s">
        <v>54</v>
      </c>
      <c r="P5949" t="s">
        <v>32</v>
      </c>
      <c r="Q5949" t="s">
        <v>44</v>
      </c>
      <c r="R5949">
        <f>YEAR(online_sales_dataset[[#This Row],[InvoiceDate]])</f>
        <v>2022</v>
      </c>
      <c r="S5949">
        <f>IF(online_sales_dataset[[#This Row],[ReturnStatus]]="Not Returned",0,1)</f>
        <v>0</v>
      </c>
      <c r="T5949" s="2">
        <f>(online_sales_dataset[[#This Row],[Quantity]]*online_sales_dataset[[#This Row],[UnitPrice]])*(1-online_sales_dataset[[#This Row],[Discount]])</f>
        <v>1214.6496</v>
      </c>
      <c r="U5949">
        <f>COUNTIF(online_sales_dataset[CustomerID],online_sales_dataset[[#This Row],[CustomerID]])</f>
        <v>2</v>
      </c>
    </row>
    <row r="5950" spans="1:21" x14ac:dyDescent="0.25">
      <c r="A5950">
        <v>206889</v>
      </c>
      <c r="B5950" t="s">
        <v>937</v>
      </c>
      <c r="C5950" t="s">
        <v>51</v>
      </c>
      <c r="D5950">
        <v>37</v>
      </c>
      <c r="E5950" s="1">
        <v>45695.958333333336</v>
      </c>
      <c r="F5950">
        <v>55.44</v>
      </c>
      <c r="G5950">
        <v>13451</v>
      </c>
      <c r="H5950" t="s">
        <v>28</v>
      </c>
      <c r="I5950">
        <v>0.32</v>
      </c>
      <c r="J5950" t="s">
        <v>29</v>
      </c>
      <c r="K5950">
        <v>12.74</v>
      </c>
      <c r="L5950" t="s">
        <v>42</v>
      </c>
      <c r="M5950" t="s">
        <v>22</v>
      </c>
      <c r="N5950" t="s">
        <v>36</v>
      </c>
      <c r="O5950" t="s">
        <v>48</v>
      </c>
      <c r="P5950" t="s">
        <v>37</v>
      </c>
      <c r="Q5950" t="s">
        <v>38</v>
      </c>
      <c r="R5950">
        <f>YEAR(online_sales_dataset[[#This Row],[InvoiceDate]])</f>
        <v>2025</v>
      </c>
      <c r="S5950">
        <f>IF(online_sales_dataset[[#This Row],[ReturnStatus]]="Not Returned",0,1)</f>
        <v>1</v>
      </c>
      <c r="T5950" s="2">
        <f>(online_sales_dataset[[#This Row],[Quantity]]*online_sales_dataset[[#This Row],[UnitPrice]])*(1-online_sales_dataset[[#This Row],[Discount]])</f>
        <v>1394.8703999999998</v>
      </c>
      <c r="U5950">
        <f>COUNTIF(online_sales_dataset[CustomerID],online_sales_dataset[[#This Row],[CustomerID]])</f>
        <v>1</v>
      </c>
    </row>
    <row r="5951" spans="1:21" x14ac:dyDescent="0.25">
      <c r="A5951">
        <v>206911</v>
      </c>
      <c r="B5951" t="s">
        <v>566</v>
      </c>
      <c r="C5951" t="s">
        <v>51</v>
      </c>
      <c r="D5951">
        <v>-6</v>
      </c>
      <c r="E5951" s="1">
        <v>44975.208333333336</v>
      </c>
      <c r="F5951">
        <v>43.42</v>
      </c>
      <c r="H5951" t="s">
        <v>28</v>
      </c>
      <c r="I5951">
        <v>0.44</v>
      </c>
      <c r="J5951" t="s">
        <v>29</v>
      </c>
      <c r="L5951" t="s">
        <v>21</v>
      </c>
      <c r="M5951" t="s">
        <v>31</v>
      </c>
      <c r="N5951" t="s">
        <v>23</v>
      </c>
      <c r="O5951" t="s">
        <v>43</v>
      </c>
      <c r="P5951" t="s">
        <v>49</v>
      </c>
      <c r="Q5951" t="s">
        <v>44</v>
      </c>
      <c r="R5951">
        <f>YEAR(online_sales_dataset[[#This Row],[InvoiceDate]])</f>
        <v>2023</v>
      </c>
      <c r="S5951">
        <f>IF(online_sales_dataset[[#This Row],[ReturnStatus]]="Not Returned",0,1)</f>
        <v>0</v>
      </c>
      <c r="T5951" s="2">
        <f>(online_sales_dataset[[#This Row],[Quantity]]*online_sales_dataset[[#This Row],[UnitPrice]])*(1-online_sales_dataset[[#This Row],[Discount]])</f>
        <v>-145.8912</v>
      </c>
      <c r="U5951">
        <f>COUNTIF(online_sales_dataset[CustomerID],online_sales_dataset[[#This Row],[CustomerID]])</f>
        <v>0</v>
      </c>
    </row>
    <row r="5952" spans="1:21" x14ac:dyDescent="0.25">
      <c r="A5952">
        <v>206918</v>
      </c>
      <c r="B5952" t="s">
        <v>152</v>
      </c>
      <c r="C5952" t="s">
        <v>63</v>
      </c>
      <c r="D5952">
        <v>-48</v>
      </c>
      <c r="E5952" s="1">
        <v>44706.75</v>
      </c>
      <c r="F5952">
        <v>-27.65</v>
      </c>
      <c r="H5952" t="s">
        <v>41</v>
      </c>
      <c r="I5952">
        <v>1.9134980862549162</v>
      </c>
      <c r="J5952" t="s">
        <v>29</v>
      </c>
      <c r="L5952" t="s">
        <v>42</v>
      </c>
      <c r="M5952" t="s">
        <v>22</v>
      </c>
      <c r="N5952" t="s">
        <v>23</v>
      </c>
      <c r="O5952" t="s">
        <v>24</v>
      </c>
      <c r="P5952" t="s">
        <v>49</v>
      </c>
      <c r="Q5952" t="s">
        <v>38</v>
      </c>
      <c r="R5952">
        <f>YEAR(online_sales_dataset[[#This Row],[InvoiceDate]])</f>
        <v>2022</v>
      </c>
      <c r="S5952">
        <f>IF(online_sales_dataset[[#This Row],[ReturnStatus]]="Not Returned",0,1)</f>
        <v>0</v>
      </c>
      <c r="T5952" s="2">
        <f>(online_sales_dataset[[#This Row],[Quantity]]*online_sales_dataset[[#This Row],[UnitPrice]])*(1-online_sales_dataset[[#This Row],[Discount]])</f>
        <v>-1212.3946600775246</v>
      </c>
      <c r="U5952">
        <f>COUNTIF(online_sales_dataset[CustomerID],online_sales_dataset[[#This Row],[CustomerID]])</f>
        <v>0</v>
      </c>
    </row>
    <row r="5953" spans="1:21" x14ac:dyDescent="0.25">
      <c r="A5953">
        <v>206948</v>
      </c>
      <c r="B5953" t="s">
        <v>66</v>
      </c>
      <c r="C5953" t="s">
        <v>77</v>
      </c>
      <c r="D5953">
        <v>32</v>
      </c>
      <c r="E5953" s="1">
        <v>44693.416666666664</v>
      </c>
      <c r="F5953">
        <v>59.83</v>
      </c>
      <c r="G5953">
        <v>36900</v>
      </c>
      <c r="H5953" t="s">
        <v>75</v>
      </c>
      <c r="I5953">
        <v>0.47</v>
      </c>
      <c r="J5953" t="s">
        <v>53</v>
      </c>
      <c r="K5953">
        <v>12.35</v>
      </c>
      <c r="L5953" t="s">
        <v>42</v>
      </c>
      <c r="M5953" t="s">
        <v>22</v>
      </c>
      <c r="N5953" t="s">
        <v>23</v>
      </c>
      <c r="O5953" t="s">
        <v>54</v>
      </c>
      <c r="P5953" t="s">
        <v>37</v>
      </c>
      <c r="Q5953" t="s">
        <v>26</v>
      </c>
      <c r="R5953">
        <f>YEAR(online_sales_dataset[[#This Row],[InvoiceDate]])</f>
        <v>2022</v>
      </c>
      <c r="S5953">
        <f>IF(online_sales_dataset[[#This Row],[ReturnStatus]]="Not Returned",0,1)</f>
        <v>0</v>
      </c>
      <c r="T5953" s="2">
        <f>(online_sales_dataset[[#This Row],[Quantity]]*online_sales_dataset[[#This Row],[UnitPrice]])*(1-online_sales_dataset[[#This Row],[Discount]])</f>
        <v>1014.7168</v>
      </c>
      <c r="U5953">
        <f>COUNTIF(online_sales_dataset[CustomerID],online_sales_dataset[[#This Row],[CustomerID]])</f>
        <v>1</v>
      </c>
    </row>
    <row r="5954" spans="1:21" x14ac:dyDescent="0.25">
      <c r="A5954">
        <v>206948</v>
      </c>
      <c r="B5954" t="s">
        <v>729</v>
      </c>
      <c r="C5954" t="s">
        <v>46</v>
      </c>
      <c r="D5954">
        <v>29</v>
      </c>
      <c r="E5954" s="1">
        <v>45040.958333333336</v>
      </c>
      <c r="F5954">
        <v>32.5</v>
      </c>
      <c r="G5954">
        <v>74719</v>
      </c>
      <c r="H5954" t="s">
        <v>75</v>
      </c>
      <c r="I5954">
        <v>0.25</v>
      </c>
      <c r="J5954" t="s">
        <v>29</v>
      </c>
      <c r="K5954">
        <v>22.69</v>
      </c>
      <c r="L5954" t="s">
        <v>30</v>
      </c>
      <c r="M5954" t="s">
        <v>31</v>
      </c>
      <c r="N5954" t="s">
        <v>23</v>
      </c>
      <c r="O5954" t="s">
        <v>24</v>
      </c>
      <c r="P5954" t="s">
        <v>32</v>
      </c>
      <c r="Q5954" t="s">
        <v>38</v>
      </c>
      <c r="R5954">
        <f>YEAR(online_sales_dataset[[#This Row],[InvoiceDate]])</f>
        <v>2023</v>
      </c>
      <c r="S5954">
        <f>IF(online_sales_dataset[[#This Row],[ReturnStatus]]="Not Returned",0,1)</f>
        <v>0</v>
      </c>
      <c r="T5954" s="2">
        <f>(online_sales_dataset[[#This Row],[Quantity]]*online_sales_dataset[[#This Row],[UnitPrice]])*(1-online_sales_dataset[[#This Row],[Discount]])</f>
        <v>706.875</v>
      </c>
      <c r="U5954">
        <f>COUNTIF(online_sales_dataset[CustomerID],online_sales_dataset[[#This Row],[CustomerID]])</f>
        <v>2</v>
      </c>
    </row>
    <row r="5955" spans="1:21" x14ac:dyDescent="0.25">
      <c r="A5955">
        <v>206960</v>
      </c>
      <c r="B5955" t="s">
        <v>645</v>
      </c>
      <c r="C5955" t="s">
        <v>71</v>
      </c>
      <c r="D5955">
        <v>10</v>
      </c>
      <c r="E5955" s="1">
        <v>44538.333333333336</v>
      </c>
      <c r="F5955">
        <v>93.91</v>
      </c>
      <c r="G5955">
        <v>93212</v>
      </c>
      <c r="H5955" t="s">
        <v>19</v>
      </c>
      <c r="I5955">
        <v>0.18</v>
      </c>
      <c r="J5955" t="s">
        <v>29</v>
      </c>
      <c r="K5955">
        <v>15.25</v>
      </c>
      <c r="L5955" t="s">
        <v>69</v>
      </c>
      <c r="M5955" t="s">
        <v>22</v>
      </c>
      <c r="N5955" t="s">
        <v>23</v>
      </c>
      <c r="O5955" t="s">
        <v>54</v>
      </c>
      <c r="P5955" t="s">
        <v>25</v>
      </c>
      <c r="Q5955" t="s">
        <v>44</v>
      </c>
      <c r="R5955">
        <f>YEAR(online_sales_dataset[[#This Row],[InvoiceDate]])</f>
        <v>2021</v>
      </c>
      <c r="S5955">
        <f>IF(online_sales_dataset[[#This Row],[ReturnStatus]]="Not Returned",0,1)</f>
        <v>0</v>
      </c>
      <c r="T5955" s="2">
        <f>(online_sales_dataset[[#This Row],[Quantity]]*online_sales_dataset[[#This Row],[UnitPrice]])*(1-online_sales_dataset[[#This Row],[Discount]])</f>
        <v>770.06200000000001</v>
      </c>
      <c r="U5955">
        <f>COUNTIF(online_sales_dataset[CustomerID],online_sales_dataset[[#This Row],[CustomerID]])</f>
        <v>1</v>
      </c>
    </row>
    <row r="5956" spans="1:21" x14ac:dyDescent="0.25">
      <c r="A5956">
        <v>206968</v>
      </c>
      <c r="B5956" t="s">
        <v>1056</v>
      </c>
      <c r="C5956" t="s">
        <v>51</v>
      </c>
      <c r="D5956">
        <v>6</v>
      </c>
      <c r="E5956" s="1">
        <v>44542.333333333336</v>
      </c>
      <c r="F5956">
        <v>93.18</v>
      </c>
      <c r="G5956">
        <v>10827</v>
      </c>
      <c r="H5956" t="s">
        <v>56</v>
      </c>
      <c r="I5956">
        <v>0.41</v>
      </c>
      <c r="J5956" t="s">
        <v>53</v>
      </c>
      <c r="K5956">
        <v>6.78</v>
      </c>
      <c r="L5956" t="s">
        <v>21</v>
      </c>
      <c r="M5956" t="s">
        <v>31</v>
      </c>
      <c r="N5956" t="s">
        <v>23</v>
      </c>
      <c r="O5956" t="s">
        <v>43</v>
      </c>
      <c r="P5956" t="s">
        <v>37</v>
      </c>
      <c r="Q5956" t="s">
        <v>38</v>
      </c>
      <c r="R5956">
        <f>YEAR(online_sales_dataset[[#This Row],[InvoiceDate]])</f>
        <v>2021</v>
      </c>
      <c r="S5956">
        <f>IF(online_sales_dataset[[#This Row],[ReturnStatus]]="Not Returned",0,1)</f>
        <v>0</v>
      </c>
      <c r="T5956" s="2">
        <f>(online_sales_dataset[[#This Row],[Quantity]]*online_sales_dataset[[#This Row],[UnitPrice]])*(1-online_sales_dataset[[#This Row],[Discount]])</f>
        <v>329.85720000000009</v>
      </c>
      <c r="U5956">
        <f>COUNTIF(online_sales_dataset[CustomerID],online_sales_dataset[[#This Row],[CustomerID]])</f>
        <v>2</v>
      </c>
    </row>
    <row r="5957" spans="1:21" x14ac:dyDescent="0.25">
      <c r="A5957">
        <v>206998</v>
      </c>
      <c r="B5957" t="s">
        <v>102</v>
      </c>
      <c r="C5957" t="s">
        <v>63</v>
      </c>
      <c r="D5957">
        <v>43</v>
      </c>
      <c r="E5957" s="1">
        <v>44622.791666666664</v>
      </c>
      <c r="F5957">
        <v>37.31</v>
      </c>
      <c r="G5957">
        <v>89599</v>
      </c>
      <c r="H5957" t="s">
        <v>56</v>
      </c>
      <c r="I5957">
        <v>0.09</v>
      </c>
      <c r="J5957" t="s">
        <v>20</v>
      </c>
      <c r="K5957">
        <v>25.68</v>
      </c>
      <c r="L5957" t="s">
        <v>69</v>
      </c>
      <c r="M5957" t="s">
        <v>31</v>
      </c>
      <c r="N5957" t="s">
        <v>36</v>
      </c>
      <c r="O5957" t="s">
        <v>24</v>
      </c>
      <c r="P5957" t="s">
        <v>37</v>
      </c>
      <c r="Q5957" t="s">
        <v>44</v>
      </c>
      <c r="R5957">
        <f>YEAR(online_sales_dataset[[#This Row],[InvoiceDate]])</f>
        <v>2022</v>
      </c>
      <c r="S5957">
        <f>IF(online_sales_dataset[[#This Row],[ReturnStatus]]="Not Returned",0,1)</f>
        <v>1</v>
      </c>
      <c r="T5957" s="2">
        <f>(online_sales_dataset[[#This Row],[Quantity]]*online_sales_dataset[[#This Row],[UnitPrice]])*(1-online_sales_dataset[[#This Row],[Discount]])</f>
        <v>1459.9403000000002</v>
      </c>
      <c r="U5957">
        <f>COUNTIF(online_sales_dataset[CustomerID],online_sales_dataset[[#This Row],[CustomerID]])</f>
        <v>2</v>
      </c>
    </row>
    <row r="5958" spans="1:21" x14ac:dyDescent="0.25">
      <c r="A5958">
        <v>207001</v>
      </c>
      <c r="B5958" t="s">
        <v>406</v>
      </c>
      <c r="C5958" t="s">
        <v>71</v>
      </c>
      <c r="D5958">
        <v>46</v>
      </c>
      <c r="E5958" s="1">
        <v>44602.916666666664</v>
      </c>
      <c r="F5958">
        <v>31.4</v>
      </c>
      <c r="G5958">
        <v>34987</v>
      </c>
      <c r="H5958" t="s">
        <v>41</v>
      </c>
      <c r="I5958">
        <v>0.16</v>
      </c>
      <c r="J5958" t="s">
        <v>20</v>
      </c>
      <c r="K5958">
        <v>29.65</v>
      </c>
      <c r="L5958" t="s">
        <v>69</v>
      </c>
      <c r="M5958" t="s">
        <v>22</v>
      </c>
      <c r="N5958" t="s">
        <v>23</v>
      </c>
      <c r="O5958" t="s">
        <v>43</v>
      </c>
      <c r="P5958" t="s">
        <v>32</v>
      </c>
      <c r="Q5958" t="s">
        <v>44</v>
      </c>
      <c r="R5958">
        <f>YEAR(online_sales_dataset[[#This Row],[InvoiceDate]])</f>
        <v>2022</v>
      </c>
      <c r="S5958">
        <f>IF(online_sales_dataset[[#This Row],[ReturnStatus]]="Not Returned",0,1)</f>
        <v>0</v>
      </c>
      <c r="T5958" s="2">
        <f>(online_sales_dataset[[#This Row],[Quantity]]*online_sales_dataset[[#This Row],[UnitPrice]])*(1-online_sales_dataset[[#This Row],[Discount]])</f>
        <v>1213.2959999999998</v>
      </c>
      <c r="U5958">
        <f>COUNTIF(online_sales_dataset[CustomerID],online_sales_dataset[[#This Row],[CustomerID]])</f>
        <v>1</v>
      </c>
    </row>
    <row r="5959" spans="1:21" x14ac:dyDescent="0.25">
      <c r="A5959">
        <v>207009</v>
      </c>
      <c r="B5959" t="s">
        <v>368</v>
      </c>
      <c r="C5959" t="s">
        <v>74</v>
      </c>
      <c r="D5959">
        <v>11</v>
      </c>
      <c r="E5959" s="1">
        <v>44445.25</v>
      </c>
      <c r="F5959">
        <v>50.46</v>
      </c>
      <c r="G5959">
        <v>34909</v>
      </c>
      <c r="H5959" t="s">
        <v>41</v>
      </c>
      <c r="I5959">
        <v>0.05</v>
      </c>
      <c r="J5959" t="s">
        <v>53</v>
      </c>
      <c r="K5959">
        <v>12.91</v>
      </c>
      <c r="L5959" t="s">
        <v>30</v>
      </c>
      <c r="M5959" t="s">
        <v>22</v>
      </c>
      <c r="N5959" t="s">
        <v>23</v>
      </c>
      <c r="O5959" t="s">
        <v>48</v>
      </c>
      <c r="P5959" t="s">
        <v>67</v>
      </c>
      <c r="Q5959" t="s">
        <v>44</v>
      </c>
      <c r="R5959">
        <f>YEAR(online_sales_dataset[[#This Row],[InvoiceDate]])</f>
        <v>2021</v>
      </c>
      <c r="S5959">
        <f>IF(online_sales_dataset[[#This Row],[ReturnStatus]]="Not Returned",0,1)</f>
        <v>0</v>
      </c>
      <c r="T5959" s="2">
        <f>(online_sales_dataset[[#This Row],[Quantity]]*online_sales_dataset[[#This Row],[UnitPrice]])*(1-online_sales_dataset[[#This Row],[Discount]])</f>
        <v>527.30700000000002</v>
      </c>
      <c r="U5959">
        <f>COUNTIF(online_sales_dataset[CustomerID],online_sales_dataset[[#This Row],[CustomerID]])</f>
        <v>1</v>
      </c>
    </row>
    <row r="5960" spans="1:21" x14ac:dyDescent="0.25">
      <c r="A5960">
        <v>207014</v>
      </c>
      <c r="B5960" t="s">
        <v>260</v>
      </c>
      <c r="C5960" t="s">
        <v>77</v>
      </c>
      <c r="D5960">
        <v>9</v>
      </c>
      <c r="E5960" s="1">
        <v>45374.833333333336</v>
      </c>
      <c r="F5960">
        <v>23.77</v>
      </c>
      <c r="G5960">
        <v>38931</v>
      </c>
      <c r="H5960" t="s">
        <v>52</v>
      </c>
      <c r="I5960">
        <v>0.3</v>
      </c>
      <c r="J5960" t="s">
        <v>53</v>
      </c>
      <c r="K5960">
        <v>21.25</v>
      </c>
      <c r="L5960" t="s">
        <v>57</v>
      </c>
      <c r="M5960" t="s">
        <v>22</v>
      </c>
      <c r="N5960" t="s">
        <v>23</v>
      </c>
      <c r="O5960" t="s">
        <v>24</v>
      </c>
      <c r="P5960" t="s">
        <v>37</v>
      </c>
      <c r="Q5960" t="s">
        <v>38</v>
      </c>
      <c r="R5960">
        <f>YEAR(online_sales_dataset[[#This Row],[InvoiceDate]])</f>
        <v>2024</v>
      </c>
      <c r="S5960">
        <f>IF(online_sales_dataset[[#This Row],[ReturnStatus]]="Not Returned",0,1)</f>
        <v>0</v>
      </c>
      <c r="T5960" s="2">
        <f>(online_sales_dataset[[#This Row],[Quantity]]*online_sales_dataset[[#This Row],[UnitPrice]])*(1-online_sales_dataset[[#This Row],[Discount]])</f>
        <v>149.751</v>
      </c>
      <c r="U5960">
        <f>COUNTIF(online_sales_dataset[CustomerID],online_sales_dataset[[#This Row],[CustomerID]])</f>
        <v>1</v>
      </c>
    </row>
    <row r="5961" spans="1:21" x14ac:dyDescent="0.25">
      <c r="A5961">
        <v>207041</v>
      </c>
      <c r="B5961" t="s">
        <v>841</v>
      </c>
      <c r="C5961" t="s">
        <v>71</v>
      </c>
      <c r="D5961">
        <v>8</v>
      </c>
      <c r="E5961" s="1">
        <v>44179.125</v>
      </c>
      <c r="F5961">
        <v>4.28</v>
      </c>
      <c r="G5961">
        <v>33786</v>
      </c>
      <c r="H5961" t="s">
        <v>19</v>
      </c>
      <c r="I5961">
        <v>0.32</v>
      </c>
      <c r="J5961" t="s">
        <v>29</v>
      </c>
      <c r="K5961">
        <v>12</v>
      </c>
      <c r="L5961" t="s">
        <v>69</v>
      </c>
      <c r="M5961" t="s">
        <v>31</v>
      </c>
      <c r="N5961" t="s">
        <v>23</v>
      </c>
      <c r="O5961" t="s">
        <v>24</v>
      </c>
      <c r="P5961" t="s">
        <v>58</v>
      </c>
      <c r="Q5961" t="s">
        <v>26</v>
      </c>
      <c r="R5961">
        <f>YEAR(online_sales_dataset[[#This Row],[InvoiceDate]])</f>
        <v>2020</v>
      </c>
      <c r="S5961">
        <f>IF(online_sales_dataset[[#This Row],[ReturnStatus]]="Not Returned",0,1)</f>
        <v>0</v>
      </c>
      <c r="T5961" s="2">
        <f>(online_sales_dataset[[#This Row],[Quantity]]*online_sales_dataset[[#This Row],[UnitPrice]])*(1-online_sales_dataset[[#This Row],[Discount]])</f>
        <v>23.283200000000001</v>
      </c>
      <c r="U5961">
        <f>COUNTIF(online_sales_dataset[CustomerID],online_sales_dataset[[#This Row],[CustomerID]])</f>
        <v>2</v>
      </c>
    </row>
    <row r="5962" spans="1:21" x14ac:dyDescent="0.25">
      <c r="A5962">
        <v>207041</v>
      </c>
      <c r="B5962" t="s">
        <v>842</v>
      </c>
      <c r="C5962" t="s">
        <v>46</v>
      </c>
      <c r="D5962">
        <v>-38</v>
      </c>
      <c r="E5962" s="1">
        <v>45449.208333333336</v>
      </c>
      <c r="F5962">
        <v>-35.6</v>
      </c>
      <c r="H5962" t="s">
        <v>52</v>
      </c>
      <c r="I5962">
        <v>1.6676157826342766</v>
      </c>
      <c r="J5962" t="s">
        <v>29</v>
      </c>
      <c r="L5962" t="s">
        <v>21</v>
      </c>
      <c r="M5962" t="s">
        <v>31</v>
      </c>
      <c r="N5962" t="s">
        <v>23</v>
      </c>
      <c r="O5962" t="s">
        <v>48</v>
      </c>
      <c r="P5962" t="s">
        <v>49</v>
      </c>
      <c r="Q5962" t="s">
        <v>38</v>
      </c>
      <c r="R5962">
        <f>YEAR(online_sales_dataset[[#This Row],[InvoiceDate]])</f>
        <v>2024</v>
      </c>
      <c r="S5962">
        <f>IF(online_sales_dataset[[#This Row],[ReturnStatus]]="Not Returned",0,1)</f>
        <v>0</v>
      </c>
      <c r="T5962" s="2">
        <f>(online_sales_dataset[[#This Row],[Quantity]]*online_sales_dataset[[#This Row],[UnitPrice]])*(1-online_sales_dataset[[#This Row],[Discount]])</f>
        <v>-903.1506307476493</v>
      </c>
      <c r="U5962">
        <f>COUNTIF(online_sales_dataset[CustomerID],online_sales_dataset[[#This Row],[CustomerID]])</f>
        <v>0</v>
      </c>
    </row>
    <row r="5963" spans="1:21" x14ac:dyDescent="0.25">
      <c r="A5963">
        <v>207042</v>
      </c>
      <c r="B5963" t="s">
        <v>143</v>
      </c>
      <c r="C5963" t="s">
        <v>60</v>
      </c>
      <c r="D5963">
        <v>35</v>
      </c>
      <c r="E5963" s="1">
        <v>44525.083333333336</v>
      </c>
      <c r="F5963">
        <v>80.03</v>
      </c>
      <c r="G5963">
        <v>50609</v>
      </c>
      <c r="H5963" t="s">
        <v>75</v>
      </c>
      <c r="I5963">
        <v>0.2</v>
      </c>
      <c r="J5963" t="s">
        <v>20</v>
      </c>
      <c r="K5963">
        <v>27.36</v>
      </c>
      <c r="L5963" t="s">
        <v>30</v>
      </c>
      <c r="M5963" t="s">
        <v>22</v>
      </c>
      <c r="N5963" t="s">
        <v>36</v>
      </c>
      <c r="O5963" t="s">
        <v>43</v>
      </c>
      <c r="P5963" t="s">
        <v>58</v>
      </c>
      <c r="Q5963" t="s">
        <v>26</v>
      </c>
      <c r="R5963">
        <f>YEAR(online_sales_dataset[[#This Row],[InvoiceDate]])</f>
        <v>2021</v>
      </c>
      <c r="S5963">
        <f>IF(online_sales_dataset[[#This Row],[ReturnStatus]]="Not Returned",0,1)</f>
        <v>1</v>
      </c>
      <c r="T5963" s="2">
        <f>(online_sales_dataset[[#This Row],[Quantity]]*online_sales_dataset[[#This Row],[UnitPrice]])*(1-online_sales_dataset[[#This Row],[Discount]])</f>
        <v>2240.84</v>
      </c>
      <c r="U5963">
        <f>COUNTIF(online_sales_dataset[CustomerID],online_sales_dataset[[#This Row],[CustomerID]])</f>
        <v>2</v>
      </c>
    </row>
    <row r="5964" spans="1:21" x14ac:dyDescent="0.25">
      <c r="A5964">
        <v>207044</v>
      </c>
      <c r="B5964" t="s">
        <v>1031</v>
      </c>
      <c r="C5964" t="s">
        <v>77</v>
      </c>
      <c r="D5964">
        <v>26</v>
      </c>
      <c r="E5964" s="1">
        <v>44235.125</v>
      </c>
      <c r="F5964">
        <v>52.24</v>
      </c>
      <c r="G5964">
        <v>97868</v>
      </c>
      <c r="H5964" t="s">
        <v>52</v>
      </c>
      <c r="I5964">
        <v>0.32</v>
      </c>
      <c r="J5964" t="s">
        <v>53</v>
      </c>
      <c r="K5964">
        <v>27.51</v>
      </c>
      <c r="L5964" t="s">
        <v>30</v>
      </c>
      <c r="M5964" t="s">
        <v>31</v>
      </c>
      <c r="N5964" t="s">
        <v>23</v>
      </c>
      <c r="O5964" t="s">
        <v>43</v>
      </c>
      <c r="P5964" t="s">
        <v>67</v>
      </c>
      <c r="Q5964" t="s">
        <v>38</v>
      </c>
      <c r="R5964">
        <f>YEAR(online_sales_dataset[[#This Row],[InvoiceDate]])</f>
        <v>2021</v>
      </c>
      <c r="S5964">
        <f>IF(online_sales_dataset[[#This Row],[ReturnStatus]]="Not Returned",0,1)</f>
        <v>0</v>
      </c>
      <c r="T5964" s="2">
        <f>(online_sales_dataset[[#This Row],[Quantity]]*online_sales_dataset[[#This Row],[UnitPrice]])*(1-online_sales_dataset[[#This Row],[Discount]])</f>
        <v>923.6031999999999</v>
      </c>
      <c r="U5964">
        <f>COUNTIF(online_sales_dataset[CustomerID],online_sales_dataset[[#This Row],[CustomerID]])</f>
        <v>2</v>
      </c>
    </row>
    <row r="5965" spans="1:21" x14ac:dyDescent="0.25">
      <c r="A5965">
        <v>207083</v>
      </c>
      <c r="B5965" t="s">
        <v>955</v>
      </c>
      <c r="C5965" t="s">
        <v>40</v>
      </c>
      <c r="D5965">
        <v>19</v>
      </c>
      <c r="E5965" s="1">
        <v>45322.625</v>
      </c>
      <c r="F5965">
        <v>99.6</v>
      </c>
      <c r="G5965">
        <v>33492</v>
      </c>
      <c r="H5965" t="s">
        <v>28</v>
      </c>
      <c r="I5965">
        <v>0.46</v>
      </c>
      <c r="J5965" t="s">
        <v>29</v>
      </c>
      <c r="K5965">
        <v>25.43</v>
      </c>
      <c r="L5965" t="s">
        <v>42</v>
      </c>
      <c r="M5965" t="s">
        <v>31</v>
      </c>
      <c r="N5965" t="s">
        <v>23</v>
      </c>
      <c r="O5965" t="s">
        <v>43</v>
      </c>
      <c r="P5965" t="s">
        <v>37</v>
      </c>
      <c r="Q5965" t="s">
        <v>44</v>
      </c>
      <c r="R5965">
        <f>YEAR(online_sales_dataset[[#This Row],[InvoiceDate]])</f>
        <v>2024</v>
      </c>
      <c r="S5965">
        <f>IF(online_sales_dataset[[#This Row],[ReturnStatus]]="Not Returned",0,1)</f>
        <v>0</v>
      </c>
      <c r="T5965" s="2">
        <f>(online_sales_dataset[[#This Row],[Quantity]]*online_sales_dataset[[#This Row],[UnitPrice]])*(1-online_sales_dataset[[#This Row],[Discount]])</f>
        <v>1021.896</v>
      </c>
      <c r="U5965">
        <f>COUNTIF(online_sales_dataset[CustomerID],online_sales_dataset[[#This Row],[CustomerID]])</f>
        <v>1</v>
      </c>
    </row>
    <row r="5966" spans="1:21" x14ac:dyDescent="0.25">
      <c r="A5966">
        <v>207092</v>
      </c>
      <c r="B5966" t="s">
        <v>340</v>
      </c>
      <c r="C5966" t="s">
        <v>81</v>
      </c>
      <c r="D5966">
        <v>49</v>
      </c>
      <c r="E5966" s="1">
        <v>44249.916666666664</v>
      </c>
      <c r="F5966">
        <v>38.049999999999997</v>
      </c>
      <c r="G5966">
        <v>76038</v>
      </c>
      <c r="H5966" t="s">
        <v>28</v>
      </c>
      <c r="I5966">
        <v>0.01</v>
      </c>
      <c r="J5966" t="s">
        <v>29</v>
      </c>
      <c r="K5966">
        <v>14.39</v>
      </c>
      <c r="L5966" t="s">
        <v>30</v>
      </c>
      <c r="M5966" t="s">
        <v>31</v>
      </c>
      <c r="N5966" t="s">
        <v>23</v>
      </c>
      <c r="O5966" t="s">
        <v>24</v>
      </c>
      <c r="P5966" t="s">
        <v>32</v>
      </c>
      <c r="Q5966" t="s">
        <v>38</v>
      </c>
      <c r="R5966">
        <f>YEAR(online_sales_dataset[[#This Row],[InvoiceDate]])</f>
        <v>2021</v>
      </c>
      <c r="S5966">
        <f>IF(online_sales_dataset[[#This Row],[ReturnStatus]]="Not Returned",0,1)</f>
        <v>0</v>
      </c>
      <c r="T5966" s="2">
        <f>(online_sales_dataset[[#This Row],[Quantity]]*online_sales_dataset[[#This Row],[UnitPrice]])*(1-online_sales_dataset[[#This Row],[Discount]])</f>
        <v>1845.8054999999997</v>
      </c>
      <c r="U5966">
        <f>COUNTIF(online_sales_dataset[CustomerID],online_sales_dataset[[#This Row],[CustomerID]])</f>
        <v>2</v>
      </c>
    </row>
    <row r="5967" spans="1:21" x14ac:dyDescent="0.25">
      <c r="A5967">
        <v>207096</v>
      </c>
      <c r="B5967" t="s">
        <v>1010</v>
      </c>
      <c r="C5967" t="s">
        <v>51</v>
      </c>
      <c r="D5967">
        <v>44</v>
      </c>
      <c r="E5967" s="1">
        <v>44034.166666666664</v>
      </c>
      <c r="F5967">
        <v>28.76</v>
      </c>
      <c r="G5967">
        <v>73167</v>
      </c>
      <c r="H5967" t="s">
        <v>75</v>
      </c>
      <c r="I5967">
        <v>0.17</v>
      </c>
      <c r="J5967" t="s">
        <v>53</v>
      </c>
      <c r="K5967">
        <v>21.15</v>
      </c>
      <c r="L5967" t="s">
        <v>57</v>
      </c>
      <c r="M5967" t="s">
        <v>22</v>
      </c>
      <c r="N5967" t="s">
        <v>23</v>
      </c>
      <c r="O5967" t="s">
        <v>54</v>
      </c>
      <c r="P5967" t="s">
        <v>58</v>
      </c>
      <c r="Q5967" t="s">
        <v>38</v>
      </c>
      <c r="R5967">
        <f>YEAR(online_sales_dataset[[#This Row],[InvoiceDate]])</f>
        <v>2020</v>
      </c>
      <c r="S5967">
        <f>IF(online_sales_dataset[[#This Row],[ReturnStatus]]="Not Returned",0,1)</f>
        <v>0</v>
      </c>
      <c r="T5967" s="2">
        <f>(online_sales_dataset[[#This Row],[Quantity]]*online_sales_dataset[[#This Row],[UnitPrice]])*(1-online_sales_dataset[[#This Row],[Discount]])</f>
        <v>1050.3152</v>
      </c>
      <c r="U5967">
        <f>COUNTIF(online_sales_dataset[CustomerID],online_sales_dataset[[#This Row],[CustomerID]])</f>
        <v>1</v>
      </c>
    </row>
    <row r="5968" spans="1:21" x14ac:dyDescent="0.25">
      <c r="A5968">
        <v>207127</v>
      </c>
      <c r="B5968" t="s">
        <v>642</v>
      </c>
      <c r="C5968" t="s">
        <v>18</v>
      </c>
      <c r="D5968">
        <v>32</v>
      </c>
      <c r="E5968" s="1">
        <v>44992.625</v>
      </c>
      <c r="F5968">
        <v>9.7200000000000006</v>
      </c>
      <c r="G5968">
        <v>61558</v>
      </c>
      <c r="H5968" t="s">
        <v>93</v>
      </c>
      <c r="I5968">
        <v>0.23</v>
      </c>
      <c r="J5968" t="s">
        <v>20</v>
      </c>
      <c r="K5968">
        <v>29.37</v>
      </c>
      <c r="L5968" t="s">
        <v>57</v>
      </c>
      <c r="M5968" t="s">
        <v>22</v>
      </c>
      <c r="N5968" t="s">
        <v>36</v>
      </c>
      <c r="O5968" t="s">
        <v>48</v>
      </c>
      <c r="P5968" t="s">
        <v>25</v>
      </c>
      <c r="Q5968" t="s">
        <v>44</v>
      </c>
      <c r="R5968">
        <f>YEAR(online_sales_dataset[[#This Row],[InvoiceDate]])</f>
        <v>2023</v>
      </c>
      <c r="S5968">
        <f>IF(online_sales_dataset[[#This Row],[ReturnStatus]]="Not Returned",0,1)</f>
        <v>1</v>
      </c>
      <c r="T5968" s="2">
        <f>(online_sales_dataset[[#This Row],[Quantity]]*online_sales_dataset[[#This Row],[UnitPrice]])*(1-online_sales_dataset[[#This Row],[Discount]])</f>
        <v>239.50080000000003</v>
      </c>
      <c r="U5968">
        <f>COUNTIF(online_sales_dataset[CustomerID],online_sales_dataset[[#This Row],[CustomerID]])</f>
        <v>2</v>
      </c>
    </row>
    <row r="5969" spans="1:21" x14ac:dyDescent="0.25">
      <c r="A5969">
        <v>207136</v>
      </c>
      <c r="B5969" t="s">
        <v>644</v>
      </c>
      <c r="C5969" t="s">
        <v>51</v>
      </c>
      <c r="D5969">
        <v>1</v>
      </c>
      <c r="E5969" s="1">
        <v>45581.083333333336</v>
      </c>
      <c r="F5969">
        <v>33.619999999999997</v>
      </c>
      <c r="G5969">
        <v>88418</v>
      </c>
      <c r="H5969" t="s">
        <v>75</v>
      </c>
      <c r="I5969">
        <v>0.3</v>
      </c>
      <c r="J5969" t="s">
        <v>53</v>
      </c>
      <c r="K5969">
        <v>20.87</v>
      </c>
      <c r="L5969" t="s">
        <v>21</v>
      </c>
      <c r="M5969" t="s">
        <v>31</v>
      </c>
      <c r="N5969" t="s">
        <v>23</v>
      </c>
      <c r="O5969" t="s">
        <v>24</v>
      </c>
      <c r="P5969" t="s">
        <v>32</v>
      </c>
      <c r="Q5969" t="s">
        <v>26</v>
      </c>
      <c r="R5969">
        <f>YEAR(online_sales_dataset[[#This Row],[InvoiceDate]])</f>
        <v>2024</v>
      </c>
      <c r="S5969">
        <f>IF(online_sales_dataset[[#This Row],[ReturnStatus]]="Not Returned",0,1)</f>
        <v>0</v>
      </c>
      <c r="T5969" s="2">
        <f>(online_sales_dataset[[#This Row],[Quantity]]*online_sales_dataset[[#This Row],[UnitPrice]])*(1-online_sales_dataset[[#This Row],[Discount]])</f>
        <v>23.533999999999995</v>
      </c>
      <c r="U5969">
        <f>COUNTIF(online_sales_dataset[CustomerID],online_sales_dataset[[#This Row],[CustomerID]])</f>
        <v>1</v>
      </c>
    </row>
    <row r="5970" spans="1:21" x14ac:dyDescent="0.25">
      <c r="A5970">
        <v>207154</v>
      </c>
      <c r="B5970" t="s">
        <v>258</v>
      </c>
      <c r="C5970" t="s">
        <v>81</v>
      </c>
      <c r="D5970">
        <v>37</v>
      </c>
      <c r="E5970" s="1">
        <v>44593.375</v>
      </c>
      <c r="F5970">
        <v>15.62</v>
      </c>
      <c r="G5970">
        <v>72634</v>
      </c>
      <c r="H5970" t="s">
        <v>47</v>
      </c>
      <c r="I5970">
        <v>0.23</v>
      </c>
      <c r="J5970" t="s">
        <v>20</v>
      </c>
      <c r="K5970">
        <v>6.77</v>
      </c>
      <c r="L5970" t="s">
        <v>42</v>
      </c>
      <c r="M5970" t="s">
        <v>31</v>
      </c>
      <c r="N5970" t="s">
        <v>23</v>
      </c>
      <c r="O5970" t="s">
        <v>48</v>
      </c>
      <c r="P5970" t="s">
        <v>67</v>
      </c>
      <c r="Q5970" t="s">
        <v>26</v>
      </c>
      <c r="R5970">
        <f>YEAR(online_sales_dataset[[#This Row],[InvoiceDate]])</f>
        <v>2022</v>
      </c>
      <c r="S5970">
        <f>IF(online_sales_dataset[[#This Row],[ReturnStatus]]="Not Returned",0,1)</f>
        <v>0</v>
      </c>
      <c r="T5970" s="2">
        <f>(online_sales_dataset[[#This Row],[Quantity]]*online_sales_dataset[[#This Row],[UnitPrice]])*(1-online_sales_dataset[[#This Row],[Discount]])</f>
        <v>445.01379999999995</v>
      </c>
      <c r="U5970">
        <f>COUNTIF(online_sales_dataset[CustomerID],online_sales_dataset[[#This Row],[CustomerID]])</f>
        <v>1</v>
      </c>
    </row>
    <row r="5971" spans="1:21" x14ac:dyDescent="0.25">
      <c r="A5971">
        <v>207157</v>
      </c>
      <c r="B5971" t="s">
        <v>768</v>
      </c>
      <c r="C5971" t="s">
        <v>18</v>
      </c>
      <c r="D5971">
        <v>3</v>
      </c>
      <c r="E5971" s="1">
        <v>44478.833333333336</v>
      </c>
      <c r="F5971">
        <v>24.13</v>
      </c>
      <c r="G5971">
        <v>83647</v>
      </c>
      <c r="H5971" t="s">
        <v>61</v>
      </c>
      <c r="I5971">
        <v>0.28999999999999998</v>
      </c>
      <c r="J5971" t="s">
        <v>53</v>
      </c>
      <c r="K5971">
        <v>9.52</v>
      </c>
      <c r="L5971" t="s">
        <v>57</v>
      </c>
      <c r="M5971" t="s">
        <v>22</v>
      </c>
      <c r="N5971" t="s">
        <v>23</v>
      </c>
      <c r="O5971" t="s">
        <v>48</v>
      </c>
      <c r="P5971" t="s">
        <v>25</v>
      </c>
      <c r="Q5971" t="s">
        <v>26</v>
      </c>
      <c r="R5971">
        <f>YEAR(online_sales_dataset[[#This Row],[InvoiceDate]])</f>
        <v>2021</v>
      </c>
      <c r="S5971">
        <f>IF(online_sales_dataset[[#This Row],[ReturnStatus]]="Not Returned",0,1)</f>
        <v>0</v>
      </c>
      <c r="T5971" s="2">
        <f>(online_sales_dataset[[#This Row],[Quantity]]*online_sales_dataset[[#This Row],[UnitPrice]])*(1-online_sales_dataset[[#This Row],[Discount]])</f>
        <v>51.396899999999995</v>
      </c>
      <c r="U5971">
        <f>COUNTIF(online_sales_dataset[CustomerID],online_sales_dataset[[#This Row],[CustomerID]])</f>
        <v>1</v>
      </c>
    </row>
    <row r="5972" spans="1:21" x14ac:dyDescent="0.25">
      <c r="A5972">
        <v>207255</v>
      </c>
      <c r="B5972" t="s">
        <v>416</v>
      </c>
      <c r="C5972" t="s">
        <v>40</v>
      </c>
      <c r="D5972">
        <v>1</v>
      </c>
      <c r="E5972" s="1">
        <v>44737.541666666664</v>
      </c>
      <c r="F5972">
        <v>92.55</v>
      </c>
      <c r="G5972">
        <v>72343</v>
      </c>
      <c r="H5972" t="s">
        <v>61</v>
      </c>
      <c r="I5972">
        <v>0.32</v>
      </c>
      <c r="J5972" t="s">
        <v>29</v>
      </c>
      <c r="K5972">
        <v>13.19</v>
      </c>
      <c r="L5972" t="s">
        <v>69</v>
      </c>
      <c r="M5972" t="s">
        <v>22</v>
      </c>
      <c r="N5972" t="s">
        <v>23</v>
      </c>
      <c r="O5972" t="s">
        <v>24</v>
      </c>
      <c r="P5972" t="s">
        <v>25</v>
      </c>
      <c r="Q5972" t="s">
        <v>26</v>
      </c>
      <c r="R5972">
        <f>YEAR(online_sales_dataset[[#This Row],[InvoiceDate]])</f>
        <v>2022</v>
      </c>
      <c r="S5972">
        <f>IF(online_sales_dataset[[#This Row],[ReturnStatus]]="Not Returned",0,1)</f>
        <v>0</v>
      </c>
      <c r="T5972" s="2">
        <f>(online_sales_dataset[[#This Row],[Quantity]]*online_sales_dataset[[#This Row],[UnitPrice]])*(1-online_sales_dataset[[#This Row],[Discount]])</f>
        <v>62.93399999999999</v>
      </c>
      <c r="U5972">
        <f>COUNTIF(online_sales_dataset[CustomerID],online_sales_dataset[[#This Row],[CustomerID]])</f>
        <v>1</v>
      </c>
    </row>
    <row r="5973" spans="1:21" x14ac:dyDescent="0.25">
      <c r="A5973">
        <v>207271</v>
      </c>
      <c r="B5973" t="s">
        <v>685</v>
      </c>
      <c r="C5973" t="s">
        <v>34</v>
      </c>
      <c r="D5973">
        <v>38</v>
      </c>
      <c r="E5973" s="1">
        <v>44596.041666666664</v>
      </c>
      <c r="F5973">
        <v>8.84</v>
      </c>
      <c r="G5973">
        <v>36310</v>
      </c>
      <c r="H5973" t="s">
        <v>56</v>
      </c>
      <c r="I5973">
        <v>0.43</v>
      </c>
      <c r="J5973" t="s">
        <v>53</v>
      </c>
      <c r="K5973">
        <v>17.809999999999999</v>
      </c>
      <c r="L5973" t="s">
        <v>42</v>
      </c>
      <c r="M5973" t="s">
        <v>31</v>
      </c>
      <c r="N5973" t="s">
        <v>23</v>
      </c>
      <c r="O5973" t="s">
        <v>54</v>
      </c>
      <c r="P5973" t="s">
        <v>67</v>
      </c>
      <c r="Q5973" t="s">
        <v>26</v>
      </c>
      <c r="R5973">
        <f>YEAR(online_sales_dataset[[#This Row],[InvoiceDate]])</f>
        <v>2022</v>
      </c>
      <c r="S5973">
        <f>IF(online_sales_dataset[[#This Row],[ReturnStatus]]="Not Returned",0,1)</f>
        <v>0</v>
      </c>
      <c r="T5973" s="2">
        <f>(online_sales_dataset[[#This Row],[Quantity]]*online_sales_dataset[[#This Row],[UnitPrice]])*(1-online_sales_dataset[[#This Row],[Discount]])</f>
        <v>191.47440000000003</v>
      </c>
      <c r="U5973">
        <f>COUNTIF(online_sales_dataset[CustomerID],online_sales_dataset[[#This Row],[CustomerID]])</f>
        <v>1</v>
      </c>
    </row>
    <row r="5974" spans="1:21" x14ac:dyDescent="0.25">
      <c r="A5974">
        <v>207304</v>
      </c>
      <c r="B5974" t="s">
        <v>358</v>
      </c>
      <c r="C5974" t="s">
        <v>18</v>
      </c>
      <c r="D5974">
        <v>45</v>
      </c>
      <c r="E5974" s="1">
        <v>45788.75</v>
      </c>
      <c r="F5974">
        <v>82.99</v>
      </c>
      <c r="G5974">
        <v>86673</v>
      </c>
      <c r="H5974" t="s">
        <v>87</v>
      </c>
      <c r="I5974">
        <v>0.36</v>
      </c>
      <c r="J5974" t="s">
        <v>29</v>
      </c>
      <c r="K5974">
        <v>11.82</v>
      </c>
      <c r="L5974" t="s">
        <v>21</v>
      </c>
      <c r="M5974" t="s">
        <v>31</v>
      </c>
      <c r="N5974" t="s">
        <v>23</v>
      </c>
      <c r="O5974" t="s">
        <v>43</v>
      </c>
      <c r="P5974" t="s">
        <v>67</v>
      </c>
      <c r="Q5974" t="s">
        <v>44</v>
      </c>
      <c r="R5974">
        <f>YEAR(online_sales_dataset[[#This Row],[InvoiceDate]])</f>
        <v>2025</v>
      </c>
      <c r="S5974">
        <f>IF(online_sales_dataset[[#This Row],[ReturnStatus]]="Not Returned",0,1)</f>
        <v>0</v>
      </c>
      <c r="T5974" s="2">
        <f>(online_sales_dataset[[#This Row],[Quantity]]*online_sales_dataset[[#This Row],[UnitPrice]])*(1-online_sales_dataset[[#This Row],[Discount]])</f>
        <v>2390.1120000000001</v>
      </c>
      <c r="U5974">
        <f>COUNTIF(online_sales_dataset[CustomerID],online_sales_dataset[[#This Row],[CustomerID]])</f>
        <v>1</v>
      </c>
    </row>
    <row r="5975" spans="1:21" x14ac:dyDescent="0.25">
      <c r="A5975">
        <v>207338</v>
      </c>
      <c r="B5975" t="s">
        <v>539</v>
      </c>
      <c r="C5975" t="s">
        <v>18</v>
      </c>
      <c r="D5975">
        <v>30</v>
      </c>
      <c r="E5975" s="1">
        <v>44285.583333333336</v>
      </c>
      <c r="F5975">
        <v>44.62</v>
      </c>
      <c r="G5975">
        <v>67444</v>
      </c>
      <c r="H5975" t="s">
        <v>19</v>
      </c>
      <c r="I5975">
        <v>0.28999999999999998</v>
      </c>
      <c r="J5975" t="s">
        <v>29</v>
      </c>
      <c r="K5975">
        <v>13.18</v>
      </c>
      <c r="L5975" t="s">
        <v>57</v>
      </c>
      <c r="M5975" t="s">
        <v>22</v>
      </c>
      <c r="N5975" t="s">
        <v>23</v>
      </c>
      <c r="O5975" t="s">
        <v>54</v>
      </c>
      <c r="P5975" t="s">
        <v>37</v>
      </c>
      <c r="Q5975" t="s">
        <v>26</v>
      </c>
      <c r="R5975">
        <f>YEAR(online_sales_dataset[[#This Row],[InvoiceDate]])</f>
        <v>2021</v>
      </c>
      <c r="S5975">
        <f>IF(online_sales_dataset[[#This Row],[ReturnStatus]]="Not Returned",0,1)</f>
        <v>0</v>
      </c>
      <c r="T5975" s="2">
        <f>(online_sales_dataset[[#This Row],[Quantity]]*online_sales_dataset[[#This Row],[UnitPrice]])*(1-online_sales_dataset[[#This Row],[Discount]])</f>
        <v>950.40599999999984</v>
      </c>
      <c r="U5975">
        <f>COUNTIF(online_sales_dataset[CustomerID],online_sales_dataset[[#This Row],[CustomerID]])</f>
        <v>1</v>
      </c>
    </row>
    <row r="5976" spans="1:21" x14ac:dyDescent="0.25">
      <c r="A5976">
        <v>207357</v>
      </c>
      <c r="B5976" t="s">
        <v>445</v>
      </c>
      <c r="C5976" t="s">
        <v>60</v>
      </c>
      <c r="D5976">
        <v>37</v>
      </c>
      <c r="E5976" s="1">
        <v>44168.75</v>
      </c>
      <c r="F5976">
        <v>42.45</v>
      </c>
      <c r="G5976">
        <v>83497</v>
      </c>
      <c r="H5976" t="s">
        <v>87</v>
      </c>
      <c r="I5976">
        <v>0.27</v>
      </c>
      <c r="J5976" t="s">
        <v>53</v>
      </c>
      <c r="K5976">
        <v>26.42</v>
      </c>
      <c r="L5976" t="s">
        <v>42</v>
      </c>
      <c r="M5976" t="s">
        <v>31</v>
      </c>
      <c r="N5976" t="s">
        <v>23</v>
      </c>
      <c r="O5976" t="s">
        <v>54</v>
      </c>
      <c r="P5976" t="s">
        <v>32</v>
      </c>
      <c r="Q5976" t="s">
        <v>26</v>
      </c>
      <c r="R5976">
        <f>YEAR(online_sales_dataset[[#This Row],[InvoiceDate]])</f>
        <v>2020</v>
      </c>
      <c r="S5976">
        <f>IF(online_sales_dataset[[#This Row],[ReturnStatus]]="Not Returned",0,1)</f>
        <v>0</v>
      </c>
      <c r="T5976" s="2">
        <f>(online_sales_dataset[[#This Row],[Quantity]]*online_sales_dataset[[#This Row],[UnitPrice]])*(1-online_sales_dataset[[#This Row],[Discount]])</f>
        <v>1146.5744999999999</v>
      </c>
      <c r="U5976">
        <f>COUNTIF(online_sales_dataset[CustomerID],online_sales_dataset[[#This Row],[CustomerID]])</f>
        <v>1</v>
      </c>
    </row>
    <row r="5977" spans="1:21" x14ac:dyDescent="0.25">
      <c r="A5977">
        <v>207369</v>
      </c>
      <c r="B5977" t="s">
        <v>862</v>
      </c>
      <c r="C5977" t="s">
        <v>34</v>
      </c>
      <c r="D5977">
        <v>-49</v>
      </c>
      <c r="E5977" s="1">
        <v>45666.166666666664</v>
      </c>
      <c r="F5977">
        <v>-98.75</v>
      </c>
      <c r="H5977" t="s">
        <v>19</v>
      </c>
      <c r="I5977">
        <v>1.9273453713415947</v>
      </c>
      <c r="J5977" t="s">
        <v>53</v>
      </c>
      <c r="L5977" t="s">
        <v>42</v>
      </c>
      <c r="M5977" t="s">
        <v>31</v>
      </c>
      <c r="N5977" t="s">
        <v>23</v>
      </c>
      <c r="O5977" t="s">
        <v>43</v>
      </c>
      <c r="P5977" t="s">
        <v>49</v>
      </c>
      <c r="Q5977" t="s">
        <v>26</v>
      </c>
      <c r="R5977">
        <f>YEAR(online_sales_dataset[[#This Row],[InvoiceDate]])</f>
        <v>2025</v>
      </c>
      <c r="S5977">
        <f>IF(online_sales_dataset[[#This Row],[ReturnStatus]]="Not Returned",0,1)</f>
        <v>0</v>
      </c>
      <c r="T5977" s="2">
        <f>(online_sales_dataset[[#This Row],[Quantity]]*online_sales_dataset[[#This Row],[UnitPrice]])*(1-online_sales_dataset[[#This Row],[Discount]])</f>
        <v>-4487.1924155791412</v>
      </c>
      <c r="U5977">
        <f>COUNTIF(online_sales_dataset[CustomerID],online_sales_dataset[[#This Row],[CustomerID]])</f>
        <v>0</v>
      </c>
    </row>
    <row r="5978" spans="1:21" x14ac:dyDescent="0.25">
      <c r="A5978">
        <v>207396</v>
      </c>
      <c r="B5978" t="s">
        <v>532</v>
      </c>
      <c r="C5978" t="s">
        <v>46</v>
      </c>
      <c r="D5978">
        <v>26</v>
      </c>
      <c r="E5978" s="1">
        <v>45493.25</v>
      </c>
      <c r="F5978">
        <v>4.76</v>
      </c>
      <c r="H5978" t="s">
        <v>87</v>
      </c>
      <c r="I5978">
        <v>0.43</v>
      </c>
      <c r="J5978" t="s">
        <v>53</v>
      </c>
      <c r="K5978">
        <v>7.69</v>
      </c>
      <c r="L5978" t="s">
        <v>69</v>
      </c>
      <c r="M5978" t="s">
        <v>22</v>
      </c>
      <c r="N5978" t="s">
        <v>23</v>
      </c>
      <c r="O5978" t="s">
        <v>54</v>
      </c>
      <c r="P5978" t="s">
        <v>37</v>
      </c>
      <c r="Q5978" t="s">
        <v>38</v>
      </c>
      <c r="R5978">
        <f>YEAR(online_sales_dataset[[#This Row],[InvoiceDate]])</f>
        <v>2024</v>
      </c>
      <c r="S5978">
        <f>IF(online_sales_dataset[[#This Row],[ReturnStatus]]="Not Returned",0,1)</f>
        <v>0</v>
      </c>
      <c r="T5978" s="2">
        <f>(online_sales_dataset[[#This Row],[Quantity]]*online_sales_dataset[[#This Row],[UnitPrice]])*(1-online_sales_dataset[[#This Row],[Discount]])</f>
        <v>70.543199999999999</v>
      </c>
      <c r="U5978">
        <f>COUNTIF(online_sales_dataset[CustomerID],online_sales_dataset[[#This Row],[CustomerID]])</f>
        <v>0</v>
      </c>
    </row>
    <row r="5979" spans="1:21" x14ac:dyDescent="0.25">
      <c r="A5979">
        <v>207399</v>
      </c>
      <c r="B5979" t="s">
        <v>842</v>
      </c>
      <c r="C5979" t="s">
        <v>40</v>
      </c>
      <c r="D5979">
        <v>-25</v>
      </c>
      <c r="E5979" s="1">
        <v>45275.708333333336</v>
      </c>
      <c r="F5979">
        <v>-76.05</v>
      </c>
      <c r="H5979" t="s">
        <v>41</v>
      </c>
      <c r="I5979">
        <v>1.0729736651523509</v>
      </c>
      <c r="J5979" t="s">
        <v>20</v>
      </c>
      <c r="L5979" t="s">
        <v>57</v>
      </c>
      <c r="M5979" t="s">
        <v>31</v>
      </c>
      <c r="N5979" t="s">
        <v>23</v>
      </c>
      <c r="O5979" t="s">
        <v>43</v>
      </c>
      <c r="P5979" t="s">
        <v>49</v>
      </c>
      <c r="Q5979" t="s">
        <v>26</v>
      </c>
      <c r="R5979">
        <f>YEAR(online_sales_dataset[[#This Row],[InvoiceDate]])</f>
        <v>2023</v>
      </c>
      <c r="S5979">
        <f>IF(online_sales_dataset[[#This Row],[ReturnStatus]]="Not Returned",0,1)</f>
        <v>0</v>
      </c>
      <c r="T5979" s="2">
        <f>(online_sales_dataset[[#This Row],[Quantity]]*online_sales_dataset[[#This Row],[UnitPrice]])*(1-online_sales_dataset[[#This Row],[Discount]])</f>
        <v>-138.74118087090721</v>
      </c>
      <c r="U5979">
        <f>COUNTIF(online_sales_dataset[CustomerID],online_sales_dataset[[#This Row],[CustomerID]])</f>
        <v>0</v>
      </c>
    </row>
    <row r="5980" spans="1:21" x14ac:dyDescent="0.25">
      <c r="A5980">
        <v>207412</v>
      </c>
      <c r="B5980" t="s">
        <v>255</v>
      </c>
      <c r="C5980" t="s">
        <v>77</v>
      </c>
      <c r="D5980">
        <v>26</v>
      </c>
      <c r="E5980" s="1">
        <v>45391.791666666664</v>
      </c>
      <c r="F5980">
        <v>54.8</v>
      </c>
      <c r="G5980">
        <v>47268</v>
      </c>
      <c r="H5980" t="s">
        <v>61</v>
      </c>
      <c r="I5980">
        <v>0.37</v>
      </c>
      <c r="J5980" t="s">
        <v>53</v>
      </c>
      <c r="K5980">
        <v>11.31</v>
      </c>
      <c r="L5980" t="s">
        <v>21</v>
      </c>
      <c r="M5980" t="s">
        <v>22</v>
      </c>
      <c r="N5980" t="s">
        <v>23</v>
      </c>
      <c r="O5980" t="s">
        <v>24</v>
      </c>
      <c r="P5980" t="s">
        <v>67</v>
      </c>
      <c r="Q5980" t="s">
        <v>38</v>
      </c>
      <c r="R5980">
        <f>YEAR(online_sales_dataset[[#This Row],[InvoiceDate]])</f>
        <v>2024</v>
      </c>
      <c r="S5980">
        <f>IF(online_sales_dataset[[#This Row],[ReturnStatus]]="Not Returned",0,1)</f>
        <v>0</v>
      </c>
      <c r="T5980" s="2">
        <f>(online_sales_dataset[[#This Row],[Quantity]]*online_sales_dataset[[#This Row],[UnitPrice]])*(1-online_sales_dataset[[#This Row],[Discount]])</f>
        <v>897.62400000000002</v>
      </c>
      <c r="U5980">
        <f>COUNTIF(online_sales_dataset[CustomerID],online_sales_dataset[[#This Row],[CustomerID]])</f>
        <v>1</v>
      </c>
    </row>
    <row r="5981" spans="1:21" x14ac:dyDescent="0.25">
      <c r="A5981">
        <v>207416</v>
      </c>
      <c r="B5981" t="s">
        <v>706</v>
      </c>
      <c r="C5981" t="s">
        <v>71</v>
      </c>
      <c r="D5981">
        <v>3</v>
      </c>
      <c r="E5981" s="1">
        <v>45593.083333333336</v>
      </c>
      <c r="F5981">
        <v>91.72</v>
      </c>
      <c r="G5981">
        <v>44787</v>
      </c>
      <c r="H5981" t="s">
        <v>28</v>
      </c>
      <c r="I5981">
        <v>0.32</v>
      </c>
      <c r="J5981" t="s">
        <v>20</v>
      </c>
      <c r="K5981">
        <v>8.41</v>
      </c>
      <c r="L5981" t="s">
        <v>57</v>
      </c>
      <c r="M5981" t="s">
        <v>31</v>
      </c>
      <c r="N5981" t="s">
        <v>36</v>
      </c>
      <c r="O5981" t="s">
        <v>43</v>
      </c>
      <c r="P5981" t="s">
        <v>67</v>
      </c>
      <c r="Q5981" t="s">
        <v>44</v>
      </c>
      <c r="R5981">
        <f>YEAR(online_sales_dataset[[#This Row],[InvoiceDate]])</f>
        <v>2024</v>
      </c>
      <c r="S5981">
        <f>IF(online_sales_dataset[[#This Row],[ReturnStatus]]="Not Returned",0,1)</f>
        <v>1</v>
      </c>
      <c r="T5981" s="2">
        <f>(online_sales_dataset[[#This Row],[Quantity]]*online_sales_dataset[[#This Row],[UnitPrice]])*(1-online_sales_dataset[[#This Row],[Discount]])</f>
        <v>187.10879999999997</v>
      </c>
      <c r="U5981">
        <f>COUNTIF(online_sales_dataset[CustomerID],online_sales_dataset[[#This Row],[CustomerID]])</f>
        <v>2</v>
      </c>
    </row>
    <row r="5982" spans="1:21" x14ac:dyDescent="0.25">
      <c r="A5982">
        <v>207437</v>
      </c>
      <c r="B5982" t="s">
        <v>783</v>
      </c>
      <c r="C5982" t="s">
        <v>46</v>
      </c>
      <c r="D5982">
        <v>16</v>
      </c>
      <c r="E5982" s="1">
        <v>44693.083333333336</v>
      </c>
      <c r="F5982">
        <v>17.11</v>
      </c>
      <c r="G5982">
        <v>20745</v>
      </c>
      <c r="H5982" t="s">
        <v>52</v>
      </c>
      <c r="I5982">
        <v>0.49</v>
      </c>
      <c r="J5982" t="s">
        <v>29</v>
      </c>
      <c r="K5982">
        <v>24.99</v>
      </c>
      <c r="L5982" t="s">
        <v>42</v>
      </c>
      <c r="M5982" t="s">
        <v>22</v>
      </c>
      <c r="N5982" t="s">
        <v>23</v>
      </c>
      <c r="O5982" t="s">
        <v>43</v>
      </c>
      <c r="P5982" t="s">
        <v>32</v>
      </c>
      <c r="Q5982" t="s">
        <v>44</v>
      </c>
      <c r="R5982">
        <f>YEAR(online_sales_dataset[[#This Row],[InvoiceDate]])</f>
        <v>2022</v>
      </c>
      <c r="S5982">
        <f>IF(online_sales_dataset[[#This Row],[ReturnStatus]]="Not Returned",0,1)</f>
        <v>0</v>
      </c>
      <c r="T5982" s="2">
        <f>(online_sales_dataset[[#This Row],[Quantity]]*online_sales_dataset[[#This Row],[UnitPrice]])*(1-online_sales_dataset[[#This Row],[Discount]])</f>
        <v>139.61760000000001</v>
      </c>
      <c r="U5982">
        <f>COUNTIF(online_sales_dataset[CustomerID],online_sales_dataset[[#This Row],[CustomerID]])</f>
        <v>2</v>
      </c>
    </row>
    <row r="5983" spans="1:21" x14ac:dyDescent="0.25">
      <c r="A5983">
        <v>207441</v>
      </c>
      <c r="B5983" t="s">
        <v>634</v>
      </c>
      <c r="C5983" t="s">
        <v>74</v>
      </c>
      <c r="D5983">
        <v>12</v>
      </c>
      <c r="E5983" s="1">
        <v>44254.5</v>
      </c>
      <c r="F5983">
        <v>94.37</v>
      </c>
      <c r="G5983">
        <v>25963</v>
      </c>
      <c r="H5983" t="s">
        <v>28</v>
      </c>
      <c r="I5983">
        <v>0.14000000000000001</v>
      </c>
      <c r="J5983" t="s">
        <v>29</v>
      </c>
      <c r="K5983">
        <v>26.07</v>
      </c>
      <c r="L5983" t="s">
        <v>42</v>
      </c>
      <c r="M5983" t="s">
        <v>22</v>
      </c>
      <c r="N5983" t="s">
        <v>23</v>
      </c>
      <c r="O5983" t="s">
        <v>54</v>
      </c>
      <c r="P5983" t="s">
        <v>25</v>
      </c>
      <c r="Q5983" t="s">
        <v>26</v>
      </c>
      <c r="R5983">
        <f>YEAR(online_sales_dataset[[#This Row],[InvoiceDate]])</f>
        <v>2021</v>
      </c>
      <c r="S5983">
        <f>IF(online_sales_dataset[[#This Row],[ReturnStatus]]="Not Returned",0,1)</f>
        <v>0</v>
      </c>
      <c r="T5983" s="2">
        <f>(online_sales_dataset[[#This Row],[Quantity]]*online_sales_dataset[[#This Row],[UnitPrice]])*(1-online_sales_dataset[[#This Row],[Discount]])</f>
        <v>973.89840000000004</v>
      </c>
      <c r="U5983">
        <f>COUNTIF(online_sales_dataset[CustomerID],online_sales_dataset[[#This Row],[CustomerID]])</f>
        <v>1</v>
      </c>
    </row>
    <row r="5984" spans="1:21" x14ac:dyDescent="0.25">
      <c r="A5984">
        <v>207449</v>
      </c>
      <c r="B5984" t="s">
        <v>830</v>
      </c>
      <c r="C5984" t="s">
        <v>51</v>
      </c>
      <c r="D5984">
        <v>24</v>
      </c>
      <c r="E5984" s="1">
        <v>44142.958333333336</v>
      </c>
      <c r="F5984">
        <v>86.27</v>
      </c>
      <c r="G5984">
        <v>25885</v>
      </c>
      <c r="H5984" t="s">
        <v>61</v>
      </c>
      <c r="I5984">
        <v>0.32</v>
      </c>
      <c r="J5984" t="s">
        <v>53</v>
      </c>
      <c r="K5984">
        <v>7.63</v>
      </c>
      <c r="L5984" t="s">
        <v>69</v>
      </c>
      <c r="M5984" t="s">
        <v>22</v>
      </c>
      <c r="N5984" t="s">
        <v>23</v>
      </c>
      <c r="O5984" t="s">
        <v>54</v>
      </c>
      <c r="P5984" t="s">
        <v>25</v>
      </c>
      <c r="Q5984" t="s">
        <v>26</v>
      </c>
      <c r="R5984">
        <f>YEAR(online_sales_dataset[[#This Row],[InvoiceDate]])</f>
        <v>2020</v>
      </c>
      <c r="S5984">
        <f>IF(online_sales_dataset[[#This Row],[ReturnStatus]]="Not Returned",0,1)</f>
        <v>0</v>
      </c>
      <c r="T5984" s="2">
        <f>(online_sales_dataset[[#This Row],[Quantity]]*online_sales_dataset[[#This Row],[UnitPrice]])*(1-online_sales_dataset[[#This Row],[Discount]])</f>
        <v>1407.9263999999998</v>
      </c>
      <c r="U5984">
        <f>COUNTIF(online_sales_dataset[CustomerID],online_sales_dataset[[#This Row],[CustomerID]])</f>
        <v>1</v>
      </c>
    </row>
    <row r="5985" spans="1:21" x14ac:dyDescent="0.25">
      <c r="A5985">
        <v>207450</v>
      </c>
      <c r="B5985" t="s">
        <v>388</v>
      </c>
      <c r="C5985" t="s">
        <v>63</v>
      </c>
      <c r="D5985">
        <v>42</v>
      </c>
      <c r="E5985" s="1">
        <v>43846.875</v>
      </c>
      <c r="F5985">
        <v>33.58</v>
      </c>
      <c r="G5985">
        <v>20893</v>
      </c>
      <c r="H5985" t="s">
        <v>75</v>
      </c>
      <c r="I5985">
        <v>0.49</v>
      </c>
      <c r="J5985" t="s">
        <v>20</v>
      </c>
      <c r="K5985">
        <v>27.09</v>
      </c>
      <c r="L5985" t="s">
        <v>30</v>
      </c>
      <c r="M5985" t="s">
        <v>31</v>
      </c>
      <c r="N5985" t="s">
        <v>23</v>
      </c>
      <c r="O5985" t="s">
        <v>48</v>
      </c>
      <c r="P5985" t="s">
        <v>25</v>
      </c>
      <c r="Q5985" t="s">
        <v>38</v>
      </c>
      <c r="R5985">
        <f>YEAR(online_sales_dataset[[#This Row],[InvoiceDate]])</f>
        <v>2020</v>
      </c>
      <c r="S5985">
        <f>IF(online_sales_dataset[[#This Row],[ReturnStatus]]="Not Returned",0,1)</f>
        <v>0</v>
      </c>
      <c r="T5985" s="2">
        <f>(online_sales_dataset[[#This Row],[Quantity]]*online_sales_dataset[[#This Row],[UnitPrice]])*(1-online_sales_dataset[[#This Row],[Discount]])</f>
        <v>719.28359999999998</v>
      </c>
      <c r="U5985">
        <f>COUNTIF(online_sales_dataset[CustomerID],online_sales_dataset[[#This Row],[CustomerID]])</f>
        <v>1</v>
      </c>
    </row>
    <row r="5986" spans="1:21" x14ac:dyDescent="0.25">
      <c r="A5986">
        <v>207507</v>
      </c>
      <c r="B5986" t="s">
        <v>837</v>
      </c>
      <c r="C5986" t="s">
        <v>18</v>
      </c>
      <c r="D5986">
        <v>18</v>
      </c>
      <c r="E5986" s="1">
        <v>44016.291666666664</v>
      </c>
      <c r="F5986">
        <v>37.21</v>
      </c>
      <c r="G5986">
        <v>56590</v>
      </c>
      <c r="H5986" t="s">
        <v>75</v>
      </c>
      <c r="I5986">
        <v>0.37</v>
      </c>
      <c r="J5986" t="s">
        <v>53</v>
      </c>
      <c r="K5986">
        <v>14.14</v>
      </c>
      <c r="L5986" t="s">
        <v>57</v>
      </c>
      <c r="M5986" t="s">
        <v>31</v>
      </c>
      <c r="N5986" t="s">
        <v>23</v>
      </c>
      <c r="O5986" t="s">
        <v>24</v>
      </c>
      <c r="P5986" t="s">
        <v>58</v>
      </c>
      <c r="Q5986" t="s">
        <v>38</v>
      </c>
      <c r="R5986">
        <f>YEAR(online_sales_dataset[[#This Row],[InvoiceDate]])</f>
        <v>2020</v>
      </c>
      <c r="S5986">
        <f>IF(online_sales_dataset[[#This Row],[ReturnStatus]]="Not Returned",0,1)</f>
        <v>0</v>
      </c>
      <c r="T5986" s="2">
        <f>(online_sales_dataset[[#This Row],[Quantity]]*online_sales_dataset[[#This Row],[UnitPrice]])*(1-online_sales_dataset[[#This Row],[Discount]])</f>
        <v>421.96139999999997</v>
      </c>
      <c r="U5986">
        <f>COUNTIF(online_sales_dataset[CustomerID],online_sales_dataset[[#This Row],[CustomerID]])</f>
        <v>1</v>
      </c>
    </row>
    <row r="5987" spans="1:21" x14ac:dyDescent="0.25">
      <c r="A5987">
        <v>207512</v>
      </c>
      <c r="B5987" t="s">
        <v>342</v>
      </c>
      <c r="C5987" t="s">
        <v>46</v>
      </c>
      <c r="D5987">
        <v>4</v>
      </c>
      <c r="E5987" s="1">
        <v>43844.333333333336</v>
      </c>
      <c r="F5987">
        <v>50.17</v>
      </c>
      <c r="G5987">
        <v>41490</v>
      </c>
      <c r="H5987" t="s">
        <v>35</v>
      </c>
      <c r="I5987">
        <v>0.1</v>
      </c>
      <c r="J5987" t="s">
        <v>53</v>
      </c>
      <c r="K5987">
        <v>6.11</v>
      </c>
      <c r="L5987" t="s">
        <v>21</v>
      </c>
      <c r="M5987" t="s">
        <v>31</v>
      </c>
      <c r="N5987" t="s">
        <v>23</v>
      </c>
      <c r="O5987" t="s">
        <v>43</v>
      </c>
      <c r="P5987" t="s">
        <v>58</v>
      </c>
      <c r="Q5987" t="s">
        <v>38</v>
      </c>
      <c r="R5987">
        <f>YEAR(online_sales_dataset[[#This Row],[InvoiceDate]])</f>
        <v>2020</v>
      </c>
      <c r="S5987">
        <f>IF(online_sales_dataset[[#This Row],[ReturnStatus]]="Not Returned",0,1)</f>
        <v>0</v>
      </c>
      <c r="T5987" s="2">
        <f>(online_sales_dataset[[#This Row],[Quantity]]*online_sales_dataset[[#This Row],[UnitPrice]])*(1-online_sales_dataset[[#This Row],[Discount]])</f>
        <v>180.61200000000002</v>
      </c>
      <c r="U5987">
        <f>COUNTIF(online_sales_dataset[CustomerID],online_sales_dataset[[#This Row],[CustomerID]])</f>
        <v>2</v>
      </c>
    </row>
    <row r="5988" spans="1:21" x14ac:dyDescent="0.25">
      <c r="A5988">
        <v>207518</v>
      </c>
      <c r="B5988" t="s">
        <v>1007</v>
      </c>
      <c r="C5988" t="s">
        <v>74</v>
      </c>
      <c r="D5988">
        <v>19</v>
      </c>
      <c r="E5988" s="1">
        <v>45289.708333333336</v>
      </c>
      <c r="F5988">
        <v>73.459999999999994</v>
      </c>
      <c r="G5988">
        <v>81514</v>
      </c>
      <c r="H5988" t="s">
        <v>87</v>
      </c>
      <c r="I5988">
        <v>0.46</v>
      </c>
      <c r="J5988" t="s">
        <v>29</v>
      </c>
      <c r="K5988">
        <v>21.09</v>
      </c>
      <c r="L5988" t="s">
        <v>69</v>
      </c>
      <c r="M5988" t="s">
        <v>22</v>
      </c>
      <c r="N5988" t="s">
        <v>23</v>
      </c>
      <c r="O5988" t="s">
        <v>24</v>
      </c>
      <c r="P5988" t="s">
        <v>32</v>
      </c>
      <c r="Q5988" t="s">
        <v>38</v>
      </c>
      <c r="R5988">
        <f>YEAR(online_sales_dataset[[#This Row],[InvoiceDate]])</f>
        <v>2023</v>
      </c>
      <c r="S5988">
        <f>IF(online_sales_dataset[[#This Row],[ReturnStatus]]="Not Returned",0,1)</f>
        <v>0</v>
      </c>
      <c r="T5988" s="2">
        <f>(online_sales_dataset[[#This Row],[Quantity]]*online_sales_dataset[[#This Row],[UnitPrice]])*(1-online_sales_dataset[[#This Row],[Discount]])</f>
        <v>753.69959999999992</v>
      </c>
      <c r="U5988">
        <f>COUNTIF(online_sales_dataset[CustomerID],online_sales_dataset[[#This Row],[CustomerID]])</f>
        <v>2</v>
      </c>
    </row>
    <row r="5989" spans="1:21" x14ac:dyDescent="0.25">
      <c r="A5989">
        <v>207524</v>
      </c>
      <c r="B5989" t="s">
        <v>811</v>
      </c>
      <c r="C5989" t="s">
        <v>77</v>
      </c>
      <c r="D5989">
        <v>15</v>
      </c>
      <c r="E5989" s="1">
        <v>44098.791666666664</v>
      </c>
      <c r="F5989">
        <v>63.74</v>
      </c>
      <c r="H5989" t="s">
        <v>87</v>
      </c>
      <c r="I5989">
        <v>0.08</v>
      </c>
      <c r="J5989" t="s">
        <v>20</v>
      </c>
      <c r="K5989">
        <v>14.81</v>
      </c>
      <c r="L5989" t="s">
        <v>21</v>
      </c>
      <c r="M5989" t="s">
        <v>22</v>
      </c>
      <c r="N5989" t="s">
        <v>23</v>
      </c>
      <c r="O5989" t="s">
        <v>54</v>
      </c>
      <c r="P5989" t="s">
        <v>49</v>
      </c>
      <c r="Q5989" t="s">
        <v>26</v>
      </c>
      <c r="R5989">
        <f>YEAR(online_sales_dataset[[#This Row],[InvoiceDate]])</f>
        <v>2020</v>
      </c>
      <c r="S5989">
        <f>IF(online_sales_dataset[[#This Row],[ReturnStatus]]="Not Returned",0,1)</f>
        <v>0</v>
      </c>
      <c r="T5989" s="2">
        <f>(online_sales_dataset[[#This Row],[Quantity]]*online_sales_dataset[[#This Row],[UnitPrice]])*(1-online_sales_dataset[[#This Row],[Discount]])</f>
        <v>879.61200000000008</v>
      </c>
      <c r="U5989">
        <f>COUNTIF(online_sales_dataset[CustomerID],online_sales_dataset[[#This Row],[CustomerID]])</f>
        <v>0</v>
      </c>
    </row>
    <row r="5990" spans="1:21" x14ac:dyDescent="0.25">
      <c r="A5990">
        <v>207535</v>
      </c>
      <c r="B5990" t="s">
        <v>966</v>
      </c>
      <c r="C5990" t="s">
        <v>46</v>
      </c>
      <c r="D5990">
        <v>12</v>
      </c>
      <c r="E5990" s="1">
        <v>44890.541666666664</v>
      </c>
      <c r="F5990">
        <v>44.84</v>
      </c>
      <c r="G5990">
        <v>47693</v>
      </c>
      <c r="H5990" t="s">
        <v>75</v>
      </c>
      <c r="I5990">
        <v>0.34</v>
      </c>
      <c r="J5990" t="s">
        <v>53</v>
      </c>
      <c r="K5990">
        <v>12.06</v>
      </c>
      <c r="L5990" t="s">
        <v>42</v>
      </c>
      <c r="M5990" t="s">
        <v>22</v>
      </c>
      <c r="N5990" t="s">
        <v>36</v>
      </c>
      <c r="O5990" t="s">
        <v>43</v>
      </c>
      <c r="P5990" t="s">
        <v>37</v>
      </c>
      <c r="Q5990" t="s">
        <v>38</v>
      </c>
      <c r="R5990">
        <f>YEAR(online_sales_dataset[[#This Row],[InvoiceDate]])</f>
        <v>2022</v>
      </c>
      <c r="S5990">
        <f>IF(online_sales_dataset[[#This Row],[ReturnStatus]]="Not Returned",0,1)</f>
        <v>1</v>
      </c>
      <c r="T5990" s="2">
        <f>(online_sales_dataset[[#This Row],[Quantity]]*online_sales_dataset[[#This Row],[UnitPrice]])*(1-online_sales_dataset[[#This Row],[Discount]])</f>
        <v>355.13279999999997</v>
      </c>
      <c r="U5990">
        <f>COUNTIF(online_sales_dataset[CustomerID],online_sales_dataset[[#This Row],[CustomerID]])</f>
        <v>1</v>
      </c>
    </row>
    <row r="5991" spans="1:21" x14ac:dyDescent="0.25">
      <c r="A5991">
        <v>207549</v>
      </c>
      <c r="B5991" t="s">
        <v>100</v>
      </c>
      <c r="C5991" t="s">
        <v>40</v>
      </c>
      <c r="D5991">
        <v>10</v>
      </c>
      <c r="E5991" s="1">
        <v>45577.666666666664</v>
      </c>
      <c r="F5991">
        <v>71.900000000000006</v>
      </c>
      <c r="H5991" t="s">
        <v>52</v>
      </c>
      <c r="I5991">
        <v>0.05</v>
      </c>
      <c r="J5991" t="s">
        <v>20</v>
      </c>
      <c r="K5991">
        <v>19.07</v>
      </c>
      <c r="L5991" t="s">
        <v>57</v>
      </c>
      <c r="M5991" t="s">
        <v>22</v>
      </c>
      <c r="N5991" t="s">
        <v>23</v>
      </c>
      <c r="O5991" t="s">
        <v>24</v>
      </c>
      <c r="P5991" t="s">
        <v>49</v>
      </c>
      <c r="Q5991" t="s">
        <v>38</v>
      </c>
      <c r="R5991">
        <f>YEAR(online_sales_dataset[[#This Row],[InvoiceDate]])</f>
        <v>2024</v>
      </c>
      <c r="S5991">
        <f>IF(online_sales_dataset[[#This Row],[ReturnStatus]]="Not Returned",0,1)</f>
        <v>0</v>
      </c>
      <c r="T5991" s="2">
        <f>(online_sales_dataset[[#This Row],[Quantity]]*online_sales_dataset[[#This Row],[UnitPrice]])*(1-online_sales_dataset[[#This Row],[Discount]])</f>
        <v>683.05</v>
      </c>
      <c r="U5991">
        <f>COUNTIF(online_sales_dataset[CustomerID],online_sales_dataset[[#This Row],[CustomerID]])</f>
        <v>0</v>
      </c>
    </row>
    <row r="5992" spans="1:21" x14ac:dyDescent="0.25">
      <c r="A5992">
        <v>207554</v>
      </c>
      <c r="B5992" t="s">
        <v>847</v>
      </c>
      <c r="C5992" t="s">
        <v>60</v>
      </c>
      <c r="D5992">
        <v>27</v>
      </c>
      <c r="E5992" s="1">
        <v>45537.041666666664</v>
      </c>
      <c r="F5992">
        <v>71.2</v>
      </c>
      <c r="G5992">
        <v>19497</v>
      </c>
      <c r="H5992" t="s">
        <v>52</v>
      </c>
      <c r="I5992">
        <v>0.02</v>
      </c>
      <c r="J5992" t="s">
        <v>20</v>
      </c>
      <c r="K5992">
        <v>14.07</v>
      </c>
      <c r="L5992" t="s">
        <v>21</v>
      </c>
      <c r="M5992" t="s">
        <v>22</v>
      </c>
      <c r="N5992" t="s">
        <v>23</v>
      </c>
      <c r="O5992" t="s">
        <v>24</v>
      </c>
      <c r="P5992" t="s">
        <v>25</v>
      </c>
      <c r="Q5992" t="s">
        <v>44</v>
      </c>
      <c r="R5992">
        <f>YEAR(online_sales_dataset[[#This Row],[InvoiceDate]])</f>
        <v>2024</v>
      </c>
      <c r="S5992">
        <f>IF(online_sales_dataset[[#This Row],[ReturnStatus]]="Not Returned",0,1)</f>
        <v>0</v>
      </c>
      <c r="T5992" s="2">
        <f>(online_sales_dataset[[#This Row],[Quantity]]*online_sales_dataset[[#This Row],[UnitPrice]])*(1-online_sales_dataset[[#This Row],[Discount]])</f>
        <v>1883.952</v>
      </c>
      <c r="U5992">
        <f>COUNTIF(online_sales_dataset[CustomerID],online_sales_dataset[[#This Row],[CustomerID]])</f>
        <v>1</v>
      </c>
    </row>
    <row r="5993" spans="1:21" x14ac:dyDescent="0.25">
      <c r="A5993">
        <v>207560</v>
      </c>
      <c r="B5993" t="s">
        <v>885</v>
      </c>
      <c r="C5993" t="s">
        <v>77</v>
      </c>
      <c r="D5993">
        <v>44</v>
      </c>
      <c r="E5993" s="1">
        <v>45813.541666666664</v>
      </c>
      <c r="F5993">
        <v>63</v>
      </c>
      <c r="G5993">
        <v>74906</v>
      </c>
      <c r="H5993" t="s">
        <v>35</v>
      </c>
      <c r="I5993">
        <v>0.17</v>
      </c>
      <c r="J5993" t="s">
        <v>20</v>
      </c>
      <c r="K5993">
        <v>18.5</v>
      </c>
      <c r="L5993" t="s">
        <v>57</v>
      </c>
      <c r="M5993" t="s">
        <v>22</v>
      </c>
      <c r="N5993" t="s">
        <v>23</v>
      </c>
      <c r="O5993" t="s">
        <v>48</v>
      </c>
      <c r="P5993" t="s">
        <v>58</v>
      </c>
      <c r="Q5993" t="s">
        <v>38</v>
      </c>
      <c r="R5993">
        <f>YEAR(online_sales_dataset[[#This Row],[InvoiceDate]])</f>
        <v>2025</v>
      </c>
      <c r="S5993">
        <f>IF(online_sales_dataset[[#This Row],[ReturnStatus]]="Not Returned",0,1)</f>
        <v>0</v>
      </c>
      <c r="T5993" s="2">
        <f>(online_sales_dataset[[#This Row],[Quantity]]*online_sales_dataset[[#This Row],[UnitPrice]])*(1-online_sales_dataset[[#This Row],[Discount]])</f>
        <v>2300.7599999999998</v>
      </c>
      <c r="U5993">
        <f>COUNTIF(online_sales_dataset[CustomerID],online_sales_dataset[[#This Row],[CustomerID]])</f>
        <v>2</v>
      </c>
    </row>
    <row r="5994" spans="1:21" x14ac:dyDescent="0.25">
      <c r="A5994">
        <v>207573</v>
      </c>
      <c r="B5994" t="s">
        <v>995</v>
      </c>
      <c r="C5994" t="s">
        <v>40</v>
      </c>
      <c r="D5994">
        <v>38</v>
      </c>
      <c r="E5994" s="1">
        <v>44135.208333333336</v>
      </c>
      <c r="F5994">
        <v>68.66</v>
      </c>
      <c r="G5994">
        <v>36625</v>
      </c>
      <c r="H5994" t="s">
        <v>35</v>
      </c>
      <c r="I5994">
        <v>0.41</v>
      </c>
      <c r="J5994" t="s">
        <v>20</v>
      </c>
      <c r="K5994">
        <v>8.61</v>
      </c>
      <c r="L5994" t="s">
        <v>57</v>
      </c>
      <c r="M5994" t="s">
        <v>31</v>
      </c>
      <c r="N5994" t="s">
        <v>23</v>
      </c>
      <c r="O5994" t="s">
        <v>54</v>
      </c>
      <c r="P5994" t="s">
        <v>25</v>
      </c>
      <c r="Q5994" t="s">
        <v>26</v>
      </c>
      <c r="R5994">
        <f>YEAR(online_sales_dataset[[#This Row],[InvoiceDate]])</f>
        <v>2020</v>
      </c>
      <c r="S5994">
        <f>IF(online_sales_dataset[[#This Row],[ReturnStatus]]="Not Returned",0,1)</f>
        <v>0</v>
      </c>
      <c r="T5994" s="2">
        <f>(online_sales_dataset[[#This Row],[Quantity]]*online_sales_dataset[[#This Row],[UnitPrice]])*(1-online_sales_dataset[[#This Row],[Discount]])</f>
        <v>1539.3572000000001</v>
      </c>
      <c r="U5994">
        <f>COUNTIF(online_sales_dataset[CustomerID],online_sales_dataset[[#This Row],[CustomerID]])</f>
        <v>2</v>
      </c>
    </row>
    <row r="5995" spans="1:21" x14ac:dyDescent="0.25">
      <c r="A5995">
        <v>207576</v>
      </c>
      <c r="B5995" t="s">
        <v>689</v>
      </c>
      <c r="C5995" t="s">
        <v>81</v>
      </c>
      <c r="D5995">
        <v>43</v>
      </c>
      <c r="E5995" s="1">
        <v>45160.041666666664</v>
      </c>
      <c r="F5995">
        <v>9.19</v>
      </c>
      <c r="G5995">
        <v>90490</v>
      </c>
      <c r="H5995" t="s">
        <v>41</v>
      </c>
      <c r="I5995">
        <v>0.01</v>
      </c>
      <c r="J5995" t="s">
        <v>53</v>
      </c>
      <c r="K5995">
        <v>24.4</v>
      </c>
      <c r="L5995" t="s">
        <v>42</v>
      </c>
      <c r="M5995" t="s">
        <v>31</v>
      </c>
      <c r="N5995" t="s">
        <v>23</v>
      </c>
      <c r="O5995" t="s">
        <v>43</v>
      </c>
      <c r="P5995" t="s">
        <v>32</v>
      </c>
      <c r="Q5995" t="s">
        <v>38</v>
      </c>
      <c r="R5995">
        <f>YEAR(online_sales_dataset[[#This Row],[InvoiceDate]])</f>
        <v>2023</v>
      </c>
      <c r="S5995">
        <f>IF(online_sales_dataset[[#This Row],[ReturnStatus]]="Not Returned",0,1)</f>
        <v>0</v>
      </c>
      <c r="T5995" s="2">
        <f>(online_sales_dataset[[#This Row],[Quantity]]*online_sales_dataset[[#This Row],[UnitPrice]])*(1-online_sales_dataset[[#This Row],[Discount]])</f>
        <v>391.21829999999994</v>
      </c>
      <c r="U5995">
        <f>COUNTIF(online_sales_dataset[CustomerID],online_sales_dataset[[#This Row],[CustomerID]])</f>
        <v>2</v>
      </c>
    </row>
    <row r="5996" spans="1:21" x14ac:dyDescent="0.25">
      <c r="A5996">
        <v>207615</v>
      </c>
      <c r="B5996" t="s">
        <v>705</v>
      </c>
      <c r="C5996" t="s">
        <v>63</v>
      </c>
      <c r="D5996">
        <v>49</v>
      </c>
      <c r="E5996" s="1">
        <v>44126.208333333336</v>
      </c>
      <c r="F5996">
        <v>25.81</v>
      </c>
      <c r="G5996">
        <v>13766</v>
      </c>
      <c r="H5996" t="s">
        <v>56</v>
      </c>
      <c r="I5996">
        <v>0.18</v>
      </c>
      <c r="J5996" t="s">
        <v>53</v>
      </c>
      <c r="K5996">
        <v>18.8</v>
      </c>
      <c r="L5996" t="s">
        <v>30</v>
      </c>
      <c r="M5996" t="s">
        <v>22</v>
      </c>
      <c r="N5996" t="s">
        <v>23</v>
      </c>
      <c r="O5996" t="s">
        <v>43</v>
      </c>
      <c r="P5996" t="s">
        <v>25</v>
      </c>
      <c r="Q5996" t="s">
        <v>38</v>
      </c>
      <c r="R5996">
        <f>YEAR(online_sales_dataset[[#This Row],[InvoiceDate]])</f>
        <v>2020</v>
      </c>
      <c r="S5996">
        <f>IF(online_sales_dataset[[#This Row],[ReturnStatus]]="Not Returned",0,1)</f>
        <v>0</v>
      </c>
      <c r="T5996" s="2">
        <f>(online_sales_dataset[[#This Row],[Quantity]]*online_sales_dataset[[#This Row],[UnitPrice]])*(1-online_sales_dataset[[#This Row],[Discount]])</f>
        <v>1037.0457999999999</v>
      </c>
      <c r="U5996">
        <f>COUNTIF(online_sales_dataset[CustomerID],online_sales_dataset[[#This Row],[CustomerID]])</f>
        <v>2</v>
      </c>
    </row>
    <row r="5997" spans="1:21" x14ac:dyDescent="0.25">
      <c r="A5997">
        <v>207620</v>
      </c>
      <c r="B5997" t="s">
        <v>292</v>
      </c>
      <c r="C5997" t="s">
        <v>77</v>
      </c>
      <c r="D5997">
        <v>21</v>
      </c>
      <c r="E5997" s="1">
        <v>45339.5</v>
      </c>
      <c r="F5997">
        <v>6.25</v>
      </c>
      <c r="G5997">
        <v>79916</v>
      </c>
      <c r="H5997" t="s">
        <v>75</v>
      </c>
      <c r="I5997">
        <v>0.31</v>
      </c>
      <c r="J5997" t="s">
        <v>20</v>
      </c>
      <c r="K5997">
        <v>13.51</v>
      </c>
      <c r="L5997" t="s">
        <v>69</v>
      </c>
      <c r="M5997" t="s">
        <v>22</v>
      </c>
      <c r="N5997" t="s">
        <v>23</v>
      </c>
      <c r="O5997" t="s">
        <v>43</v>
      </c>
      <c r="P5997" t="s">
        <v>37</v>
      </c>
      <c r="Q5997" t="s">
        <v>38</v>
      </c>
      <c r="R5997">
        <f>YEAR(online_sales_dataset[[#This Row],[InvoiceDate]])</f>
        <v>2024</v>
      </c>
      <c r="S5997">
        <f>IF(online_sales_dataset[[#This Row],[ReturnStatus]]="Not Returned",0,1)</f>
        <v>0</v>
      </c>
      <c r="T5997" s="2">
        <f>(online_sales_dataset[[#This Row],[Quantity]]*online_sales_dataset[[#This Row],[UnitPrice]])*(1-online_sales_dataset[[#This Row],[Discount]])</f>
        <v>90.5625</v>
      </c>
      <c r="U5997">
        <f>COUNTIF(online_sales_dataset[CustomerID],online_sales_dataset[[#This Row],[CustomerID]])</f>
        <v>1</v>
      </c>
    </row>
    <row r="5998" spans="1:21" x14ac:dyDescent="0.25">
      <c r="A5998">
        <v>207644</v>
      </c>
      <c r="B5998" t="s">
        <v>78</v>
      </c>
      <c r="C5998" t="s">
        <v>46</v>
      </c>
      <c r="D5998">
        <v>14</v>
      </c>
      <c r="E5998" s="1">
        <v>45717.666666666664</v>
      </c>
      <c r="F5998">
        <v>76.069999999999993</v>
      </c>
      <c r="G5998">
        <v>24638</v>
      </c>
      <c r="H5998" t="s">
        <v>41</v>
      </c>
      <c r="I5998">
        <v>0.49</v>
      </c>
      <c r="J5998" t="s">
        <v>29</v>
      </c>
      <c r="K5998">
        <v>7.01</v>
      </c>
      <c r="L5998" t="s">
        <v>69</v>
      </c>
      <c r="M5998" t="s">
        <v>31</v>
      </c>
      <c r="N5998" t="s">
        <v>23</v>
      </c>
      <c r="O5998" t="s">
        <v>48</v>
      </c>
      <c r="P5998" t="s">
        <v>58</v>
      </c>
      <c r="Q5998" t="s">
        <v>26</v>
      </c>
      <c r="R5998">
        <f>YEAR(online_sales_dataset[[#This Row],[InvoiceDate]])</f>
        <v>2025</v>
      </c>
      <c r="S5998">
        <f>IF(online_sales_dataset[[#This Row],[ReturnStatus]]="Not Returned",0,1)</f>
        <v>0</v>
      </c>
      <c r="T5998" s="2">
        <f>(online_sales_dataset[[#This Row],[Quantity]]*online_sales_dataset[[#This Row],[UnitPrice]])*(1-online_sales_dataset[[#This Row],[Discount]])</f>
        <v>543.13980000000004</v>
      </c>
      <c r="U5998">
        <f>COUNTIF(online_sales_dataset[CustomerID],online_sales_dataset[[#This Row],[CustomerID]])</f>
        <v>1</v>
      </c>
    </row>
    <row r="5999" spans="1:21" x14ac:dyDescent="0.25">
      <c r="A5999">
        <v>207644</v>
      </c>
      <c r="B5999" t="s">
        <v>254</v>
      </c>
      <c r="C5999" t="s">
        <v>46</v>
      </c>
      <c r="D5999">
        <v>37</v>
      </c>
      <c r="E5999" s="1">
        <v>45639.125</v>
      </c>
      <c r="F5999">
        <v>80.709999999999994</v>
      </c>
      <c r="G5999">
        <v>52401</v>
      </c>
      <c r="H5999" t="s">
        <v>47</v>
      </c>
      <c r="I5999">
        <v>0.33</v>
      </c>
      <c r="J5999" t="s">
        <v>53</v>
      </c>
      <c r="K5999">
        <v>26.58</v>
      </c>
      <c r="L5999" t="s">
        <v>69</v>
      </c>
      <c r="M5999" t="s">
        <v>31</v>
      </c>
      <c r="N5999" t="s">
        <v>23</v>
      </c>
      <c r="O5999" t="s">
        <v>43</v>
      </c>
      <c r="P5999" t="s">
        <v>32</v>
      </c>
      <c r="Q5999" t="s">
        <v>26</v>
      </c>
      <c r="R5999">
        <f>YEAR(online_sales_dataset[[#This Row],[InvoiceDate]])</f>
        <v>2024</v>
      </c>
      <c r="S5999">
        <f>IF(online_sales_dataset[[#This Row],[ReturnStatus]]="Not Returned",0,1)</f>
        <v>0</v>
      </c>
      <c r="T5999" s="2">
        <f>(online_sales_dataset[[#This Row],[Quantity]]*online_sales_dataset[[#This Row],[UnitPrice]])*(1-online_sales_dataset[[#This Row],[Discount]])</f>
        <v>2000.8008999999997</v>
      </c>
      <c r="U5999">
        <f>COUNTIF(online_sales_dataset[CustomerID],online_sales_dataset[[#This Row],[CustomerID]])</f>
        <v>1</v>
      </c>
    </row>
    <row r="6000" spans="1:21" x14ac:dyDescent="0.25">
      <c r="A6000">
        <v>207669</v>
      </c>
      <c r="B6000" t="s">
        <v>110</v>
      </c>
      <c r="C6000" t="s">
        <v>60</v>
      </c>
      <c r="D6000">
        <v>33</v>
      </c>
      <c r="E6000" s="1">
        <v>44219.083333333336</v>
      </c>
      <c r="F6000">
        <v>52.18</v>
      </c>
      <c r="G6000">
        <v>83960</v>
      </c>
      <c r="H6000" t="s">
        <v>47</v>
      </c>
      <c r="I6000">
        <v>0.21</v>
      </c>
      <c r="J6000" t="s">
        <v>53</v>
      </c>
      <c r="K6000">
        <v>13.18</v>
      </c>
      <c r="L6000" t="s">
        <v>21</v>
      </c>
      <c r="M6000" t="s">
        <v>31</v>
      </c>
      <c r="N6000" t="s">
        <v>23</v>
      </c>
      <c r="O6000" t="s">
        <v>48</v>
      </c>
      <c r="P6000" t="s">
        <v>37</v>
      </c>
      <c r="Q6000" t="s">
        <v>38</v>
      </c>
      <c r="R6000">
        <f>YEAR(online_sales_dataset[[#This Row],[InvoiceDate]])</f>
        <v>2021</v>
      </c>
      <c r="S6000">
        <f>IF(online_sales_dataset[[#This Row],[ReturnStatus]]="Not Returned",0,1)</f>
        <v>0</v>
      </c>
      <c r="T6000" s="2">
        <f>(online_sales_dataset[[#This Row],[Quantity]]*online_sales_dataset[[#This Row],[UnitPrice]])*(1-online_sales_dataset[[#This Row],[Discount]])</f>
        <v>1360.3326000000002</v>
      </c>
      <c r="U6000">
        <f>COUNTIF(online_sales_dataset[CustomerID],online_sales_dataset[[#This Row],[CustomerID]])</f>
        <v>1</v>
      </c>
    </row>
    <row r="6001" spans="1:21" x14ac:dyDescent="0.25">
      <c r="A6001">
        <v>207696</v>
      </c>
      <c r="B6001" t="s">
        <v>272</v>
      </c>
      <c r="C6001" t="s">
        <v>71</v>
      </c>
      <c r="D6001">
        <v>18</v>
      </c>
      <c r="E6001" s="1">
        <v>45882.208333333336</v>
      </c>
      <c r="F6001">
        <v>13.07</v>
      </c>
      <c r="G6001">
        <v>21664</v>
      </c>
      <c r="H6001" t="s">
        <v>52</v>
      </c>
      <c r="I6001">
        <v>0.34</v>
      </c>
      <c r="J6001" t="s">
        <v>20</v>
      </c>
      <c r="K6001">
        <v>26.2</v>
      </c>
      <c r="L6001" t="s">
        <v>69</v>
      </c>
      <c r="M6001" t="s">
        <v>22</v>
      </c>
      <c r="N6001" t="s">
        <v>23</v>
      </c>
      <c r="O6001" t="s">
        <v>48</v>
      </c>
      <c r="P6001" t="s">
        <v>25</v>
      </c>
      <c r="Q6001" t="s">
        <v>26</v>
      </c>
      <c r="R6001">
        <f>YEAR(online_sales_dataset[[#This Row],[InvoiceDate]])</f>
        <v>2025</v>
      </c>
      <c r="S6001">
        <f>IF(online_sales_dataset[[#This Row],[ReturnStatus]]="Not Returned",0,1)</f>
        <v>0</v>
      </c>
      <c r="T6001" s="2">
        <f>(online_sales_dataset[[#This Row],[Quantity]]*online_sales_dataset[[#This Row],[UnitPrice]])*(1-online_sales_dataset[[#This Row],[Discount]])</f>
        <v>155.27159999999998</v>
      </c>
      <c r="U6001">
        <f>COUNTIF(online_sales_dataset[CustomerID],online_sales_dataset[[#This Row],[CustomerID]])</f>
        <v>1</v>
      </c>
    </row>
    <row r="6002" spans="1:21" x14ac:dyDescent="0.25">
      <c r="A6002">
        <v>207716</v>
      </c>
      <c r="B6002" t="s">
        <v>993</v>
      </c>
      <c r="C6002" t="s">
        <v>34</v>
      </c>
      <c r="D6002">
        <v>1</v>
      </c>
      <c r="E6002" s="1">
        <v>45050.75</v>
      </c>
      <c r="F6002">
        <v>10.9</v>
      </c>
      <c r="G6002">
        <v>87756</v>
      </c>
      <c r="H6002" t="s">
        <v>93</v>
      </c>
      <c r="I6002">
        <v>0.35</v>
      </c>
      <c r="J6002" t="s">
        <v>29</v>
      </c>
      <c r="K6002">
        <v>21.63</v>
      </c>
      <c r="L6002" t="s">
        <v>21</v>
      </c>
      <c r="M6002" t="s">
        <v>22</v>
      </c>
      <c r="N6002" t="s">
        <v>23</v>
      </c>
      <c r="O6002" t="s">
        <v>43</v>
      </c>
      <c r="P6002" t="s">
        <v>37</v>
      </c>
      <c r="Q6002" t="s">
        <v>44</v>
      </c>
      <c r="R6002">
        <f>YEAR(online_sales_dataset[[#This Row],[InvoiceDate]])</f>
        <v>2023</v>
      </c>
      <c r="S6002">
        <f>IF(online_sales_dataset[[#This Row],[ReturnStatus]]="Not Returned",0,1)</f>
        <v>0</v>
      </c>
      <c r="T6002" s="2">
        <f>(online_sales_dataset[[#This Row],[Quantity]]*online_sales_dataset[[#This Row],[UnitPrice]])*(1-online_sales_dataset[[#This Row],[Discount]])</f>
        <v>7.0850000000000009</v>
      </c>
      <c r="U6002">
        <f>COUNTIF(online_sales_dataset[CustomerID],online_sales_dataset[[#This Row],[CustomerID]])</f>
        <v>3</v>
      </c>
    </row>
    <row r="6003" spans="1:21" x14ac:dyDescent="0.25">
      <c r="A6003">
        <v>207721</v>
      </c>
      <c r="B6003" t="s">
        <v>1045</v>
      </c>
      <c r="C6003" t="s">
        <v>40</v>
      </c>
      <c r="D6003">
        <v>11</v>
      </c>
      <c r="E6003" s="1">
        <v>44761.041666666664</v>
      </c>
      <c r="F6003">
        <v>3.13</v>
      </c>
      <c r="G6003">
        <v>70325</v>
      </c>
      <c r="H6003" t="s">
        <v>19</v>
      </c>
      <c r="I6003">
        <v>0.44</v>
      </c>
      <c r="J6003" t="s">
        <v>53</v>
      </c>
      <c r="K6003">
        <v>18.850000000000001</v>
      </c>
      <c r="L6003" t="s">
        <v>30</v>
      </c>
      <c r="M6003" t="s">
        <v>31</v>
      </c>
      <c r="N6003" t="s">
        <v>23</v>
      </c>
      <c r="O6003" t="s">
        <v>43</v>
      </c>
      <c r="P6003" t="s">
        <v>32</v>
      </c>
      <c r="Q6003" t="s">
        <v>44</v>
      </c>
      <c r="R6003">
        <f>YEAR(online_sales_dataset[[#This Row],[InvoiceDate]])</f>
        <v>2022</v>
      </c>
      <c r="S6003">
        <f>IF(online_sales_dataset[[#This Row],[ReturnStatus]]="Not Returned",0,1)</f>
        <v>0</v>
      </c>
      <c r="T6003" s="2">
        <f>(online_sales_dataset[[#This Row],[Quantity]]*online_sales_dataset[[#This Row],[UnitPrice]])*(1-online_sales_dataset[[#This Row],[Discount]])</f>
        <v>19.280800000000003</v>
      </c>
      <c r="U6003">
        <f>COUNTIF(online_sales_dataset[CustomerID],online_sales_dataset[[#This Row],[CustomerID]])</f>
        <v>1</v>
      </c>
    </row>
    <row r="6004" spans="1:21" x14ac:dyDescent="0.25">
      <c r="A6004">
        <v>207724</v>
      </c>
      <c r="B6004" t="s">
        <v>650</v>
      </c>
      <c r="C6004" t="s">
        <v>51</v>
      </c>
      <c r="D6004">
        <v>39</v>
      </c>
      <c r="E6004" s="1">
        <v>44261.333333333336</v>
      </c>
      <c r="F6004">
        <v>64.77</v>
      </c>
      <c r="G6004">
        <v>81556</v>
      </c>
      <c r="H6004" t="s">
        <v>56</v>
      </c>
      <c r="I6004">
        <v>0.42</v>
      </c>
      <c r="J6004" t="s">
        <v>20</v>
      </c>
      <c r="K6004">
        <v>10.91</v>
      </c>
      <c r="L6004" t="s">
        <v>69</v>
      </c>
      <c r="M6004" t="s">
        <v>22</v>
      </c>
      <c r="N6004" t="s">
        <v>23</v>
      </c>
      <c r="O6004" t="s">
        <v>24</v>
      </c>
      <c r="P6004" t="s">
        <v>32</v>
      </c>
      <c r="Q6004" t="s">
        <v>44</v>
      </c>
      <c r="R6004">
        <f>YEAR(online_sales_dataset[[#This Row],[InvoiceDate]])</f>
        <v>2021</v>
      </c>
      <c r="S6004">
        <f>IF(online_sales_dataset[[#This Row],[ReturnStatus]]="Not Returned",0,1)</f>
        <v>0</v>
      </c>
      <c r="T6004" s="2">
        <f>(online_sales_dataset[[#This Row],[Quantity]]*online_sales_dataset[[#This Row],[UnitPrice]])*(1-online_sales_dataset[[#This Row],[Discount]])</f>
        <v>1465.0974000000001</v>
      </c>
      <c r="U6004">
        <f>COUNTIF(online_sales_dataset[CustomerID],online_sales_dataset[[#This Row],[CustomerID]])</f>
        <v>1</v>
      </c>
    </row>
    <row r="6005" spans="1:21" x14ac:dyDescent="0.25">
      <c r="A6005">
        <v>207747</v>
      </c>
      <c r="B6005" t="s">
        <v>360</v>
      </c>
      <c r="C6005" t="s">
        <v>63</v>
      </c>
      <c r="D6005">
        <v>36</v>
      </c>
      <c r="E6005" s="1">
        <v>45832.833333333336</v>
      </c>
      <c r="F6005">
        <v>59.58</v>
      </c>
      <c r="G6005">
        <v>81209</v>
      </c>
      <c r="H6005" t="s">
        <v>75</v>
      </c>
      <c r="I6005">
        <v>0.44</v>
      </c>
      <c r="J6005" t="s">
        <v>53</v>
      </c>
      <c r="K6005">
        <v>9.51</v>
      </c>
      <c r="L6005" t="s">
        <v>30</v>
      </c>
      <c r="M6005" t="s">
        <v>22</v>
      </c>
      <c r="N6005" t="s">
        <v>23</v>
      </c>
      <c r="O6005" t="s">
        <v>43</v>
      </c>
      <c r="P6005" t="s">
        <v>37</v>
      </c>
      <c r="Q6005" t="s">
        <v>26</v>
      </c>
      <c r="R6005">
        <f>YEAR(online_sales_dataset[[#This Row],[InvoiceDate]])</f>
        <v>2025</v>
      </c>
      <c r="S6005">
        <f>IF(online_sales_dataset[[#This Row],[ReturnStatus]]="Not Returned",0,1)</f>
        <v>0</v>
      </c>
      <c r="T6005" s="2">
        <f>(online_sales_dataset[[#This Row],[Quantity]]*online_sales_dataset[[#This Row],[UnitPrice]])*(1-online_sales_dataset[[#This Row],[Discount]])</f>
        <v>1201.1328000000001</v>
      </c>
      <c r="U6005">
        <f>COUNTIF(online_sales_dataset[CustomerID],online_sales_dataset[[#This Row],[CustomerID]])</f>
        <v>1</v>
      </c>
    </row>
    <row r="6006" spans="1:21" x14ac:dyDescent="0.25">
      <c r="A6006">
        <v>207772</v>
      </c>
      <c r="B6006" t="s">
        <v>846</v>
      </c>
      <c r="C6006" t="s">
        <v>74</v>
      </c>
      <c r="D6006">
        <v>18</v>
      </c>
      <c r="E6006" s="1">
        <v>44651.5</v>
      </c>
      <c r="F6006">
        <v>5.79</v>
      </c>
      <c r="G6006">
        <v>94782</v>
      </c>
      <c r="H6006" t="s">
        <v>56</v>
      </c>
      <c r="I6006">
        <v>0.03</v>
      </c>
      <c r="J6006" t="s">
        <v>20</v>
      </c>
      <c r="K6006">
        <v>8.89</v>
      </c>
      <c r="L6006" t="s">
        <v>42</v>
      </c>
      <c r="M6006" t="s">
        <v>31</v>
      </c>
      <c r="N6006" t="s">
        <v>23</v>
      </c>
      <c r="O6006" t="s">
        <v>43</v>
      </c>
      <c r="P6006" t="s">
        <v>32</v>
      </c>
      <c r="Q6006" t="s">
        <v>44</v>
      </c>
      <c r="R6006">
        <f>YEAR(online_sales_dataset[[#This Row],[InvoiceDate]])</f>
        <v>2022</v>
      </c>
      <c r="S6006">
        <f>IF(online_sales_dataset[[#This Row],[ReturnStatus]]="Not Returned",0,1)</f>
        <v>0</v>
      </c>
      <c r="T6006" s="2">
        <f>(online_sales_dataset[[#This Row],[Quantity]]*online_sales_dataset[[#This Row],[UnitPrice]])*(1-online_sales_dataset[[#This Row],[Discount]])</f>
        <v>101.0934</v>
      </c>
      <c r="U6006">
        <f>COUNTIF(online_sales_dataset[CustomerID],online_sales_dataset[[#This Row],[CustomerID]])</f>
        <v>2</v>
      </c>
    </row>
    <row r="6007" spans="1:21" x14ac:dyDescent="0.25">
      <c r="A6007">
        <v>207779</v>
      </c>
      <c r="B6007" t="s">
        <v>424</v>
      </c>
      <c r="C6007" t="s">
        <v>77</v>
      </c>
      <c r="D6007">
        <v>49</v>
      </c>
      <c r="E6007" s="1">
        <v>44272.25</v>
      </c>
      <c r="F6007">
        <v>43.33</v>
      </c>
      <c r="G6007">
        <v>75171</v>
      </c>
      <c r="H6007" t="s">
        <v>87</v>
      </c>
      <c r="I6007">
        <v>0.25</v>
      </c>
      <c r="J6007" t="s">
        <v>29</v>
      </c>
      <c r="K6007">
        <v>13.38</v>
      </c>
      <c r="L6007" t="s">
        <v>42</v>
      </c>
      <c r="M6007" t="s">
        <v>31</v>
      </c>
      <c r="N6007" t="s">
        <v>23</v>
      </c>
      <c r="O6007" t="s">
        <v>48</v>
      </c>
      <c r="P6007" t="s">
        <v>25</v>
      </c>
      <c r="Q6007" t="s">
        <v>26</v>
      </c>
      <c r="R6007">
        <f>YEAR(online_sales_dataset[[#This Row],[InvoiceDate]])</f>
        <v>2021</v>
      </c>
      <c r="S6007">
        <f>IF(online_sales_dataset[[#This Row],[ReturnStatus]]="Not Returned",0,1)</f>
        <v>0</v>
      </c>
      <c r="T6007" s="2">
        <f>(online_sales_dataset[[#This Row],[Quantity]]*online_sales_dataset[[#This Row],[UnitPrice]])*(1-online_sales_dataset[[#This Row],[Discount]])</f>
        <v>1592.3775000000001</v>
      </c>
      <c r="U6007">
        <f>COUNTIF(online_sales_dataset[CustomerID],online_sales_dataset[[#This Row],[CustomerID]])</f>
        <v>1</v>
      </c>
    </row>
    <row r="6008" spans="1:21" x14ac:dyDescent="0.25">
      <c r="A6008">
        <v>207792</v>
      </c>
      <c r="B6008" t="s">
        <v>340</v>
      </c>
      <c r="C6008" t="s">
        <v>34</v>
      </c>
      <c r="D6008">
        <v>21</v>
      </c>
      <c r="E6008" s="1">
        <v>44161.708333333336</v>
      </c>
      <c r="F6008">
        <v>94.93</v>
      </c>
      <c r="G6008">
        <v>67697</v>
      </c>
      <c r="H6008" t="s">
        <v>61</v>
      </c>
      <c r="I6008">
        <v>0.22</v>
      </c>
      <c r="J6008" t="s">
        <v>20</v>
      </c>
      <c r="K6008">
        <v>21.46</v>
      </c>
      <c r="L6008" t="s">
        <v>21</v>
      </c>
      <c r="M6008" t="s">
        <v>22</v>
      </c>
      <c r="N6008" t="s">
        <v>23</v>
      </c>
      <c r="O6008" t="s">
        <v>48</v>
      </c>
      <c r="P6008" t="s">
        <v>25</v>
      </c>
      <c r="Q6008" t="s">
        <v>44</v>
      </c>
      <c r="R6008">
        <f>YEAR(online_sales_dataset[[#This Row],[InvoiceDate]])</f>
        <v>2020</v>
      </c>
      <c r="S6008">
        <f>IF(online_sales_dataset[[#This Row],[ReturnStatus]]="Not Returned",0,1)</f>
        <v>0</v>
      </c>
      <c r="T6008" s="2">
        <f>(online_sales_dataset[[#This Row],[Quantity]]*online_sales_dataset[[#This Row],[UnitPrice]])*(1-online_sales_dataset[[#This Row],[Discount]])</f>
        <v>1554.9534000000001</v>
      </c>
      <c r="U6008">
        <f>COUNTIF(online_sales_dataset[CustomerID],online_sales_dataset[[#This Row],[CustomerID]])</f>
        <v>1</v>
      </c>
    </row>
    <row r="6009" spans="1:21" x14ac:dyDescent="0.25">
      <c r="A6009">
        <v>207809</v>
      </c>
      <c r="B6009" t="s">
        <v>1017</v>
      </c>
      <c r="C6009" t="s">
        <v>63</v>
      </c>
      <c r="D6009">
        <v>4</v>
      </c>
      <c r="E6009" s="1">
        <v>45139.208333333336</v>
      </c>
      <c r="F6009">
        <v>97.47</v>
      </c>
      <c r="G6009">
        <v>58412</v>
      </c>
      <c r="H6009" t="s">
        <v>75</v>
      </c>
      <c r="I6009">
        <v>0.13</v>
      </c>
      <c r="J6009" t="s">
        <v>29</v>
      </c>
      <c r="K6009">
        <v>29.51</v>
      </c>
      <c r="L6009" t="s">
        <v>30</v>
      </c>
      <c r="M6009" t="s">
        <v>31</v>
      </c>
      <c r="N6009" t="s">
        <v>23</v>
      </c>
      <c r="O6009" t="s">
        <v>54</v>
      </c>
      <c r="P6009" t="s">
        <v>37</v>
      </c>
      <c r="Q6009" t="s">
        <v>38</v>
      </c>
      <c r="R6009">
        <f>YEAR(online_sales_dataset[[#This Row],[InvoiceDate]])</f>
        <v>2023</v>
      </c>
      <c r="S6009">
        <f>IF(online_sales_dataset[[#This Row],[ReturnStatus]]="Not Returned",0,1)</f>
        <v>0</v>
      </c>
      <c r="T6009" s="2">
        <f>(online_sales_dataset[[#This Row],[Quantity]]*online_sales_dataset[[#This Row],[UnitPrice]])*(1-online_sales_dataset[[#This Row],[Discount]])</f>
        <v>339.19560000000001</v>
      </c>
      <c r="U6009">
        <f>COUNTIF(online_sales_dataset[CustomerID],online_sales_dataset[[#This Row],[CustomerID]])</f>
        <v>1</v>
      </c>
    </row>
    <row r="6010" spans="1:21" x14ac:dyDescent="0.25">
      <c r="A6010">
        <v>207879</v>
      </c>
      <c r="B6010" t="s">
        <v>621</v>
      </c>
      <c r="C6010" t="s">
        <v>60</v>
      </c>
      <c r="D6010">
        <v>32</v>
      </c>
      <c r="E6010" s="1">
        <v>45077.333333333336</v>
      </c>
      <c r="F6010">
        <v>24.06</v>
      </c>
      <c r="G6010">
        <v>10169</v>
      </c>
      <c r="H6010" t="s">
        <v>56</v>
      </c>
      <c r="I6010">
        <v>0.33</v>
      </c>
      <c r="J6010" t="s">
        <v>29</v>
      </c>
      <c r="K6010">
        <v>11.6</v>
      </c>
      <c r="L6010" t="s">
        <v>42</v>
      </c>
      <c r="M6010" t="s">
        <v>31</v>
      </c>
      <c r="N6010" t="s">
        <v>23</v>
      </c>
      <c r="O6010" t="s">
        <v>43</v>
      </c>
      <c r="P6010" t="s">
        <v>32</v>
      </c>
      <c r="Q6010" t="s">
        <v>26</v>
      </c>
      <c r="R6010">
        <f>YEAR(online_sales_dataset[[#This Row],[InvoiceDate]])</f>
        <v>2023</v>
      </c>
      <c r="S6010">
        <f>IF(online_sales_dataset[[#This Row],[ReturnStatus]]="Not Returned",0,1)</f>
        <v>0</v>
      </c>
      <c r="T6010" s="2">
        <f>(online_sales_dataset[[#This Row],[Quantity]]*online_sales_dataset[[#This Row],[UnitPrice]])*(1-online_sales_dataset[[#This Row],[Discount]])</f>
        <v>515.8463999999999</v>
      </c>
      <c r="U6010">
        <f>COUNTIF(online_sales_dataset[CustomerID],online_sales_dataset[[#This Row],[CustomerID]])</f>
        <v>2</v>
      </c>
    </row>
    <row r="6011" spans="1:21" x14ac:dyDescent="0.25">
      <c r="A6011">
        <v>207889</v>
      </c>
      <c r="B6011" t="s">
        <v>95</v>
      </c>
      <c r="C6011" t="s">
        <v>51</v>
      </c>
      <c r="D6011">
        <v>41</v>
      </c>
      <c r="E6011" s="1">
        <v>45470.125</v>
      </c>
      <c r="F6011">
        <v>86.98</v>
      </c>
      <c r="G6011">
        <v>55346</v>
      </c>
      <c r="H6011" t="s">
        <v>28</v>
      </c>
      <c r="I6011">
        <v>0.43</v>
      </c>
      <c r="J6011" t="s">
        <v>20</v>
      </c>
      <c r="K6011">
        <v>5.16</v>
      </c>
      <c r="L6011" t="s">
        <v>30</v>
      </c>
      <c r="M6011" t="s">
        <v>31</v>
      </c>
      <c r="N6011" t="s">
        <v>23</v>
      </c>
      <c r="O6011" t="s">
        <v>54</v>
      </c>
      <c r="P6011" t="s">
        <v>58</v>
      </c>
      <c r="Q6011" t="s">
        <v>26</v>
      </c>
      <c r="R6011">
        <f>YEAR(online_sales_dataset[[#This Row],[InvoiceDate]])</f>
        <v>2024</v>
      </c>
      <c r="S6011">
        <f>IF(online_sales_dataset[[#This Row],[ReturnStatus]]="Not Returned",0,1)</f>
        <v>0</v>
      </c>
      <c r="T6011" s="2">
        <f>(online_sales_dataset[[#This Row],[Quantity]]*online_sales_dataset[[#This Row],[UnitPrice]])*(1-online_sales_dataset[[#This Row],[Discount]])</f>
        <v>2032.7226000000003</v>
      </c>
      <c r="U6011">
        <f>COUNTIF(online_sales_dataset[CustomerID],online_sales_dataset[[#This Row],[CustomerID]])</f>
        <v>1</v>
      </c>
    </row>
    <row r="6012" spans="1:21" x14ac:dyDescent="0.25">
      <c r="A6012">
        <v>207904</v>
      </c>
      <c r="B6012" t="s">
        <v>95</v>
      </c>
      <c r="C6012" t="s">
        <v>71</v>
      </c>
      <c r="D6012">
        <v>37</v>
      </c>
      <c r="E6012" s="1">
        <v>44943.5</v>
      </c>
      <c r="F6012">
        <v>68.040000000000006</v>
      </c>
      <c r="G6012">
        <v>22074</v>
      </c>
      <c r="H6012" t="s">
        <v>28</v>
      </c>
      <c r="I6012">
        <v>0.1</v>
      </c>
      <c r="J6012" t="s">
        <v>53</v>
      </c>
      <c r="K6012">
        <v>20.9</v>
      </c>
      <c r="L6012" t="s">
        <v>42</v>
      </c>
      <c r="M6012" t="s">
        <v>22</v>
      </c>
      <c r="N6012" t="s">
        <v>23</v>
      </c>
      <c r="O6012" t="s">
        <v>24</v>
      </c>
      <c r="P6012" t="s">
        <v>32</v>
      </c>
      <c r="Q6012" t="s">
        <v>38</v>
      </c>
      <c r="R6012">
        <f>YEAR(online_sales_dataset[[#This Row],[InvoiceDate]])</f>
        <v>2023</v>
      </c>
      <c r="S6012">
        <f>IF(online_sales_dataset[[#This Row],[ReturnStatus]]="Not Returned",0,1)</f>
        <v>0</v>
      </c>
      <c r="T6012" s="2">
        <f>(online_sales_dataset[[#This Row],[Quantity]]*online_sales_dataset[[#This Row],[UnitPrice]])*(1-online_sales_dataset[[#This Row],[Discount]])</f>
        <v>2265.732</v>
      </c>
      <c r="U6012">
        <f>COUNTIF(online_sales_dataset[CustomerID],online_sales_dataset[[#This Row],[CustomerID]])</f>
        <v>1</v>
      </c>
    </row>
    <row r="6013" spans="1:21" x14ac:dyDescent="0.25">
      <c r="A6013">
        <v>207915</v>
      </c>
      <c r="B6013" t="s">
        <v>784</v>
      </c>
      <c r="C6013" t="s">
        <v>81</v>
      </c>
      <c r="D6013">
        <v>29</v>
      </c>
      <c r="E6013" s="1">
        <v>45867.791666666664</v>
      </c>
      <c r="F6013">
        <v>71.069999999999993</v>
      </c>
      <c r="G6013">
        <v>62023</v>
      </c>
      <c r="H6013" t="s">
        <v>65</v>
      </c>
      <c r="I6013">
        <v>0.24</v>
      </c>
      <c r="J6013" t="s">
        <v>53</v>
      </c>
      <c r="K6013">
        <v>23.58</v>
      </c>
      <c r="L6013" t="s">
        <v>69</v>
      </c>
      <c r="M6013" t="s">
        <v>31</v>
      </c>
      <c r="N6013" t="s">
        <v>23</v>
      </c>
      <c r="O6013" t="s">
        <v>48</v>
      </c>
      <c r="P6013" t="s">
        <v>32</v>
      </c>
      <c r="Q6013" t="s">
        <v>44</v>
      </c>
      <c r="R6013">
        <f>YEAR(online_sales_dataset[[#This Row],[InvoiceDate]])</f>
        <v>2025</v>
      </c>
      <c r="S6013">
        <f>IF(online_sales_dataset[[#This Row],[ReturnStatus]]="Not Returned",0,1)</f>
        <v>0</v>
      </c>
      <c r="T6013" s="2">
        <f>(online_sales_dataset[[#This Row],[Quantity]]*online_sales_dataset[[#This Row],[UnitPrice]])*(1-online_sales_dataset[[#This Row],[Discount]])</f>
        <v>1566.3827999999999</v>
      </c>
      <c r="U6013">
        <f>COUNTIF(online_sales_dataset[CustomerID],online_sales_dataset[[#This Row],[CustomerID]])</f>
        <v>1</v>
      </c>
    </row>
    <row r="6014" spans="1:21" x14ac:dyDescent="0.25">
      <c r="A6014">
        <v>207960</v>
      </c>
      <c r="B6014" t="s">
        <v>696</v>
      </c>
      <c r="C6014" t="s">
        <v>63</v>
      </c>
      <c r="D6014">
        <v>-14</v>
      </c>
      <c r="E6014" s="1">
        <v>44759.916666666664</v>
      </c>
      <c r="F6014">
        <v>-31.64</v>
      </c>
      <c r="H6014" t="s">
        <v>75</v>
      </c>
      <c r="I6014">
        <v>1.0857759304178214</v>
      </c>
      <c r="J6014" t="s">
        <v>29</v>
      </c>
      <c r="L6014" t="s">
        <v>69</v>
      </c>
      <c r="M6014" t="s">
        <v>22</v>
      </c>
      <c r="N6014" t="s">
        <v>23</v>
      </c>
      <c r="O6014" t="s">
        <v>43</v>
      </c>
      <c r="P6014" t="s">
        <v>49</v>
      </c>
      <c r="Q6014" t="s">
        <v>44</v>
      </c>
      <c r="R6014">
        <f>YEAR(online_sales_dataset[[#This Row],[InvoiceDate]])</f>
        <v>2022</v>
      </c>
      <c r="S6014">
        <f>IF(online_sales_dataset[[#This Row],[ReturnStatus]]="Not Returned",0,1)</f>
        <v>0</v>
      </c>
      <c r="T6014" s="2">
        <f>(online_sales_dataset[[#This Row],[Quantity]]*online_sales_dataset[[#This Row],[UnitPrice]])*(1-online_sales_dataset[[#This Row],[Discount]])</f>
        <v>-37.995306137878167</v>
      </c>
      <c r="U6014">
        <f>COUNTIF(online_sales_dataset[CustomerID],online_sales_dataset[[#This Row],[CustomerID]])</f>
        <v>0</v>
      </c>
    </row>
    <row r="6015" spans="1:21" x14ac:dyDescent="0.25">
      <c r="A6015">
        <v>207966</v>
      </c>
      <c r="B6015" t="s">
        <v>601</v>
      </c>
      <c r="C6015" t="s">
        <v>34</v>
      </c>
      <c r="D6015">
        <v>-6</v>
      </c>
      <c r="E6015" s="1">
        <v>44830.25</v>
      </c>
      <c r="F6015">
        <v>-2.6</v>
      </c>
      <c r="H6015" t="s">
        <v>41</v>
      </c>
      <c r="I6015">
        <v>1.3695395673469268</v>
      </c>
      <c r="J6015" t="s">
        <v>53</v>
      </c>
      <c r="L6015" t="s">
        <v>21</v>
      </c>
      <c r="M6015" t="s">
        <v>31</v>
      </c>
      <c r="N6015" t="s">
        <v>23</v>
      </c>
      <c r="O6015" t="s">
        <v>54</v>
      </c>
      <c r="P6015" t="s">
        <v>49</v>
      </c>
      <c r="Q6015" t="s">
        <v>26</v>
      </c>
      <c r="R6015">
        <f>YEAR(online_sales_dataset[[#This Row],[InvoiceDate]])</f>
        <v>2022</v>
      </c>
      <c r="S6015">
        <f>IF(online_sales_dataset[[#This Row],[ReturnStatus]]="Not Returned",0,1)</f>
        <v>0</v>
      </c>
      <c r="T6015" s="2">
        <f>(online_sales_dataset[[#This Row],[Quantity]]*online_sales_dataset[[#This Row],[UnitPrice]])*(1-online_sales_dataset[[#This Row],[Discount]])</f>
        <v>-5.764817250612059</v>
      </c>
      <c r="U6015">
        <f>COUNTIF(online_sales_dataset[CustomerID],online_sales_dataset[[#This Row],[CustomerID]])</f>
        <v>0</v>
      </c>
    </row>
    <row r="6016" spans="1:21" x14ac:dyDescent="0.25">
      <c r="A6016">
        <v>207967</v>
      </c>
      <c r="B6016" t="s">
        <v>394</v>
      </c>
      <c r="C6016" t="s">
        <v>40</v>
      </c>
      <c r="D6016">
        <v>11</v>
      </c>
      <c r="E6016" s="1">
        <v>44234.333333333336</v>
      </c>
      <c r="F6016">
        <v>98.39</v>
      </c>
      <c r="G6016">
        <v>17182</v>
      </c>
      <c r="H6016" t="s">
        <v>41</v>
      </c>
      <c r="I6016">
        <v>0.04</v>
      </c>
      <c r="J6016" t="s">
        <v>53</v>
      </c>
      <c r="K6016">
        <v>15.77</v>
      </c>
      <c r="L6016" t="s">
        <v>57</v>
      </c>
      <c r="M6016" t="s">
        <v>22</v>
      </c>
      <c r="N6016" t="s">
        <v>23</v>
      </c>
      <c r="O6016" t="s">
        <v>24</v>
      </c>
      <c r="P6016" t="s">
        <v>58</v>
      </c>
      <c r="Q6016" t="s">
        <v>38</v>
      </c>
      <c r="R6016">
        <f>YEAR(online_sales_dataset[[#This Row],[InvoiceDate]])</f>
        <v>2021</v>
      </c>
      <c r="S6016">
        <f>IF(online_sales_dataset[[#This Row],[ReturnStatus]]="Not Returned",0,1)</f>
        <v>0</v>
      </c>
      <c r="T6016" s="2">
        <f>(online_sales_dataset[[#This Row],[Quantity]]*online_sales_dataset[[#This Row],[UnitPrice]])*(1-online_sales_dataset[[#This Row],[Discount]])</f>
        <v>1038.9983999999999</v>
      </c>
      <c r="U6016">
        <f>COUNTIF(online_sales_dataset[CustomerID],online_sales_dataset[[#This Row],[CustomerID]])</f>
        <v>1</v>
      </c>
    </row>
    <row r="6017" spans="1:21" x14ac:dyDescent="0.25">
      <c r="A6017">
        <v>208042</v>
      </c>
      <c r="B6017" t="s">
        <v>801</v>
      </c>
      <c r="C6017" t="s">
        <v>71</v>
      </c>
      <c r="D6017">
        <v>13</v>
      </c>
      <c r="E6017" s="1">
        <v>44030.375</v>
      </c>
      <c r="F6017">
        <v>8.15</v>
      </c>
      <c r="G6017">
        <v>19117</v>
      </c>
      <c r="H6017" t="s">
        <v>41</v>
      </c>
      <c r="I6017">
        <v>0.44</v>
      </c>
      <c r="J6017" t="s">
        <v>53</v>
      </c>
      <c r="K6017">
        <v>15.37</v>
      </c>
      <c r="L6017" t="s">
        <v>57</v>
      </c>
      <c r="M6017" t="s">
        <v>22</v>
      </c>
      <c r="N6017" t="s">
        <v>23</v>
      </c>
      <c r="O6017" t="s">
        <v>24</v>
      </c>
      <c r="P6017" t="s">
        <v>67</v>
      </c>
      <c r="Q6017" t="s">
        <v>38</v>
      </c>
      <c r="R6017">
        <f>YEAR(online_sales_dataset[[#This Row],[InvoiceDate]])</f>
        <v>2020</v>
      </c>
      <c r="S6017">
        <f>IF(online_sales_dataset[[#This Row],[ReturnStatus]]="Not Returned",0,1)</f>
        <v>0</v>
      </c>
      <c r="T6017" s="2">
        <f>(online_sales_dataset[[#This Row],[Quantity]]*online_sales_dataset[[#This Row],[UnitPrice]])*(1-online_sales_dataset[[#This Row],[Discount]])</f>
        <v>59.332000000000008</v>
      </c>
      <c r="U6017">
        <f>COUNTIF(online_sales_dataset[CustomerID],online_sales_dataset[[#This Row],[CustomerID]])</f>
        <v>1</v>
      </c>
    </row>
    <row r="6018" spans="1:21" x14ac:dyDescent="0.25">
      <c r="A6018">
        <v>208043</v>
      </c>
      <c r="B6018" t="s">
        <v>105</v>
      </c>
      <c r="C6018" t="s">
        <v>34</v>
      </c>
      <c r="D6018">
        <v>4</v>
      </c>
      <c r="E6018" s="1">
        <v>45807.875</v>
      </c>
      <c r="F6018">
        <v>75.84</v>
      </c>
      <c r="G6018">
        <v>99584</v>
      </c>
      <c r="H6018" t="s">
        <v>75</v>
      </c>
      <c r="I6018">
        <v>0.12</v>
      </c>
      <c r="J6018" t="s">
        <v>20</v>
      </c>
      <c r="K6018">
        <v>25.5</v>
      </c>
      <c r="L6018" t="s">
        <v>57</v>
      </c>
      <c r="M6018" t="s">
        <v>22</v>
      </c>
      <c r="N6018" t="s">
        <v>23</v>
      </c>
      <c r="O6018" t="s">
        <v>54</v>
      </c>
      <c r="P6018" t="s">
        <v>67</v>
      </c>
      <c r="Q6018" t="s">
        <v>44</v>
      </c>
      <c r="R6018">
        <f>YEAR(online_sales_dataset[[#This Row],[InvoiceDate]])</f>
        <v>2025</v>
      </c>
      <c r="S6018">
        <f>IF(online_sales_dataset[[#This Row],[ReturnStatus]]="Not Returned",0,1)</f>
        <v>0</v>
      </c>
      <c r="T6018" s="2">
        <f>(online_sales_dataset[[#This Row],[Quantity]]*online_sales_dataset[[#This Row],[UnitPrice]])*(1-online_sales_dataset[[#This Row],[Discount]])</f>
        <v>266.95679999999999</v>
      </c>
      <c r="U6018">
        <f>COUNTIF(online_sales_dataset[CustomerID],online_sales_dataset[[#This Row],[CustomerID]])</f>
        <v>2</v>
      </c>
    </row>
    <row r="6019" spans="1:21" x14ac:dyDescent="0.25">
      <c r="A6019">
        <v>208051</v>
      </c>
      <c r="B6019" t="s">
        <v>199</v>
      </c>
      <c r="C6019" t="s">
        <v>60</v>
      </c>
      <c r="D6019">
        <v>30</v>
      </c>
      <c r="E6019" s="1">
        <v>45572.791666666664</v>
      </c>
      <c r="F6019">
        <v>40.35</v>
      </c>
      <c r="G6019">
        <v>54289</v>
      </c>
      <c r="H6019" t="s">
        <v>75</v>
      </c>
      <c r="I6019">
        <v>0.5</v>
      </c>
      <c r="J6019" t="s">
        <v>20</v>
      </c>
      <c r="K6019">
        <v>9.7899999999999991</v>
      </c>
      <c r="L6019" t="s">
        <v>42</v>
      </c>
      <c r="M6019" t="s">
        <v>22</v>
      </c>
      <c r="N6019" t="s">
        <v>23</v>
      </c>
      <c r="O6019" t="s">
        <v>48</v>
      </c>
      <c r="P6019" t="s">
        <v>67</v>
      </c>
      <c r="Q6019" t="s">
        <v>26</v>
      </c>
      <c r="R6019">
        <f>YEAR(online_sales_dataset[[#This Row],[InvoiceDate]])</f>
        <v>2024</v>
      </c>
      <c r="S6019">
        <f>IF(online_sales_dataset[[#This Row],[ReturnStatus]]="Not Returned",0,1)</f>
        <v>0</v>
      </c>
      <c r="T6019" s="2">
        <f>(online_sales_dataset[[#This Row],[Quantity]]*online_sales_dataset[[#This Row],[UnitPrice]])*(1-online_sales_dataset[[#This Row],[Discount]])</f>
        <v>605.25</v>
      </c>
      <c r="U6019">
        <f>COUNTIF(online_sales_dataset[CustomerID],online_sales_dataset[[#This Row],[CustomerID]])</f>
        <v>3</v>
      </c>
    </row>
    <row r="6020" spans="1:21" x14ac:dyDescent="0.25">
      <c r="A6020">
        <v>208073</v>
      </c>
      <c r="B6020" t="s">
        <v>287</v>
      </c>
      <c r="C6020" t="s">
        <v>63</v>
      </c>
      <c r="D6020">
        <v>30</v>
      </c>
      <c r="E6020" s="1">
        <v>44321.583333333336</v>
      </c>
      <c r="F6020">
        <v>86.59</v>
      </c>
      <c r="G6020">
        <v>96322</v>
      </c>
      <c r="H6020" t="s">
        <v>65</v>
      </c>
      <c r="I6020">
        <v>0.02</v>
      </c>
      <c r="J6020" t="s">
        <v>29</v>
      </c>
      <c r="K6020">
        <v>21.13</v>
      </c>
      <c r="L6020" t="s">
        <v>57</v>
      </c>
      <c r="M6020" t="s">
        <v>31</v>
      </c>
      <c r="N6020" t="s">
        <v>23</v>
      </c>
      <c r="O6020" t="s">
        <v>24</v>
      </c>
      <c r="P6020" t="s">
        <v>37</v>
      </c>
      <c r="Q6020" t="s">
        <v>26</v>
      </c>
      <c r="R6020">
        <f>YEAR(online_sales_dataset[[#This Row],[InvoiceDate]])</f>
        <v>2021</v>
      </c>
      <c r="S6020">
        <f>IF(online_sales_dataset[[#This Row],[ReturnStatus]]="Not Returned",0,1)</f>
        <v>0</v>
      </c>
      <c r="T6020" s="2">
        <f>(online_sales_dataset[[#This Row],[Quantity]]*online_sales_dataset[[#This Row],[UnitPrice]])*(1-online_sales_dataset[[#This Row],[Discount]])</f>
        <v>2545.7460000000001</v>
      </c>
      <c r="U6020">
        <f>COUNTIF(online_sales_dataset[CustomerID],online_sales_dataset[[#This Row],[CustomerID]])</f>
        <v>1</v>
      </c>
    </row>
    <row r="6021" spans="1:21" x14ac:dyDescent="0.25">
      <c r="A6021">
        <v>208115</v>
      </c>
      <c r="B6021" t="s">
        <v>27</v>
      </c>
      <c r="C6021" t="s">
        <v>51</v>
      </c>
      <c r="D6021">
        <v>49</v>
      </c>
      <c r="E6021" s="1">
        <v>45180.666666666664</v>
      </c>
      <c r="F6021">
        <v>80.66</v>
      </c>
      <c r="G6021">
        <v>80070</v>
      </c>
      <c r="H6021" t="s">
        <v>65</v>
      </c>
      <c r="I6021">
        <v>0.43</v>
      </c>
      <c r="J6021" t="s">
        <v>20</v>
      </c>
      <c r="K6021">
        <v>27.81</v>
      </c>
      <c r="L6021" t="s">
        <v>30</v>
      </c>
      <c r="M6021" t="s">
        <v>31</v>
      </c>
      <c r="N6021" t="s">
        <v>36</v>
      </c>
      <c r="O6021" t="s">
        <v>54</v>
      </c>
      <c r="P6021" t="s">
        <v>32</v>
      </c>
      <c r="Q6021" t="s">
        <v>44</v>
      </c>
      <c r="R6021">
        <f>YEAR(online_sales_dataset[[#This Row],[InvoiceDate]])</f>
        <v>2023</v>
      </c>
      <c r="S6021">
        <f>IF(online_sales_dataset[[#This Row],[ReturnStatus]]="Not Returned",0,1)</f>
        <v>1</v>
      </c>
      <c r="T6021" s="2">
        <f>(online_sales_dataset[[#This Row],[Quantity]]*online_sales_dataset[[#This Row],[UnitPrice]])*(1-online_sales_dataset[[#This Row],[Discount]])</f>
        <v>2252.8337999999999</v>
      </c>
      <c r="U6021">
        <f>COUNTIF(online_sales_dataset[CustomerID],online_sales_dataset[[#This Row],[CustomerID]])</f>
        <v>2</v>
      </c>
    </row>
    <row r="6022" spans="1:21" x14ac:dyDescent="0.25">
      <c r="A6022">
        <v>208138</v>
      </c>
      <c r="B6022" t="s">
        <v>942</v>
      </c>
      <c r="C6022" t="s">
        <v>81</v>
      </c>
      <c r="D6022">
        <v>46</v>
      </c>
      <c r="E6022" s="1">
        <v>44473.5</v>
      </c>
      <c r="F6022">
        <v>53.78</v>
      </c>
      <c r="G6022">
        <v>67743</v>
      </c>
      <c r="H6022" t="s">
        <v>35</v>
      </c>
      <c r="I6022">
        <v>0.28999999999999998</v>
      </c>
      <c r="J6022" t="s">
        <v>53</v>
      </c>
      <c r="K6022">
        <v>13.71</v>
      </c>
      <c r="L6022" t="s">
        <v>57</v>
      </c>
      <c r="M6022" t="s">
        <v>22</v>
      </c>
      <c r="N6022" t="s">
        <v>36</v>
      </c>
      <c r="O6022" t="s">
        <v>48</v>
      </c>
      <c r="P6022" t="s">
        <v>32</v>
      </c>
      <c r="Q6022" t="s">
        <v>38</v>
      </c>
      <c r="R6022">
        <f>YEAR(online_sales_dataset[[#This Row],[InvoiceDate]])</f>
        <v>2021</v>
      </c>
      <c r="S6022">
        <f>IF(online_sales_dataset[[#This Row],[ReturnStatus]]="Not Returned",0,1)</f>
        <v>1</v>
      </c>
      <c r="T6022" s="2">
        <f>(online_sales_dataset[[#This Row],[Quantity]]*online_sales_dataset[[#This Row],[UnitPrice]])*(1-online_sales_dataset[[#This Row],[Discount]])</f>
        <v>1756.4548</v>
      </c>
      <c r="U6022">
        <f>COUNTIF(online_sales_dataset[CustomerID],online_sales_dataset[[#This Row],[CustomerID]])</f>
        <v>2</v>
      </c>
    </row>
    <row r="6023" spans="1:21" x14ac:dyDescent="0.25">
      <c r="A6023">
        <v>208159</v>
      </c>
      <c r="B6023" t="s">
        <v>452</v>
      </c>
      <c r="C6023" t="s">
        <v>63</v>
      </c>
      <c r="D6023">
        <v>20</v>
      </c>
      <c r="E6023" s="1">
        <v>45550.625</v>
      </c>
      <c r="F6023">
        <v>42.66</v>
      </c>
      <c r="G6023">
        <v>34578</v>
      </c>
      <c r="H6023" t="s">
        <v>35</v>
      </c>
      <c r="I6023">
        <v>0.21</v>
      </c>
      <c r="J6023" t="s">
        <v>20</v>
      </c>
      <c r="K6023">
        <v>10.29</v>
      </c>
      <c r="L6023" t="s">
        <v>42</v>
      </c>
      <c r="M6023" t="s">
        <v>22</v>
      </c>
      <c r="N6023" t="s">
        <v>23</v>
      </c>
      <c r="O6023" t="s">
        <v>54</v>
      </c>
      <c r="P6023" t="s">
        <v>25</v>
      </c>
      <c r="Q6023" t="s">
        <v>44</v>
      </c>
      <c r="R6023">
        <f>YEAR(online_sales_dataset[[#This Row],[InvoiceDate]])</f>
        <v>2024</v>
      </c>
      <c r="S6023">
        <f>IF(online_sales_dataset[[#This Row],[ReturnStatus]]="Not Returned",0,1)</f>
        <v>0</v>
      </c>
      <c r="T6023" s="2">
        <f>(online_sales_dataset[[#This Row],[Quantity]]*online_sales_dataset[[#This Row],[UnitPrice]])*(1-online_sales_dataset[[#This Row],[Discount]])</f>
        <v>674.02800000000002</v>
      </c>
      <c r="U6023">
        <f>COUNTIF(online_sales_dataset[CustomerID],online_sales_dataset[[#This Row],[CustomerID]])</f>
        <v>2</v>
      </c>
    </row>
    <row r="6024" spans="1:21" x14ac:dyDescent="0.25">
      <c r="A6024">
        <v>208182</v>
      </c>
      <c r="B6024" t="s">
        <v>786</v>
      </c>
      <c r="C6024" t="s">
        <v>77</v>
      </c>
      <c r="D6024">
        <v>40</v>
      </c>
      <c r="E6024" s="1">
        <v>45067.708333333336</v>
      </c>
      <c r="F6024">
        <v>90.86</v>
      </c>
      <c r="G6024">
        <v>45793</v>
      </c>
      <c r="H6024" t="s">
        <v>41</v>
      </c>
      <c r="I6024">
        <v>0.06</v>
      </c>
      <c r="J6024" t="s">
        <v>53</v>
      </c>
      <c r="K6024">
        <v>16.29</v>
      </c>
      <c r="L6024" t="s">
        <v>30</v>
      </c>
      <c r="M6024" t="s">
        <v>31</v>
      </c>
      <c r="N6024" t="s">
        <v>23</v>
      </c>
      <c r="O6024" t="s">
        <v>43</v>
      </c>
      <c r="P6024" t="s">
        <v>37</v>
      </c>
      <c r="Q6024" t="s">
        <v>26</v>
      </c>
      <c r="R6024">
        <f>YEAR(online_sales_dataset[[#This Row],[InvoiceDate]])</f>
        <v>2023</v>
      </c>
      <c r="S6024">
        <f>IF(online_sales_dataset[[#This Row],[ReturnStatus]]="Not Returned",0,1)</f>
        <v>0</v>
      </c>
      <c r="T6024" s="2">
        <f>(online_sales_dataset[[#This Row],[Quantity]]*online_sales_dataset[[#This Row],[UnitPrice]])*(1-online_sales_dataset[[#This Row],[Discount]])</f>
        <v>3416.3359999999998</v>
      </c>
      <c r="U6024">
        <f>COUNTIF(online_sales_dataset[CustomerID],online_sales_dataset[[#This Row],[CustomerID]])</f>
        <v>2</v>
      </c>
    </row>
    <row r="6025" spans="1:21" x14ac:dyDescent="0.25">
      <c r="A6025">
        <v>208197</v>
      </c>
      <c r="B6025" t="s">
        <v>494</v>
      </c>
      <c r="C6025" t="s">
        <v>18</v>
      </c>
      <c r="D6025">
        <v>21</v>
      </c>
      <c r="E6025" s="1">
        <v>44725.916666666664</v>
      </c>
      <c r="F6025">
        <v>67.13</v>
      </c>
      <c r="G6025">
        <v>51652</v>
      </c>
      <c r="H6025" t="s">
        <v>47</v>
      </c>
      <c r="I6025">
        <v>7.0000000000000007E-2</v>
      </c>
      <c r="J6025" t="s">
        <v>53</v>
      </c>
      <c r="K6025">
        <v>22.1</v>
      </c>
      <c r="L6025" t="s">
        <v>57</v>
      </c>
      <c r="M6025" t="s">
        <v>31</v>
      </c>
      <c r="N6025" t="s">
        <v>23</v>
      </c>
      <c r="O6025" t="s">
        <v>24</v>
      </c>
      <c r="P6025" t="s">
        <v>67</v>
      </c>
      <c r="Q6025" t="s">
        <v>38</v>
      </c>
      <c r="R6025">
        <f>YEAR(online_sales_dataset[[#This Row],[InvoiceDate]])</f>
        <v>2022</v>
      </c>
      <c r="S6025">
        <f>IF(online_sales_dataset[[#This Row],[ReturnStatus]]="Not Returned",0,1)</f>
        <v>0</v>
      </c>
      <c r="T6025" s="2">
        <f>(online_sales_dataset[[#This Row],[Quantity]]*online_sales_dataset[[#This Row],[UnitPrice]])*(1-online_sales_dataset[[#This Row],[Discount]])</f>
        <v>1311.0489</v>
      </c>
      <c r="U6025">
        <f>COUNTIF(online_sales_dataset[CustomerID],online_sales_dataset[[#This Row],[CustomerID]])</f>
        <v>2</v>
      </c>
    </row>
    <row r="6026" spans="1:21" x14ac:dyDescent="0.25">
      <c r="A6026">
        <v>208237</v>
      </c>
      <c r="B6026" t="s">
        <v>655</v>
      </c>
      <c r="C6026" t="s">
        <v>74</v>
      </c>
      <c r="D6026">
        <v>15</v>
      </c>
      <c r="E6026" s="1">
        <v>44330.291666666664</v>
      </c>
      <c r="F6026">
        <v>34.35</v>
      </c>
      <c r="G6026">
        <v>20862</v>
      </c>
      <c r="H6026" t="s">
        <v>41</v>
      </c>
      <c r="I6026">
        <v>0.24</v>
      </c>
      <c r="J6026" t="s">
        <v>20</v>
      </c>
      <c r="K6026">
        <v>23.94</v>
      </c>
      <c r="L6026" t="s">
        <v>69</v>
      </c>
      <c r="M6026" t="s">
        <v>31</v>
      </c>
      <c r="N6026" t="s">
        <v>23</v>
      </c>
      <c r="O6026" t="s">
        <v>54</v>
      </c>
      <c r="P6026" t="s">
        <v>58</v>
      </c>
      <c r="Q6026" t="s">
        <v>38</v>
      </c>
      <c r="R6026">
        <f>YEAR(online_sales_dataset[[#This Row],[InvoiceDate]])</f>
        <v>2021</v>
      </c>
      <c r="S6026">
        <f>IF(online_sales_dataset[[#This Row],[ReturnStatus]]="Not Returned",0,1)</f>
        <v>0</v>
      </c>
      <c r="T6026" s="2">
        <f>(online_sales_dataset[[#This Row],[Quantity]]*online_sales_dataset[[#This Row],[UnitPrice]])*(1-online_sales_dataset[[#This Row],[Discount]])</f>
        <v>391.59000000000003</v>
      </c>
      <c r="U6026">
        <f>COUNTIF(online_sales_dataset[CustomerID],online_sales_dataset[[#This Row],[CustomerID]])</f>
        <v>1</v>
      </c>
    </row>
    <row r="6027" spans="1:21" x14ac:dyDescent="0.25">
      <c r="A6027">
        <v>208262</v>
      </c>
      <c r="B6027" t="s">
        <v>801</v>
      </c>
      <c r="C6027" t="s">
        <v>77</v>
      </c>
      <c r="D6027">
        <v>37</v>
      </c>
      <c r="E6027" s="1">
        <v>45386.833333333336</v>
      </c>
      <c r="F6027">
        <v>26.86</v>
      </c>
      <c r="G6027">
        <v>99020</v>
      </c>
      <c r="H6027" t="s">
        <v>61</v>
      </c>
      <c r="I6027">
        <v>0.15</v>
      </c>
      <c r="J6027" t="s">
        <v>20</v>
      </c>
      <c r="K6027">
        <v>14.37</v>
      </c>
      <c r="L6027" t="s">
        <v>30</v>
      </c>
      <c r="M6027" t="s">
        <v>31</v>
      </c>
      <c r="N6027" t="s">
        <v>23</v>
      </c>
      <c r="O6027" t="s">
        <v>54</v>
      </c>
      <c r="P6027" t="s">
        <v>37</v>
      </c>
      <c r="Q6027" t="s">
        <v>44</v>
      </c>
      <c r="R6027">
        <f>YEAR(online_sales_dataset[[#This Row],[InvoiceDate]])</f>
        <v>2024</v>
      </c>
      <c r="S6027">
        <f>IF(online_sales_dataset[[#This Row],[ReturnStatus]]="Not Returned",0,1)</f>
        <v>0</v>
      </c>
      <c r="T6027" s="2">
        <f>(online_sales_dataset[[#This Row],[Quantity]]*online_sales_dataset[[#This Row],[UnitPrice]])*(1-online_sales_dataset[[#This Row],[Discount]])</f>
        <v>844.74699999999996</v>
      </c>
      <c r="U6027">
        <f>COUNTIF(online_sales_dataset[CustomerID],online_sales_dataset[[#This Row],[CustomerID]])</f>
        <v>1</v>
      </c>
    </row>
    <row r="6028" spans="1:21" x14ac:dyDescent="0.25">
      <c r="A6028">
        <v>208269</v>
      </c>
      <c r="B6028" t="s">
        <v>200</v>
      </c>
      <c r="C6028" t="s">
        <v>77</v>
      </c>
      <c r="D6028">
        <v>6</v>
      </c>
      <c r="E6028" s="1">
        <v>44652.291666666664</v>
      </c>
      <c r="F6028">
        <v>57.39</v>
      </c>
      <c r="G6028">
        <v>50458</v>
      </c>
      <c r="H6028" t="s">
        <v>65</v>
      </c>
      <c r="I6028">
        <v>0.43</v>
      </c>
      <c r="J6028" t="s">
        <v>20</v>
      </c>
      <c r="K6028">
        <v>6.47</v>
      </c>
      <c r="L6028" t="s">
        <v>57</v>
      </c>
      <c r="M6028" t="s">
        <v>31</v>
      </c>
      <c r="N6028" t="s">
        <v>23</v>
      </c>
      <c r="O6028" t="s">
        <v>43</v>
      </c>
      <c r="P6028" t="s">
        <v>37</v>
      </c>
      <c r="Q6028" t="s">
        <v>38</v>
      </c>
      <c r="R6028">
        <f>YEAR(online_sales_dataset[[#This Row],[InvoiceDate]])</f>
        <v>2022</v>
      </c>
      <c r="S6028">
        <f>IF(online_sales_dataset[[#This Row],[ReturnStatus]]="Not Returned",0,1)</f>
        <v>0</v>
      </c>
      <c r="T6028" s="2">
        <f>(online_sales_dataset[[#This Row],[Quantity]]*online_sales_dataset[[#This Row],[UnitPrice]])*(1-online_sales_dataset[[#This Row],[Discount]])</f>
        <v>196.27380000000005</v>
      </c>
      <c r="U6028">
        <f>COUNTIF(online_sales_dataset[CustomerID],online_sales_dataset[[#This Row],[CustomerID]])</f>
        <v>1</v>
      </c>
    </row>
    <row r="6029" spans="1:21" x14ac:dyDescent="0.25">
      <c r="A6029">
        <v>208293</v>
      </c>
      <c r="B6029" t="s">
        <v>1032</v>
      </c>
      <c r="C6029" t="s">
        <v>46</v>
      </c>
      <c r="D6029">
        <v>16</v>
      </c>
      <c r="E6029" s="1">
        <v>45387.458333333336</v>
      </c>
      <c r="F6029">
        <v>47.09</v>
      </c>
      <c r="H6029" t="s">
        <v>93</v>
      </c>
      <c r="I6029">
        <v>0.1</v>
      </c>
      <c r="J6029" t="s">
        <v>20</v>
      </c>
      <c r="K6029">
        <v>29.76</v>
      </c>
      <c r="L6029" t="s">
        <v>57</v>
      </c>
      <c r="M6029" t="s">
        <v>31</v>
      </c>
      <c r="N6029" t="s">
        <v>23</v>
      </c>
      <c r="O6029" t="s">
        <v>48</v>
      </c>
      <c r="P6029" t="s">
        <v>58</v>
      </c>
      <c r="Q6029" t="s">
        <v>38</v>
      </c>
      <c r="R6029">
        <f>YEAR(online_sales_dataset[[#This Row],[InvoiceDate]])</f>
        <v>2024</v>
      </c>
      <c r="S6029">
        <f>IF(online_sales_dataset[[#This Row],[ReturnStatus]]="Not Returned",0,1)</f>
        <v>0</v>
      </c>
      <c r="T6029" s="2">
        <f>(online_sales_dataset[[#This Row],[Quantity]]*online_sales_dataset[[#This Row],[UnitPrice]])*(1-online_sales_dataset[[#This Row],[Discount]])</f>
        <v>678.09600000000012</v>
      </c>
      <c r="U6029">
        <f>COUNTIF(online_sales_dataset[CustomerID],online_sales_dataset[[#This Row],[CustomerID]])</f>
        <v>0</v>
      </c>
    </row>
    <row r="6030" spans="1:21" x14ac:dyDescent="0.25">
      <c r="A6030">
        <v>208336</v>
      </c>
      <c r="B6030" t="s">
        <v>507</v>
      </c>
      <c r="C6030" t="s">
        <v>51</v>
      </c>
      <c r="D6030">
        <v>33</v>
      </c>
      <c r="E6030" s="1">
        <v>45420.791666666664</v>
      </c>
      <c r="F6030">
        <v>80.209999999999994</v>
      </c>
      <c r="G6030">
        <v>36263</v>
      </c>
      <c r="H6030" t="s">
        <v>19</v>
      </c>
      <c r="I6030">
        <v>0.08</v>
      </c>
      <c r="J6030" t="s">
        <v>20</v>
      </c>
      <c r="K6030">
        <v>11.93</v>
      </c>
      <c r="L6030" t="s">
        <v>57</v>
      </c>
      <c r="M6030" t="s">
        <v>31</v>
      </c>
      <c r="N6030" t="s">
        <v>36</v>
      </c>
      <c r="O6030" t="s">
        <v>48</v>
      </c>
      <c r="P6030" t="s">
        <v>25</v>
      </c>
      <c r="Q6030" t="s">
        <v>26</v>
      </c>
      <c r="R6030">
        <f>YEAR(online_sales_dataset[[#This Row],[InvoiceDate]])</f>
        <v>2024</v>
      </c>
      <c r="S6030">
        <f>IF(online_sales_dataset[[#This Row],[ReturnStatus]]="Not Returned",0,1)</f>
        <v>1</v>
      </c>
      <c r="T6030" s="2">
        <f>(online_sales_dataset[[#This Row],[Quantity]]*online_sales_dataset[[#This Row],[UnitPrice]])*(1-online_sales_dataset[[#This Row],[Discount]])</f>
        <v>2435.1756</v>
      </c>
      <c r="U6030">
        <f>COUNTIF(online_sales_dataset[CustomerID],online_sales_dataset[[#This Row],[CustomerID]])</f>
        <v>2</v>
      </c>
    </row>
    <row r="6031" spans="1:21" x14ac:dyDescent="0.25">
      <c r="A6031">
        <v>208345</v>
      </c>
      <c r="B6031" t="s">
        <v>468</v>
      </c>
      <c r="C6031" t="s">
        <v>46</v>
      </c>
      <c r="D6031">
        <v>12</v>
      </c>
      <c r="E6031" s="1">
        <v>44823.541666666664</v>
      </c>
      <c r="F6031">
        <v>18.690000000000001</v>
      </c>
      <c r="G6031">
        <v>32276</v>
      </c>
      <c r="H6031" t="s">
        <v>65</v>
      </c>
      <c r="I6031">
        <v>0.22</v>
      </c>
      <c r="J6031" t="s">
        <v>29</v>
      </c>
      <c r="K6031">
        <v>24.91</v>
      </c>
      <c r="L6031" t="s">
        <v>21</v>
      </c>
      <c r="M6031" t="s">
        <v>31</v>
      </c>
      <c r="N6031" t="s">
        <v>36</v>
      </c>
      <c r="O6031" t="s">
        <v>54</v>
      </c>
      <c r="P6031" t="s">
        <v>67</v>
      </c>
      <c r="Q6031" t="s">
        <v>38</v>
      </c>
      <c r="R6031">
        <f>YEAR(online_sales_dataset[[#This Row],[InvoiceDate]])</f>
        <v>2022</v>
      </c>
      <c r="S6031">
        <f>IF(online_sales_dataset[[#This Row],[ReturnStatus]]="Not Returned",0,1)</f>
        <v>1</v>
      </c>
      <c r="T6031" s="2">
        <f>(online_sales_dataset[[#This Row],[Quantity]]*online_sales_dataset[[#This Row],[UnitPrice]])*(1-online_sales_dataset[[#This Row],[Discount]])</f>
        <v>174.93840000000003</v>
      </c>
      <c r="U6031">
        <f>COUNTIF(online_sales_dataset[CustomerID],online_sales_dataset[[#This Row],[CustomerID]])</f>
        <v>2</v>
      </c>
    </row>
    <row r="6032" spans="1:21" x14ac:dyDescent="0.25">
      <c r="A6032">
        <v>208352</v>
      </c>
      <c r="B6032" t="s">
        <v>389</v>
      </c>
      <c r="C6032" t="s">
        <v>18</v>
      </c>
      <c r="D6032">
        <v>32</v>
      </c>
      <c r="E6032" s="1">
        <v>44479</v>
      </c>
      <c r="F6032">
        <v>34.590000000000003</v>
      </c>
      <c r="G6032">
        <v>99501</v>
      </c>
      <c r="H6032" t="s">
        <v>61</v>
      </c>
      <c r="I6032">
        <v>7.0000000000000007E-2</v>
      </c>
      <c r="J6032" t="s">
        <v>29</v>
      </c>
      <c r="K6032">
        <v>12.29</v>
      </c>
      <c r="L6032" t="s">
        <v>69</v>
      </c>
      <c r="M6032" t="s">
        <v>22</v>
      </c>
      <c r="N6032" t="s">
        <v>23</v>
      </c>
      <c r="O6032" t="s">
        <v>43</v>
      </c>
      <c r="P6032" t="s">
        <v>25</v>
      </c>
      <c r="Q6032" t="s">
        <v>38</v>
      </c>
      <c r="R6032">
        <f>YEAR(online_sales_dataset[[#This Row],[InvoiceDate]])</f>
        <v>2021</v>
      </c>
      <c r="S6032">
        <f>IF(online_sales_dataset[[#This Row],[ReturnStatus]]="Not Returned",0,1)</f>
        <v>0</v>
      </c>
      <c r="T6032" s="2">
        <f>(online_sales_dataset[[#This Row],[Quantity]]*online_sales_dataset[[#This Row],[UnitPrice]])*(1-online_sales_dataset[[#This Row],[Discount]])</f>
        <v>1029.3984</v>
      </c>
      <c r="U6032">
        <f>COUNTIF(online_sales_dataset[CustomerID],online_sales_dataset[[#This Row],[CustomerID]])</f>
        <v>1</v>
      </c>
    </row>
    <row r="6033" spans="1:21" x14ac:dyDescent="0.25">
      <c r="A6033">
        <v>208369</v>
      </c>
      <c r="B6033" t="s">
        <v>464</v>
      </c>
      <c r="C6033" t="s">
        <v>51</v>
      </c>
      <c r="D6033">
        <v>41</v>
      </c>
      <c r="E6033" s="1">
        <v>45761.291666666664</v>
      </c>
      <c r="F6033">
        <v>49.87</v>
      </c>
      <c r="G6033">
        <v>84929</v>
      </c>
      <c r="H6033" t="s">
        <v>52</v>
      </c>
      <c r="I6033">
        <v>0.47</v>
      </c>
      <c r="J6033" t="s">
        <v>53</v>
      </c>
      <c r="K6033">
        <v>27.03</v>
      </c>
      <c r="L6033" t="s">
        <v>30</v>
      </c>
      <c r="M6033" t="s">
        <v>31</v>
      </c>
      <c r="N6033" t="s">
        <v>23</v>
      </c>
      <c r="O6033" t="s">
        <v>54</v>
      </c>
      <c r="P6033" t="s">
        <v>32</v>
      </c>
      <c r="Q6033" t="s">
        <v>38</v>
      </c>
      <c r="R6033">
        <f>YEAR(online_sales_dataset[[#This Row],[InvoiceDate]])</f>
        <v>2025</v>
      </c>
      <c r="S6033">
        <f>IF(online_sales_dataset[[#This Row],[ReturnStatus]]="Not Returned",0,1)</f>
        <v>0</v>
      </c>
      <c r="T6033" s="2">
        <f>(online_sales_dataset[[#This Row],[Quantity]]*online_sales_dataset[[#This Row],[UnitPrice]])*(1-online_sales_dataset[[#This Row],[Discount]])</f>
        <v>1083.6750999999999</v>
      </c>
      <c r="U6033">
        <f>COUNTIF(online_sales_dataset[CustomerID],online_sales_dataset[[#This Row],[CustomerID]])</f>
        <v>2</v>
      </c>
    </row>
    <row r="6034" spans="1:21" x14ac:dyDescent="0.25">
      <c r="A6034">
        <v>208374</v>
      </c>
      <c r="B6034" t="s">
        <v>892</v>
      </c>
      <c r="C6034" t="s">
        <v>63</v>
      </c>
      <c r="D6034">
        <v>12</v>
      </c>
      <c r="E6034" s="1">
        <v>45843.458333333336</v>
      </c>
      <c r="F6034">
        <v>36.200000000000003</v>
      </c>
      <c r="G6034">
        <v>79504</v>
      </c>
      <c r="H6034" t="s">
        <v>47</v>
      </c>
      <c r="I6034">
        <v>0.3</v>
      </c>
      <c r="J6034" t="s">
        <v>20</v>
      </c>
      <c r="K6034">
        <v>9.56</v>
      </c>
      <c r="L6034" t="s">
        <v>21</v>
      </c>
      <c r="M6034" t="s">
        <v>22</v>
      </c>
      <c r="N6034" t="s">
        <v>36</v>
      </c>
      <c r="O6034" t="s">
        <v>48</v>
      </c>
      <c r="P6034" t="s">
        <v>25</v>
      </c>
      <c r="Q6034" t="s">
        <v>44</v>
      </c>
      <c r="R6034">
        <f>YEAR(online_sales_dataset[[#This Row],[InvoiceDate]])</f>
        <v>2025</v>
      </c>
      <c r="S6034">
        <f>IF(online_sales_dataset[[#This Row],[ReturnStatus]]="Not Returned",0,1)</f>
        <v>1</v>
      </c>
      <c r="T6034" s="2">
        <f>(online_sales_dataset[[#This Row],[Quantity]]*online_sales_dataset[[#This Row],[UnitPrice]])*(1-online_sales_dataset[[#This Row],[Discount]])</f>
        <v>304.08</v>
      </c>
      <c r="U6034">
        <f>COUNTIF(online_sales_dataset[CustomerID],online_sales_dataset[[#This Row],[CustomerID]])</f>
        <v>2</v>
      </c>
    </row>
    <row r="6035" spans="1:21" x14ac:dyDescent="0.25">
      <c r="A6035">
        <v>208380</v>
      </c>
      <c r="B6035" t="s">
        <v>511</v>
      </c>
      <c r="C6035" t="s">
        <v>81</v>
      </c>
      <c r="D6035">
        <v>8</v>
      </c>
      <c r="E6035" s="1">
        <v>44894.625</v>
      </c>
      <c r="F6035">
        <v>24.57</v>
      </c>
      <c r="G6035">
        <v>36357</v>
      </c>
      <c r="H6035" t="s">
        <v>19</v>
      </c>
      <c r="I6035">
        <v>0.02</v>
      </c>
      <c r="J6035" t="s">
        <v>29</v>
      </c>
      <c r="K6035">
        <v>8.0399999999999991</v>
      </c>
      <c r="L6035" t="s">
        <v>57</v>
      </c>
      <c r="M6035" t="s">
        <v>22</v>
      </c>
      <c r="N6035" t="s">
        <v>23</v>
      </c>
      <c r="O6035" t="s">
        <v>43</v>
      </c>
      <c r="P6035" t="s">
        <v>25</v>
      </c>
      <c r="Q6035" t="s">
        <v>26</v>
      </c>
      <c r="R6035">
        <f>YEAR(online_sales_dataset[[#This Row],[InvoiceDate]])</f>
        <v>2022</v>
      </c>
      <c r="S6035">
        <f>IF(online_sales_dataset[[#This Row],[ReturnStatus]]="Not Returned",0,1)</f>
        <v>0</v>
      </c>
      <c r="T6035" s="2">
        <f>(online_sales_dataset[[#This Row],[Quantity]]*online_sales_dataset[[#This Row],[UnitPrice]])*(1-online_sales_dataset[[#This Row],[Discount]])</f>
        <v>192.62880000000001</v>
      </c>
      <c r="U6035">
        <f>COUNTIF(online_sales_dataset[CustomerID],online_sales_dataset[[#This Row],[CustomerID]])</f>
        <v>1</v>
      </c>
    </row>
    <row r="6036" spans="1:21" x14ac:dyDescent="0.25">
      <c r="A6036">
        <v>208385</v>
      </c>
      <c r="B6036" t="s">
        <v>349</v>
      </c>
      <c r="C6036" t="s">
        <v>77</v>
      </c>
      <c r="D6036">
        <v>18</v>
      </c>
      <c r="E6036" s="1">
        <v>45874.083333333336</v>
      </c>
      <c r="F6036">
        <v>32.549999999999997</v>
      </c>
      <c r="G6036">
        <v>45479</v>
      </c>
      <c r="H6036" t="s">
        <v>61</v>
      </c>
      <c r="I6036">
        <v>0.02</v>
      </c>
      <c r="J6036" t="s">
        <v>53</v>
      </c>
      <c r="K6036">
        <v>10.27</v>
      </c>
      <c r="L6036" t="s">
        <v>69</v>
      </c>
      <c r="M6036" t="s">
        <v>31</v>
      </c>
      <c r="N6036" t="s">
        <v>23</v>
      </c>
      <c r="O6036" t="s">
        <v>43</v>
      </c>
      <c r="P6036" t="s">
        <v>58</v>
      </c>
      <c r="Q6036" t="s">
        <v>38</v>
      </c>
      <c r="R6036">
        <f>YEAR(online_sales_dataset[[#This Row],[InvoiceDate]])</f>
        <v>2025</v>
      </c>
      <c r="S6036">
        <f>IF(online_sales_dataset[[#This Row],[ReturnStatus]]="Not Returned",0,1)</f>
        <v>0</v>
      </c>
      <c r="T6036" s="2">
        <f>(online_sales_dataset[[#This Row],[Quantity]]*online_sales_dataset[[#This Row],[UnitPrice]])*(1-online_sales_dataset[[#This Row],[Discount]])</f>
        <v>574.18200000000002</v>
      </c>
      <c r="U6036">
        <f>COUNTIF(online_sales_dataset[CustomerID],online_sales_dataset[[#This Row],[CustomerID]])</f>
        <v>1</v>
      </c>
    </row>
    <row r="6037" spans="1:21" x14ac:dyDescent="0.25">
      <c r="A6037">
        <v>208406</v>
      </c>
      <c r="B6037" t="s">
        <v>311</v>
      </c>
      <c r="C6037" t="s">
        <v>18</v>
      </c>
      <c r="D6037">
        <v>21</v>
      </c>
      <c r="E6037" s="1">
        <v>45089.666666666664</v>
      </c>
      <c r="F6037">
        <v>57.84</v>
      </c>
      <c r="G6037">
        <v>46893</v>
      </c>
      <c r="H6037" t="s">
        <v>56</v>
      </c>
      <c r="I6037">
        <v>0.42</v>
      </c>
      <c r="J6037" t="s">
        <v>29</v>
      </c>
      <c r="K6037">
        <v>16.89</v>
      </c>
      <c r="L6037" t="s">
        <v>30</v>
      </c>
      <c r="M6037" t="s">
        <v>22</v>
      </c>
      <c r="N6037" t="s">
        <v>36</v>
      </c>
      <c r="O6037" t="s">
        <v>48</v>
      </c>
      <c r="P6037" t="s">
        <v>58</v>
      </c>
      <c r="Q6037" t="s">
        <v>44</v>
      </c>
      <c r="R6037">
        <f>YEAR(online_sales_dataset[[#This Row],[InvoiceDate]])</f>
        <v>2023</v>
      </c>
      <c r="S6037">
        <f>IF(online_sales_dataset[[#This Row],[ReturnStatus]]="Not Returned",0,1)</f>
        <v>1</v>
      </c>
      <c r="T6037" s="2">
        <f>(online_sales_dataset[[#This Row],[Quantity]]*online_sales_dataset[[#This Row],[UnitPrice]])*(1-online_sales_dataset[[#This Row],[Discount]])</f>
        <v>704.49120000000016</v>
      </c>
      <c r="U6037">
        <f>COUNTIF(online_sales_dataset[CustomerID],online_sales_dataset[[#This Row],[CustomerID]])</f>
        <v>1</v>
      </c>
    </row>
    <row r="6038" spans="1:21" x14ac:dyDescent="0.25">
      <c r="A6038">
        <v>208407</v>
      </c>
      <c r="B6038" t="s">
        <v>902</v>
      </c>
      <c r="C6038" t="s">
        <v>74</v>
      </c>
      <c r="D6038">
        <v>23</v>
      </c>
      <c r="E6038" s="1">
        <v>45313</v>
      </c>
      <c r="F6038">
        <v>59.25</v>
      </c>
      <c r="G6038">
        <v>45431</v>
      </c>
      <c r="H6038" t="s">
        <v>41</v>
      </c>
      <c r="I6038">
        <v>0.48</v>
      </c>
      <c r="J6038" t="s">
        <v>53</v>
      </c>
      <c r="K6038">
        <v>26.05</v>
      </c>
      <c r="L6038" t="s">
        <v>21</v>
      </c>
      <c r="M6038" t="s">
        <v>22</v>
      </c>
      <c r="N6038" t="s">
        <v>23</v>
      </c>
      <c r="O6038" t="s">
        <v>48</v>
      </c>
      <c r="P6038" t="s">
        <v>25</v>
      </c>
      <c r="Q6038" t="s">
        <v>44</v>
      </c>
      <c r="R6038">
        <f>YEAR(online_sales_dataset[[#This Row],[InvoiceDate]])</f>
        <v>2024</v>
      </c>
      <c r="S6038">
        <f>IF(online_sales_dataset[[#This Row],[ReturnStatus]]="Not Returned",0,1)</f>
        <v>0</v>
      </c>
      <c r="T6038" s="2">
        <f>(online_sales_dataset[[#This Row],[Quantity]]*online_sales_dataset[[#This Row],[UnitPrice]])*(1-online_sales_dataset[[#This Row],[Discount]])</f>
        <v>708.63</v>
      </c>
      <c r="U6038">
        <f>COUNTIF(online_sales_dataset[CustomerID],online_sales_dataset[[#This Row],[CustomerID]])</f>
        <v>1</v>
      </c>
    </row>
    <row r="6039" spans="1:21" x14ac:dyDescent="0.25">
      <c r="A6039">
        <v>208417</v>
      </c>
      <c r="B6039" t="s">
        <v>700</v>
      </c>
      <c r="C6039" t="s">
        <v>34</v>
      </c>
      <c r="D6039">
        <v>45</v>
      </c>
      <c r="E6039" s="1">
        <v>44647.875</v>
      </c>
      <c r="F6039">
        <v>62</v>
      </c>
      <c r="G6039">
        <v>51641</v>
      </c>
      <c r="H6039" t="s">
        <v>56</v>
      </c>
      <c r="I6039">
        <v>0.28999999999999998</v>
      </c>
      <c r="J6039" t="s">
        <v>53</v>
      </c>
      <c r="K6039">
        <v>20.94</v>
      </c>
      <c r="L6039" t="s">
        <v>57</v>
      </c>
      <c r="M6039" t="s">
        <v>22</v>
      </c>
      <c r="N6039" t="s">
        <v>23</v>
      </c>
      <c r="O6039" t="s">
        <v>24</v>
      </c>
      <c r="P6039" t="s">
        <v>37</v>
      </c>
      <c r="Q6039" t="s">
        <v>26</v>
      </c>
      <c r="R6039">
        <f>YEAR(online_sales_dataset[[#This Row],[InvoiceDate]])</f>
        <v>2022</v>
      </c>
      <c r="S6039">
        <f>IF(online_sales_dataset[[#This Row],[ReturnStatus]]="Not Returned",0,1)</f>
        <v>0</v>
      </c>
      <c r="T6039" s="2">
        <f>(online_sales_dataset[[#This Row],[Quantity]]*online_sales_dataset[[#This Row],[UnitPrice]])*(1-online_sales_dataset[[#This Row],[Discount]])</f>
        <v>1980.8999999999999</v>
      </c>
      <c r="U6039">
        <f>COUNTIF(online_sales_dataset[CustomerID],online_sales_dataset[[#This Row],[CustomerID]])</f>
        <v>4</v>
      </c>
    </row>
    <row r="6040" spans="1:21" x14ac:dyDescent="0.25">
      <c r="A6040">
        <v>208463</v>
      </c>
      <c r="B6040" t="s">
        <v>288</v>
      </c>
      <c r="C6040" t="s">
        <v>63</v>
      </c>
      <c r="D6040">
        <v>2</v>
      </c>
      <c r="E6040" s="1">
        <v>45701.583333333336</v>
      </c>
      <c r="F6040">
        <v>38.44</v>
      </c>
      <c r="G6040">
        <v>86332</v>
      </c>
      <c r="H6040" t="s">
        <v>52</v>
      </c>
      <c r="I6040">
        <v>0.3</v>
      </c>
      <c r="J6040" t="s">
        <v>20</v>
      </c>
      <c r="K6040">
        <v>19.66</v>
      </c>
      <c r="L6040" t="s">
        <v>69</v>
      </c>
      <c r="M6040" t="s">
        <v>31</v>
      </c>
      <c r="N6040" t="s">
        <v>23</v>
      </c>
      <c r="O6040" t="s">
        <v>54</v>
      </c>
      <c r="P6040" t="s">
        <v>37</v>
      </c>
      <c r="Q6040" t="s">
        <v>38</v>
      </c>
      <c r="R6040">
        <f>YEAR(online_sales_dataset[[#This Row],[InvoiceDate]])</f>
        <v>2025</v>
      </c>
      <c r="S6040">
        <f>IF(online_sales_dataset[[#This Row],[ReturnStatus]]="Not Returned",0,1)</f>
        <v>0</v>
      </c>
      <c r="T6040" s="2">
        <f>(online_sales_dataset[[#This Row],[Quantity]]*online_sales_dataset[[#This Row],[UnitPrice]])*(1-online_sales_dataset[[#This Row],[Discount]])</f>
        <v>53.815999999999995</v>
      </c>
      <c r="U6040">
        <f>COUNTIF(online_sales_dataset[CustomerID],online_sales_dataset[[#This Row],[CustomerID]])</f>
        <v>2</v>
      </c>
    </row>
    <row r="6041" spans="1:21" x14ac:dyDescent="0.25">
      <c r="A6041">
        <v>208473</v>
      </c>
      <c r="B6041" t="s">
        <v>680</v>
      </c>
      <c r="C6041" t="s">
        <v>18</v>
      </c>
      <c r="D6041">
        <v>6</v>
      </c>
      <c r="E6041" s="1">
        <v>45787.5</v>
      </c>
      <c r="F6041">
        <v>70.7</v>
      </c>
      <c r="G6041">
        <v>62047</v>
      </c>
      <c r="H6041" t="s">
        <v>56</v>
      </c>
      <c r="I6041">
        <v>0.31</v>
      </c>
      <c r="J6041" t="s">
        <v>53</v>
      </c>
      <c r="K6041">
        <v>7.31</v>
      </c>
      <c r="L6041" t="s">
        <v>57</v>
      </c>
      <c r="M6041" t="s">
        <v>22</v>
      </c>
      <c r="N6041" t="s">
        <v>23</v>
      </c>
      <c r="O6041" t="s">
        <v>43</v>
      </c>
      <c r="P6041" t="s">
        <v>58</v>
      </c>
      <c r="Q6041" t="s">
        <v>44</v>
      </c>
      <c r="R6041">
        <f>YEAR(online_sales_dataset[[#This Row],[InvoiceDate]])</f>
        <v>2025</v>
      </c>
      <c r="S6041">
        <f>IF(online_sales_dataset[[#This Row],[ReturnStatus]]="Not Returned",0,1)</f>
        <v>0</v>
      </c>
      <c r="T6041" s="2">
        <f>(online_sales_dataset[[#This Row],[Quantity]]*online_sales_dataset[[#This Row],[UnitPrice]])*(1-online_sales_dataset[[#This Row],[Discount]])</f>
        <v>292.69800000000004</v>
      </c>
      <c r="U6041">
        <f>COUNTIF(online_sales_dataset[CustomerID],online_sales_dataset[[#This Row],[CustomerID]])</f>
        <v>2</v>
      </c>
    </row>
    <row r="6042" spans="1:21" x14ac:dyDescent="0.25">
      <c r="A6042">
        <v>208484</v>
      </c>
      <c r="B6042" t="s">
        <v>961</v>
      </c>
      <c r="C6042" t="s">
        <v>18</v>
      </c>
      <c r="D6042">
        <v>18</v>
      </c>
      <c r="E6042" s="1">
        <v>45087.791666666664</v>
      </c>
      <c r="F6042">
        <v>63.21</v>
      </c>
      <c r="G6042">
        <v>20758</v>
      </c>
      <c r="H6042" t="s">
        <v>52</v>
      </c>
      <c r="I6042">
        <v>0.49</v>
      </c>
      <c r="J6042" t="s">
        <v>29</v>
      </c>
      <c r="K6042">
        <v>26.43</v>
      </c>
      <c r="L6042" t="s">
        <v>30</v>
      </c>
      <c r="M6042" t="s">
        <v>31</v>
      </c>
      <c r="N6042" t="s">
        <v>23</v>
      </c>
      <c r="O6042" t="s">
        <v>54</v>
      </c>
      <c r="P6042" t="s">
        <v>67</v>
      </c>
      <c r="Q6042" t="s">
        <v>44</v>
      </c>
      <c r="R6042">
        <f>YEAR(online_sales_dataset[[#This Row],[InvoiceDate]])</f>
        <v>2023</v>
      </c>
      <c r="S6042">
        <f>IF(online_sales_dataset[[#This Row],[ReturnStatus]]="Not Returned",0,1)</f>
        <v>0</v>
      </c>
      <c r="T6042" s="2">
        <f>(online_sales_dataset[[#This Row],[Quantity]]*online_sales_dataset[[#This Row],[UnitPrice]])*(1-online_sales_dataset[[#This Row],[Discount]])</f>
        <v>580.26779999999997</v>
      </c>
      <c r="U6042">
        <f>COUNTIF(online_sales_dataset[CustomerID],online_sales_dataset[[#This Row],[CustomerID]])</f>
        <v>1</v>
      </c>
    </row>
    <row r="6043" spans="1:21" x14ac:dyDescent="0.25">
      <c r="A6043">
        <v>208502</v>
      </c>
      <c r="B6043" t="s">
        <v>177</v>
      </c>
      <c r="C6043" t="s">
        <v>71</v>
      </c>
      <c r="D6043">
        <v>48</v>
      </c>
      <c r="E6043" s="1">
        <v>45415.041666666664</v>
      </c>
      <c r="F6043">
        <v>96.16</v>
      </c>
      <c r="G6043">
        <v>96463</v>
      </c>
      <c r="H6043" t="s">
        <v>93</v>
      </c>
      <c r="I6043">
        <v>0.49</v>
      </c>
      <c r="J6043" t="s">
        <v>53</v>
      </c>
      <c r="K6043">
        <v>20.23</v>
      </c>
      <c r="L6043" t="s">
        <v>57</v>
      </c>
      <c r="M6043" t="s">
        <v>22</v>
      </c>
      <c r="N6043" t="s">
        <v>23</v>
      </c>
      <c r="O6043" t="s">
        <v>54</v>
      </c>
      <c r="P6043" t="s">
        <v>32</v>
      </c>
      <c r="Q6043" t="s">
        <v>38</v>
      </c>
      <c r="R6043">
        <f>YEAR(online_sales_dataset[[#This Row],[InvoiceDate]])</f>
        <v>2024</v>
      </c>
      <c r="S6043">
        <f>IF(online_sales_dataset[[#This Row],[ReturnStatus]]="Not Returned",0,1)</f>
        <v>0</v>
      </c>
      <c r="T6043" s="2">
        <f>(online_sales_dataset[[#This Row],[Quantity]]*online_sales_dataset[[#This Row],[UnitPrice]])*(1-online_sales_dataset[[#This Row],[Discount]])</f>
        <v>2353.9968000000003</v>
      </c>
      <c r="U6043">
        <f>COUNTIF(online_sales_dataset[CustomerID],online_sales_dataset[[#This Row],[CustomerID]])</f>
        <v>2</v>
      </c>
    </row>
    <row r="6044" spans="1:21" x14ac:dyDescent="0.25">
      <c r="A6044">
        <v>208546</v>
      </c>
      <c r="B6044" t="s">
        <v>441</v>
      </c>
      <c r="C6044" t="s">
        <v>60</v>
      </c>
      <c r="D6044">
        <v>9</v>
      </c>
      <c r="E6044" s="1">
        <v>44859.625</v>
      </c>
      <c r="F6044">
        <v>20.55</v>
      </c>
      <c r="G6044">
        <v>67052</v>
      </c>
      <c r="H6044" t="s">
        <v>75</v>
      </c>
      <c r="I6044">
        <v>0.36</v>
      </c>
      <c r="J6044" t="s">
        <v>20</v>
      </c>
      <c r="K6044">
        <v>6.52</v>
      </c>
      <c r="L6044" t="s">
        <v>30</v>
      </c>
      <c r="M6044" t="s">
        <v>31</v>
      </c>
      <c r="N6044" t="s">
        <v>23</v>
      </c>
      <c r="O6044" t="s">
        <v>48</v>
      </c>
      <c r="P6044" t="s">
        <v>58</v>
      </c>
      <c r="Q6044" t="s">
        <v>26</v>
      </c>
      <c r="R6044">
        <f>YEAR(online_sales_dataset[[#This Row],[InvoiceDate]])</f>
        <v>2022</v>
      </c>
      <c r="S6044">
        <f>IF(online_sales_dataset[[#This Row],[ReturnStatus]]="Not Returned",0,1)</f>
        <v>0</v>
      </c>
      <c r="T6044" s="2">
        <f>(online_sales_dataset[[#This Row],[Quantity]]*online_sales_dataset[[#This Row],[UnitPrice]])*(1-online_sales_dataset[[#This Row],[Discount]])</f>
        <v>118.36800000000001</v>
      </c>
      <c r="U6044">
        <f>COUNTIF(online_sales_dataset[CustomerID],online_sales_dataset[[#This Row],[CustomerID]])</f>
        <v>1</v>
      </c>
    </row>
    <row r="6045" spans="1:21" x14ac:dyDescent="0.25">
      <c r="A6045">
        <v>208574</v>
      </c>
      <c r="B6045" t="s">
        <v>765</v>
      </c>
      <c r="C6045" t="s">
        <v>74</v>
      </c>
      <c r="D6045">
        <v>36</v>
      </c>
      <c r="E6045" s="1">
        <v>45538.291666666664</v>
      </c>
      <c r="F6045">
        <v>8.1999999999999993</v>
      </c>
      <c r="G6045">
        <v>84328</v>
      </c>
      <c r="H6045" t="s">
        <v>47</v>
      </c>
      <c r="I6045">
        <v>0.46</v>
      </c>
      <c r="J6045" t="s">
        <v>20</v>
      </c>
      <c r="K6045">
        <v>9.91</v>
      </c>
      <c r="L6045" t="s">
        <v>69</v>
      </c>
      <c r="M6045" t="s">
        <v>31</v>
      </c>
      <c r="N6045" t="s">
        <v>23</v>
      </c>
      <c r="O6045" t="s">
        <v>24</v>
      </c>
      <c r="P6045" t="s">
        <v>25</v>
      </c>
      <c r="Q6045" t="s">
        <v>26</v>
      </c>
      <c r="R6045">
        <f>YEAR(online_sales_dataset[[#This Row],[InvoiceDate]])</f>
        <v>2024</v>
      </c>
      <c r="S6045">
        <f>IF(online_sales_dataset[[#This Row],[ReturnStatus]]="Not Returned",0,1)</f>
        <v>0</v>
      </c>
      <c r="T6045" s="2">
        <f>(online_sales_dataset[[#This Row],[Quantity]]*online_sales_dataset[[#This Row],[UnitPrice]])*(1-online_sales_dataset[[#This Row],[Discount]])</f>
        <v>159.40800000000002</v>
      </c>
      <c r="U6045">
        <f>COUNTIF(online_sales_dataset[CustomerID],online_sales_dataset[[#This Row],[CustomerID]])</f>
        <v>1</v>
      </c>
    </row>
    <row r="6046" spans="1:21" x14ac:dyDescent="0.25">
      <c r="A6046">
        <v>208621</v>
      </c>
      <c r="B6046" t="s">
        <v>682</v>
      </c>
      <c r="C6046" t="s">
        <v>40</v>
      </c>
      <c r="D6046">
        <v>4</v>
      </c>
      <c r="E6046" s="1">
        <v>44726.458333333336</v>
      </c>
      <c r="F6046">
        <v>36.520000000000003</v>
      </c>
      <c r="G6046">
        <v>28821</v>
      </c>
      <c r="H6046" t="s">
        <v>93</v>
      </c>
      <c r="I6046">
        <v>0.33</v>
      </c>
      <c r="J6046" t="s">
        <v>29</v>
      </c>
      <c r="K6046">
        <v>20.12</v>
      </c>
      <c r="L6046" t="s">
        <v>30</v>
      </c>
      <c r="M6046" t="s">
        <v>31</v>
      </c>
      <c r="N6046" t="s">
        <v>23</v>
      </c>
      <c r="O6046" t="s">
        <v>48</v>
      </c>
      <c r="P6046" t="s">
        <v>58</v>
      </c>
      <c r="Q6046" t="s">
        <v>44</v>
      </c>
      <c r="R6046">
        <f>YEAR(online_sales_dataset[[#This Row],[InvoiceDate]])</f>
        <v>2022</v>
      </c>
      <c r="S6046">
        <f>IF(online_sales_dataset[[#This Row],[ReturnStatus]]="Not Returned",0,1)</f>
        <v>0</v>
      </c>
      <c r="T6046" s="2">
        <f>(online_sales_dataset[[#This Row],[Quantity]]*online_sales_dataset[[#This Row],[UnitPrice]])*(1-online_sales_dataset[[#This Row],[Discount]])</f>
        <v>97.873599999999996</v>
      </c>
      <c r="U6046">
        <f>COUNTIF(online_sales_dataset[CustomerID],online_sales_dataset[[#This Row],[CustomerID]])</f>
        <v>1</v>
      </c>
    </row>
    <row r="6047" spans="1:21" x14ac:dyDescent="0.25">
      <c r="A6047">
        <v>208644</v>
      </c>
      <c r="B6047" t="s">
        <v>870</v>
      </c>
      <c r="C6047" t="s">
        <v>81</v>
      </c>
      <c r="D6047">
        <v>47</v>
      </c>
      <c r="E6047" s="1">
        <v>44982.416666666664</v>
      </c>
      <c r="F6047">
        <v>38.86</v>
      </c>
      <c r="G6047">
        <v>12474</v>
      </c>
      <c r="H6047" t="s">
        <v>61</v>
      </c>
      <c r="I6047">
        <v>0.21</v>
      </c>
      <c r="J6047" t="s">
        <v>53</v>
      </c>
      <c r="K6047">
        <v>22.44</v>
      </c>
      <c r="L6047" t="s">
        <v>30</v>
      </c>
      <c r="M6047" t="s">
        <v>22</v>
      </c>
      <c r="N6047" t="s">
        <v>23</v>
      </c>
      <c r="O6047" t="s">
        <v>43</v>
      </c>
      <c r="P6047" t="s">
        <v>58</v>
      </c>
      <c r="Q6047" t="s">
        <v>38</v>
      </c>
      <c r="R6047">
        <f>YEAR(online_sales_dataset[[#This Row],[InvoiceDate]])</f>
        <v>2023</v>
      </c>
      <c r="S6047">
        <f>IF(online_sales_dataset[[#This Row],[ReturnStatus]]="Not Returned",0,1)</f>
        <v>0</v>
      </c>
      <c r="T6047" s="2">
        <f>(online_sales_dataset[[#This Row],[Quantity]]*online_sales_dataset[[#This Row],[UnitPrice]])*(1-online_sales_dataset[[#This Row],[Discount]])</f>
        <v>1442.8718000000001</v>
      </c>
      <c r="U6047">
        <f>COUNTIF(online_sales_dataset[CustomerID],online_sales_dataset[[#This Row],[CustomerID]])</f>
        <v>1</v>
      </c>
    </row>
    <row r="6048" spans="1:21" x14ac:dyDescent="0.25">
      <c r="A6048">
        <v>208659</v>
      </c>
      <c r="B6048" t="s">
        <v>135</v>
      </c>
      <c r="C6048" t="s">
        <v>81</v>
      </c>
      <c r="D6048">
        <v>1</v>
      </c>
      <c r="E6048" s="1">
        <v>45265.708333333336</v>
      </c>
      <c r="F6048">
        <v>19.399999999999999</v>
      </c>
      <c r="G6048">
        <v>92381</v>
      </c>
      <c r="H6048" t="s">
        <v>47</v>
      </c>
      <c r="I6048">
        <v>0.05</v>
      </c>
      <c r="J6048" t="s">
        <v>20</v>
      </c>
      <c r="K6048">
        <v>6.48</v>
      </c>
      <c r="L6048" t="s">
        <v>42</v>
      </c>
      <c r="M6048" t="s">
        <v>22</v>
      </c>
      <c r="N6048" t="s">
        <v>23</v>
      </c>
      <c r="O6048" t="s">
        <v>43</v>
      </c>
      <c r="P6048" t="s">
        <v>32</v>
      </c>
      <c r="Q6048" t="s">
        <v>26</v>
      </c>
      <c r="R6048">
        <f>YEAR(online_sales_dataset[[#This Row],[InvoiceDate]])</f>
        <v>2023</v>
      </c>
      <c r="S6048">
        <f>IF(online_sales_dataset[[#This Row],[ReturnStatus]]="Not Returned",0,1)</f>
        <v>0</v>
      </c>
      <c r="T6048" s="2">
        <f>(online_sales_dataset[[#This Row],[Quantity]]*online_sales_dataset[[#This Row],[UnitPrice]])*(1-online_sales_dataset[[#This Row],[Discount]])</f>
        <v>18.429999999999996</v>
      </c>
      <c r="U6048">
        <f>COUNTIF(online_sales_dataset[CustomerID],online_sales_dataset[[#This Row],[CustomerID]])</f>
        <v>1</v>
      </c>
    </row>
    <row r="6049" spans="1:21" x14ac:dyDescent="0.25">
      <c r="A6049">
        <v>208684</v>
      </c>
      <c r="B6049" t="s">
        <v>1038</v>
      </c>
      <c r="C6049" t="s">
        <v>81</v>
      </c>
      <c r="D6049">
        <v>21</v>
      </c>
      <c r="E6049" s="1">
        <v>44302.916666666664</v>
      </c>
      <c r="F6049">
        <v>29.76</v>
      </c>
      <c r="G6049">
        <v>35381</v>
      </c>
      <c r="H6049" t="s">
        <v>47</v>
      </c>
      <c r="I6049">
        <v>0.03</v>
      </c>
      <c r="J6049" t="s">
        <v>29</v>
      </c>
      <c r="K6049">
        <v>11.1</v>
      </c>
      <c r="L6049" t="s">
        <v>69</v>
      </c>
      <c r="M6049" t="s">
        <v>22</v>
      </c>
      <c r="N6049" t="s">
        <v>36</v>
      </c>
      <c r="O6049" t="s">
        <v>24</v>
      </c>
      <c r="P6049" t="s">
        <v>58</v>
      </c>
      <c r="Q6049" t="s">
        <v>38</v>
      </c>
      <c r="R6049">
        <f>YEAR(online_sales_dataset[[#This Row],[InvoiceDate]])</f>
        <v>2021</v>
      </c>
      <c r="S6049">
        <f>IF(online_sales_dataset[[#This Row],[ReturnStatus]]="Not Returned",0,1)</f>
        <v>1</v>
      </c>
      <c r="T6049" s="2">
        <f>(online_sales_dataset[[#This Row],[Quantity]]*online_sales_dataset[[#This Row],[UnitPrice]])*(1-online_sales_dataset[[#This Row],[Discount]])</f>
        <v>606.21119999999996</v>
      </c>
      <c r="U6049">
        <f>COUNTIF(online_sales_dataset[CustomerID],online_sales_dataset[[#This Row],[CustomerID]])</f>
        <v>3</v>
      </c>
    </row>
    <row r="6050" spans="1:21" x14ac:dyDescent="0.25">
      <c r="A6050">
        <v>208702</v>
      </c>
      <c r="B6050" t="s">
        <v>894</v>
      </c>
      <c r="C6050" t="s">
        <v>18</v>
      </c>
      <c r="D6050">
        <v>22</v>
      </c>
      <c r="E6050" s="1">
        <v>45832</v>
      </c>
      <c r="F6050">
        <v>7.69</v>
      </c>
      <c r="G6050">
        <v>89859</v>
      </c>
      <c r="H6050" t="s">
        <v>28</v>
      </c>
      <c r="I6050">
        <v>7.0000000000000007E-2</v>
      </c>
      <c r="J6050" t="s">
        <v>53</v>
      </c>
      <c r="K6050">
        <v>15.33</v>
      </c>
      <c r="L6050" t="s">
        <v>57</v>
      </c>
      <c r="M6050" t="s">
        <v>22</v>
      </c>
      <c r="N6050" t="s">
        <v>23</v>
      </c>
      <c r="O6050" t="s">
        <v>48</v>
      </c>
      <c r="P6050" t="s">
        <v>58</v>
      </c>
      <c r="Q6050" t="s">
        <v>38</v>
      </c>
      <c r="R6050">
        <f>YEAR(online_sales_dataset[[#This Row],[InvoiceDate]])</f>
        <v>2025</v>
      </c>
      <c r="S6050">
        <f>IF(online_sales_dataset[[#This Row],[ReturnStatus]]="Not Returned",0,1)</f>
        <v>0</v>
      </c>
      <c r="T6050" s="2">
        <f>(online_sales_dataset[[#This Row],[Quantity]]*online_sales_dataset[[#This Row],[UnitPrice]])*(1-online_sales_dataset[[#This Row],[Discount]])</f>
        <v>157.3374</v>
      </c>
      <c r="U6050">
        <f>COUNTIF(online_sales_dataset[CustomerID],online_sales_dataset[[#This Row],[CustomerID]])</f>
        <v>1</v>
      </c>
    </row>
    <row r="6051" spans="1:21" x14ac:dyDescent="0.25">
      <c r="A6051">
        <v>208712</v>
      </c>
      <c r="B6051" t="s">
        <v>459</v>
      </c>
      <c r="C6051" t="s">
        <v>71</v>
      </c>
      <c r="D6051">
        <v>31</v>
      </c>
      <c r="E6051" s="1">
        <v>45209.333333333336</v>
      </c>
      <c r="F6051">
        <v>60.68</v>
      </c>
      <c r="G6051">
        <v>67512</v>
      </c>
      <c r="H6051" t="s">
        <v>35</v>
      </c>
      <c r="I6051">
        <v>0.24</v>
      </c>
      <c r="J6051" t="s">
        <v>20</v>
      </c>
      <c r="K6051">
        <v>24.55</v>
      </c>
      <c r="L6051" t="s">
        <v>57</v>
      </c>
      <c r="M6051" t="s">
        <v>31</v>
      </c>
      <c r="N6051" t="s">
        <v>23</v>
      </c>
      <c r="O6051" t="s">
        <v>48</v>
      </c>
      <c r="P6051" t="s">
        <v>32</v>
      </c>
      <c r="Q6051" t="s">
        <v>26</v>
      </c>
      <c r="R6051">
        <f>YEAR(online_sales_dataset[[#This Row],[InvoiceDate]])</f>
        <v>2023</v>
      </c>
      <c r="S6051">
        <f>IF(online_sales_dataset[[#This Row],[ReturnStatus]]="Not Returned",0,1)</f>
        <v>0</v>
      </c>
      <c r="T6051" s="2">
        <f>(online_sales_dataset[[#This Row],[Quantity]]*online_sales_dataset[[#This Row],[UnitPrice]])*(1-online_sales_dataset[[#This Row],[Discount]])</f>
        <v>1429.6207999999999</v>
      </c>
      <c r="U6051">
        <f>COUNTIF(online_sales_dataset[CustomerID],online_sales_dataset[[#This Row],[CustomerID]])</f>
        <v>1</v>
      </c>
    </row>
    <row r="6052" spans="1:21" x14ac:dyDescent="0.25">
      <c r="A6052">
        <v>208721</v>
      </c>
      <c r="B6052" t="s">
        <v>411</v>
      </c>
      <c r="C6052" t="s">
        <v>18</v>
      </c>
      <c r="D6052">
        <v>36</v>
      </c>
      <c r="E6052" s="1">
        <v>44240</v>
      </c>
      <c r="F6052">
        <v>40.659999999999997</v>
      </c>
      <c r="G6052">
        <v>43804</v>
      </c>
      <c r="H6052" t="s">
        <v>75</v>
      </c>
      <c r="I6052">
        <v>0.17</v>
      </c>
      <c r="J6052" t="s">
        <v>20</v>
      </c>
      <c r="K6052">
        <v>21.38</v>
      </c>
      <c r="L6052" t="s">
        <v>57</v>
      </c>
      <c r="M6052" t="s">
        <v>31</v>
      </c>
      <c r="N6052" t="s">
        <v>23</v>
      </c>
      <c r="O6052" t="s">
        <v>48</v>
      </c>
      <c r="P6052" t="s">
        <v>58</v>
      </c>
      <c r="Q6052" t="s">
        <v>26</v>
      </c>
      <c r="R6052">
        <f>YEAR(online_sales_dataset[[#This Row],[InvoiceDate]])</f>
        <v>2021</v>
      </c>
      <c r="S6052">
        <f>IF(online_sales_dataset[[#This Row],[ReturnStatus]]="Not Returned",0,1)</f>
        <v>0</v>
      </c>
      <c r="T6052" s="2">
        <f>(online_sales_dataset[[#This Row],[Quantity]]*online_sales_dataset[[#This Row],[UnitPrice]])*(1-online_sales_dataset[[#This Row],[Discount]])</f>
        <v>1214.9207999999996</v>
      </c>
      <c r="U6052">
        <f>COUNTIF(online_sales_dataset[CustomerID],online_sales_dataset[[#This Row],[CustomerID]])</f>
        <v>2</v>
      </c>
    </row>
    <row r="6053" spans="1:21" x14ac:dyDescent="0.25">
      <c r="A6053">
        <v>208745</v>
      </c>
      <c r="B6053" t="s">
        <v>394</v>
      </c>
      <c r="C6053" t="s">
        <v>71</v>
      </c>
      <c r="D6053">
        <v>20</v>
      </c>
      <c r="E6053" s="1">
        <v>44740.041666666664</v>
      </c>
      <c r="F6053">
        <v>44.39</v>
      </c>
      <c r="G6053">
        <v>68923</v>
      </c>
      <c r="H6053" t="s">
        <v>56</v>
      </c>
      <c r="I6053">
        <v>0.21</v>
      </c>
      <c r="J6053" t="s">
        <v>53</v>
      </c>
      <c r="K6053">
        <v>16.43</v>
      </c>
      <c r="L6053" t="s">
        <v>57</v>
      </c>
      <c r="M6053" t="s">
        <v>22</v>
      </c>
      <c r="N6053" t="s">
        <v>23</v>
      </c>
      <c r="O6053" t="s">
        <v>43</v>
      </c>
      <c r="P6053" t="s">
        <v>58</v>
      </c>
      <c r="Q6053" t="s">
        <v>26</v>
      </c>
      <c r="R6053">
        <f>YEAR(online_sales_dataset[[#This Row],[InvoiceDate]])</f>
        <v>2022</v>
      </c>
      <c r="S6053">
        <f>IF(online_sales_dataset[[#This Row],[ReturnStatus]]="Not Returned",0,1)</f>
        <v>0</v>
      </c>
      <c r="T6053" s="2">
        <f>(online_sales_dataset[[#This Row],[Quantity]]*online_sales_dataset[[#This Row],[UnitPrice]])*(1-online_sales_dataset[[#This Row],[Discount]])</f>
        <v>701.36199999999997</v>
      </c>
      <c r="U6053">
        <f>COUNTIF(online_sales_dataset[CustomerID],online_sales_dataset[[#This Row],[CustomerID]])</f>
        <v>3</v>
      </c>
    </row>
    <row r="6054" spans="1:21" x14ac:dyDescent="0.25">
      <c r="A6054">
        <v>208747</v>
      </c>
      <c r="B6054" t="s">
        <v>796</v>
      </c>
      <c r="C6054" t="s">
        <v>34</v>
      </c>
      <c r="D6054">
        <v>28</v>
      </c>
      <c r="E6054" s="1">
        <v>45238.25</v>
      </c>
      <c r="F6054">
        <v>65.7</v>
      </c>
      <c r="G6054">
        <v>30313</v>
      </c>
      <c r="H6054" t="s">
        <v>56</v>
      </c>
      <c r="I6054">
        <v>0.36</v>
      </c>
      <c r="J6054" t="s">
        <v>53</v>
      </c>
      <c r="K6054">
        <v>23.23</v>
      </c>
      <c r="L6054" t="s">
        <v>57</v>
      </c>
      <c r="M6054" t="s">
        <v>22</v>
      </c>
      <c r="N6054" t="s">
        <v>23</v>
      </c>
      <c r="O6054" t="s">
        <v>24</v>
      </c>
      <c r="P6054" t="s">
        <v>67</v>
      </c>
      <c r="Q6054" t="s">
        <v>38</v>
      </c>
      <c r="R6054">
        <f>YEAR(online_sales_dataset[[#This Row],[InvoiceDate]])</f>
        <v>2023</v>
      </c>
      <c r="S6054">
        <f>IF(online_sales_dataset[[#This Row],[ReturnStatus]]="Not Returned",0,1)</f>
        <v>0</v>
      </c>
      <c r="T6054" s="2">
        <f>(online_sales_dataset[[#This Row],[Quantity]]*online_sales_dataset[[#This Row],[UnitPrice]])*(1-online_sales_dataset[[#This Row],[Discount]])</f>
        <v>1177.3440000000001</v>
      </c>
      <c r="U6054">
        <f>COUNTIF(online_sales_dataset[CustomerID],online_sales_dataset[[#This Row],[CustomerID]])</f>
        <v>2</v>
      </c>
    </row>
    <row r="6055" spans="1:21" x14ac:dyDescent="0.25">
      <c r="A6055">
        <v>208750</v>
      </c>
      <c r="B6055" t="s">
        <v>478</v>
      </c>
      <c r="C6055" t="s">
        <v>40</v>
      </c>
      <c r="D6055">
        <v>19</v>
      </c>
      <c r="E6055" s="1">
        <v>44629.083333333336</v>
      </c>
      <c r="F6055">
        <v>99.58</v>
      </c>
      <c r="G6055">
        <v>81900</v>
      </c>
      <c r="H6055" t="s">
        <v>35</v>
      </c>
      <c r="I6055">
        <v>7.0000000000000007E-2</v>
      </c>
      <c r="J6055" t="s">
        <v>53</v>
      </c>
      <c r="K6055">
        <v>7.12</v>
      </c>
      <c r="L6055" t="s">
        <v>57</v>
      </c>
      <c r="M6055" t="s">
        <v>31</v>
      </c>
      <c r="N6055" t="s">
        <v>23</v>
      </c>
      <c r="O6055" t="s">
        <v>24</v>
      </c>
      <c r="P6055" t="s">
        <v>67</v>
      </c>
      <c r="Q6055" t="s">
        <v>26</v>
      </c>
      <c r="R6055">
        <f>YEAR(online_sales_dataset[[#This Row],[InvoiceDate]])</f>
        <v>2022</v>
      </c>
      <c r="S6055">
        <f>IF(online_sales_dataset[[#This Row],[ReturnStatus]]="Not Returned",0,1)</f>
        <v>0</v>
      </c>
      <c r="T6055" s="2">
        <f>(online_sales_dataset[[#This Row],[Quantity]]*online_sales_dataset[[#This Row],[UnitPrice]])*(1-online_sales_dataset[[#This Row],[Discount]])</f>
        <v>1759.5785999999998</v>
      </c>
      <c r="U6055">
        <f>COUNTIF(online_sales_dataset[CustomerID],online_sales_dataset[[#This Row],[CustomerID]])</f>
        <v>1</v>
      </c>
    </row>
    <row r="6056" spans="1:21" x14ac:dyDescent="0.25">
      <c r="A6056">
        <v>208763</v>
      </c>
      <c r="B6056" t="s">
        <v>154</v>
      </c>
      <c r="C6056" t="s">
        <v>71</v>
      </c>
      <c r="D6056">
        <v>27</v>
      </c>
      <c r="E6056" s="1">
        <v>44944.916666666664</v>
      </c>
      <c r="F6056">
        <v>44.69</v>
      </c>
      <c r="G6056">
        <v>92267</v>
      </c>
      <c r="H6056" t="s">
        <v>47</v>
      </c>
      <c r="I6056">
        <v>0.16</v>
      </c>
      <c r="J6056" t="s">
        <v>53</v>
      </c>
      <c r="K6056">
        <v>19.079999999999998</v>
      </c>
      <c r="L6056" t="s">
        <v>21</v>
      </c>
      <c r="M6056" t="s">
        <v>22</v>
      </c>
      <c r="N6056" t="s">
        <v>23</v>
      </c>
      <c r="O6056" t="s">
        <v>43</v>
      </c>
      <c r="P6056" t="s">
        <v>32</v>
      </c>
      <c r="Q6056" t="s">
        <v>38</v>
      </c>
      <c r="R6056">
        <f>YEAR(online_sales_dataset[[#This Row],[InvoiceDate]])</f>
        <v>2023</v>
      </c>
      <c r="S6056">
        <f>IF(online_sales_dataset[[#This Row],[ReturnStatus]]="Not Returned",0,1)</f>
        <v>0</v>
      </c>
      <c r="T6056" s="2">
        <f>(online_sales_dataset[[#This Row],[Quantity]]*online_sales_dataset[[#This Row],[UnitPrice]])*(1-online_sales_dataset[[#This Row],[Discount]])</f>
        <v>1013.5691999999999</v>
      </c>
      <c r="U6056">
        <f>COUNTIF(online_sales_dataset[CustomerID],online_sales_dataset[[#This Row],[CustomerID]])</f>
        <v>1</v>
      </c>
    </row>
    <row r="6057" spans="1:21" x14ac:dyDescent="0.25">
      <c r="A6057">
        <v>208775</v>
      </c>
      <c r="B6057" t="s">
        <v>1015</v>
      </c>
      <c r="C6057" t="s">
        <v>71</v>
      </c>
      <c r="D6057">
        <v>40</v>
      </c>
      <c r="E6057" s="1">
        <v>44286.25</v>
      </c>
      <c r="F6057">
        <v>58.39</v>
      </c>
      <c r="G6057">
        <v>34742</v>
      </c>
      <c r="H6057" t="s">
        <v>41</v>
      </c>
      <c r="I6057">
        <v>0.12</v>
      </c>
      <c r="J6057" t="s">
        <v>53</v>
      </c>
      <c r="K6057">
        <v>22.76</v>
      </c>
      <c r="L6057" t="s">
        <v>42</v>
      </c>
      <c r="M6057" t="s">
        <v>22</v>
      </c>
      <c r="N6057" t="s">
        <v>36</v>
      </c>
      <c r="O6057" t="s">
        <v>54</v>
      </c>
      <c r="P6057" t="s">
        <v>25</v>
      </c>
      <c r="Q6057" t="s">
        <v>26</v>
      </c>
      <c r="R6057">
        <f>YEAR(online_sales_dataset[[#This Row],[InvoiceDate]])</f>
        <v>2021</v>
      </c>
      <c r="S6057">
        <f>IF(online_sales_dataset[[#This Row],[ReturnStatus]]="Not Returned",0,1)</f>
        <v>1</v>
      </c>
      <c r="T6057" s="2">
        <f>(online_sales_dataset[[#This Row],[Quantity]]*online_sales_dataset[[#This Row],[UnitPrice]])*(1-online_sales_dataset[[#This Row],[Discount]])</f>
        <v>2055.328</v>
      </c>
      <c r="U6057">
        <f>COUNTIF(online_sales_dataset[CustomerID],online_sales_dataset[[#This Row],[CustomerID]])</f>
        <v>1</v>
      </c>
    </row>
    <row r="6058" spans="1:21" x14ac:dyDescent="0.25">
      <c r="A6058">
        <v>208806</v>
      </c>
      <c r="B6058" t="s">
        <v>733</v>
      </c>
      <c r="C6058" t="s">
        <v>34</v>
      </c>
      <c r="D6058">
        <v>41</v>
      </c>
      <c r="E6058" s="1">
        <v>44497.25</v>
      </c>
      <c r="F6058">
        <v>50.42</v>
      </c>
      <c r="G6058">
        <v>52194</v>
      </c>
      <c r="H6058" t="s">
        <v>52</v>
      </c>
      <c r="I6058">
        <v>0.38</v>
      </c>
      <c r="J6058" t="s">
        <v>29</v>
      </c>
      <c r="K6058">
        <v>8.0399999999999991</v>
      </c>
      <c r="L6058" t="s">
        <v>30</v>
      </c>
      <c r="M6058" t="s">
        <v>22</v>
      </c>
      <c r="N6058" t="s">
        <v>23</v>
      </c>
      <c r="O6058" t="s">
        <v>48</v>
      </c>
      <c r="P6058" t="s">
        <v>67</v>
      </c>
      <c r="Q6058" t="s">
        <v>44</v>
      </c>
      <c r="R6058">
        <f>YEAR(online_sales_dataset[[#This Row],[InvoiceDate]])</f>
        <v>2021</v>
      </c>
      <c r="S6058">
        <f>IF(online_sales_dataset[[#This Row],[ReturnStatus]]="Not Returned",0,1)</f>
        <v>0</v>
      </c>
      <c r="T6058" s="2">
        <f>(online_sales_dataset[[#This Row],[Quantity]]*online_sales_dataset[[#This Row],[UnitPrice]])*(1-online_sales_dataset[[#This Row],[Discount]])</f>
        <v>1281.6764000000001</v>
      </c>
      <c r="U6058">
        <f>COUNTIF(online_sales_dataset[CustomerID],online_sales_dataset[[#This Row],[CustomerID]])</f>
        <v>1</v>
      </c>
    </row>
    <row r="6059" spans="1:21" x14ac:dyDescent="0.25">
      <c r="A6059">
        <v>208818</v>
      </c>
      <c r="B6059" t="s">
        <v>634</v>
      </c>
      <c r="C6059" t="s">
        <v>40</v>
      </c>
      <c r="D6059">
        <v>12</v>
      </c>
      <c r="E6059" s="1">
        <v>45442.833333333336</v>
      </c>
      <c r="F6059">
        <v>57.83</v>
      </c>
      <c r="G6059">
        <v>74231</v>
      </c>
      <c r="H6059" t="s">
        <v>61</v>
      </c>
      <c r="I6059">
        <v>0.25</v>
      </c>
      <c r="J6059" t="s">
        <v>53</v>
      </c>
      <c r="K6059">
        <v>13.99</v>
      </c>
      <c r="L6059" t="s">
        <v>21</v>
      </c>
      <c r="M6059" t="s">
        <v>22</v>
      </c>
      <c r="N6059" t="s">
        <v>23</v>
      </c>
      <c r="O6059" t="s">
        <v>24</v>
      </c>
      <c r="P6059" t="s">
        <v>32</v>
      </c>
      <c r="Q6059" t="s">
        <v>26</v>
      </c>
      <c r="R6059">
        <f>YEAR(online_sales_dataset[[#This Row],[InvoiceDate]])</f>
        <v>2024</v>
      </c>
      <c r="S6059">
        <f>IF(online_sales_dataset[[#This Row],[ReturnStatus]]="Not Returned",0,1)</f>
        <v>0</v>
      </c>
      <c r="T6059" s="2">
        <f>(online_sales_dataset[[#This Row],[Quantity]]*online_sales_dataset[[#This Row],[UnitPrice]])*(1-online_sales_dataset[[#This Row],[Discount]])</f>
        <v>520.47</v>
      </c>
      <c r="U6059">
        <f>COUNTIF(online_sales_dataset[CustomerID],online_sales_dataset[[#This Row],[CustomerID]])</f>
        <v>2</v>
      </c>
    </row>
    <row r="6060" spans="1:21" x14ac:dyDescent="0.25">
      <c r="A6060">
        <v>208871</v>
      </c>
      <c r="B6060" t="s">
        <v>144</v>
      </c>
      <c r="C6060" t="s">
        <v>46</v>
      </c>
      <c r="D6060">
        <v>31</v>
      </c>
      <c r="E6060" s="1">
        <v>44918.708333333336</v>
      </c>
      <c r="F6060">
        <v>78.209999999999994</v>
      </c>
      <c r="G6060">
        <v>59276</v>
      </c>
      <c r="H6060" t="s">
        <v>28</v>
      </c>
      <c r="I6060">
        <v>0.04</v>
      </c>
      <c r="J6060" t="s">
        <v>20</v>
      </c>
      <c r="K6060">
        <v>13.1</v>
      </c>
      <c r="L6060" t="s">
        <v>30</v>
      </c>
      <c r="M6060" t="s">
        <v>22</v>
      </c>
      <c r="N6060" t="s">
        <v>23</v>
      </c>
      <c r="O6060" t="s">
        <v>43</v>
      </c>
      <c r="P6060" t="s">
        <v>58</v>
      </c>
      <c r="Q6060" t="s">
        <v>26</v>
      </c>
      <c r="R6060">
        <f>YEAR(online_sales_dataset[[#This Row],[InvoiceDate]])</f>
        <v>2022</v>
      </c>
      <c r="S6060">
        <f>IF(online_sales_dataset[[#This Row],[ReturnStatus]]="Not Returned",0,1)</f>
        <v>0</v>
      </c>
      <c r="T6060" s="2">
        <f>(online_sales_dataset[[#This Row],[Quantity]]*online_sales_dataset[[#This Row],[UnitPrice]])*(1-online_sales_dataset[[#This Row],[Discount]])</f>
        <v>2327.5295999999998</v>
      </c>
      <c r="U6060">
        <f>COUNTIF(online_sales_dataset[CustomerID],online_sales_dataset[[#This Row],[CustomerID]])</f>
        <v>4</v>
      </c>
    </row>
    <row r="6061" spans="1:21" x14ac:dyDescent="0.25">
      <c r="A6061">
        <v>208872</v>
      </c>
      <c r="B6061" t="s">
        <v>226</v>
      </c>
      <c r="C6061" t="s">
        <v>46</v>
      </c>
      <c r="D6061">
        <v>11</v>
      </c>
      <c r="E6061" s="1">
        <v>43882.25</v>
      </c>
      <c r="F6061">
        <v>11.07</v>
      </c>
      <c r="G6061">
        <v>62285</v>
      </c>
      <c r="H6061" t="s">
        <v>35</v>
      </c>
      <c r="I6061">
        <v>0.01</v>
      </c>
      <c r="J6061" t="s">
        <v>29</v>
      </c>
      <c r="K6061">
        <v>27.29</v>
      </c>
      <c r="L6061" t="s">
        <v>30</v>
      </c>
      <c r="M6061" t="s">
        <v>31</v>
      </c>
      <c r="N6061" t="s">
        <v>23</v>
      </c>
      <c r="O6061" t="s">
        <v>24</v>
      </c>
      <c r="P6061" t="s">
        <v>37</v>
      </c>
      <c r="Q6061" t="s">
        <v>26</v>
      </c>
      <c r="R6061">
        <f>YEAR(online_sales_dataset[[#This Row],[InvoiceDate]])</f>
        <v>2020</v>
      </c>
      <c r="S6061">
        <f>IF(online_sales_dataset[[#This Row],[ReturnStatus]]="Not Returned",0,1)</f>
        <v>0</v>
      </c>
      <c r="T6061" s="2">
        <f>(online_sales_dataset[[#This Row],[Quantity]]*online_sales_dataset[[#This Row],[UnitPrice]])*(1-online_sales_dataset[[#This Row],[Discount]])</f>
        <v>120.5523</v>
      </c>
      <c r="U6061">
        <f>COUNTIF(online_sales_dataset[CustomerID],online_sales_dataset[[#This Row],[CustomerID]])</f>
        <v>2</v>
      </c>
    </row>
    <row r="6062" spans="1:21" x14ac:dyDescent="0.25">
      <c r="A6062">
        <v>208878</v>
      </c>
      <c r="B6062" t="s">
        <v>170</v>
      </c>
      <c r="C6062" t="s">
        <v>18</v>
      </c>
      <c r="D6062">
        <v>26</v>
      </c>
      <c r="E6062" s="1">
        <v>45037.583333333336</v>
      </c>
      <c r="F6062">
        <v>34.93</v>
      </c>
      <c r="H6062" t="s">
        <v>19</v>
      </c>
      <c r="I6062">
        <v>0.14000000000000001</v>
      </c>
      <c r="J6062" t="s">
        <v>29</v>
      </c>
      <c r="K6062">
        <v>24.52</v>
      </c>
      <c r="L6062" t="s">
        <v>69</v>
      </c>
      <c r="M6062" t="s">
        <v>31</v>
      </c>
      <c r="N6062" t="s">
        <v>23</v>
      </c>
      <c r="O6062" t="s">
        <v>54</v>
      </c>
      <c r="P6062" t="s">
        <v>49</v>
      </c>
      <c r="Q6062" t="s">
        <v>38</v>
      </c>
      <c r="R6062">
        <f>YEAR(online_sales_dataset[[#This Row],[InvoiceDate]])</f>
        <v>2023</v>
      </c>
      <c r="S6062">
        <f>IF(online_sales_dataset[[#This Row],[ReturnStatus]]="Not Returned",0,1)</f>
        <v>0</v>
      </c>
      <c r="T6062" s="2">
        <f>(online_sales_dataset[[#This Row],[Quantity]]*online_sales_dataset[[#This Row],[UnitPrice]])*(1-online_sales_dataset[[#This Row],[Discount]])</f>
        <v>781.0347999999999</v>
      </c>
      <c r="U6062">
        <f>COUNTIF(online_sales_dataset[CustomerID],online_sales_dataset[[#This Row],[CustomerID]])</f>
        <v>0</v>
      </c>
    </row>
    <row r="6063" spans="1:21" x14ac:dyDescent="0.25">
      <c r="A6063">
        <v>208885</v>
      </c>
      <c r="B6063" t="s">
        <v>291</v>
      </c>
      <c r="C6063" t="s">
        <v>77</v>
      </c>
      <c r="D6063">
        <v>26</v>
      </c>
      <c r="E6063" s="1">
        <v>45433.541666666664</v>
      </c>
      <c r="F6063">
        <v>90.84</v>
      </c>
      <c r="G6063">
        <v>35889</v>
      </c>
      <c r="H6063" t="s">
        <v>52</v>
      </c>
      <c r="I6063">
        <v>0.47</v>
      </c>
      <c r="J6063" t="s">
        <v>20</v>
      </c>
      <c r="K6063">
        <v>20.37</v>
      </c>
      <c r="L6063" t="s">
        <v>21</v>
      </c>
      <c r="M6063" t="s">
        <v>31</v>
      </c>
      <c r="N6063" t="s">
        <v>23</v>
      </c>
      <c r="O6063" t="s">
        <v>54</v>
      </c>
      <c r="P6063" t="s">
        <v>32</v>
      </c>
      <c r="Q6063" t="s">
        <v>26</v>
      </c>
      <c r="R6063">
        <f>YEAR(online_sales_dataset[[#This Row],[InvoiceDate]])</f>
        <v>2024</v>
      </c>
      <c r="S6063">
        <f>IF(online_sales_dataset[[#This Row],[ReturnStatus]]="Not Returned",0,1)</f>
        <v>0</v>
      </c>
      <c r="T6063" s="2">
        <f>(online_sales_dataset[[#This Row],[Quantity]]*online_sales_dataset[[#This Row],[UnitPrice]])*(1-online_sales_dataset[[#This Row],[Discount]])</f>
        <v>1251.7752</v>
      </c>
      <c r="U6063">
        <f>COUNTIF(online_sales_dataset[CustomerID],online_sales_dataset[[#This Row],[CustomerID]])</f>
        <v>1</v>
      </c>
    </row>
    <row r="6064" spans="1:21" x14ac:dyDescent="0.25">
      <c r="A6064">
        <v>208893</v>
      </c>
      <c r="B6064" t="s">
        <v>153</v>
      </c>
      <c r="C6064" t="s">
        <v>81</v>
      </c>
      <c r="D6064">
        <v>15</v>
      </c>
      <c r="E6064" s="1">
        <v>45722.833333333336</v>
      </c>
      <c r="F6064">
        <v>49.23</v>
      </c>
      <c r="G6064">
        <v>24954</v>
      </c>
      <c r="H6064" t="s">
        <v>56</v>
      </c>
      <c r="I6064">
        <v>7.0000000000000007E-2</v>
      </c>
      <c r="J6064" t="s">
        <v>20</v>
      </c>
      <c r="K6064">
        <v>9.77</v>
      </c>
      <c r="L6064" t="s">
        <v>21</v>
      </c>
      <c r="M6064" t="s">
        <v>31</v>
      </c>
      <c r="N6064" t="s">
        <v>23</v>
      </c>
      <c r="O6064" t="s">
        <v>54</v>
      </c>
      <c r="P6064" t="s">
        <v>37</v>
      </c>
      <c r="Q6064" t="s">
        <v>44</v>
      </c>
      <c r="R6064">
        <f>YEAR(online_sales_dataset[[#This Row],[InvoiceDate]])</f>
        <v>2025</v>
      </c>
      <c r="S6064">
        <f>IF(online_sales_dataset[[#This Row],[ReturnStatus]]="Not Returned",0,1)</f>
        <v>0</v>
      </c>
      <c r="T6064" s="2">
        <f>(online_sales_dataset[[#This Row],[Quantity]]*online_sales_dataset[[#This Row],[UnitPrice]])*(1-online_sales_dataset[[#This Row],[Discount]])</f>
        <v>686.75849999999991</v>
      </c>
      <c r="U6064">
        <f>COUNTIF(online_sales_dataset[CustomerID],online_sales_dataset[[#This Row],[CustomerID]])</f>
        <v>1</v>
      </c>
    </row>
    <row r="6065" spans="1:21" x14ac:dyDescent="0.25">
      <c r="A6065">
        <v>208894</v>
      </c>
      <c r="B6065" t="s">
        <v>370</v>
      </c>
      <c r="C6065" t="s">
        <v>18</v>
      </c>
      <c r="D6065">
        <v>27</v>
      </c>
      <c r="E6065" s="1">
        <v>45515.291666666664</v>
      </c>
      <c r="F6065">
        <v>18.670000000000002</v>
      </c>
      <c r="G6065">
        <v>98763</v>
      </c>
      <c r="H6065" t="s">
        <v>75</v>
      </c>
      <c r="I6065">
        <v>0.28999999999999998</v>
      </c>
      <c r="J6065" t="s">
        <v>53</v>
      </c>
      <c r="K6065">
        <v>21.57</v>
      </c>
      <c r="L6065" t="s">
        <v>21</v>
      </c>
      <c r="M6065" t="s">
        <v>31</v>
      </c>
      <c r="N6065" t="s">
        <v>23</v>
      </c>
      <c r="O6065" t="s">
        <v>43</v>
      </c>
      <c r="P6065" t="s">
        <v>32</v>
      </c>
      <c r="Q6065" t="s">
        <v>44</v>
      </c>
      <c r="R6065">
        <f>YEAR(online_sales_dataset[[#This Row],[InvoiceDate]])</f>
        <v>2024</v>
      </c>
      <c r="S6065">
        <f>IF(online_sales_dataset[[#This Row],[ReturnStatus]]="Not Returned",0,1)</f>
        <v>0</v>
      </c>
      <c r="T6065" s="2">
        <f>(online_sales_dataset[[#This Row],[Quantity]]*online_sales_dataset[[#This Row],[UnitPrice]])*(1-online_sales_dataset[[#This Row],[Discount]])</f>
        <v>357.90390000000002</v>
      </c>
      <c r="U6065">
        <f>COUNTIF(online_sales_dataset[CustomerID],online_sales_dataset[[#This Row],[CustomerID]])</f>
        <v>2</v>
      </c>
    </row>
    <row r="6066" spans="1:21" x14ac:dyDescent="0.25">
      <c r="A6066">
        <v>208924</v>
      </c>
      <c r="B6066" t="s">
        <v>387</v>
      </c>
      <c r="C6066" t="s">
        <v>63</v>
      </c>
      <c r="D6066">
        <v>26</v>
      </c>
      <c r="E6066" s="1">
        <v>44831.5</v>
      </c>
      <c r="F6066">
        <v>46.65</v>
      </c>
      <c r="G6066">
        <v>63798</v>
      </c>
      <c r="H6066" t="s">
        <v>19</v>
      </c>
      <c r="I6066">
        <v>0.05</v>
      </c>
      <c r="J6066" t="s">
        <v>20</v>
      </c>
      <c r="K6066">
        <v>22.46</v>
      </c>
      <c r="L6066" t="s">
        <v>21</v>
      </c>
      <c r="M6066" t="s">
        <v>31</v>
      </c>
      <c r="N6066" t="s">
        <v>23</v>
      </c>
      <c r="O6066" t="s">
        <v>24</v>
      </c>
      <c r="P6066" t="s">
        <v>25</v>
      </c>
      <c r="Q6066" t="s">
        <v>26</v>
      </c>
      <c r="R6066">
        <f>YEAR(online_sales_dataset[[#This Row],[InvoiceDate]])</f>
        <v>2022</v>
      </c>
      <c r="S6066">
        <f>IF(online_sales_dataset[[#This Row],[ReturnStatus]]="Not Returned",0,1)</f>
        <v>0</v>
      </c>
      <c r="T6066" s="2">
        <f>(online_sales_dataset[[#This Row],[Quantity]]*online_sales_dataset[[#This Row],[UnitPrice]])*(1-online_sales_dataset[[#This Row],[Discount]])</f>
        <v>1152.2549999999999</v>
      </c>
      <c r="U6066">
        <f>COUNTIF(online_sales_dataset[CustomerID],online_sales_dataset[[#This Row],[CustomerID]])</f>
        <v>1</v>
      </c>
    </row>
    <row r="6067" spans="1:21" x14ac:dyDescent="0.25">
      <c r="A6067">
        <v>208940</v>
      </c>
      <c r="B6067" t="s">
        <v>534</v>
      </c>
      <c r="C6067" t="s">
        <v>74</v>
      </c>
      <c r="D6067">
        <v>38</v>
      </c>
      <c r="E6067" s="1">
        <v>43857.583333333336</v>
      </c>
      <c r="F6067">
        <v>36.840000000000003</v>
      </c>
      <c r="G6067">
        <v>30356</v>
      </c>
      <c r="H6067" t="s">
        <v>52</v>
      </c>
      <c r="I6067">
        <v>0.28000000000000003</v>
      </c>
      <c r="J6067" t="s">
        <v>20</v>
      </c>
      <c r="K6067">
        <v>13.97</v>
      </c>
      <c r="L6067" t="s">
        <v>57</v>
      </c>
      <c r="M6067" t="s">
        <v>22</v>
      </c>
      <c r="N6067" t="s">
        <v>36</v>
      </c>
      <c r="O6067" t="s">
        <v>48</v>
      </c>
      <c r="P6067" t="s">
        <v>67</v>
      </c>
      <c r="Q6067" t="s">
        <v>26</v>
      </c>
      <c r="R6067">
        <f>YEAR(online_sales_dataset[[#This Row],[InvoiceDate]])</f>
        <v>2020</v>
      </c>
      <c r="S6067">
        <f>IF(online_sales_dataset[[#This Row],[ReturnStatus]]="Not Returned",0,1)</f>
        <v>1</v>
      </c>
      <c r="T6067" s="2">
        <f>(online_sales_dataset[[#This Row],[Quantity]]*online_sales_dataset[[#This Row],[UnitPrice]])*(1-online_sales_dataset[[#This Row],[Discount]])</f>
        <v>1007.9424</v>
      </c>
      <c r="U6067">
        <f>COUNTIF(online_sales_dataset[CustomerID],online_sales_dataset[[#This Row],[CustomerID]])</f>
        <v>1</v>
      </c>
    </row>
    <row r="6068" spans="1:21" x14ac:dyDescent="0.25">
      <c r="A6068">
        <v>208944</v>
      </c>
      <c r="B6068" t="s">
        <v>647</v>
      </c>
      <c r="C6068" t="s">
        <v>46</v>
      </c>
      <c r="D6068">
        <v>38</v>
      </c>
      <c r="E6068" s="1">
        <v>44069.958333333336</v>
      </c>
      <c r="F6068">
        <v>75.91</v>
      </c>
      <c r="G6068">
        <v>69730</v>
      </c>
      <c r="H6068" t="s">
        <v>61</v>
      </c>
      <c r="I6068">
        <v>0.42</v>
      </c>
      <c r="J6068" t="s">
        <v>53</v>
      </c>
      <c r="K6068">
        <v>28.92</v>
      </c>
      <c r="L6068" t="s">
        <v>30</v>
      </c>
      <c r="M6068" t="s">
        <v>22</v>
      </c>
      <c r="N6068" t="s">
        <v>23</v>
      </c>
      <c r="O6068" t="s">
        <v>43</v>
      </c>
      <c r="P6068" t="s">
        <v>58</v>
      </c>
      <c r="Q6068" t="s">
        <v>44</v>
      </c>
      <c r="R6068">
        <f>YEAR(online_sales_dataset[[#This Row],[InvoiceDate]])</f>
        <v>2020</v>
      </c>
      <c r="S6068">
        <f>IF(online_sales_dataset[[#This Row],[ReturnStatus]]="Not Returned",0,1)</f>
        <v>0</v>
      </c>
      <c r="T6068" s="2">
        <f>(online_sales_dataset[[#This Row],[Quantity]]*online_sales_dataset[[#This Row],[UnitPrice]])*(1-online_sales_dataset[[#This Row],[Discount]])</f>
        <v>1673.0564000000002</v>
      </c>
      <c r="U6068">
        <f>COUNTIF(online_sales_dataset[CustomerID],online_sales_dataset[[#This Row],[CustomerID]])</f>
        <v>1</v>
      </c>
    </row>
    <row r="6069" spans="1:21" x14ac:dyDescent="0.25">
      <c r="A6069">
        <v>208946</v>
      </c>
      <c r="B6069" t="s">
        <v>201</v>
      </c>
      <c r="C6069" t="s">
        <v>18</v>
      </c>
      <c r="D6069">
        <v>10</v>
      </c>
      <c r="E6069" s="1">
        <v>44036.375</v>
      </c>
      <c r="F6069">
        <v>26.42</v>
      </c>
      <c r="G6069">
        <v>66609</v>
      </c>
      <c r="H6069" t="s">
        <v>93</v>
      </c>
      <c r="I6069">
        <v>0.49</v>
      </c>
      <c r="J6069" t="s">
        <v>29</v>
      </c>
      <c r="K6069">
        <v>12.84</v>
      </c>
      <c r="L6069" t="s">
        <v>42</v>
      </c>
      <c r="M6069" t="s">
        <v>31</v>
      </c>
      <c r="N6069" t="s">
        <v>36</v>
      </c>
      <c r="O6069" t="s">
        <v>48</v>
      </c>
      <c r="P6069" t="s">
        <v>67</v>
      </c>
      <c r="Q6069" t="s">
        <v>38</v>
      </c>
      <c r="R6069">
        <f>YEAR(online_sales_dataset[[#This Row],[InvoiceDate]])</f>
        <v>2020</v>
      </c>
      <c r="S6069">
        <f>IF(online_sales_dataset[[#This Row],[ReturnStatus]]="Not Returned",0,1)</f>
        <v>1</v>
      </c>
      <c r="T6069" s="2">
        <f>(online_sales_dataset[[#This Row],[Quantity]]*online_sales_dataset[[#This Row],[UnitPrice]])*(1-online_sales_dataset[[#This Row],[Discount]])</f>
        <v>134.74200000000002</v>
      </c>
      <c r="U6069">
        <f>COUNTIF(online_sales_dataset[CustomerID],online_sales_dataset[[#This Row],[CustomerID]])</f>
        <v>1</v>
      </c>
    </row>
    <row r="6070" spans="1:21" x14ac:dyDescent="0.25">
      <c r="A6070">
        <v>208987</v>
      </c>
      <c r="B6070" t="s">
        <v>933</v>
      </c>
      <c r="C6070" t="s">
        <v>46</v>
      </c>
      <c r="D6070">
        <v>45</v>
      </c>
      <c r="E6070" s="1">
        <v>45518.666666666664</v>
      </c>
      <c r="F6070">
        <v>22.51</v>
      </c>
      <c r="G6070">
        <v>70760</v>
      </c>
      <c r="H6070" t="s">
        <v>35</v>
      </c>
      <c r="I6070">
        <v>0.17</v>
      </c>
      <c r="J6070" t="s">
        <v>20</v>
      </c>
      <c r="K6070">
        <v>5.48</v>
      </c>
      <c r="L6070" t="s">
        <v>30</v>
      </c>
      <c r="M6070" t="s">
        <v>31</v>
      </c>
      <c r="N6070" t="s">
        <v>23</v>
      </c>
      <c r="O6070" t="s">
        <v>48</v>
      </c>
      <c r="P6070" t="s">
        <v>32</v>
      </c>
      <c r="Q6070" t="s">
        <v>38</v>
      </c>
      <c r="R6070">
        <f>YEAR(online_sales_dataset[[#This Row],[InvoiceDate]])</f>
        <v>2024</v>
      </c>
      <c r="S6070">
        <f>IF(online_sales_dataset[[#This Row],[ReturnStatus]]="Not Returned",0,1)</f>
        <v>0</v>
      </c>
      <c r="T6070" s="2">
        <f>(online_sales_dataset[[#This Row],[Quantity]]*online_sales_dataset[[#This Row],[UnitPrice]])*(1-online_sales_dataset[[#This Row],[Discount]])</f>
        <v>840.74850000000004</v>
      </c>
      <c r="U6070">
        <f>COUNTIF(online_sales_dataset[CustomerID],online_sales_dataset[[#This Row],[CustomerID]])</f>
        <v>1</v>
      </c>
    </row>
    <row r="6071" spans="1:21" x14ac:dyDescent="0.25">
      <c r="A6071">
        <v>208991</v>
      </c>
      <c r="B6071" t="s">
        <v>446</v>
      </c>
      <c r="C6071" t="s">
        <v>51</v>
      </c>
      <c r="D6071">
        <v>33</v>
      </c>
      <c r="E6071" s="1">
        <v>45707.375</v>
      </c>
      <c r="F6071">
        <v>25.57</v>
      </c>
      <c r="G6071">
        <v>33054</v>
      </c>
      <c r="H6071" t="s">
        <v>35</v>
      </c>
      <c r="I6071">
        <v>0.03</v>
      </c>
      <c r="J6071" t="s">
        <v>29</v>
      </c>
      <c r="K6071">
        <v>28.14</v>
      </c>
      <c r="L6071" t="s">
        <v>69</v>
      </c>
      <c r="M6071" t="s">
        <v>22</v>
      </c>
      <c r="N6071" t="s">
        <v>23</v>
      </c>
      <c r="O6071" t="s">
        <v>48</v>
      </c>
      <c r="P6071" t="s">
        <v>67</v>
      </c>
      <c r="Q6071" t="s">
        <v>44</v>
      </c>
      <c r="R6071">
        <f>YEAR(online_sales_dataset[[#This Row],[InvoiceDate]])</f>
        <v>2025</v>
      </c>
      <c r="S6071">
        <f>IF(online_sales_dataset[[#This Row],[ReturnStatus]]="Not Returned",0,1)</f>
        <v>0</v>
      </c>
      <c r="T6071" s="2">
        <f>(online_sales_dataset[[#This Row],[Quantity]]*online_sales_dataset[[#This Row],[UnitPrice]])*(1-online_sales_dataset[[#This Row],[Discount]])</f>
        <v>818.49570000000006</v>
      </c>
      <c r="U6071">
        <f>COUNTIF(online_sales_dataset[CustomerID],online_sales_dataset[[#This Row],[CustomerID]])</f>
        <v>1</v>
      </c>
    </row>
    <row r="6072" spans="1:21" x14ac:dyDescent="0.25">
      <c r="A6072">
        <v>208991</v>
      </c>
      <c r="B6072" t="s">
        <v>761</v>
      </c>
      <c r="C6072" t="s">
        <v>46</v>
      </c>
      <c r="D6072">
        <v>-6</v>
      </c>
      <c r="E6072" s="1">
        <v>45054.75</v>
      </c>
      <c r="F6072">
        <v>-51.23</v>
      </c>
      <c r="H6072" t="s">
        <v>52</v>
      </c>
      <c r="I6072">
        <v>7.0000000000000007E-2</v>
      </c>
      <c r="J6072" t="s">
        <v>29</v>
      </c>
      <c r="L6072" t="s">
        <v>42</v>
      </c>
      <c r="M6072" t="s">
        <v>31</v>
      </c>
      <c r="N6072" t="s">
        <v>23</v>
      </c>
      <c r="O6072" t="s">
        <v>24</v>
      </c>
      <c r="P6072" t="s">
        <v>49</v>
      </c>
      <c r="Q6072" t="s">
        <v>26</v>
      </c>
      <c r="R6072">
        <f>YEAR(online_sales_dataset[[#This Row],[InvoiceDate]])</f>
        <v>2023</v>
      </c>
      <c r="S6072">
        <f>IF(online_sales_dataset[[#This Row],[ReturnStatus]]="Not Returned",0,1)</f>
        <v>0</v>
      </c>
      <c r="T6072" s="2">
        <f>(online_sales_dataset[[#This Row],[Quantity]]*online_sales_dataset[[#This Row],[UnitPrice]])*(1-online_sales_dataset[[#This Row],[Discount]])</f>
        <v>285.86339999999996</v>
      </c>
      <c r="U6072">
        <f>COUNTIF(online_sales_dataset[CustomerID],online_sales_dataset[[#This Row],[CustomerID]])</f>
        <v>0</v>
      </c>
    </row>
    <row r="6073" spans="1:21" x14ac:dyDescent="0.25">
      <c r="A6073">
        <v>209002</v>
      </c>
      <c r="B6073" t="s">
        <v>911</v>
      </c>
      <c r="C6073" t="s">
        <v>74</v>
      </c>
      <c r="D6073">
        <v>28</v>
      </c>
      <c r="E6073" s="1">
        <v>45051.333333333336</v>
      </c>
      <c r="F6073">
        <v>27.49</v>
      </c>
      <c r="G6073">
        <v>59219</v>
      </c>
      <c r="H6073" t="s">
        <v>52</v>
      </c>
      <c r="I6073">
        <v>0.13</v>
      </c>
      <c r="J6073" t="s">
        <v>53</v>
      </c>
      <c r="K6073">
        <v>10.44</v>
      </c>
      <c r="L6073" t="s">
        <v>42</v>
      </c>
      <c r="M6073" t="s">
        <v>31</v>
      </c>
      <c r="N6073" t="s">
        <v>23</v>
      </c>
      <c r="O6073" t="s">
        <v>54</v>
      </c>
      <c r="P6073" t="s">
        <v>37</v>
      </c>
      <c r="Q6073" t="s">
        <v>38</v>
      </c>
      <c r="R6073">
        <f>YEAR(online_sales_dataset[[#This Row],[InvoiceDate]])</f>
        <v>2023</v>
      </c>
      <c r="S6073">
        <f>IF(online_sales_dataset[[#This Row],[ReturnStatus]]="Not Returned",0,1)</f>
        <v>0</v>
      </c>
      <c r="T6073" s="2">
        <f>(online_sales_dataset[[#This Row],[Quantity]]*online_sales_dataset[[#This Row],[UnitPrice]])*(1-online_sales_dataset[[#This Row],[Discount]])</f>
        <v>669.65639999999996</v>
      </c>
      <c r="U6073">
        <f>COUNTIF(online_sales_dataset[CustomerID],online_sales_dataset[[#This Row],[CustomerID]])</f>
        <v>1</v>
      </c>
    </row>
    <row r="6074" spans="1:21" x14ac:dyDescent="0.25">
      <c r="A6074">
        <v>209009</v>
      </c>
      <c r="B6074" t="s">
        <v>911</v>
      </c>
      <c r="C6074" t="s">
        <v>46</v>
      </c>
      <c r="D6074">
        <v>12</v>
      </c>
      <c r="E6074" s="1">
        <v>45289.333333333336</v>
      </c>
      <c r="F6074">
        <v>62.7</v>
      </c>
      <c r="G6074">
        <v>69416</v>
      </c>
      <c r="H6074" t="s">
        <v>41</v>
      </c>
      <c r="I6074">
        <v>0.08</v>
      </c>
      <c r="J6074" t="s">
        <v>20</v>
      </c>
      <c r="K6074">
        <v>12.63</v>
      </c>
      <c r="L6074" t="s">
        <v>57</v>
      </c>
      <c r="M6074" t="s">
        <v>31</v>
      </c>
      <c r="N6074" t="s">
        <v>23</v>
      </c>
      <c r="O6074" t="s">
        <v>43</v>
      </c>
      <c r="P6074" t="s">
        <v>32</v>
      </c>
      <c r="Q6074" t="s">
        <v>38</v>
      </c>
      <c r="R6074">
        <f>YEAR(online_sales_dataset[[#This Row],[InvoiceDate]])</f>
        <v>2023</v>
      </c>
      <c r="S6074">
        <f>IF(online_sales_dataset[[#This Row],[ReturnStatus]]="Not Returned",0,1)</f>
        <v>0</v>
      </c>
      <c r="T6074" s="2">
        <f>(online_sales_dataset[[#This Row],[Quantity]]*online_sales_dataset[[#This Row],[UnitPrice]])*(1-online_sales_dataset[[#This Row],[Discount]])</f>
        <v>692.20800000000008</v>
      </c>
      <c r="U6074">
        <f>COUNTIF(online_sales_dataset[CustomerID],online_sales_dataset[[#This Row],[CustomerID]])</f>
        <v>1</v>
      </c>
    </row>
    <row r="6075" spans="1:21" x14ac:dyDescent="0.25">
      <c r="A6075">
        <v>209015</v>
      </c>
      <c r="B6075" t="s">
        <v>158</v>
      </c>
      <c r="C6075" t="s">
        <v>63</v>
      </c>
      <c r="D6075">
        <v>42</v>
      </c>
      <c r="E6075" s="1">
        <v>45473.083333333336</v>
      </c>
      <c r="F6075">
        <v>48.6</v>
      </c>
      <c r="G6075">
        <v>40971</v>
      </c>
      <c r="H6075" t="s">
        <v>87</v>
      </c>
      <c r="I6075">
        <v>0.19</v>
      </c>
      <c r="J6075" t="s">
        <v>20</v>
      </c>
      <c r="K6075">
        <v>26.39</v>
      </c>
      <c r="L6075" t="s">
        <v>69</v>
      </c>
      <c r="M6075" t="s">
        <v>31</v>
      </c>
      <c r="N6075" t="s">
        <v>23</v>
      </c>
      <c r="O6075" t="s">
        <v>24</v>
      </c>
      <c r="P6075" t="s">
        <v>37</v>
      </c>
      <c r="Q6075" t="s">
        <v>26</v>
      </c>
      <c r="R6075">
        <f>YEAR(online_sales_dataset[[#This Row],[InvoiceDate]])</f>
        <v>2024</v>
      </c>
      <c r="S6075">
        <f>IF(online_sales_dataset[[#This Row],[ReturnStatus]]="Not Returned",0,1)</f>
        <v>0</v>
      </c>
      <c r="T6075" s="2">
        <f>(online_sales_dataset[[#This Row],[Quantity]]*online_sales_dataset[[#This Row],[UnitPrice]])*(1-online_sales_dataset[[#This Row],[Discount]])</f>
        <v>1653.3720000000001</v>
      </c>
      <c r="U6075">
        <f>COUNTIF(online_sales_dataset[CustomerID],online_sales_dataset[[#This Row],[CustomerID]])</f>
        <v>1</v>
      </c>
    </row>
    <row r="6076" spans="1:21" x14ac:dyDescent="0.25">
      <c r="A6076">
        <v>209017</v>
      </c>
      <c r="B6076" t="s">
        <v>266</v>
      </c>
      <c r="C6076" t="s">
        <v>18</v>
      </c>
      <c r="D6076">
        <v>23</v>
      </c>
      <c r="E6076" s="1">
        <v>44451.541666666664</v>
      </c>
      <c r="F6076">
        <v>34.840000000000003</v>
      </c>
      <c r="G6076">
        <v>87243</v>
      </c>
      <c r="H6076" t="s">
        <v>28</v>
      </c>
      <c r="I6076">
        <v>0.47</v>
      </c>
      <c r="J6076" t="s">
        <v>20</v>
      </c>
      <c r="K6076">
        <v>11.72</v>
      </c>
      <c r="L6076" t="s">
        <v>30</v>
      </c>
      <c r="M6076" t="s">
        <v>22</v>
      </c>
      <c r="N6076" t="s">
        <v>23</v>
      </c>
      <c r="O6076" t="s">
        <v>24</v>
      </c>
      <c r="P6076" t="s">
        <v>32</v>
      </c>
      <c r="Q6076" t="s">
        <v>44</v>
      </c>
      <c r="R6076">
        <f>YEAR(online_sales_dataset[[#This Row],[InvoiceDate]])</f>
        <v>2021</v>
      </c>
      <c r="S6076">
        <f>IF(online_sales_dataset[[#This Row],[ReturnStatus]]="Not Returned",0,1)</f>
        <v>0</v>
      </c>
      <c r="T6076" s="2">
        <f>(online_sales_dataset[[#This Row],[Quantity]]*online_sales_dataset[[#This Row],[UnitPrice]])*(1-online_sales_dataset[[#This Row],[Discount]])</f>
        <v>424.69960000000003</v>
      </c>
      <c r="U6076">
        <f>COUNTIF(online_sales_dataset[CustomerID],online_sales_dataset[[#This Row],[CustomerID]])</f>
        <v>1</v>
      </c>
    </row>
    <row r="6077" spans="1:21" x14ac:dyDescent="0.25">
      <c r="A6077">
        <v>209042</v>
      </c>
      <c r="B6077" t="s">
        <v>459</v>
      </c>
      <c r="C6077" t="s">
        <v>51</v>
      </c>
      <c r="D6077">
        <v>37</v>
      </c>
      <c r="E6077" s="1">
        <v>45645.666666666664</v>
      </c>
      <c r="F6077">
        <v>49.64</v>
      </c>
      <c r="G6077">
        <v>51965</v>
      </c>
      <c r="H6077" t="s">
        <v>41</v>
      </c>
      <c r="I6077">
        <v>0.21</v>
      </c>
      <c r="J6077" t="s">
        <v>29</v>
      </c>
      <c r="K6077">
        <v>23.8</v>
      </c>
      <c r="L6077" t="s">
        <v>69</v>
      </c>
      <c r="M6077" t="s">
        <v>31</v>
      </c>
      <c r="N6077" t="s">
        <v>36</v>
      </c>
      <c r="O6077" t="s">
        <v>54</v>
      </c>
      <c r="P6077" t="s">
        <v>25</v>
      </c>
      <c r="Q6077" t="s">
        <v>38</v>
      </c>
      <c r="R6077">
        <f>YEAR(online_sales_dataset[[#This Row],[InvoiceDate]])</f>
        <v>2024</v>
      </c>
      <c r="S6077">
        <f>IF(online_sales_dataset[[#This Row],[ReturnStatus]]="Not Returned",0,1)</f>
        <v>1</v>
      </c>
      <c r="T6077" s="2">
        <f>(online_sales_dataset[[#This Row],[Quantity]]*online_sales_dataset[[#This Row],[UnitPrice]])*(1-online_sales_dataset[[#This Row],[Discount]])</f>
        <v>1450.9772</v>
      </c>
      <c r="U6077">
        <f>COUNTIF(online_sales_dataset[CustomerID],online_sales_dataset[[#This Row],[CustomerID]])</f>
        <v>1</v>
      </c>
    </row>
    <row r="6078" spans="1:21" x14ac:dyDescent="0.25">
      <c r="A6078">
        <v>209079</v>
      </c>
      <c r="B6078" t="s">
        <v>880</v>
      </c>
      <c r="C6078" t="s">
        <v>63</v>
      </c>
      <c r="D6078">
        <v>2</v>
      </c>
      <c r="E6078" s="1">
        <v>43968.333333333336</v>
      </c>
      <c r="F6078">
        <v>82.77</v>
      </c>
      <c r="G6078">
        <v>18898</v>
      </c>
      <c r="H6078" t="s">
        <v>28</v>
      </c>
      <c r="I6078">
        <v>0.46</v>
      </c>
      <c r="J6078" t="s">
        <v>20</v>
      </c>
      <c r="K6078">
        <v>7.32</v>
      </c>
      <c r="L6078" t="s">
        <v>30</v>
      </c>
      <c r="M6078" t="s">
        <v>31</v>
      </c>
      <c r="N6078" t="s">
        <v>23</v>
      </c>
      <c r="O6078" t="s">
        <v>43</v>
      </c>
      <c r="P6078" t="s">
        <v>67</v>
      </c>
      <c r="Q6078" t="s">
        <v>38</v>
      </c>
      <c r="R6078">
        <f>YEAR(online_sales_dataset[[#This Row],[InvoiceDate]])</f>
        <v>2020</v>
      </c>
      <c r="S6078">
        <f>IF(online_sales_dataset[[#This Row],[ReturnStatus]]="Not Returned",0,1)</f>
        <v>0</v>
      </c>
      <c r="T6078" s="2">
        <f>(online_sales_dataset[[#This Row],[Quantity]]*online_sales_dataset[[#This Row],[UnitPrice]])*(1-online_sales_dataset[[#This Row],[Discount]])</f>
        <v>89.391599999999997</v>
      </c>
      <c r="U6078">
        <f>COUNTIF(online_sales_dataset[CustomerID],online_sales_dataset[[#This Row],[CustomerID]])</f>
        <v>1</v>
      </c>
    </row>
    <row r="6079" spans="1:21" x14ac:dyDescent="0.25">
      <c r="A6079">
        <v>209084</v>
      </c>
      <c r="B6079" t="s">
        <v>307</v>
      </c>
      <c r="C6079" t="s">
        <v>71</v>
      </c>
      <c r="D6079">
        <v>43</v>
      </c>
      <c r="E6079" s="1">
        <v>44387.25</v>
      </c>
      <c r="F6079">
        <v>97.04</v>
      </c>
      <c r="G6079">
        <v>45438</v>
      </c>
      <c r="H6079" t="s">
        <v>65</v>
      </c>
      <c r="I6079">
        <v>0.47</v>
      </c>
      <c r="J6079" t="s">
        <v>29</v>
      </c>
      <c r="K6079">
        <v>12.56</v>
      </c>
      <c r="L6079" t="s">
        <v>69</v>
      </c>
      <c r="M6079" t="s">
        <v>22</v>
      </c>
      <c r="N6079" t="s">
        <v>23</v>
      </c>
      <c r="O6079" t="s">
        <v>54</v>
      </c>
      <c r="P6079" t="s">
        <v>67</v>
      </c>
      <c r="Q6079" t="s">
        <v>26</v>
      </c>
      <c r="R6079">
        <f>YEAR(online_sales_dataset[[#This Row],[InvoiceDate]])</f>
        <v>2021</v>
      </c>
      <c r="S6079">
        <f>IF(online_sales_dataset[[#This Row],[ReturnStatus]]="Not Returned",0,1)</f>
        <v>0</v>
      </c>
      <c r="T6079" s="2">
        <f>(online_sales_dataset[[#This Row],[Quantity]]*online_sales_dataset[[#This Row],[UnitPrice]])*(1-online_sales_dataset[[#This Row],[Discount]])</f>
        <v>2211.5416000000005</v>
      </c>
      <c r="U6079">
        <f>COUNTIF(online_sales_dataset[CustomerID],online_sales_dataset[[#This Row],[CustomerID]])</f>
        <v>1</v>
      </c>
    </row>
    <row r="6080" spans="1:21" x14ac:dyDescent="0.25">
      <c r="A6080">
        <v>209097</v>
      </c>
      <c r="B6080" t="s">
        <v>917</v>
      </c>
      <c r="C6080" t="s">
        <v>74</v>
      </c>
      <c r="D6080">
        <v>40</v>
      </c>
      <c r="E6080" s="1">
        <v>44615.041666666664</v>
      </c>
      <c r="F6080">
        <v>58.54</v>
      </c>
      <c r="G6080">
        <v>80266</v>
      </c>
      <c r="H6080" t="s">
        <v>87</v>
      </c>
      <c r="I6080">
        <v>0.14000000000000001</v>
      </c>
      <c r="J6080" t="s">
        <v>53</v>
      </c>
      <c r="K6080">
        <v>17.829999999999998</v>
      </c>
      <c r="L6080" t="s">
        <v>69</v>
      </c>
      <c r="M6080" t="s">
        <v>22</v>
      </c>
      <c r="N6080" t="s">
        <v>23</v>
      </c>
      <c r="O6080" t="s">
        <v>24</v>
      </c>
      <c r="P6080" t="s">
        <v>37</v>
      </c>
      <c r="Q6080" t="s">
        <v>26</v>
      </c>
      <c r="R6080">
        <f>YEAR(online_sales_dataset[[#This Row],[InvoiceDate]])</f>
        <v>2022</v>
      </c>
      <c r="S6080">
        <f>IF(online_sales_dataset[[#This Row],[ReturnStatus]]="Not Returned",0,1)</f>
        <v>0</v>
      </c>
      <c r="T6080" s="2">
        <f>(online_sales_dataset[[#This Row],[Quantity]]*online_sales_dataset[[#This Row],[UnitPrice]])*(1-online_sales_dataset[[#This Row],[Discount]])</f>
        <v>2013.7759999999998</v>
      </c>
      <c r="U6080">
        <f>COUNTIF(online_sales_dataset[CustomerID],online_sales_dataset[[#This Row],[CustomerID]])</f>
        <v>2</v>
      </c>
    </row>
    <row r="6081" spans="1:21" x14ac:dyDescent="0.25">
      <c r="A6081">
        <v>209119</v>
      </c>
      <c r="B6081" t="s">
        <v>329</v>
      </c>
      <c r="C6081" t="s">
        <v>18</v>
      </c>
      <c r="D6081">
        <v>13</v>
      </c>
      <c r="E6081" s="1">
        <v>44900.333333333336</v>
      </c>
      <c r="F6081">
        <v>94.52</v>
      </c>
      <c r="G6081">
        <v>87626</v>
      </c>
      <c r="H6081" t="s">
        <v>65</v>
      </c>
      <c r="I6081">
        <v>0.18</v>
      </c>
      <c r="J6081" t="s">
        <v>29</v>
      </c>
      <c r="K6081">
        <v>10.58</v>
      </c>
      <c r="L6081" t="s">
        <v>57</v>
      </c>
      <c r="M6081" t="s">
        <v>22</v>
      </c>
      <c r="N6081" t="s">
        <v>23</v>
      </c>
      <c r="O6081" t="s">
        <v>54</v>
      </c>
      <c r="P6081" t="s">
        <v>25</v>
      </c>
      <c r="Q6081" t="s">
        <v>44</v>
      </c>
      <c r="R6081">
        <f>YEAR(online_sales_dataset[[#This Row],[InvoiceDate]])</f>
        <v>2022</v>
      </c>
      <c r="S6081">
        <f>IF(online_sales_dataset[[#This Row],[ReturnStatus]]="Not Returned",0,1)</f>
        <v>0</v>
      </c>
      <c r="T6081" s="2">
        <f>(online_sales_dataset[[#This Row],[Quantity]]*online_sales_dataset[[#This Row],[UnitPrice]])*(1-online_sales_dataset[[#This Row],[Discount]])</f>
        <v>1007.5832</v>
      </c>
      <c r="U6081">
        <f>COUNTIF(online_sales_dataset[CustomerID],online_sales_dataset[[#This Row],[CustomerID]])</f>
        <v>2</v>
      </c>
    </row>
    <row r="6082" spans="1:21" x14ac:dyDescent="0.25">
      <c r="A6082">
        <v>209162</v>
      </c>
      <c r="B6082" t="s">
        <v>432</v>
      </c>
      <c r="C6082" t="s">
        <v>51</v>
      </c>
      <c r="D6082">
        <v>40</v>
      </c>
      <c r="E6082" s="1">
        <v>44068.25</v>
      </c>
      <c r="F6082">
        <v>86.25</v>
      </c>
      <c r="G6082">
        <v>35598</v>
      </c>
      <c r="H6082" t="s">
        <v>61</v>
      </c>
      <c r="I6082">
        <v>0.5</v>
      </c>
      <c r="J6082" t="s">
        <v>20</v>
      </c>
      <c r="K6082">
        <v>26.59</v>
      </c>
      <c r="L6082" t="s">
        <v>21</v>
      </c>
      <c r="M6082" t="s">
        <v>22</v>
      </c>
      <c r="N6082" t="s">
        <v>23</v>
      </c>
      <c r="O6082" t="s">
        <v>54</v>
      </c>
      <c r="P6082" t="s">
        <v>25</v>
      </c>
      <c r="Q6082" t="s">
        <v>44</v>
      </c>
      <c r="R6082">
        <f>YEAR(online_sales_dataset[[#This Row],[InvoiceDate]])</f>
        <v>2020</v>
      </c>
      <c r="S6082">
        <f>IF(online_sales_dataset[[#This Row],[ReturnStatus]]="Not Returned",0,1)</f>
        <v>0</v>
      </c>
      <c r="T6082" s="2">
        <f>(online_sales_dataset[[#This Row],[Quantity]]*online_sales_dataset[[#This Row],[UnitPrice]])*(1-online_sales_dataset[[#This Row],[Discount]])</f>
        <v>1725</v>
      </c>
      <c r="U6082">
        <f>COUNTIF(online_sales_dataset[CustomerID],online_sales_dataset[[#This Row],[CustomerID]])</f>
        <v>2</v>
      </c>
    </row>
    <row r="6083" spans="1:21" x14ac:dyDescent="0.25">
      <c r="A6083">
        <v>209247</v>
      </c>
      <c r="B6083" t="s">
        <v>456</v>
      </c>
      <c r="C6083" t="s">
        <v>81</v>
      </c>
      <c r="D6083">
        <v>44</v>
      </c>
      <c r="E6083" s="1">
        <v>45539.291666666664</v>
      </c>
      <c r="F6083">
        <v>26.99</v>
      </c>
      <c r="G6083">
        <v>99971</v>
      </c>
      <c r="H6083" t="s">
        <v>28</v>
      </c>
      <c r="I6083">
        <v>0.08</v>
      </c>
      <c r="J6083" t="s">
        <v>53</v>
      </c>
      <c r="K6083">
        <v>11.81</v>
      </c>
      <c r="L6083" t="s">
        <v>21</v>
      </c>
      <c r="M6083" t="s">
        <v>22</v>
      </c>
      <c r="N6083" t="s">
        <v>23</v>
      </c>
      <c r="O6083" t="s">
        <v>54</v>
      </c>
      <c r="P6083" t="s">
        <v>37</v>
      </c>
      <c r="Q6083" t="s">
        <v>44</v>
      </c>
      <c r="R6083">
        <f>YEAR(online_sales_dataset[[#This Row],[InvoiceDate]])</f>
        <v>2024</v>
      </c>
      <c r="S6083">
        <f>IF(online_sales_dataset[[#This Row],[ReturnStatus]]="Not Returned",0,1)</f>
        <v>0</v>
      </c>
      <c r="T6083" s="2">
        <f>(online_sales_dataset[[#This Row],[Quantity]]*online_sales_dataset[[#This Row],[UnitPrice]])*(1-online_sales_dataset[[#This Row],[Discount]])</f>
        <v>1092.5552</v>
      </c>
      <c r="U6083">
        <f>COUNTIF(online_sales_dataset[CustomerID],online_sales_dataset[[#This Row],[CustomerID]])</f>
        <v>1</v>
      </c>
    </row>
    <row r="6084" spans="1:21" x14ac:dyDescent="0.25">
      <c r="A6084">
        <v>209264</v>
      </c>
      <c r="B6084" t="s">
        <v>699</v>
      </c>
      <c r="C6084" t="s">
        <v>18</v>
      </c>
      <c r="D6084">
        <v>16</v>
      </c>
      <c r="E6084" s="1">
        <v>44329.25</v>
      </c>
      <c r="F6084">
        <v>32.74</v>
      </c>
      <c r="G6084">
        <v>28289</v>
      </c>
      <c r="H6084" t="s">
        <v>52</v>
      </c>
      <c r="I6084">
        <v>0.05</v>
      </c>
      <c r="J6084" t="s">
        <v>53</v>
      </c>
      <c r="K6084">
        <v>7.65</v>
      </c>
      <c r="L6084" t="s">
        <v>69</v>
      </c>
      <c r="M6084" t="s">
        <v>22</v>
      </c>
      <c r="N6084" t="s">
        <v>23</v>
      </c>
      <c r="O6084" t="s">
        <v>48</v>
      </c>
      <c r="P6084" t="s">
        <v>67</v>
      </c>
      <c r="Q6084" t="s">
        <v>26</v>
      </c>
      <c r="R6084">
        <f>YEAR(online_sales_dataset[[#This Row],[InvoiceDate]])</f>
        <v>2021</v>
      </c>
      <c r="S6084">
        <f>IF(online_sales_dataset[[#This Row],[ReturnStatus]]="Not Returned",0,1)</f>
        <v>0</v>
      </c>
      <c r="T6084" s="2">
        <f>(online_sales_dataset[[#This Row],[Quantity]]*online_sales_dataset[[#This Row],[UnitPrice]])*(1-online_sales_dataset[[#This Row],[Discount]])</f>
        <v>497.64800000000002</v>
      </c>
      <c r="U6084">
        <f>COUNTIF(online_sales_dataset[CustomerID],online_sales_dataset[[#This Row],[CustomerID]])</f>
        <v>1</v>
      </c>
    </row>
    <row r="6085" spans="1:21" x14ac:dyDescent="0.25">
      <c r="A6085">
        <v>209266</v>
      </c>
      <c r="B6085" t="s">
        <v>387</v>
      </c>
      <c r="C6085" t="s">
        <v>46</v>
      </c>
      <c r="D6085">
        <v>26</v>
      </c>
      <c r="E6085" s="1">
        <v>45798.958333333336</v>
      </c>
      <c r="F6085">
        <v>86.34</v>
      </c>
      <c r="H6085" t="s">
        <v>56</v>
      </c>
      <c r="I6085">
        <v>0.14000000000000001</v>
      </c>
      <c r="J6085" t="s">
        <v>53</v>
      </c>
      <c r="K6085">
        <v>11.53</v>
      </c>
      <c r="L6085" t="s">
        <v>69</v>
      </c>
      <c r="M6085" t="s">
        <v>22</v>
      </c>
      <c r="N6085" t="s">
        <v>23</v>
      </c>
      <c r="O6085" t="s">
        <v>43</v>
      </c>
      <c r="P6085" t="s">
        <v>25</v>
      </c>
      <c r="Q6085" t="s">
        <v>26</v>
      </c>
      <c r="R6085">
        <f>YEAR(online_sales_dataset[[#This Row],[InvoiceDate]])</f>
        <v>2025</v>
      </c>
      <c r="S6085">
        <f>IF(online_sales_dataset[[#This Row],[ReturnStatus]]="Not Returned",0,1)</f>
        <v>0</v>
      </c>
      <c r="T6085" s="2">
        <f>(online_sales_dataset[[#This Row],[Quantity]]*online_sales_dataset[[#This Row],[UnitPrice]])*(1-online_sales_dataset[[#This Row],[Discount]])</f>
        <v>1930.5624</v>
      </c>
      <c r="U6085">
        <f>COUNTIF(online_sales_dataset[CustomerID],online_sales_dataset[[#This Row],[CustomerID]])</f>
        <v>0</v>
      </c>
    </row>
    <row r="6086" spans="1:21" x14ac:dyDescent="0.25">
      <c r="A6086">
        <v>209267</v>
      </c>
      <c r="B6086" t="s">
        <v>1007</v>
      </c>
      <c r="C6086" t="s">
        <v>51</v>
      </c>
      <c r="D6086">
        <v>3</v>
      </c>
      <c r="E6086" s="1">
        <v>45762.75</v>
      </c>
      <c r="F6086">
        <v>91.59</v>
      </c>
      <c r="G6086">
        <v>45529</v>
      </c>
      <c r="H6086" t="s">
        <v>35</v>
      </c>
      <c r="I6086">
        <v>0.16</v>
      </c>
      <c r="J6086" t="s">
        <v>20</v>
      </c>
      <c r="K6086">
        <v>13.24</v>
      </c>
      <c r="L6086" t="s">
        <v>21</v>
      </c>
      <c r="M6086" t="s">
        <v>31</v>
      </c>
      <c r="N6086" t="s">
        <v>23</v>
      </c>
      <c r="O6086" t="s">
        <v>48</v>
      </c>
      <c r="P6086" t="s">
        <v>32</v>
      </c>
      <c r="Q6086" t="s">
        <v>44</v>
      </c>
      <c r="R6086">
        <f>YEAR(online_sales_dataset[[#This Row],[InvoiceDate]])</f>
        <v>2025</v>
      </c>
      <c r="S6086">
        <f>IF(online_sales_dataset[[#This Row],[ReturnStatus]]="Not Returned",0,1)</f>
        <v>0</v>
      </c>
      <c r="T6086" s="2">
        <f>(online_sales_dataset[[#This Row],[Quantity]]*online_sales_dataset[[#This Row],[UnitPrice]])*(1-online_sales_dataset[[#This Row],[Discount]])</f>
        <v>230.80679999999998</v>
      </c>
      <c r="U6086">
        <f>COUNTIF(online_sales_dataset[CustomerID],online_sales_dataset[[#This Row],[CustomerID]])</f>
        <v>1</v>
      </c>
    </row>
    <row r="6087" spans="1:21" x14ac:dyDescent="0.25">
      <c r="A6087">
        <v>209273</v>
      </c>
      <c r="B6087" t="s">
        <v>170</v>
      </c>
      <c r="C6087" t="s">
        <v>77</v>
      </c>
      <c r="D6087">
        <v>17</v>
      </c>
      <c r="E6087" s="1">
        <v>45727.625</v>
      </c>
      <c r="F6087">
        <v>90.3</v>
      </c>
      <c r="G6087">
        <v>47158</v>
      </c>
      <c r="H6087" t="s">
        <v>41</v>
      </c>
      <c r="I6087">
        <v>0.4</v>
      </c>
      <c r="J6087" t="s">
        <v>53</v>
      </c>
      <c r="K6087">
        <v>7.57</v>
      </c>
      <c r="L6087" t="s">
        <v>42</v>
      </c>
      <c r="M6087" t="s">
        <v>22</v>
      </c>
      <c r="N6087" t="s">
        <v>36</v>
      </c>
      <c r="O6087" t="s">
        <v>48</v>
      </c>
      <c r="P6087" t="s">
        <v>32</v>
      </c>
      <c r="Q6087" t="s">
        <v>38</v>
      </c>
      <c r="R6087">
        <f>YEAR(online_sales_dataset[[#This Row],[InvoiceDate]])</f>
        <v>2025</v>
      </c>
      <c r="S6087">
        <f>IF(online_sales_dataset[[#This Row],[ReturnStatus]]="Not Returned",0,1)</f>
        <v>1</v>
      </c>
      <c r="T6087" s="2">
        <f>(online_sales_dataset[[#This Row],[Quantity]]*online_sales_dataset[[#This Row],[UnitPrice]])*(1-online_sales_dataset[[#This Row],[Discount]])</f>
        <v>921.06</v>
      </c>
      <c r="U6087">
        <f>COUNTIF(online_sales_dataset[CustomerID],online_sales_dataset[[#This Row],[CustomerID]])</f>
        <v>1</v>
      </c>
    </row>
    <row r="6088" spans="1:21" x14ac:dyDescent="0.25">
      <c r="A6088">
        <v>209337</v>
      </c>
      <c r="B6088" t="s">
        <v>698</v>
      </c>
      <c r="C6088" t="s">
        <v>81</v>
      </c>
      <c r="D6088">
        <v>18</v>
      </c>
      <c r="E6088" s="1">
        <v>45043.541666666664</v>
      </c>
      <c r="F6088">
        <v>91.93</v>
      </c>
      <c r="G6088">
        <v>34994</v>
      </c>
      <c r="H6088" t="s">
        <v>93</v>
      </c>
      <c r="I6088">
        <v>0.06</v>
      </c>
      <c r="J6088" t="s">
        <v>20</v>
      </c>
      <c r="K6088">
        <v>22.52</v>
      </c>
      <c r="L6088" t="s">
        <v>42</v>
      </c>
      <c r="M6088" t="s">
        <v>31</v>
      </c>
      <c r="N6088" t="s">
        <v>23</v>
      </c>
      <c r="O6088" t="s">
        <v>43</v>
      </c>
      <c r="P6088" t="s">
        <v>67</v>
      </c>
      <c r="Q6088" t="s">
        <v>44</v>
      </c>
      <c r="R6088">
        <f>YEAR(online_sales_dataset[[#This Row],[InvoiceDate]])</f>
        <v>2023</v>
      </c>
      <c r="S6088">
        <f>IF(online_sales_dataset[[#This Row],[ReturnStatus]]="Not Returned",0,1)</f>
        <v>0</v>
      </c>
      <c r="T6088" s="2">
        <f>(online_sales_dataset[[#This Row],[Quantity]]*online_sales_dataset[[#This Row],[UnitPrice]])*(1-online_sales_dataset[[#This Row],[Discount]])</f>
        <v>1555.4556000000002</v>
      </c>
      <c r="U6088">
        <f>COUNTIF(online_sales_dataset[CustomerID],online_sales_dataset[[#This Row],[CustomerID]])</f>
        <v>2</v>
      </c>
    </row>
    <row r="6089" spans="1:21" x14ac:dyDescent="0.25">
      <c r="A6089">
        <v>209365</v>
      </c>
      <c r="B6089" t="s">
        <v>1024</v>
      </c>
      <c r="C6089" t="s">
        <v>40</v>
      </c>
      <c r="D6089">
        <v>42</v>
      </c>
      <c r="E6089" s="1">
        <v>44779.75</v>
      </c>
      <c r="F6089">
        <v>78.31</v>
      </c>
      <c r="G6089">
        <v>39207</v>
      </c>
      <c r="H6089" t="s">
        <v>75</v>
      </c>
      <c r="I6089">
        <v>0.1</v>
      </c>
      <c r="J6089" t="s">
        <v>53</v>
      </c>
      <c r="K6089">
        <v>12.91</v>
      </c>
      <c r="L6089" t="s">
        <v>69</v>
      </c>
      <c r="M6089" t="s">
        <v>31</v>
      </c>
      <c r="N6089" t="s">
        <v>23</v>
      </c>
      <c r="O6089" t="s">
        <v>48</v>
      </c>
      <c r="P6089" t="s">
        <v>67</v>
      </c>
      <c r="Q6089" t="s">
        <v>26</v>
      </c>
      <c r="R6089">
        <f>YEAR(online_sales_dataset[[#This Row],[InvoiceDate]])</f>
        <v>2022</v>
      </c>
      <c r="S6089">
        <f>IF(online_sales_dataset[[#This Row],[ReturnStatus]]="Not Returned",0,1)</f>
        <v>0</v>
      </c>
      <c r="T6089" s="2">
        <f>(online_sales_dataset[[#This Row],[Quantity]]*online_sales_dataset[[#This Row],[UnitPrice]])*(1-online_sales_dataset[[#This Row],[Discount]])</f>
        <v>2960.1179999999999</v>
      </c>
      <c r="U6089">
        <f>COUNTIF(online_sales_dataset[CustomerID],online_sales_dataset[[#This Row],[CustomerID]])</f>
        <v>1</v>
      </c>
    </row>
    <row r="6090" spans="1:21" x14ac:dyDescent="0.25">
      <c r="A6090">
        <v>209367</v>
      </c>
      <c r="B6090" t="s">
        <v>768</v>
      </c>
      <c r="C6090" t="s">
        <v>40</v>
      </c>
      <c r="D6090">
        <v>16</v>
      </c>
      <c r="E6090" s="1">
        <v>44555.833333333336</v>
      </c>
      <c r="F6090">
        <v>8.82</v>
      </c>
      <c r="G6090">
        <v>44140</v>
      </c>
      <c r="H6090" t="s">
        <v>41</v>
      </c>
      <c r="I6090">
        <v>0.28000000000000003</v>
      </c>
      <c r="J6090" t="s">
        <v>20</v>
      </c>
      <c r="K6090">
        <v>14.45</v>
      </c>
      <c r="L6090" t="s">
        <v>42</v>
      </c>
      <c r="M6090" t="s">
        <v>22</v>
      </c>
      <c r="N6090" t="s">
        <v>23</v>
      </c>
      <c r="O6090" t="s">
        <v>24</v>
      </c>
      <c r="P6090" t="s">
        <v>32</v>
      </c>
      <c r="Q6090" t="s">
        <v>44</v>
      </c>
      <c r="R6090">
        <f>YEAR(online_sales_dataset[[#This Row],[InvoiceDate]])</f>
        <v>2021</v>
      </c>
      <c r="S6090">
        <f>IF(online_sales_dataset[[#This Row],[ReturnStatus]]="Not Returned",0,1)</f>
        <v>0</v>
      </c>
      <c r="T6090" s="2">
        <f>(online_sales_dataset[[#This Row],[Quantity]]*online_sales_dataset[[#This Row],[UnitPrice]])*(1-online_sales_dataset[[#This Row],[Discount]])</f>
        <v>101.60639999999999</v>
      </c>
      <c r="U6090">
        <f>COUNTIF(online_sales_dataset[CustomerID],online_sales_dataset[[#This Row],[CustomerID]])</f>
        <v>3</v>
      </c>
    </row>
    <row r="6091" spans="1:21" x14ac:dyDescent="0.25">
      <c r="A6091">
        <v>209373</v>
      </c>
      <c r="B6091" t="s">
        <v>457</v>
      </c>
      <c r="C6091" t="s">
        <v>81</v>
      </c>
      <c r="D6091">
        <v>40</v>
      </c>
      <c r="E6091" s="1">
        <v>44087.541666666664</v>
      </c>
      <c r="F6091">
        <v>73.89</v>
      </c>
      <c r="G6091">
        <v>26539</v>
      </c>
      <c r="H6091" t="s">
        <v>52</v>
      </c>
      <c r="I6091">
        <v>0.2</v>
      </c>
      <c r="J6091" t="s">
        <v>20</v>
      </c>
      <c r="K6091">
        <v>5.62</v>
      </c>
      <c r="L6091" t="s">
        <v>42</v>
      </c>
      <c r="M6091" t="s">
        <v>31</v>
      </c>
      <c r="N6091" t="s">
        <v>23</v>
      </c>
      <c r="O6091" t="s">
        <v>24</v>
      </c>
      <c r="P6091" t="s">
        <v>37</v>
      </c>
      <c r="Q6091" t="s">
        <v>44</v>
      </c>
      <c r="R6091">
        <f>YEAR(online_sales_dataset[[#This Row],[InvoiceDate]])</f>
        <v>2020</v>
      </c>
      <c r="S6091">
        <f>IF(online_sales_dataset[[#This Row],[ReturnStatus]]="Not Returned",0,1)</f>
        <v>0</v>
      </c>
      <c r="T6091" s="2">
        <f>(online_sales_dataset[[#This Row],[Quantity]]*online_sales_dataset[[#This Row],[UnitPrice]])*(1-online_sales_dataset[[#This Row],[Discount]])</f>
        <v>2364.48</v>
      </c>
      <c r="U6091">
        <f>COUNTIF(online_sales_dataset[CustomerID],online_sales_dataset[[#This Row],[CustomerID]])</f>
        <v>1</v>
      </c>
    </row>
    <row r="6092" spans="1:21" x14ac:dyDescent="0.25">
      <c r="A6092">
        <v>209398</v>
      </c>
      <c r="B6092" t="s">
        <v>475</v>
      </c>
      <c r="C6092" t="s">
        <v>63</v>
      </c>
      <c r="D6092">
        <v>37</v>
      </c>
      <c r="E6092" s="1">
        <v>44758.375</v>
      </c>
      <c r="F6092">
        <v>47.99</v>
      </c>
      <c r="G6092">
        <v>83193</v>
      </c>
      <c r="H6092" t="s">
        <v>56</v>
      </c>
      <c r="I6092">
        <v>0.47</v>
      </c>
      <c r="J6092" t="s">
        <v>29</v>
      </c>
      <c r="K6092">
        <v>26.87</v>
      </c>
      <c r="L6092" t="s">
        <v>57</v>
      </c>
      <c r="M6092" t="s">
        <v>31</v>
      </c>
      <c r="N6092" t="s">
        <v>23</v>
      </c>
      <c r="O6092" t="s">
        <v>24</v>
      </c>
      <c r="P6092" t="s">
        <v>25</v>
      </c>
      <c r="Q6092" t="s">
        <v>38</v>
      </c>
      <c r="R6092">
        <f>YEAR(online_sales_dataset[[#This Row],[InvoiceDate]])</f>
        <v>2022</v>
      </c>
      <c r="S6092">
        <f>IF(online_sales_dataset[[#This Row],[ReturnStatus]]="Not Returned",0,1)</f>
        <v>0</v>
      </c>
      <c r="T6092" s="2">
        <f>(online_sales_dataset[[#This Row],[Quantity]]*online_sales_dataset[[#This Row],[UnitPrice]])*(1-online_sales_dataset[[#This Row],[Discount]])</f>
        <v>941.08390000000009</v>
      </c>
      <c r="U6092">
        <f>COUNTIF(online_sales_dataset[CustomerID],online_sales_dataset[[#This Row],[CustomerID]])</f>
        <v>2</v>
      </c>
    </row>
    <row r="6093" spans="1:21" x14ac:dyDescent="0.25">
      <c r="A6093">
        <v>209419</v>
      </c>
      <c r="B6093" t="s">
        <v>908</v>
      </c>
      <c r="C6093" t="s">
        <v>40</v>
      </c>
      <c r="D6093">
        <v>48</v>
      </c>
      <c r="E6093" s="1">
        <v>45788.958333333336</v>
      </c>
      <c r="F6093">
        <v>59.17</v>
      </c>
      <c r="G6093">
        <v>40814</v>
      </c>
      <c r="H6093" t="s">
        <v>19</v>
      </c>
      <c r="I6093">
        <v>0.3</v>
      </c>
      <c r="J6093" t="s">
        <v>29</v>
      </c>
      <c r="K6093">
        <v>26.3</v>
      </c>
      <c r="L6093" t="s">
        <v>69</v>
      </c>
      <c r="M6093" t="s">
        <v>22</v>
      </c>
      <c r="N6093" t="s">
        <v>23</v>
      </c>
      <c r="O6093" t="s">
        <v>24</v>
      </c>
      <c r="P6093" t="s">
        <v>37</v>
      </c>
      <c r="Q6093" t="s">
        <v>38</v>
      </c>
      <c r="R6093">
        <f>YEAR(online_sales_dataset[[#This Row],[InvoiceDate]])</f>
        <v>2025</v>
      </c>
      <c r="S6093">
        <f>IF(online_sales_dataset[[#This Row],[ReturnStatus]]="Not Returned",0,1)</f>
        <v>0</v>
      </c>
      <c r="T6093" s="2">
        <f>(online_sales_dataset[[#This Row],[Quantity]]*online_sales_dataset[[#This Row],[UnitPrice]])*(1-online_sales_dataset[[#This Row],[Discount]])</f>
        <v>1988.1119999999999</v>
      </c>
      <c r="U6093">
        <f>COUNTIF(online_sales_dataset[CustomerID],online_sales_dataset[[#This Row],[CustomerID]])</f>
        <v>1</v>
      </c>
    </row>
    <row r="6094" spans="1:21" x14ac:dyDescent="0.25">
      <c r="A6094">
        <v>209446</v>
      </c>
      <c r="B6094" t="s">
        <v>1009</v>
      </c>
      <c r="C6094" t="s">
        <v>46</v>
      </c>
      <c r="D6094">
        <v>16</v>
      </c>
      <c r="E6094" s="1">
        <v>44870.416666666664</v>
      </c>
      <c r="F6094">
        <v>9.9</v>
      </c>
      <c r="G6094">
        <v>20353</v>
      </c>
      <c r="H6094" t="s">
        <v>87</v>
      </c>
      <c r="I6094">
        <v>0.46</v>
      </c>
      <c r="J6094" t="s">
        <v>29</v>
      </c>
      <c r="K6094">
        <v>10.07</v>
      </c>
      <c r="L6094" t="s">
        <v>21</v>
      </c>
      <c r="M6094" t="s">
        <v>22</v>
      </c>
      <c r="N6094" t="s">
        <v>23</v>
      </c>
      <c r="O6094" t="s">
        <v>54</v>
      </c>
      <c r="P6094" t="s">
        <v>25</v>
      </c>
      <c r="Q6094" t="s">
        <v>44</v>
      </c>
      <c r="R6094">
        <f>YEAR(online_sales_dataset[[#This Row],[InvoiceDate]])</f>
        <v>2022</v>
      </c>
      <c r="S6094">
        <f>IF(online_sales_dataset[[#This Row],[ReturnStatus]]="Not Returned",0,1)</f>
        <v>0</v>
      </c>
      <c r="T6094" s="2">
        <f>(online_sales_dataset[[#This Row],[Quantity]]*online_sales_dataset[[#This Row],[UnitPrice]])*(1-online_sales_dataset[[#This Row],[Discount]])</f>
        <v>85.536000000000016</v>
      </c>
      <c r="U6094">
        <f>COUNTIF(online_sales_dataset[CustomerID],online_sales_dataset[[#This Row],[CustomerID]])</f>
        <v>2</v>
      </c>
    </row>
    <row r="6095" spans="1:21" x14ac:dyDescent="0.25">
      <c r="A6095">
        <v>209470</v>
      </c>
      <c r="B6095" t="s">
        <v>593</v>
      </c>
      <c r="C6095" t="s">
        <v>81</v>
      </c>
      <c r="D6095">
        <v>14</v>
      </c>
      <c r="E6095" s="1">
        <v>45556.666666666664</v>
      </c>
      <c r="F6095">
        <v>88.67</v>
      </c>
      <c r="G6095">
        <v>52402</v>
      </c>
      <c r="H6095" t="s">
        <v>75</v>
      </c>
      <c r="I6095">
        <v>0.26</v>
      </c>
      <c r="J6095" t="s">
        <v>29</v>
      </c>
      <c r="K6095">
        <v>14.15</v>
      </c>
      <c r="L6095" t="s">
        <v>57</v>
      </c>
      <c r="M6095" t="s">
        <v>31</v>
      </c>
      <c r="N6095" t="s">
        <v>23</v>
      </c>
      <c r="O6095" t="s">
        <v>43</v>
      </c>
      <c r="P6095" t="s">
        <v>32</v>
      </c>
      <c r="Q6095" t="s">
        <v>38</v>
      </c>
      <c r="R6095">
        <f>YEAR(online_sales_dataset[[#This Row],[InvoiceDate]])</f>
        <v>2024</v>
      </c>
      <c r="S6095">
        <f>IF(online_sales_dataset[[#This Row],[ReturnStatus]]="Not Returned",0,1)</f>
        <v>0</v>
      </c>
      <c r="T6095" s="2">
        <f>(online_sales_dataset[[#This Row],[Quantity]]*online_sales_dataset[[#This Row],[UnitPrice]])*(1-online_sales_dataset[[#This Row],[Discount]])</f>
        <v>918.62120000000004</v>
      </c>
      <c r="U6095">
        <f>COUNTIF(online_sales_dataset[CustomerID],online_sales_dataset[[#This Row],[CustomerID]])</f>
        <v>2</v>
      </c>
    </row>
    <row r="6096" spans="1:21" x14ac:dyDescent="0.25">
      <c r="A6096">
        <v>209502</v>
      </c>
      <c r="B6096" t="s">
        <v>413</v>
      </c>
      <c r="C6096" t="s">
        <v>46</v>
      </c>
      <c r="D6096">
        <v>48</v>
      </c>
      <c r="E6096" s="1">
        <v>45569.166666666664</v>
      </c>
      <c r="F6096">
        <v>38.28</v>
      </c>
      <c r="G6096">
        <v>15529</v>
      </c>
      <c r="H6096" t="s">
        <v>93</v>
      </c>
      <c r="I6096">
        <v>0.21</v>
      </c>
      <c r="J6096" t="s">
        <v>53</v>
      </c>
      <c r="K6096">
        <v>17.79</v>
      </c>
      <c r="L6096" t="s">
        <v>57</v>
      </c>
      <c r="M6096" t="s">
        <v>22</v>
      </c>
      <c r="N6096" t="s">
        <v>23</v>
      </c>
      <c r="O6096" t="s">
        <v>48</v>
      </c>
      <c r="P6096" t="s">
        <v>32</v>
      </c>
      <c r="Q6096" t="s">
        <v>26</v>
      </c>
      <c r="R6096">
        <f>YEAR(online_sales_dataset[[#This Row],[InvoiceDate]])</f>
        <v>2024</v>
      </c>
      <c r="S6096">
        <f>IF(online_sales_dataset[[#This Row],[ReturnStatus]]="Not Returned",0,1)</f>
        <v>0</v>
      </c>
      <c r="T6096" s="2">
        <f>(online_sales_dataset[[#This Row],[Quantity]]*online_sales_dataset[[#This Row],[UnitPrice]])*(1-online_sales_dataset[[#This Row],[Discount]])</f>
        <v>1451.5776000000001</v>
      </c>
      <c r="U6096">
        <f>COUNTIF(online_sales_dataset[CustomerID],online_sales_dataset[[#This Row],[CustomerID]])</f>
        <v>2</v>
      </c>
    </row>
    <row r="6097" spans="1:21" x14ac:dyDescent="0.25">
      <c r="A6097">
        <v>209525</v>
      </c>
      <c r="B6097" t="s">
        <v>416</v>
      </c>
      <c r="C6097" t="s">
        <v>81</v>
      </c>
      <c r="D6097">
        <v>49</v>
      </c>
      <c r="E6097" s="1">
        <v>44453.583333333336</v>
      </c>
      <c r="F6097">
        <v>38.82</v>
      </c>
      <c r="G6097">
        <v>38652</v>
      </c>
      <c r="H6097" t="s">
        <v>65</v>
      </c>
      <c r="I6097">
        <v>0.11</v>
      </c>
      <c r="J6097" t="s">
        <v>20</v>
      </c>
      <c r="K6097">
        <v>20.65</v>
      </c>
      <c r="L6097" t="s">
        <v>30</v>
      </c>
      <c r="M6097" t="s">
        <v>22</v>
      </c>
      <c r="N6097" t="s">
        <v>23</v>
      </c>
      <c r="O6097" t="s">
        <v>54</v>
      </c>
      <c r="P6097" t="s">
        <v>25</v>
      </c>
      <c r="Q6097" t="s">
        <v>44</v>
      </c>
      <c r="R6097">
        <f>YEAR(online_sales_dataset[[#This Row],[InvoiceDate]])</f>
        <v>2021</v>
      </c>
      <c r="S6097">
        <f>IF(online_sales_dataset[[#This Row],[ReturnStatus]]="Not Returned",0,1)</f>
        <v>0</v>
      </c>
      <c r="T6097" s="2">
        <f>(online_sales_dataset[[#This Row],[Quantity]]*online_sales_dataset[[#This Row],[UnitPrice]])*(1-online_sales_dataset[[#This Row],[Discount]])</f>
        <v>1692.9402</v>
      </c>
      <c r="U6097">
        <f>COUNTIF(online_sales_dataset[CustomerID],online_sales_dataset[[#This Row],[CustomerID]])</f>
        <v>1</v>
      </c>
    </row>
    <row r="6098" spans="1:21" x14ac:dyDescent="0.25">
      <c r="A6098">
        <v>209537</v>
      </c>
      <c r="B6098" t="s">
        <v>685</v>
      </c>
      <c r="C6098" t="s">
        <v>51</v>
      </c>
      <c r="D6098">
        <v>45</v>
      </c>
      <c r="E6098" s="1">
        <v>44928.416666666664</v>
      </c>
      <c r="F6098">
        <v>26.25</v>
      </c>
      <c r="G6098">
        <v>36243</v>
      </c>
      <c r="H6098" t="s">
        <v>56</v>
      </c>
      <c r="I6098">
        <v>0.44</v>
      </c>
      <c r="J6098" t="s">
        <v>20</v>
      </c>
      <c r="K6098">
        <v>19.73</v>
      </c>
      <c r="L6098" t="s">
        <v>57</v>
      </c>
      <c r="M6098" t="s">
        <v>31</v>
      </c>
      <c r="N6098" t="s">
        <v>23</v>
      </c>
      <c r="O6098" t="s">
        <v>54</v>
      </c>
      <c r="P6098" t="s">
        <v>58</v>
      </c>
      <c r="Q6098" t="s">
        <v>38</v>
      </c>
      <c r="R6098">
        <f>YEAR(online_sales_dataset[[#This Row],[InvoiceDate]])</f>
        <v>2023</v>
      </c>
      <c r="S6098">
        <f>IF(online_sales_dataset[[#This Row],[ReturnStatus]]="Not Returned",0,1)</f>
        <v>0</v>
      </c>
      <c r="T6098" s="2">
        <f>(online_sales_dataset[[#This Row],[Quantity]]*online_sales_dataset[[#This Row],[UnitPrice]])*(1-online_sales_dataset[[#This Row],[Discount]])</f>
        <v>661.50000000000011</v>
      </c>
      <c r="U6098">
        <f>COUNTIF(online_sales_dataset[CustomerID],online_sales_dataset[[#This Row],[CustomerID]])</f>
        <v>2</v>
      </c>
    </row>
    <row r="6099" spans="1:21" x14ac:dyDescent="0.25">
      <c r="A6099">
        <v>209538</v>
      </c>
      <c r="B6099" t="s">
        <v>849</v>
      </c>
      <c r="C6099" t="s">
        <v>63</v>
      </c>
      <c r="D6099">
        <v>29</v>
      </c>
      <c r="E6099" s="1">
        <v>45402.208333333336</v>
      </c>
      <c r="F6099">
        <v>36.53</v>
      </c>
      <c r="G6099">
        <v>38520</v>
      </c>
      <c r="H6099" t="s">
        <v>56</v>
      </c>
      <c r="I6099">
        <v>0.26</v>
      </c>
      <c r="J6099" t="s">
        <v>53</v>
      </c>
      <c r="K6099">
        <v>19.71</v>
      </c>
      <c r="L6099" t="s">
        <v>42</v>
      </c>
      <c r="M6099" t="s">
        <v>31</v>
      </c>
      <c r="N6099" t="s">
        <v>36</v>
      </c>
      <c r="O6099" t="s">
        <v>48</v>
      </c>
      <c r="P6099" t="s">
        <v>58</v>
      </c>
      <c r="Q6099" t="s">
        <v>44</v>
      </c>
      <c r="R6099">
        <f>YEAR(online_sales_dataset[[#This Row],[InvoiceDate]])</f>
        <v>2024</v>
      </c>
      <c r="S6099">
        <f>IF(online_sales_dataset[[#This Row],[ReturnStatus]]="Not Returned",0,1)</f>
        <v>1</v>
      </c>
      <c r="T6099" s="2">
        <f>(online_sales_dataset[[#This Row],[Quantity]]*online_sales_dataset[[#This Row],[UnitPrice]])*(1-online_sales_dataset[[#This Row],[Discount]])</f>
        <v>783.93380000000013</v>
      </c>
      <c r="U6099">
        <f>COUNTIF(online_sales_dataset[CustomerID],online_sales_dataset[[#This Row],[CustomerID]])</f>
        <v>1</v>
      </c>
    </row>
    <row r="6100" spans="1:21" x14ac:dyDescent="0.25">
      <c r="A6100">
        <v>209556</v>
      </c>
      <c r="B6100" t="s">
        <v>240</v>
      </c>
      <c r="C6100" t="s">
        <v>34</v>
      </c>
      <c r="D6100">
        <v>2</v>
      </c>
      <c r="E6100" s="1">
        <v>43839.166666666664</v>
      </c>
      <c r="F6100">
        <v>14.2</v>
      </c>
      <c r="G6100">
        <v>91737</v>
      </c>
      <c r="H6100" t="s">
        <v>93</v>
      </c>
      <c r="I6100">
        <v>0.46</v>
      </c>
      <c r="J6100" t="s">
        <v>20</v>
      </c>
      <c r="K6100">
        <v>6.51</v>
      </c>
      <c r="L6100" t="s">
        <v>69</v>
      </c>
      <c r="M6100" t="s">
        <v>31</v>
      </c>
      <c r="N6100" t="s">
        <v>23</v>
      </c>
      <c r="O6100" t="s">
        <v>43</v>
      </c>
      <c r="P6100" t="s">
        <v>25</v>
      </c>
      <c r="Q6100" t="s">
        <v>38</v>
      </c>
      <c r="R6100">
        <f>YEAR(online_sales_dataset[[#This Row],[InvoiceDate]])</f>
        <v>2020</v>
      </c>
      <c r="S6100">
        <f>IF(online_sales_dataset[[#This Row],[ReturnStatus]]="Not Returned",0,1)</f>
        <v>0</v>
      </c>
      <c r="T6100" s="2">
        <f>(online_sales_dataset[[#This Row],[Quantity]]*online_sales_dataset[[#This Row],[UnitPrice]])*(1-online_sales_dataset[[#This Row],[Discount]])</f>
        <v>15.336</v>
      </c>
      <c r="U6100">
        <f>COUNTIF(online_sales_dataset[CustomerID],online_sales_dataset[[#This Row],[CustomerID]])</f>
        <v>2</v>
      </c>
    </row>
    <row r="6101" spans="1:21" x14ac:dyDescent="0.25">
      <c r="A6101">
        <v>209570</v>
      </c>
      <c r="B6101" t="s">
        <v>591</v>
      </c>
      <c r="C6101" t="s">
        <v>63</v>
      </c>
      <c r="D6101">
        <v>10</v>
      </c>
      <c r="E6101" s="1">
        <v>44820.833333333336</v>
      </c>
      <c r="F6101">
        <v>18.899999999999999</v>
      </c>
      <c r="G6101">
        <v>39873</v>
      </c>
      <c r="H6101" t="s">
        <v>52</v>
      </c>
      <c r="I6101">
        <v>0.3</v>
      </c>
      <c r="J6101" t="s">
        <v>20</v>
      </c>
      <c r="K6101">
        <v>19.07</v>
      </c>
      <c r="L6101" t="s">
        <v>21</v>
      </c>
      <c r="M6101" t="s">
        <v>22</v>
      </c>
      <c r="N6101" t="s">
        <v>36</v>
      </c>
      <c r="O6101" t="s">
        <v>48</v>
      </c>
      <c r="P6101" t="s">
        <v>67</v>
      </c>
      <c r="Q6101" t="s">
        <v>26</v>
      </c>
      <c r="R6101">
        <f>YEAR(online_sales_dataset[[#This Row],[InvoiceDate]])</f>
        <v>2022</v>
      </c>
      <c r="S6101">
        <f>IF(online_sales_dataset[[#This Row],[ReturnStatus]]="Not Returned",0,1)</f>
        <v>1</v>
      </c>
      <c r="T6101" s="2">
        <f>(online_sales_dataset[[#This Row],[Quantity]]*online_sales_dataset[[#This Row],[UnitPrice]])*(1-online_sales_dataset[[#This Row],[Discount]])</f>
        <v>132.29999999999998</v>
      </c>
      <c r="U6101">
        <f>COUNTIF(online_sales_dataset[CustomerID],online_sales_dataset[[#This Row],[CustomerID]])</f>
        <v>2</v>
      </c>
    </row>
    <row r="6102" spans="1:21" x14ac:dyDescent="0.25">
      <c r="A6102">
        <v>209575</v>
      </c>
      <c r="B6102" t="s">
        <v>567</v>
      </c>
      <c r="C6102" t="s">
        <v>18</v>
      </c>
      <c r="D6102">
        <v>41</v>
      </c>
      <c r="E6102" s="1">
        <v>43893.875</v>
      </c>
      <c r="F6102">
        <v>51.48</v>
      </c>
      <c r="G6102">
        <v>31190</v>
      </c>
      <c r="H6102" t="s">
        <v>19</v>
      </c>
      <c r="I6102">
        <v>0.48</v>
      </c>
      <c r="J6102" t="s">
        <v>20</v>
      </c>
      <c r="K6102">
        <v>28.85</v>
      </c>
      <c r="L6102" t="s">
        <v>57</v>
      </c>
      <c r="M6102" t="s">
        <v>22</v>
      </c>
      <c r="N6102" t="s">
        <v>23</v>
      </c>
      <c r="O6102" t="s">
        <v>24</v>
      </c>
      <c r="P6102" t="s">
        <v>32</v>
      </c>
      <c r="Q6102" t="s">
        <v>38</v>
      </c>
      <c r="R6102">
        <f>YEAR(online_sales_dataset[[#This Row],[InvoiceDate]])</f>
        <v>2020</v>
      </c>
      <c r="S6102">
        <f>IF(online_sales_dataset[[#This Row],[ReturnStatus]]="Not Returned",0,1)</f>
        <v>0</v>
      </c>
      <c r="T6102" s="2">
        <f>(online_sales_dataset[[#This Row],[Quantity]]*online_sales_dataset[[#This Row],[UnitPrice]])*(1-online_sales_dataset[[#This Row],[Discount]])</f>
        <v>1097.5536</v>
      </c>
      <c r="U6102">
        <f>COUNTIF(online_sales_dataset[CustomerID],online_sales_dataset[[#This Row],[CustomerID]])</f>
        <v>1</v>
      </c>
    </row>
    <row r="6103" spans="1:21" x14ac:dyDescent="0.25">
      <c r="A6103">
        <v>209582</v>
      </c>
      <c r="B6103" t="s">
        <v>433</v>
      </c>
      <c r="C6103" t="s">
        <v>81</v>
      </c>
      <c r="D6103">
        <v>33</v>
      </c>
      <c r="E6103" s="1">
        <v>45579.166666666664</v>
      </c>
      <c r="F6103">
        <v>22.91</v>
      </c>
      <c r="G6103">
        <v>63132</v>
      </c>
      <c r="H6103" t="s">
        <v>47</v>
      </c>
      <c r="I6103">
        <v>0.33</v>
      </c>
      <c r="J6103" t="s">
        <v>20</v>
      </c>
      <c r="K6103">
        <v>14.23</v>
      </c>
      <c r="L6103" t="s">
        <v>57</v>
      </c>
      <c r="M6103" t="s">
        <v>22</v>
      </c>
      <c r="N6103" t="s">
        <v>23</v>
      </c>
      <c r="O6103" t="s">
        <v>54</v>
      </c>
      <c r="P6103" t="s">
        <v>37</v>
      </c>
      <c r="Q6103" t="s">
        <v>38</v>
      </c>
      <c r="R6103">
        <f>YEAR(online_sales_dataset[[#This Row],[InvoiceDate]])</f>
        <v>2024</v>
      </c>
      <c r="S6103">
        <f>IF(online_sales_dataset[[#This Row],[ReturnStatus]]="Not Returned",0,1)</f>
        <v>0</v>
      </c>
      <c r="T6103" s="2">
        <f>(online_sales_dataset[[#This Row],[Quantity]]*online_sales_dataset[[#This Row],[UnitPrice]])*(1-online_sales_dataset[[#This Row],[Discount]])</f>
        <v>506.54009999999994</v>
      </c>
      <c r="U6103">
        <f>COUNTIF(online_sales_dataset[CustomerID],online_sales_dataset[[#This Row],[CustomerID]])</f>
        <v>1</v>
      </c>
    </row>
    <row r="6104" spans="1:21" x14ac:dyDescent="0.25">
      <c r="A6104">
        <v>209599</v>
      </c>
      <c r="B6104" t="s">
        <v>972</v>
      </c>
      <c r="C6104" t="s">
        <v>81</v>
      </c>
      <c r="D6104">
        <v>16</v>
      </c>
      <c r="E6104" s="1">
        <v>44465.166666666664</v>
      </c>
      <c r="F6104">
        <v>40.93</v>
      </c>
      <c r="G6104">
        <v>58634</v>
      </c>
      <c r="H6104" t="s">
        <v>35</v>
      </c>
      <c r="I6104">
        <v>0.36</v>
      </c>
      <c r="J6104" t="s">
        <v>20</v>
      </c>
      <c r="K6104">
        <v>14.24</v>
      </c>
      <c r="L6104" t="s">
        <v>57</v>
      </c>
      <c r="M6104" t="s">
        <v>22</v>
      </c>
      <c r="N6104" t="s">
        <v>23</v>
      </c>
      <c r="O6104" t="s">
        <v>48</v>
      </c>
      <c r="P6104" t="s">
        <v>67</v>
      </c>
      <c r="Q6104" t="s">
        <v>26</v>
      </c>
      <c r="R6104">
        <f>YEAR(online_sales_dataset[[#This Row],[InvoiceDate]])</f>
        <v>2021</v>
      </c>
      <c r="S6104">
        <f>IF(online_sales_dataset[[#This Row],[ReturnStatus]]="Not Returned",0,1)</f>
        <v>0</v>
      </c>
      <c r="T6104" s="2">
        <f>(online_sales_dataset[[#This Row],[Quantity]]*online_sales_dataset[[#This Row],[UnitPrice]])*(1-online_sales_dataset[[#This Row],[Discount]])</f>
        <v>419.1232</v>
      </c>
      <c r="U6104">
        <f>COUNTIF(online_sales_dataset[CustomerID],online_sales_dataset[[#This Row],[CustomerID]])</f>
        <v>2</v>
      </c>
    </row>
    <row r="6105" spans="1:21" x14ac:dyDescent="0.25">
      <c r="A6105">
        <v>209602</v>
      </c>
      <c r="B6105" t="s">
        <v>764</v>
      </c>
      <c r="C6105" t="s">
        <v>71</v>
      </c>
      <c r="D6105">
        <v>12</v>
      </c>
      <c r="E6105" s="1">
        <v>44888.75</v>
      </c>
      <c r="F6105">
        <v>75.069999999999993</v>
      </c>
      <c r="G6105">
        <v>35927</v>
      </c>
      <c r="H6105" t="s">
        <v>75</v>
      </c>
      <c r="I6105">
        <v>0.05</v>
      </c>
      <c r="J6105" t="s">
        <v>53</v>
      </c>
      <c r="K6105">
        <v>23.37</v>
      </c>
      <c r="L6105" t="s">
        <v>57</v>
      </c>
      <c r="M6105" t="s">
        <v>22</v>
      </c>
      <c r="N6105" t="s">
        <v>23</v>
      </c>
      <c r="O6105" t="s">
        <v>48</v>
      </c>
      <c r="P6105" t="s">
        <v>67</v>
      </c>
      <c r="Q6105" t="s">
        <v>38</v>
      </c>
      <c r="R6105">
        <f>YEAR(online_sales_dataset[[#This Row],[InvoiceDate]])</f>
        <v>2022</v>
      </c>
      <c r="S6105">
        <f>IF(online_sales_dataset[[#This Row],[ReturnStatus]]="Not Returned",0,1)</f>
        <v>0</v>
      </c>
      <c r="T6105" s="2">
        <f>(online_sales_dataset[[#This Row],[Quantity]]*online_sales_dataset[[#This Row],[UnitPrice]])*(1-online_sales_dataset[[#This Row],[Discount]])</f>
        <v>855.79799999999989</v>
      </c>
      <c r="U6105">
        <f>COUNTIF(online_sales_dataset[CustomerID],online_sales_dataset[[#This Row],[CustomerID]])</f>
        <v>1</v>
      </c>
    </row>
    <row r="6106" spans="1:21" x14ac:dyDescent="0.25">
      <c r="A6106">
        <v>209619</v>
      </c>
      <c r="B6106" t="s">
        <v>990</v>
      </c>
      <c r="C6106" t="s">
        <v>51</v>
      </c>
      <c r="D6106">
        <v>9</v>
      </c>
      <c r="E6106" s="1">
        <v>45036.333333333336</v>
      </c>
      <c r="F6106">
        <v>38.69</v>
      </c>
      <c r="G6106">
        <v>87480</v>
      </c>
      <c r="H6106" t="s">
        <v>28</v>
      </c>
      <c r="I6106">
        <v>0.38</v>
      </c>
      <c r="J6106" t="s">
        <v>29</v>
      </c>
      <c r="K6106">
        <v>11.85</v>
      </c>
      <c r="L6106" t="s">
        <v>57</v>
      </c>
      <c r="M6106" t="s">
        <v>22</v>
      </c>
      <c r="N6106" t="s">
        <v>36</v>
      </c>
      <c r="O6106" t="s">
        <v>48</v>
      </c>
      <c r="P6106" t="s">
        <v>67</v>
      </c>
      <c r="Q6106" t="s">
        <v>38</v>
      </c>
      <c r="R6106">
        <f>YEAR(online_sales_dataset[[#This Row],[InvoiceDate]])</f>
        <v>2023</v>
      </c>
      <c r="S6106">
        <f>IF(online_sales_dataset[[#This Row],[ReturnStatus]]="Not Returned",0,1)</f>
        <v>1</v>
      </c>
      <c r="T6106" s="2">
        <f>(online_sales_dataset[[#This Row],[Quantity]]*online_sales_dataset[[#This Row],[UnitPrice]])*(1-online_sales_dataset[[#This Row],[Discount]])</f>
        <v>215.89019999999999</v>
      </c>
      <c r="U6106">
        <f>COUNTIF(online_sales_dataset[CustomerID],online_sales_dataset[[#This Row],[CustomerID]])</f>
        <v>1</v>
      </c>
    </row>
    <row r="6107" spans="1:21" x14ac:dyDescent="0.25">
      <c r="A6107">
        <v>209620</v>
      </c>
      <c r="B6107" t="s">
        <v>80</v>
      </c>
      <c r="C6107" t="s">
        <v>51</v>
      </c>
      <c r="D6107">
        <v>14</v>
      </c>
      <c r="E6107" s="1">
        <v>45244.083333333336</v>
      </c>
      <c r="F6107">
        <v>40.9</v>
      </c>
      <c r="G6107">
        <v>24410</v>
      </c>
      <c r="H6107" t="s">
        <v>19</v>
      </c>
      <c r="I6107">
        <v>0.24</v>
      </c>
      <c r="J6107" t="s">
        <v>29</v>
      </c>
      <c r="K6107">
        <v>9.84</v>
      </c>
      <c r="L6107" t="s">
        <v>69</v>
      </c>
      <c r="M6107" t="s">
        <v>31</v>
      </c>
      <c r="N6107" t="s">
        <v>23</v>
      </c>
      <c r="O6107" t="s">
        <v>54</v>
      </c>
      <c r="P6107" t="s">
        <v>25</v>
      </c>
      <c r="Q6107" t="s">
        <v>38</v>
      </c>
      <c r="R6107">
        <f>YEAR(online_sales_dataset[[#This Row],[InvoiceDate]])</f>
        <v>2023</v>
      </c>
      <c r="S6107">
        <f>IF(online_sales_dataset[[#This Row],[ReturnStatus]]="Not Returned",0,1)</f>
        <v>0</v>
      </c>
      <c r="T6107" s="2">
        <f>(online_sales_dataset[[#This Row],[Quantity]]*online_sales_dataset[[#This Row],[UnitPrice]])*(1-online_sales_dataset[[#This Row],[Discount]])</f>
        <v>435.17600000000004</v>
      </c>
      <c r="U6107">
        <f>COUNTIF(online_sales_dataset[CustomerID],online_sales_dataset[[#This Row],[CustomerID]])</f>
        <v>1</v>
      </c>
    </row>
    <row r="6108" spans="1:21" x14ac:dyDescent="0.25">
      <c r="A6108">
        <v>209626</v>
      </c>
      <c r="B6108" t="s">
        <v>398</v>
      </c>
      <c r="C6108" t="s">
        <v>34</v>
      </c>
      <c r="D6108">
        <v>13</v>
      </c>
      <c r="E6108" s="1">
        <v>45202.875</v>
      </c>
      <c r="F6108">
        <v>49.84</v>
      </c>
      <c r="G6108">
        <v>82372</v>
      </c>
      <c r="H6108" t="s">
        <v>56</v>
      </c>
      <c r="I6108">
        <v>0.25</v>
      </c>
      <c r="J6108" t="s">
        <v>53</v>
      </c>
      <c r="K6108">
        <v>12.69</v>
      </c>
      <c r="L6108" t="s">
        <v>21</v>
      </c>
      <c r="M6108" t="s">
        <v>31</v>
      </c>
      <c r="N6108" t="s">
        <v>23</v>
      </c>
      <c r="O6108" t="s">
        <v>54</v>
      </c>
      <c r="P6108" t="s">
        <v>37</v>
      </c>
      <c r="Q6108" t="s">
        <v>26</v>
      </c>
      <c r="R6108">
        <f>YEAR(online_sales_dataset[[#This Row],[InvoiceDate]])</f>
        <v>2023</v>
      </c>
      <c r="S6108">
        <f>IF(online_sales_dataset[[#This Row],[ReturnStatus]]="Not Returned",0,1)</f>
        <v>0</v>
      </c>
      <c r="T6108" s="2">
        <f>(online_sales_dataset[[#This Row],[Quantity]]*online_sales_dataset[[#This Row],[UnitPrice]])*(1-online_sales_dataset[[#This Row],[Discount]])</f>
        <v>485.94000000000005</v>
      </c>
      <c r="U6108">
        <f>COUNTIF(online_sales_dataset[CustomerID],online_sales_dataset[[#This Row],[CustomerID]])</f>
        <v>2</v>
      </c>
    </row>
    <row r="6109" spans="1:21" x14ac:dyDescent="0.25">
      <c r="A6109">
        <v>209655</v>
      </c>
      <c r="B6109" t="s">
        <v>655</v>
      </c>
      <c r="C6109" t="s">
        <v>81</v>
      </c>
      <c r="D6109">
        <v>34</v>
      </c>
      <c r="E6109" s="1">
        <v>45774.375</v>
      </c>
      <c r="F6109">
        <v>85.19</v>
      </c>
      <c r="G6109">
        <v>42547</v>
      </c>
      <c r="H6109" t="s">
        <v>28</v>
      </c>
      <c r="I6109">
        <v>0.35</v>
      </c>
      <c r="J6109" t="s">
        <v>29</v>
      </c>
      <c r="K6109">
        <v>14.97</v>
      </c>
      <c r="L6109" t="s">
        <v>30</v>
      </c>
      <c r="M6109" t="s">
        <v>31</v>
      </c>
      <c r="N6109" t="s">
        <v>23</v>
      </c>
      <c r="O6109" t="s">
        <v>48</v>
      </c>
      <c r="P6109" t="s">
        <v>58</v>
      </c>
      <c r="Q6109" t="s">
        <v>38</v>
      </c>
      <c r="R6109">
        <f>YEAR(online_sales_dataset[[#This Row],[InvoiceDate]])</f>
        <v>2025</v>
      </c>
      <c r="S6109">
        <f>IF(online_sales_dataset[[#This Row],[ReturnStatus]]="Not Returned",0,1)</f>
        <v>0</v>
      </c>
      <c r="T6109" s="2">
        <f>(online_sales_dataset[[#This Row],[Quantity]]*online_sales_dataset[[#This Row],[UnitPrice]])*(1-online_sales_dataset[[#This Row],[Discount]])</f>
        <v>1882.6990000000001</v>
      </c>
      <c r="U6109">
        <f>COUNTIF(online_sales_dataset[CustomerID],online_sales_dataset[[#This Row],[CustomerID]])</f>
        <v>1</v>
      </c>
    </row>
    <row r="6110" spans="1:21" x14ac:dyDescent="0.25">
      <c r="A6110">
        <v>209657</v>
      </c>
      <c r="B6110" t="s">
        <v>478</v>
      </c>
      <c r="C6110" t="s">
        <v>81</v>
      </c>
      <c r="D6110">
        <v>9</v>
      </c>
      <c r="E6110" s="1">
        <v>45079.833333333336</v>
      </c>
      <c r="F6110">
        <v>48.35</v>
      </c>
      <c r="G6110">
        <v>83567</v>
      </c>
      <c r="H6110" t="s">
        <v>47</v>
      </c>
      <c r="I6110">
        <v>0.06</v>
      </c>
      <c r="J6110" t="s">
        <v>53</v>
      </c>
      <c r="K6110">
        <v>13.14</v>
      </c>
      <c r="L6110" t="s">
        <v>30</v>
      </c>
      <c r="M6110" t="s">
        <v>22</v>
      </c>
      <c r="N6110" t="s">
        <v>23</v>
      </c>
      <c r="O6110" t="s">
        <v>54</v>
      </c>
      <c r="P6110" t="s">
        <v>67</v>
      </c>
      <c r="Q6110" t="s">
        <v>26</v>
      </c>
      <c r="R6110">
        <f>YEAR(online_sales_dataset[[#This Row],[InvoiceDate]])</f>
        <v>2023</v>
      </c>
      <c r="S6110">
        <f>IF(online_sales_dataset[[#This Row],[ReturnStatus]]="Not Returned",0,1)</f>
        <v>0</v>
      </c>
      <c r="T6110" s="2">
        <f>(online_sales_dataset[[#This Row],[Quantity]]*online_sales_dataset[[#This Row],[UnitPrice]])*(1-online_sales_dataset[[#This Row],[Discount]])</f>
        <v>409.041</v>
      </c>
      <c r="U6110">
        <f>COUNTIF(online_sales_dataset[CustomerID],online_sales_dataset[[#This Row],[CustomerID]])</f>
        <v>1</v>
      </c>
    </row>
    <row r="6111" spans="1:21" x14ac:dyDescent="0.25">
      <c r="A6111">
        <v>209658</v>
      </c>
      <c r="B6111" t="s">
        <v>572</v>
      </c>
      <c r="C6111" t="s">
        <v>60</v>
      </c>
      <c r="D6111">
        <v>-37</v>
      </c>
      <c r="E6111" s="1">
        <v>44829.958333333336</v>
      </c>
      <c r="F6111">
        <v>39.369999999999997</v>
      </c>
      <c r="H6111" t="s">
        <v>56</v>
      </c>
      <c r="I6111">
        <v>0.32</v>
      </c>
      <c r="J6111" t="s">
        <v>53</v>
      </c>
      <c r="L6111" t="s">
        <v>30</v>
      </c>
      <c r="M6111" t="s">
        <v>22</v>
      </c>
      <c r="N6111" t="s">
        <v>23</v>
      </c>
      <c r="O6111" t="s">
        <v>24</v>
      </c>
      <c r="P6111" t="s">
        <v>49</v>
      </c>
      <c r="Q6111" t="s">
        <v>26</v>
      </c>
      <c r="R6111">
        <f>YEAR(online_sales_dataset[[#This Row],[InvoiceDate]])</f>
        <v>2022</v>
      </c>
      <c r="S6111">
        <f>IF(online_sales_dataset[[#This Row],[ReturnStatus]]="Not Returned",0,1)</f>
        <v>0</v>
      </c>
      <c r="T6111" s="2">
        <f>(online_sales_dataset[[#This Row],[Quantity]]*online_sales_dataset[[#This Row],[UnitPrice]])*(1-online_sales_dataset[[#This Row],[Discount]])</f>
        <v>-990.54919999999981</v>
      </c>
      <c r="U6111">
        <f>COUNTIF(online_sales_dataset[CustomerID],online_sales_dataset[[#This Row],[CustomerID]])</f>
        <v>0</v>
      </c>
    </row>
    <row r="6112" spans="1:21" x14ac:dyDescent="0.25">
      <c r="A6112">
        <v>209660</v>
      </c>
      <c r="B6112" t="s">
        <v>803</v>
      </c>
      <c r="C6112" t="s">
        <v>71</v>
      </c>
      <c r="D6112">
        <v>2</v>
      </c>
      <c r="E6112" s="1">
        <v>45166.75</v>
      </c>
      <c r="F6112">
        <v>8.4499999999999993</v>
      </c>
      <c r="G6112">
        <v>55985</v>
      </c>
      <c r="H6112" t="s">
        <v>19</v>
      </c>
      <c r="I6112">
        <v>0.05</v>
      </c>
      <c r="J6112" t="s">
        <v>20</v>
      </c>
      <c r="K6112">
        <v>26.54</v>
      </c>
      <c r="L6112" t="s">
        <v>30</v>
      </c>
      <c r="M6112" t="s">
        <v>31</v>
      </c>
      <c r="N6112" t="s">
        <v>23</v>
      </c>
      <c r="O6112" t="s">
        <v>48</v>
      </c>
      <c r="P6112" t="s">
        <v>32</v>
      </c>
      <c r="Q6112" t="s">
        <v>26</v>
      </c>
      <c r="R6112">
        <f>YEAR(online_sales_dataset[[#This Row],[InvoiceDate]])</f>
        <v>2023</v>
      </c>
      <c r="S6112">
        <f>IF(online_sales_dataset[[#This Row],[ReturnStatus]]="Not Returned",0,1)</f>
        <v>0</v>
      </c>
      <c r="T6112" s="2">
        <f>(online_sales_dataset[[#This Row],[Quantity]]*online_sales_dataset[[#This Row],[UnitPrice]])*(1-online_sales_dataset[[#This Row],[Discount]])</f>
        <v>16.054999999999996</v>
      </c>
      <c r="U6112">
        <f>COUNTIF(online_sales_dataset[CustomerID],online_sales_dataset[[#This Row],[CustomerID]])</f>
        <v>2</v>
      </c>
    </row>
    <row r="6113" spans="1:21" x14ac:dyDescent="0.25">
      <c r="A6113">
        <v>209699</v>
      </c>
      <c r="B6113" t="s">
        <v>107</v>
      </c>
      <c r="C6113" t="s">
        <v>77</v>
      </c>
      <c r="D6113">
        <v>16</v>
      </c>
      <c r="E6113" s="1">
        <v>44652.458333333336</v>
      </c>
      <c r="F6113">
        <v>74.06</v>
      </c>
      <c r="G6113">
        <v>15832</v>
      </c>
      <c r="H6113" t="s">
        <v>65</v>
      </c>
      <c r="I6113">
        <v>0.22</v>
      </c>
      <c r="J6113" t="s">
        <v>53</v>
      </c>
      <c r="K6113">
        <v>9.27</v>
      </c>
      <c r="L6113" t="s">
        <v>21</v>
      </c>
      <c r="M6113" t="s">
        <v>31</v>
      </c>
      <c r="N6113" t="s">
        <v>23</v>
      </c>
      <c r="O6113" t="s">
        <v>54</v>
      </c>
      <c r="P6113" t="s">
        <v>67</v>
      </c>
      <c r="Q6113" t="s">
        <v>44</v>
      </c>
      <c r="R6113">
        <f>YEAR(online_sales_dataset[[#This Row],[InvoiceDate]])</f>
        <v>2022</v>
      </c>
      <c r="S6113">
        <f>IF(online_sales_dataset[[#This Row],[ReturnStatus]]="Not Returned",0,1)</f>
        <v>0</v>
      </c>
      <c r="T6113" s="2">
        <f>(online_sales_dataset[[#This Row],[Quantity]]*online_sales_dataset[[#This Row],[UnitPrice]])*(1-online_sales_dataset[[#This Row],[Discount]])</f>
        <v>924.26880000000006</v>
      </c>
      <c r="U6113">
        <f>COUNTIF(online_sales_dataset[CustomerID],online_sales_dataset[[#This Row],[CustomerID]])</f>
        <v>1</v>
      </c>
    </row>
    <row r="6114" spans="1:21" x14ac:dyDescent="0.25">
      <c r="A6114">
        <v>209751</v>
      </c>
      <c r="B6114" t="s">
        <v>303</v>
      </c>
      <c r="C6114" t="s">
        <v>77</v>
      </c>
      <c r="D6114">
        <v>42</v>
      </c>
      <c r="E6114" s="1">
        <v>43842.291666666664</v>
      </c>
      <c r="F6114">
        <v>6.7</v>
      </c>
      <c r="G6114">
        <v>21894</v>
      </c>
      <c r="H6114" t="s">
        <v>75</v>
      </c>
      <c r="I6114">
        <v>0.19</v>
      </c>
      <c r="J6114" t="s">
        <v>20</v>
      </c>
      <c r="K6114">
        <v>17.739999999999998</v>
      </c>
      <c r="L6114" t="s">
        <v>21</v>
      </c>
      <c r="M6114" t="s">
        <v>22</v>
      </c>
      <c r="N6114" t="s">
        <v>23</v>
      </c>
      <c r="O6114" t="s">
        <v>54</v>
      </c>
      <c r="P6114" t="s">
        <v>32</v>
      </c>
      <c r="Q6114" t="s">
        <v>26</v>
      </c>
      <c r="R6114">
        <f>YEAR(online_sales_dataset[[#This Row],[InvoiceDate]])</f>
        <v>2020</v>
      </c>
      <c r="S6114">
        <f>IF(online_sales_dataset[[#This Row],[ReturnStatus]]="Not Returned",0,1)</f>
        <v>0</v>
      </c>
      <c r="T6114" s="2">
        <f>(online_sales_dataset[[#This Row],[Quantity]]*online_sales_dataset[[#This Row],[UnitPrice]])*(1-online_sales_dataset[[#This Row],[Discount]])</f>
        <v>227.93400000000005</v>
      </c>
      <c r="U6114">
        <f>COUNTIF(online_sales_dataset[CustomerID],online_sales_dataset[[#This Row],[CustomerID]])</f>
        <v>1</v>
      </c>
    </row>
    <row r="6115" spans="1:21" x14ac:dyDescent="0.25">
      <c r="A6115">
        <v>209756</v>
      </c>
      <c r="B6115" t="s">
        <v>1039</v>
      </c>
      <c r="C6115" t="s">
        <v>81</v>
      </c>
      <c r="D6115">
        <v>27</v>
      </c>
      <c r="E6115" s="1">
        <v>45472</v>
      </c>
      <c r="F6115">
        <v>91.68</v>
      </c>
      <c r="G6115">
        <v>59734</v>
      </c>
      <c r="H6115" t="s">
        <v>19</v>
      </c>
      <c r="I6115">
        <v>0.06</v>
      </c>
      <c r="J6115" t="s">
        <v>29</v>
      </c>
      <c r="K6115">
        <v>29.12</v>
      </c>
      <c r="L6115" t="s">
        <v>21</v>
      </c>
      <c r="M6115" t="s">
        <v>31</v>
      </c>
      <c r="N6115" t="s">
        <v>23</v>
      </c>
      <c r="O6115" t="s">
        <v>54</v>
      </c>
      <c r="P6115" t="s">
        <v>58</v>
      </c>
      <c r="Q6115" t="s">
        <v>38</v>
      </c>
      <c r="R6115">
        <f>YEAR(online_sales_dataset[[#This Row],[InvoiceDate]])</f>
        <v>2024</v>
      </c>
      <c r="S6115">
        <f>IF(online_sales_dataset[[#This Row],[ReturnStatus]]="Not Returned",0,1)</f>
        <v>0</v>
      </c>
      <c r="T6115" s="2">
        <f>(online_sales_dataset[[#This Row],[Quantity]]*online_sales_dataset[[#This Row],[UnitPrice]])*(1-online_sales_dataset[[#This Row],[Discount]])</f>
        <v>2326.8384000000001</v>
      </c>
      <c r="U6115">
        <f>COUNTIF(online_sales_dataset[CustomerID],online_sales_dataset[[#This Row],[CustomerID]])</f>
        <v>1</v>
      </c>
    </row>
    <row r="6116" spans="1:21" x14ac:dyDescent="0.25">
      <c r="A6116">
        <v>209767</v>
      </c>
      <c r="B6116" t="s">
        <v>638</v>
      </c>
      <c r="C6116" t="s">
        <v>74</v>
      </c>
      <c r="D6116">
        <v>21</v>
      </c>
      <c r="E6116" s="1">
        <v>44131.875</v>
      </c>
      <c r="F6116">
        <v>3.34</v>
      </c>
      <c r="G6116">
        <v>48537</v>
      </c>
      <c r="H6116" t="s">
        <v>61</v>
      </c>
      <c r="I6116">
        <v>0.05</v>
      </c>
      <c r="J6116" t="s">
        <v>20</v>
      </c>
      <c r="K6116">
        <v>7.96</v>
      </c>
      <c r="L6116" t="s">
        <v>69</v>
      </c>
      <c r="M6116" t="s">
        <v>22</v>
      </c>
      <c r="N6116" t="s">
        <v>23</v>
      </c>
      <c r="O6116" t="s">
        <v>54</v>
      </c>
      <c r="P6116" t="s">
        <v>37</v>
      </c>
      <c r="Q6116" t="s">
        <v>38</v>
      </c>
      <c r="R6116">
        <f>YEAR(online_sales_dataset[[#This Row],[InvoiceDate]])</f>
        <v>2020</v>
      </c>
      <c r="S6116">
        <f>IF(online_sales_dataset[[#This Row],[ReturnStatus]]="Not Returned",0,1)</f>
        <v>0</v>
      </c>
      <c r="T6116" s="2">
        <f>(online_sales_dataset[[#This Row],[Quantity]]*online_sales_dataset[[#This Row],[UnitPrice]])*(1-online_sales_dataset[[#This Row],[Discount]])</f>
        <v>66.632999999999996</v>
      </c>
      <c r="U6116">
        <f>COUNTIF(online_sales_dataset[CustomerID],online_sales_dataset[[#This Row],[CustomerID]])</f>
        <v>3</v>
      </c>
    </row>
    <row r="6117" spans="1:21" x14ac:dyDescent="0.25">
      <c r="A6117">
        <v>209777</v>
      </c>
      <c r="B6117" t="s">
        <v>631</v>
      </c>
      <c r="C6117" t="s">
        <v>81</v>
      </c>
      <c r="D6117">
        <v>15</v>
      </c>
      <c r="E6117" s="1">
        <v>45254.625</v>
      </c>
      <c r="F6117">
        <v>25.54</v>
      </c>
      <c r="H6117" t="s">
        <v>41</v>
      </c>
      <c r="I6117">
        <v>0.13</v>
      </c>
      <c r="J6117" t="s">
        <v>53</v>
      </c>
      <c r="K6117">
        <v>25.09</v>
      </c>
      <c r="L6117" t="s">
        <v>42</v>
      </c>
      <c r="M6117" t="s">
        <v>22</v>
      </c>
      <c r="N6117" t="s">
        <v>23</v>
      </c>
      <c r="O6117" t="s">
        <v>48</v>
      </c>
      <c r="P6117" t="s">
        <v>67</v>
      </c>
      <c r="Q6117" t="s">
        <v>38</v>
      </c>
      <c r="R6117">
        <f>YEAR(online_sales_dataset[[#This Row],[InvoiceDate]])</f>
        <v>2023</v>
      </c>
      <c r="S6117">
        <f>IF(online_sales_dataset[[#This Row],[ReturnStatus]]="Not Returned",0,1)</f>
        <v>0</v>
      </c>
      <c r="T6117" s="2">
        <f>(online_sales_dataset[[#This Row],[Quantity]]*online_sales_dataset[[#This Row],[UnitPrice]])*(1-online_sales_dataset[[#This Row],[Discount]])</f>
        <v>333.29699999999997</v>
      </c>
      <c r="U6117">
        <f>COUNTIF(online_sales_dataset[CustomerID],online_sales_dataset[[#This Row],[CustomerID]])</f>
        <v>0</v>
      </c>
    </row>
    <row r="6118" spans="1:21" x14ac:dyDescent="0.25">
      <c r="A6118">
        <v>209779</v>
      </c>
      <c r="B6118" t="s">
        <v>529</v>
      </c>
      <c r="C6118" t="s">
        <v>60</v>
      </c>
      <c r="D6118">
        <v>39</v>
      </c>
      <c r="E6118" s="1">
        <v>44173.958333333336</v>
      </c>
      <c r="F6118">
        <v>27.89</v>
      </c>
      <c r="G6118">
        <v>72438</v>
      </c>
      <c r="H6118" t="s">
        <v>93</v>
      </c>
      <c r="I6118">
        <v>0</v>
      </c>
      <c r="J6118" t="s">
        <v>29</v>
      </c>
      <c r="K6118">
        <v>12.87</v>
      </c>
      <c r="L6118" t="s">
        <v>69</v>
      </c>
      <c r="M6118" t="s">
        <v>22</v>
      </c>
      <c r="N6118" t="s">
        <v>36</v>
      </c>
      <c r="O6118" t="s">
        <v>43</v>
      </c>
      <c r="P6118" t="s">
        <v>67</v>
      </c>
      <c r="Q6118" t="s">
        <v>44</v>
      </c>
      <c r="R6118">
        <f>YEAR(online_sales_dataset[[#This Row],[InvoiceDate]])</f>
        <v>2020</v>
      </c>
      <c r="S6118">
        <f>IF(online_sales_dataset[[#This Row],[ReturnStatus]]="Not Returned",0,1)</f>
        <v>1</v>
      </c>
      <c r="T6118" s="2">
        <f>(online_sales_dataset[[#This Row],[Quantity]]*online_sales_dataset[[#This Row],[UnitPrice]])*(1-online_sales_dataset[[#This Row],[Discount]])</f>
        <v>1087.71</v>
      </c>
      <c r="U6118">
        <f>COUNTIF(online_sales_dataset[CustomerID],online_sales_dataset[[#This Row],[CustomerID]])</f>
        <v>1</v>
      </c>
    </row>
    <row r="6119" spans="1:21" x14ac:dyDescent="0.25">
      <c r="A6119">
        <v>209796</v>
      </c>
      <c r="B6119" t="s">
        <v>55</v>
      </c>
      <c r="C6119" t="s">
        <v>34</v>
      </c>
      <c r="D6119">
        <v>23</v>
      </c>
      <c r="E6119" s="1">
        <v>45248.75</v>
      </c>
      <c r="F6119">
        <v>85.54</v>
      </c>
      <c r="G6119">
        <v>96179</v>
      </c>
      <c r="H6119" t="s">
        <v>65</v>
      </c>
      <c r="I6119">
        <v>0.3</v>
      </c>
      <c r="J6119" t="s">
        <v>29</v>
      </c>
      <c r="K6119">
        <v>9.9700000000000006</v>
      </c>
      <c r="L6119" t="s">
        <v>42</v>
      </c>
      <c r="M6119" t="s">
        <v>31</v>
      </c>
      <c r="N6119" t="s">
        <v>23</v>
      </c>
      <c r="O6119" t="s">
        <v>24</v>
      </c>
      <c r="P6119" t="s">
        <v>25</v>
      </c>
      <c r="Q6119" t="s">
        <v>26</v>
      </c>
      <c r="R6119">
        <f>YEAR(online_sales_dataset[[#This Row],[InvoiceDate]])</f>
        <v>2023</v>
      </c>
      <c r="S6119">
        <f>IF(online_sales_dataset[[#This Row],[ReturnStatus]]="Not Returned",0,1)</f>
        <v>0</v>
      </c>
      <c r="T6119" s="2">
        <f>(online_sales_dataset[[#This Row],[Quantity]]*online_sales_dataset[[#This Row],[UnitPrice]])*(1-online_sales_dataset[[#This Row],[Discount]])</f>
        <v>1377.194</v>
      </c>
      <c r="U6119">
        <f>COUNTIF(online_sales_dataset[CustomerID],online_sales_dataset[[#This Row],[CustomerID]])</f>
        <v>1</v>
      </c>
    </row>
    <row r="6120" spans="1:21" x14ac:dyDescent="0.25">
      <c r="A6120">
        <v>209806</v>
      </c>
      <c r="B6120" t="s">
        <v>125</v>
      </c>
      <c r="C6120" t="s">
        <v>34</v>
      </c>
      <c r="D6120">
        <v>20</v>
      </c>
      <c r="E6120" s="1">
        <v>45146.958333333336</v>
      </c>
      <c r="F6120">
        <v>14.06</v>
      </c>
      <c r="G6120">
        <v>47808</v>
      </c>
      <c r="H6120" t="s">
        <v>75</v>
      </c>
      <c r="I6120">
        <v>0.33</v>
      </c>
      <c r="J6120" t="s">
        <v>20</v>
      </c>
      <c r="K6120">
        <v>21.94</v>
      </c>
      <c r="L6120" t="s">
        <v>57</v>
      </c>
      <c r="M6120" t="s">
        <v>31</v>
      </c>
      <c r="N6120" t="s">
        <v>23</v>
      </c>
      <c r="O6120" t="s">
        <v>54</v>
      </c>
      <c r="P6120" t="s">
        <v>32</v>
      </c>
      <c r="Q6120" t="s">
        <v>44</v>
      </c>
      <c r="R6120">
        <f>YEAR(online_sales_dataset[[#This Row],[InvoiceDate]])</f>
        <v>2023</v>
      </c>
      <c r="S6120">
        <f>IF(online_sales_dataset[[#This Row],[ReturnStatus]]="Not Returned",0,1)</f>
        <v>0</v>
      </c>
      <c r="T6120" s="2">
        <f>(online_sales_dataset[[#This Row],[Quantity]]*online_sales_dataset[[#This Row],[UnitPrice]])*(1-online_sales_dataset[[#This Row],[Discount]])</f>
        <v>188.40399999999997</v>
      </c>
      <c r="U6120">
        <f>COUNTIF(online_sales_dataset[CustomerID],online_sales_dataset[[#This Row],[CustomerID]])</f>
        <v>1</v>
      </c>
    </row>
    <row r="6121" spans="1:21" x14ac:dyDescent="0.25">
      <c r="A6121">
        <v>209822</v>
      </c>
      <c r="B6121" t="s">
        <v>335</v>
      </c>
      <c r="C6121" t="s">
        <v>51</v>
      </c>
      <c r="D6121">
        <v>2</v>
      </c>
      <c r="E6121" s="1">
        <v>45057.208333333336</v>
      </c>
      <c r="F6121">
        <v>42.42</v>
      </c>
      <c r="G6121">
        <v>89686</v>
      </c>
      <c r="H6121" t="s">
        <v>47</v>
      </c>
      <c r="I6121">
        <v>0.32</v>
      </c>
      <c r="J6121" t="s">
        <v>29</v>
      </c>
      <c r="K6121">
        <v>23.61</v>
      </c>
      <c r="L6121" t="s">
        <v>42</v>
      </c>
      <c r="M6121" t="s">
        <v>22</v>
      </c>
      <c r="N6121" t="s">
        <v>23</v>
      </c>
      <c r="O6121" t="s">
        <v>24</v>
      </c>
      <c r="P6121" t="s">
        <v>67</v>
      </c>
      <c r="Q6121" t="s">
        <v>38</v>
      </c>
      <c r="R6121">
        <f>YEAR(online_sales_dataset[[#This Row],[InvoiceDate]])</f>
        <v>2023</v>
      </c>
      <c r="S6121">
        <f>IF(online_sales_dataset[[#This Row],[ReturnStatus]]="Not Returned",0,1)</f>
        <v>0</v>
      </c>
      <c r="T6121" s="2">
        <f>(online_sales_dataset[[#This Row],[Quantity]]*online_sales_dataset[[#This Row],[UnitPrice]])*(1-online_sales_dataset[[#This Row],[Discount]])</f>
        <v>57.691199999999995</v>
      </c>
      <c r="U6121">
        <f>COUNTIF(online_sales_dataset[CustomerID],online_sales_dataset[[#This Row],[CustomerID]])</f>
        <v>3</v>
      </c>
    </row>
    <row r="6122" spans="1:21" x14ac:dyDescent="0.25">
      <c r="A6122">
        <v>209844</v>
      </c>
      <c r="B6122" t="s">
        <v>322</v>
      </c>
      <c r="C6122" t="s">
        <v>74</v>
      </c>
      <c r="D6122">
        <v>27</v>
      </c>
      <c r="E6122" s="1">
        <v>44925.708333333336</v>
      </c>
      <c r="F6122">
        <v>80.37</v>
      </c>
      <c r="H6122" t="s">
        <v>19</v>
      </c>
      <c r="I6122">
        <v>0.46</v>
      </c>
      <c r="J6122" t="s">
        <v>29</v>
      </c>
      <c r="K6122">
        <v>16.27</v>
      </c>
      <c r="L6122" t="s">
        <v>30</v>
      </c>
      <c r="M6122" t="s">
        <v>31</v>
      </c>
      <c r="N6122" t="s">
        <v>23</v>
      </c>
      <c r="O6122" t="s">
        <v>24</v>
      </c>
      <c r="P6122" t="s">
        <v>37</v>
      </c>
      <c r="Q6122" t="s">
        <v>44</v>
      </c>
      <c r="R6122">
        <f>YEAR(online_sales_dataset[[#This Row],[InvoiceDate]])</f>
        <v>2022</v>
      </c>
      <c r="S6122">
        <f>IF(online_sales_dataset[[#This Row],[ReturnStatus]]="Not Returned",0,1)</f>
        <v>0</v>
      </c>
      <c r="T6122" s="2">
        <f>(online_sales_dataset[[#This Row],[Quantity]]*online_sales_dataset[[#This Row],[UnitPrice]])*(1-online_sales_dataset[[#This Row],[Discount]])</f>
        <v>1171.7946000000002</v>
      </c>
      <c r="U6122">
        <f>COUNTIF(online_sales_dataset[CustomerID],online_sales_dataset[[#This Row],[CustomerID]])</f>
        <v>0</v>
      </c>
    </row>
    <row r="6123" spans="1:21" x14ac:dyDescent="0.25">
      <c r="A6123">
        <v>209847</v>
      </c>
      <c r="B6123" t="s">
        <v>289</v>
      </c>
      <c r="C6123" t="s">
        <v>74</v>
      </c>
      <c r="D6123">
        <v>8</v>
      </c>
      <c r="E6123" s="1">
        <v>43943.791666666664</v>
      </c>
      <c r="F6123">
        <v>34.69</v>
      </c>
      <c r="G6123">
        <v>73941</v>
      </c>
      <c r="H6123" t="s">
        <v>35</v>
      </c>
      <c r="I6123">
        <v>7.0000000000000007E-2</v>
      </c>
      <c r="J6123" t="s">
        <v>29</v>
      </c>
      <c r="K6123">
        <v>24.04</v>
      </c>
      <c r="L6123" t="s">
        <v>30</v>
      </c>
      <c r="M6123" t="s">
        <v>22</v>
      </c>
      <c r="N6123" t="s">
        <v>23</v>
      </c>
      <c r="O6123" t="s">
        <v>48</v>
      </c>
      <c r="P6123" t="s">
        <v>37</v>
      </c>
      <c r="Q6123" t="s">
        <v>26</v>
      </c>
      <c r="R6123">
        <f>YEAR(online_sales_dataset[[#This Row],[InvoiceDate]])</f>
        <v>2020</v>
      </c>
      <c r="S6123">
        <f>IF(online_sales_dataset[[#This Row],[ReturnStatus]]="Not Returned",0,1)</f>
        <v>0</v>
      </c>
      <c r="T6123" s="2">
        <f>(online_sales_dataset[[#This Row],[Quantity]]*online_sales_dataset[[#This Row],[UnitPrice]])*(1-online_sales_dataset[[#This Row],[Discount]])</f>
        <v>258.09359999999998</v>
      </c>
      <c r="U6123">
        <f>COUNTIF(online_sales_dataset[CustomerID],online_sales_dataset[[#This Row],[CustomerID]])</f>
        <v>1</v>
      </c>
    </row>
    <row r="6124" spans="1:21" x14ac:dyDescent="0.25">
      <c r="A6124">
        <v>209876</v>
      </c>
      <c r="B6124" t="s">
        <v>637</v>
      </c>
      <c r="C6124" t="s">
        <v>40</v>
      </c>
      <c r="D6124">
        <v>3</v>
      </c>
      <c r="E6124" s="1">
        <v>44193.125</v>
      </c>
      <c r="F6124">
        <v>27.15</v>
      </c>
      <c r="G6124">
        <v>25621</v>
      </c>
      <c r="H6124" t="s">
        <v>87</v>
      </c>
      <c r="I6124">
        <v>0.34</v>
      </c>
      <c r="J6124" t="s">
        <v>53</v>
      </c>
      <c r="K6124">
        <v>28.74</v>
      </c>
      <c r="L6124" t="s">
        <v>57</v>
      </c>
      <c r="M6124" t="s">
        <v>22</v>
      </c>
      <c r="N6124" t="s">
        <v>23</v>
      </c>
      <c r="O6124" t="s">
        <v>43</v>
      </c>
      <c r="P6124" t="s">
        <v>67</v>
      </c>
      <c r="Q6124" t="s">
        <v>26</v>
      </c>
      <c r="R6124">
        <f>YEAR(online_sales_dataset[[#This Row],[InvoiceDate]])</f>
        <v>2020</v>
      </c>
      <c r="S6124">
        <f>IF(online_sales_dataset[[#This Row],[ReturnStatus]]="Not Returned",0,1)</f>
        <v>0</v>
      </c>
      <c r="T6124" s="2">
        <f>(online_sales_dataset[[#This Row],[Quantity]]*online_sales_dataset[[#This Row],[UnitPrice]])*(1-online_sales_dataset[[#This Row],[Discount]])</f>
        <v>53.756999999999984</v>
      </c>
      <c r="U6124">
        <f>COUNTIF(online_sales_dataset[CustomerID],online_sales_dataset[[#This Row],[CustomerID]])</f>
        <v>1</v>
      </c>
    </row>
    <row r="6125" spans="1:21" x14ac:dyDescent="0.25">
      <c r="A6125">
        <v>209877</v>
      </c>
      <c r="B6125" t="s">
        <v>1041</v>
      </c>
      <c r="C6125" t="s">
        <v>71</v>
      </c>
      <c r="D6125">
        <v>5</v>
      </c>
      <c r="E6125" s="1">
        <v>45207.458333333336</v>
      </c>
      <c r="F6125">
        <v>89.19</v>
      </c>
      <c r="G6125">
        <v>25707</v>
      </c>
      <c r="H6125" t="s">
        <v>47</v>
      </c>
      <c r="I6125">
        <v>0.43</v>
      </c>
      <c r="J6125" t="s">
        <v>29</v>
      </c>
      <c r="K6125">
        <v>21.32</v>
      </c>
      <c r="L6125" t="s">
        <v>21</v>
      </c>
      <c r="M6125" t="s">
        <v>22</v>
      </c>
      <c r="N6125" t="s">
        <v>23</v>
      </c>
      <c r="O6125" t="s">
        <v>24</v>
      </c>
      <c r="P6125" t="s">
        <v>58</v>
      </c>
      <c r="Q6125" t="s">
        <v>44</v>
      </c>
      <c r="R6125">
        <f>YEAR(online_sales_dataset[[#This Row],[InvoiceDate]])</f>
        <v>2023</v>
      </c>
      <c r="S6125">
        <f>IF(online_sales_dataset[[#This Row],[ReturnStatus]]="Not Returned",0,1)</f>
        <v>0</v>
      </c>
      <c r="T6125" s="2">
        <f>(online_sales_dataset[[#This Row],[Quantity]]*online_sales_dataset[[#This Row],[UnitPrice]])*(1-online_sales_dataset[[#This Row],[Discount]])</f>
        <v>254.19150000000002</v>
      </c>
      <c r="U6125">
        <f>COUNTIF(online_sales_dataset[CustomerID],online_sales_dataset[[#This Row],[CustomerID]])</f>
        <v>2</v>
      </c>
    </row>
    <row r="6126" spans="1:21" x14ac:dyDescent="0.25">
      <c r="A6126">
        <v>209920</v>
      </c>
      <c r="B6126" t="s">
        <v>192</v>
      </c>
      <c r="C6126" t="s">
        <v>63</v>
      </c>
      <c r="D6126">
        <v>46</v>
      </c>
      <c r="E6126" s="1">
        <v>44380.208333333336</v>
      </c>
      <c r="F6126">
        <v>46.77</v>
      </c>
      <c r="G6126">
        <v>81692</v>
      </c>
      <c r="H6126" t="s">
        <v>87</v>
      </c>
      <c r="I6126">
        <v>0.02</v>
      </c>
      <c r="J6126" t="s">
        <v>53</v>
      </c>
      <c r="K6126">
        <v>23.72</v>
      </c>
      <c r="L6126" t="s">
        <v>42</v>
      </c>
      <c r="M6126" t="s">
        <v>22</v>
      </c>
      <c r="N6126" t="s">
        <v>23</v>
      </c>
      <c r="O6126" t="s">
        <v>24</v>
      </c>
      <c r="P6126" t="s">
        <v>67</v>
      </c>
      <c r="Q6126" t="s">
        <v>38</v>
      </c>
      <c r="R6126">
        <f>YEAR(online_sales_dataset[[#This Row],[InvoiceDate]])</f>
        <v>2021</v>
      </c>
      <c r="S6126">
        <f>IF(online_sales_dataset[[#This Row],[ReturnStatus]]="Not Returned",0,1)</f>
        <v>0</v>
      </c>
      <c r="T6126" s="2">
        <f>(online_sales_dataset[[#This Row],[Quantity]]*online_sales_dataset[[#This Row],[UnitPrice]])*(1-online_sales_dataset[[#This Row],[Discount]])</f>
        <v>2108.3915999999999</v>
      </c>
      <c r="U6126">
        <f>COUNTIF(online_sales_dataset[CustomerID],online_sales_dataset[[#This Row],[CustomerID]])</f>
        <v>1</v>
      </c>
    </row>
    <row r="6127" spans="1:21" x14ac:dyDescent="0.25">
      <c r="A6127">
        <v>209935</v>
      </c>
      <c r="B6127" t="s">
        <v>1037</v>
      </c>
      <c r="C6127" t="s">
        <v>40</v>
      </c>
      <c r="D6127">
        <v>43</v>
      </c>
      <c r="E6127" s="1">
        <v>44375.583333333336</v>
      </c>
      <c r="F6127">
        <v>62.78</v>
      </c>
      <c r="G6127">
        <v>56250</v>
      </c>
      <c r="H6127" t="s">
        <v>28</v>
      </c>
      <c r="I6127">
        <v>0.08</v>
      </c>
      <c r="J6127" t="s">
        <v>53</v>
      </c>
      <c r="K6127">
        <v>8.69</v>
      </c>
      <c r="L6127" t="s">
        <v>21</v>
      </c>
      <c r="M6127" t="s">
        <v>31</v>
      </c>
      <c r="N6127" t="s">
        <v>23</v>
      </c>
      <c r="O6127" t="s">
        <v>43</v>
      </c>
      <c r="P6127" t="s">
        <v>58</v>
      </c>
      <c r="Q6127" t="s">
        <v>38</v>
      </c>
      <c r="R6127">
        <f>YEAR(online_sales_dataset[[#This Row],[InvoiceDate]])</f>
        <v>2021</v>
      </c>
      <c r="S6127">
        <f>IF(online_sales_dataset[[#This Row],[ReturnStatus]]="Not Returned",0,1)</f>
        <v>0</v>
      </c>
      <c r="T6127" s="2">
        <f>(online_sales_dataset[[#This Row],[Quantity]]*online_sales_dataset[[#This Row],[UnitPrice]])*(1-online_sales_dataset[[#This Row],[Discount]])</f>
        <v>2483.5768000000003</v>
      </c>
      <c r="U6127">
        <f>COUNTIF(online_sales_dataset[CustomerID],online_sales_dataset[[#This Row],[CustomerID]])</f>
        <v>2</v>
      </c>
    </row>
    <row r="6128" spans="1:21" x14ac:dyDescent="0.25">
      <c r="A6128">
        <v>209945</v>
      </c>
      <c r="B6128" t="s">
        <v>731</v>
      </c>
      <c r="C6128" t="s">
        <v>46</v>
      </c>
      <c r="D6128">
        <v>35</v>
      </c>
      <c r="E6128" s="1">
        <v>43889</v>
      </c>
      <c r="F6128">
        <v>63.57</v>
      </c>
      <c r="G6128">
        <v>98162</v>
      </c>
      <c r="H6128" t="s">
        <v>28</v>
      </c>
      <c r="I6128">
        <v>0</v>
      </c>
      <c r="J6128" t="s">
        <v>29</v>
      </c>
      <c r="K6128">
        <v>18.89</v>
      </c>
      <c r="L6128" t="s">
        <v>30</v>
      </c>
      <c r="M6128" t="s">
        <v>22</v>
      </c>
      <c r="N6128" t="s">
        <v>23</v>
      </c>
      <c r="O6128" t="s">
        <v>43</v>
      </c>
      <c r="P6128" t="s">
        <v>67</v>
      </c>
      <c r="Q6128" t="s">
        <v>38</v>
      </c>
      <c r="R6128">
        <f>YEAR(online_sales_dataset[[#This Row],[InvoiceDate]])</f>
        <v>2020</v>
      </c>
      <c r="S6128">
        <f>IF(online_sales_dataset[[#This Row],[ReturnStatus]]="Not Returned",0,1)</f>
        <v>0</v>
      </c>
      <c r="T6128" s="2">
        <f>(online_sales_dataset[[#This Row],[Quantity]]*online_sales_dataset[[#This Row],[UnitPrice]])*(1-online_sales_dataset[[#This Row],[Discount]])</f>
        <v>2224.9499999999998</v>
      </c>
      <c r="U6128">
        <f>COUNTIF(online_sales_dataset[CustomerID],online_sales_dataset[[#This Row],[CustomerID]])</f>
        <v>1</v>
      </c>
    </row>
    <row r="6129" spans="1:21" x14ac:dyDescent="0.25">
      <c r="A6129">
        <v>209950</v>
      </c>
      <c r="B6129" t="s">
        <v>212</v>
      </c>
      <c r="C6129" t="s">
        <v>40</v>
      </c>
      <c r="D6129">
        <v>23</v>
      </c>
      <c r="E6129" s="1">
        <v>45723.416666666664</v>
      </c>
      <c r="F6129">
        <v>38.270000000000003</v>
      </c>
      <c r="H6129" t="s">
        <v>56</v>
      </c>
      <c r="I6129">
        <v>0.26</v>
      </c>
      <c r="J6129" t="s">
        <v>29</v>
      </c>
      <c r="K6129">
        <v>18.940000000000001</v>
      </c>
      <c r="L6129" t="s">
        <v>69</v>
      </c>
      <c r="M6129" t="s">
        <v>31</v>
      </c>
      <c r="N6129" t="s">
        <v>23</v>
      </c>
      <c r="O6129" t="s">
        <v>54</v>
      </c>
      <c r="P6129" t="s">
        <v>49</v>
      </c>
      <c r="Q6129" t="s">
        <v>38</v>
      </c>
      <c r="R6129">
        <f>YEAR(online_sales_dataset[[#This Row],[InvoiceDate]])</f>
        <v>2025</v>
      </c>
      <c r="S6129">
        <f>IF(online_sales_dataset[[#This Row],[ReturnStatus]]="Not Returned",0,1)</f>
        <v>0</v>
      </c>
      <c r="T6129" s="2">
        <f>(online_sales_dataset[[#This Row],[Quantity]]*online_sales_dataset[[#This Row],[UnitPrice]])*(1-online_sales_dataset[[#This Row],[Discount]])</f>
        <v>651.35540000000003</v>
      </c>
      <c r="U6129">
        <f>COUNTIF(online_sales_dataset[CustomerID],online_sales_dataset[[#This Row],[CustomerID]])</f>
        <v>0</v>
      </c>
    </row>
    <row r="6130" spans="1:21" x14ac:dyDescent="0.25">
      <c r="A6130">
        <v>209955</v>
      </c>
      <c r="B6130" t="s">
        <v>691</v>
      </c>
      <c r="C6130" t="s">
        <v>40</v>
      </c>
      <c r="D6130">
        <v>1</v>
      </c>
      <c r="E6130" s="1">
        <v>44888.416666666664</v>
      </c>
      <c r="F6130">
        <v>7.85</v>
      </c>
      <c r="G6130">
        <v>66036</v>
      </c>
      <c r="H6130" t="s">
        <v>75</v>
      </c>
      <c r="I6130">
        <v>0.21</v>
      </c>
      <c r="J6130" t="s">
        <v>20</v>
      </c>
      <c r="K6130">
        <v>28.9</v>
      </c>
      <c r="L6130" t="s">
        <v>42</v>
      </c>
      <c r="M6130" t="s">
        <v>22</v>
      </c>
      <c r="N6130" t="s">
        <v>23</v>
      </c>
      <c r="O6130" t="s">
        <v>48</v>
      </c>
      <c r="P6130" t="s">
        <v>25</v>
      </c>
      <c r="Q6130" t="s">
        <v>44</v>
      </c>
      <c r="R6130">
        <f>YEAR(online_sales_dataset[[#This Row],[InvoiceDate]])</f>
        <v>2022</v>
      </c>
      <c r="S6130">
        <f>IF(online_sales_dataset[[#This Row],[ReturnStatus]]="Not Returned",0,1)</f>
        <v>0</v>
      </c>
      <c r="T6130" s="2">
        <f>(online_sales_dataset[[#This Row],[Quantity]]*online_sales_dataset[[#This Row],[UnitPrice]])*(1-online_sales_dataset[[#This Row],[Discount]])</f>
        <v>6.2015000000000002</v>
      </c>
      <c r="U6130">
        <f>COUNTIF(online_sales_dataset[CustomerID],online_sales_dataset[[#This Row],[CustomerID]])</f>
        <v>2</v>
      </c>
    </row>
    <row r="6131" spans="1:21" x14ac:dyDescent="0.25">
      <c r="A6131">
        <v>209996</v>
      </c>
      <c r="B6131" t="s">
        <v>141</v>
      </c>
      <c r="C6131" t="s">
        <v>60</v>
      </c>
      <c r="D6131">
        <v>10</v>
      </c>
      <c r="E6131" s="1">
        <v>43907.333333333336</v>
      </c>
      <c r="F6131">
        <v>38.64</v>
      </c>
      <c r="G6131">
        <v>89806</v>
      </c>
      <c r="H6131" t="s">
        <v>52</v>
      </c>
      <c r="I6131">
        <v>0.12</v>
      </c>
      <c r="J6131" t="s">
        <v>29</v>
      </c>
      <c r="K6131">
        <v>24.32</v>
      </c>
      <c r="L6131" t="s">
        <v>30</v>
      </c>
      <c r="M6131" t="s">
        <v>31</v>
      </c>
      <c r="N6131" t="s">
        <v>23</v>
      </c>
      <c r="O6131" t="s">
        <v>43</v>
      </c>
      <c r="P6131" t="s">
        <v>58</v>
      </c>
      <c r="Q6131" t="s">
        <v>38</v>
      </c>
      <c r="R6131">
        <f>YEAR(online_sales_dataset[[#This Row],[InvoiceDate]])</f>
        <v>2020</v>
      </c>
      <c r="S6131">
        <f>IF(online_sales_dataset[[#This Row],[ReturnStatus]]="Not Returned",0,1)</f>
        <v>0</v>
      </c>
      <c r="T6131" s="2">
        <f>(online_sales_dataset[[#This Row],[Quantity]]*online_sales_dataset[[#This Row],[UnitPrice]])*(1-online_sales_dataset[[#This Row],[Discount]])</f>
        <v>340.03199999999998</v>
      </c>
      <c r="U6131">
        <f>COUNTIF(online_sales_dataset[CustomerID],online_sales_dataset[[#This Row],[CustomerID]])</f>
        <v>1</v>
      </c>
    </row>
    <row r="6132" spans="1:21" x14ac:dyDescent="0.25">
      <c r="A6132">
        <v>210017</v>
      </c>
      <c r="B6132" t="s">
        <v>786</v>
      </c>
      <c r="C6132" t="s">
        <v>51</v>
      </c>
      <c r="D6132">
        <v>47</v>
      </c>
      <c r="E6132" s="1">
        <v>43905.833333333336</v>
      </c>
      <c r="F6132">
        <v>21.86</v>
      </c>
      <c r="G6132">
        <v>50163</v>
      </c>
      <c r="H6132" t="s">
        <v>61</v>
      </c>
      <c r="I6132">
        <v>0.18</v>
      </c>
      <c r="J6132" t="s">
        <v>53</v>
      </c>
      <c r="K6132">
        <v>10.029999999999999</v>
      </c>
      <c r="L6132" t="s">
        <v>42</v>
      </c>
      <c r="M6132" t="s">
        <v>31</v>
      </c>
      <c r="N6132" t="s">
        <v>23</v>
      </c>
      <c r="O6132" t="s">
        <v>24</v>
      </c>
      <c r="P6132" t="s">
        <v>32</v>
      </c>
      <c r="Q6132" t="s">
        <v>26</v>
      </c>
      <c r="R6132">
        <f>YEAR(online_sales_dataset[[#This Row],[InvoiceDate]])</f>
        <v>2020</v>
      </c>
      <c r="S6132">
        <f>IF(online_sales_dataset[[#This Row],[ReturnStatus]]="Not Returned",0,1)</f>
        <v>0</v>
      </c>
      <c r="T6132" s="2">
        <f>(online_sales_dataset[[#This Row],[Quantity]]*online_sales_dataset[[#This Row],[UnitPrice]])*(1-online_sales_dataset[[#This Row],[Discount]])</f>
        <v>842.48440000000016</v>
      </c>
      <c r="U6132">
        <f>COUNTIF(online_sales_dataset[CustomerID],online_sales_dataset[[#This Row],[CustomerID]])</f>
        <v>1</v>
      </c>
    </row>
    <row r="6133" spans="1:21" x14ac:dyDescent="0.25">
      <c r="A6133">
        <v>210024</v>
      </c>
      <c r="B6133" t="s">
        <v>890</v>
      </c>
      <c r="C6133" t="s">
        <v>81</v>
      </c>
      <c r="D6133">
        <v>42</v>
      </c>
      <c r="E6133" s="1">
        <v>45846.416666666664</v>
      </c>
      <c r="F6133">
        <v>62.75</v>
      </c>
      <c r="G6133">
        <v>91556</v>
      </c>
      <c r="H6133" t="s">
        <v>56</v>
      </c>
      <c r="I6133">
        <v>0.1</v>
      </c>
      <c r="J6133" t="s">
        <v>53</v>
      </c>
      <c r="K6133">
        <v>26.82</v>
      </c>
      <c r="L6133" t="s">
        <v>21</v>
      </c>
      <c r="M6133" t="s">
        <v>22</v>
      </c>
      <c r="N6133" t="s">
        <v>23</v>
      </c>
      <c r="O6133" t="s">
        <v>24</v>
      </c>
      <c r="P6133" t="s">
        <v>58</v>
      </c>
      <c r="Q6133" t="s">
        <v>26</v>
      </c>
      <c r="R6133">
        <f>YEAR(online_sales_dataset[[#This Row],[InvoiceDate]])</f>
        <v>2025</v>
      </c>
      <c r="S6133">
        <f>IF(online_sales_dataset[[#This Row],[ReturnStatus]]="Not Returned",0,1)</f>
        <v>0</v>
      </c>
      <c r="T6133" s="2">
        <f>(online_sales_dataset[[#This Row],[Quantity]]*online_sales_dataset[[#This Row],[UnitPrice]])*(1-online_sales_dataset[[#This Row],[Discount]])</f>
        <v>2371.9500000000003</v>
      </c>
      <c r="U6133">
        <f>COUNTIF(online_sales_dataset[CustomerID],online_sales_dataset[[#This Row],[CustomerID]])</f>
        <v>2</v>
      </c>
    </row>
    <row r="6134" spans="1:21" x14ac:dyDescent="0.25">
      <c r="A6134">
        <v>210047</v>
      </c>
      <c r="B6134" t="s">
        <v>694</v>
      </c>
      <c r="C6134" t="s">
        <v>34</v>
      </c>
      <c r="D6134">
        <v>38</v>
      </c>
      <c r="E6134" s="1">
        <v>45321.791666666664</v>
      </c>
      <c r="F6134">
        <v>96.18</v>
      </c>
      <c r="G6134">
        <v>78635</v>
      </c>
      <c r="H6134" t="s">
        <v>41</v>
      </c>
      <c r="I6134">
        <v>0.01</v>
      </c>
      <c r="J6134" t="s">
        <v>53</v>
      </c>
      <c r="K6134">
        <v>11.62</v>
      </c>
      <c r="L6134" t="s">
        <v>69</v>
      </c>
      <c r="M6134" t="s">
        <v>31</v>
      </c>
      <c r="N6134" t="s">
        <v>23</v>
      </c>
      <c r="O6134" t="s">
        <v>48</v>
      </c>
      <c r="P6134" t="s">
        <v>37</v>
      </c>
      <c r="Q6134" t="s">
        <v>38</v>
      </c>
      <c r="R6134">
        <f>YEAR(online_sales_dataset[[#This Row],[InvoiceDate]])</f>
        <v>2024</v>
      </c>
      <c r="S6134">
        <f>IF(online_sales_dataset[[#This Row],[ReturnStatus]]="Not Returned",0,1)</f>
        <v>0</v>
      </c>
      <c r="T6134" s="2">
        <f>(online_sales_dataset[[#This Row],[Quantity]]*online_sales_dataset[[#This Row],[UnitPrice]])*(1-online_sales_dataset[[#This Row],[Discount]])</f>
        <v>3618.2916</v>
      </c>
      <c r="U6134">
        <f>COUNTIF(online_sales_dataset[CustomerID],online_sales_dataset[[#This Row],[CustomerID]])</f>
        <v>3</v>
      </c>
    </row>
    <row r="6135" spans="1:21" x14ac:dyDescent="0.25">
      <c r="A6135">
        <v>210078</v>
      </c>
      <c r="B6135" t="s">
        <v>535</v>
      </c>
      <c r="C6135" t="s">
        <v>46</v>
      </c>
      <c r="D6135">
        <v>10</v>
      </c>
      <c r="E6135" s="1">
        <v>44830.75</v>
      </c>
      <c r="F6135">
        <v>46.8</v>
      </c>
      <c r="G6135">
        <v>31113</v>
      </c>
      <c r="H6135" t="s">
        <v>52</v>
      </c>
      <c r="I6135">
        <v>0.4</v>
      </c>
      <c r="J6135" t="s">
        <v>20</v>
      </c>
      <c r="K6135">
        <v>23.45</v>
      </c>
      <c r="L6135" t="s">
        <v>21</v>
      </c>
      <c r="M6135" t="s">
        <v>22</v>
      </c>
      <c r="N6135" t="s">
        <v>23</v>
      </c>
      <c r="O6135" t="s">
        <v>54</v>
      </c>
      <c r="P6135" t="s">
        <v>58</v>
      </c>
      <c r="Q6135" t="s">
        <v>26</v>
      </c>
      <c r="R6135">
        <f>YEAR(online_sales_dataset[[#This Row],[InvoiceDate]])</f>
        <v>2022</v>
      </c>
      <c r="S6135">
        <f>IF(online_sales_dataset[[#This Row],[ReturnStatus]]="Not Returned",0,1)</f>
        <v>0</v>
      </c>
      <c r="T6135" s="2">
        <f>(online_sales_dataset[[#This Row],[Quantity]]*online_sales_dataset[[#This Row],[UnitPrice]])*(1-online_sales_dataset[[#This Row],[Discount]])</f>
        <v>280.8</v>
      </c>
      <c r="U6135">
        <f>COUNTIF(online_sales_dataset[CustomerID],online_sales_dataset[[#This Row],[CustomerID]])</f>
        <v>1</v>
      </c>
    </row>
    <row r="6136" spans="1:21" x14ac:dyDescent="0.25">
      <c r="A6136">
        <v>210078</v>
      </c>
      <c r="B6136" t="s">
        <v>97</v>
      </c>
      <c r="C6136" t="s">
        <v>40</v>
      </c>
      <c r="D6136">
        <v>4</v>
      </c>
      <c r="E6136" s="1">
        <v>43842.666666666664</v>
      </c>
      <c r="F6136">
        <v>85.16</v>
      </c>
      <c r="G6136">
        <v>90190</v>
      </c>
      <c r="H6136" t="s">
        <v>75</v>
      </c>
      <c r="I6136">
        <v>0.19</v>
      </c>
      <c r="J6136" t="s">
        <v>29</v>
      </c>
      <c r="K6136">
        <v>26.56</v>
      </c>
      <c r="L6136" t="s">
        <v>42</v>
      </c>
      <c r="M6136" t="s">
        <v>22</v>
      </c>
      <c r="N6136" t="s">
        <v>23</v>
      </c>
      <c r="O6136" t="s">
        <v>24</v>
      </c>
      <c r="P6136" t="s">
        <v>32</v>
      </c>
      <c r="Q6136" t="s">
        <v>44</v>
      </c>
      <c r="R6136">
        <f>YEAR(online_sales_dataset[[#This Row],[InvoiceDate]])</f>
        <v>2020</v>
      </c>
      <c r="S6136">
        <f>IF(online_sales_dataset[[#This Row],[ReturnStatus]]="Not Returned",0,1)</f>
        <v>0</v>
      </c>
      <c r="T6136" s="2">
        <f>(online_sales_dataset[[#This Row],[Quantity]]*online_sales_dataset[[#This Row],[UnitPrice]])*(1-online_sales_dataset[[#This Row],[Discount]])</f>
        <v>275.91840000000002</v>
      </c>
      <c r="U6136">
        <f>COUNTIF(online_sales_dataset[CustomerID],online_sales_dataset[[#This Row],[CustomerID]])</f>
        <v>1</v>
      </c>
    </row>
    <row r="6137" spans="1:21" x14ac:dyDescent="0.25">
      <c r="A6137">
        <v>210083</v>
      </c>
      <c r="B6137" t="s">
        <v>902</v>
      </c>
      <c r="C6137" t="s">
        <v>74</v>
      </c>
      <c r="D6137">
        <v>3</v>
      </c>
      <c r="E6137" s="1">
        <v>45302.958333333336</v>
      </c>
      <c r="F6137">
        <v>72.06</v>
      </c>
      <c r="G6137">
        <v>68595</v>
      </c>
      <c r="H6137" t="s">
        <v>28</v>
      </c>
      <c r="I6137">
        <v>0.16</v>
      </c>
      <c r="J6137" t="s">
        <v>53</v>
      </c>
      <c r="K6137">
        <v>18.989999999999998</v>
      </c>
      <c r="L6137" t="s">
        <v>21</v>
      </c>
      <c r="M6137" t="s">
        <v>22</v>
      </c>
      <c r="N6137" t="s">
        <v>23</v>
      </c>
      <c r="O6137" t="s">
        <v>24</v>
      </c>
      <c r="P6137" t="s">
        <v>25</v>
      </c>
      <c r="Q6137" t="s">
        <v>44</v>
      </c>
      <c r="R6137">
        <f>YEAR(online_sales_dataset[[#This Row],[InvoiceDate]])</f>
        <v>2024</v>
      </c>
      <c r="S6137">
        <f>IF(online_sales_dataset[[#This Row],[ReturnStatus]]="Not Returned",0,1)</f>
        <v>0</v>
      </c>
      <c r="T6137" s="2">
        <f>(online_sales_dataset[[#This Row],[Quantity]]*online_sales_dataset[[#This Row],[UnitPrice]])*(1-online_sales_dataset[[#This Row],[Discount]])</f>
        <v>181.59119999999999</v>
      </c>
      <c r="U6137">
        <f>COUNTIF(online_sales_dataset[CustomerID],online_sales_dataset[[#This Row],[CustomerID]])</f>
        <v>1</v>
      </c>
    </row>
    <row r="6138" spans="1:21" x14ac:dyDescent="0.25">
      <c r="A6138">
        <v>210084</v>
      </c>
      <c r="B6138" t="s">
        <v>588</v>
      </c>
      <c r="C6138" t="s">
        <v>46</v>
      </c>
      <c r="D6138">
        <v>40</v>
      </c>
      <c r="E6138" s="1">
        <v>44212.541666666664</v>
      </c>
      <c r="F6138">
        <v>38.32</v>
      </c>
      <c r="G6138">
        <v>26442</v>
      </c>
      <c r="H6138" t="s">
        <v>41</v>
      </c>
      <c r="I6138">
        <v>0.28000000000000003</v>
      </c>
      <c r="J6138" t="s">
        <v>20</v>
      </c>
      <c r="K6138">
        <v>6.3</v>
      </c>
      <c r="L6138" t="s">
        <v>69</v>
      </c>
      <c r="M6138" t="s">
        <v>22</v>
      </c>
      <c r="N6138" t="s">
        <v>23</v>
      </c>
      <c r="O6138" t="s">
        <v>43</v>
      </c>
      <c r="P6138" t="s">
        <v>37</v>
      </c>
      <c r="Q6138" t="s">
        <v>38</v>
      </c>
      <c r="R6138">
        <f>YEAR(online_sales_dataset[[#This Row],[InvoiceDate]])</f>
        <v>2021</v>
      </c>
      <c r="S6138">
        <f>IF(online_sales_dataset[[#This Row],[ReturnStatus]]="Not Returned",0,1)</f>
        <v>0</v>
      </c>
      <c r="T6138" s="2">
        <f>(online_sales_dataset[[#This Row],[Quantity]]*online_sales_dataset[[#This Row],[UnitPrice]])*(1-online_sales_dataset[[#This Row],[Discount]])</f>
        <v>1103.616</v>
      </c>
      <c r="U6138">
        <f>COUNTIF(online_sales_dataset[CustomerID],online_sales_dataset[[#This Row],[CustomerID]])</f>
        <v>2</v>
      </c>
    </row>
    <row r="6139" spans="1:21" x14ac:dyDescent="0.25">
      <c r="A6139">
        <v>210091</v>
      </c>
      <c r="B6139" t="s">
        <v>695</v>
      </c>
      <c r="C6139" t="s">
        <v>77</v>
      </c>
      <c r="D6139">
        <v>37</v>
      </c>
      <c r="E6139" s="1">
        <v>44714.25</v>
      </c>
      <c r="F6139">
        <v>97.91</v>
      </c>
      <c r="G6139">
        <v>82365</v>
      </c>
      <c r="H6139" t="s">
        <v>56</v>
      </c>
      <c r="I6139">
        <v>7.0000000000000007E-2</v>
      </c>
      <c r="J6139" t="s">
        <v>53</v>
      </c>
      <c r="K6139">
        <v>5.1100000000000003</v>
      </c>
      <c r="L6139" t="s">
        <v>69</v>
      </c>
      <c r="M6139" t="s">
        <v>31</v>
      </c>
      <c r="N6139" t="s">
        <v>23</v>
      </c>
      <c r="O6139" t="s">
        <v>54</v>
      </c>
      <c r="P6139" t="s">
        <v>37</v>
      </c>
      <c r="Q6139" t="s">
        <v>38</v>
      </c>
      <c r="R6139">
        <f>YEAR(online_sales_dataset[[#This Row],[InvoiceDate]])</f>
        <v>2022</v>
      </c>
      <c r="S6139">
        <f>IF(online_sales_dataset[[#This Row],[ReturnStatus]]="Not Returned",0,1)</f>
        <v>0</v>
      </c>
      <c r="T6139" s="2">
        <f>(online_sales_dataset[[#This Row],[Quantity]]*online_sales_dataset[[#This Row],[UnitPrice]])*(1-online_sales_dataset[[#This Row],[Discount]])</f>
        <v>3369.0830999999998</v>
      </c>
      <c r="U6139">
        <f>COUNTIF(online_sales_dataset[CustomerID],online_sales_dataset[[#This Row],[CustomerID]])</f>
        <v>4</v>
      </c>
    </row>
    <row r="6140" spans="1:21" x14ac:dyDescent="0.25">
      <c r="A6140">
        <v>210130</v>
      </c>
      <c r="B6140" t="s">
        <v>928</v>
      </c>
      <c r="C6140" t="s">
        <v>40</v>
      </c>
      <c r="D6140">
        <v>22</v>
      </c>
      <c r="E6140" s="1">
        <v>44077.083333333336</v>
      </c>
      <c r="F6140">
        <v>88.21</v>
      </c>
      <c r="G6140">
        <v>95945</v>
      </c>
      <c r="H6140" t="s">
        <v>28</v>
      </c>
      <c r="I6140">
        <v>0.13</v>
      </c>
      <c r="J6140" t="s">
        <v>20</v>
      </c>
      <c r="K6140">
        <v>13.11</v>
      </c>
      <c r="L6140" t="s">
        <v>57</v>
      </c>
      <c r="M6140" t="s">
        <v>22</v>
      </c>
      <c r="N6140" t="s">
        <v>23</v>
      </c>
      <c r="O6140" t="s">
        <v>48</v>
      </c>
      <c r="P6140" t="s">
        <v>67</v>
      </c>
      <c r="Q6140" t="s">
        <v>44</v>
      </c>
      <c r="R6140">
        <f>YEAR(online_sales_dataset[[#This Row],[InvoiceDate]])</f>
        <v>2020</v>
      </c>
      <c r="S6140">
        <f>IF(online_sales_dataset[[#This Row],[ReturnStatus]]="Not Returned",0,1)</f>
        <v>0</v>
      </c>
      <c r="T6140" s="2">
        <f>(online_sales_dataset[[#This Row],[Quantity]]*online_sales_dataset[[#This Row],[UnitPrice]])*(1-online_sales_dataset[[#This Row],[Discount]])</f>
        <v>1688.3393999999998</v>
      </c>
      <c r="U6140">
        <f>COUNTIF(online_sales_dataset[CustomerID],online_sales_dataset[[#This Row],[CustomerID]])</f>
        <v>2</v>
      </c>
    </row>
    <row r="6141" spans="1:21" x14ac:dyDescent="0.25">
      <c r="A6141">
        <v>210155</v>
      </c>
      <c r="B6141" t="s">
        <v>499</v>
      </c>
      <c r="C6141" t="s">
        <v>77</v>
      </c>
      <c r="D6141">
        <v>2</v>
      </c>
      <c r="E6141" s="1">
        <v>43992.333333333336</v>
      </c>
      <c r="F6141">
        <v>1.51</v>
      </c>
      <c r="G6141">
        <v>90538</v>
      </c>
      <c r="H6141" t="s">
        <v>65</v>
      </c>
      <c r="I6141">
        <v>0.16</v>
      </c>
      <c r="J6141" t="s">
        <v>53</v>
      </c>
      <c r="K6141">
        <v>27</v>
      </c>
      <c r="L6141" t="s">
        <v>69</v>
      </c>
      <c r="M6141" t="s">
        <v>22</v>
      </c>
      <c r="N6141" t="s">
        <v>23</v>
      </c>
      <c r="O6141" t="s">
        <v>24</v>
      </c>
      <c r="P6141" t="s">
        <v>25</v>
      </c>
      <c r="Q6141" t="s">
        <v>26</v>
      </c>
      <c r="R6141">
        <f>YEAR(online_sales_dataset[[#This Row],[InvoiceDate]])</f>
        <v>2020</v>
      </c>
      <c r="S6141">
        <f>IF(online_sales_dataset[[#This Row],[ReturnStatus]]="Not Returned",0,1)</f>
        <v>0</v>
      </c>
      <c r="T6141" s="2">
        <f>(online_sales_dataset[[#This Row],[Quantity]]*online_sales_dataset[[#This Row],[UnitPrice]])*(1-online_sales_dataset[[#This Row],[Discount]])</f>
        <v>2.5367999999999999</v>
      </c>
      <c r="U6141">
        <f>COUNTIF(online_sales_dataset[CustomerID],online_sales_dataset[[#This Row],[CustomerID]])</f>
        <v>1</v>
      </c>
    </row>
    <row r="6142" spans="1:21" x14ac:dyDescent="0.25">
      <c r="A6142">
        <v>210159</v>
      </c>
      <c r="B6142" t="s">
        <v>469</v>
      </c>
      <c r="C6142" t="s">
        <v>46</v>
      </c>
      <c r="D6142">
        <v>38</v>
      </c>
      <c r="E6142" s="1">
        <v>45239.708333333336</v>
      </c>
      <c r="F6142">
        <v>27.72</v>
      </c>
      <c r="G6142">
        <v>93236</v>
      </c>
      <c r="H6142" t="s">
        <v>19</v>
      </c>
      <c r="I6142">
        <v>0.47</v>
      </c>
      <c r="J6142" t="s">
        <v>29</v>
      </c>
      <c r="K6142">
        <v>10.6</v>
      </c>
      <c r="L6142" t="s">
        <v>30</v>
      </c>
      <c r="M6142" t="s">
        <v>31</v>
      </c>
      <c r="N6142" t="s">
        <v>23</v>
      </c>
      <c r="O6142" t="s">
        <v>43</v>
      </c>
      <c r="P6142" t="s">
        <v>37</v>
      </c>
      <c r="Q6142" t="s">
        <v>44</v>
      </c>
      <c r="R6142">
        <f>YEAR(online_sales_dataset[[#This Row],[InvoiceDate]])</f>
        <v>2023</v>
      </c>
      <c r="S6142">
        <f>IF(online_sales_dataset[[#This Row],[ReturnStatus]]="Not Returned",0,1)</f>
        <v>0</v>
      </c>
      <c r="T6142" s="2">
        <f>(online_sales_dataset[[#This Row],[Quantity]]*online_sales_dataset[[#This Row],[UnitPrice]])*(1-online_sales_dataset[[#This Row],[Discount]])</f>
        <v>558.2808</v>
      </c>
      <c r="U6142">
        <f>COUNTIF(online_sales_dataset[CustomerID],online_sales_dataset[[#This Row],[CustomerID]])</f>
        <v>2</v>
      </c>
    </row>
    <row r="6143" spans="1:21" x14ac:dyDescent="0.25">
      <c r="A6143">
        <v>210160</v>
      </c>
      <c r="B6143" t="s">
        <v>424</v>
      </c>
      <c r="C6143" t="s">
        <v>77</v>
      </c>
      <c r="D6143">
        <v>41</v>
      </c>
      <c r="E6143" s="1">
        <v>44298.5</v>
      </c>
      <c r="F6143">
        <v>78.2</v>
      </c>
      <c r="G6143">
        <v>25715</v>
      </c>
      <c r="H6143" t="s">
        <v>87</v>
      </c>
      <c r="I6143">
        <v>0.21</v>
      </c>
      <c r="J6143" t="s">
        <v>53</v>
      </c>
      <c r="K6143">
        <v>29.76</v>
      </c>
      <c r="L6143" t="s">
        <v>30</v>
      </c>
      <c r="M6143" t="s">
        <v>22</v>
      </c>
      <c r="N6143" t="s">
        <v>23</v>
      </c>
      <c r="O6143" t="s">
        <v>48</v>
      </c>
      <c r="P6143" t="s">
        <v>58</v>
      </c>
      <c r="Q6143" t="s">
        <v>26</v>
      </c>
      <c r="R6143">
        <f>YEAR(online_sales_dataset[[#This Row],[InvoiceDate]])</f>
        <v>2021</v>
      </c>
      <c r="S6143">
        <f>IF(online_sales_dataset[[#This Row],[ReturnStatus]]="Not Returned",0,1)</f>
        <v>0</v>
      </c>
      <c r="T6143" s="2">
        <f>(online_sales_dataset[[#This Row],[Quantity]]*online_sales_dataset[[#This Row],[UnitPrice]])*(1-online_sales_dataset[[#This Row],[Discount]])</f>
        <v>2532.8980000000001</v>
      </c>
      <c r="U6143">
        <f>COUNTIF(online_sales_dataset[CustomerID],online_sales_dataset[[#This Row],[CustomerID]])</f>
        <v>1</v>
      </c>
    </row>
    <row r="6144" spans="1:21" x14ac:dyDescent="0.25">
      <c r="A6144">
        <v>210210</v>
      </c>
      <c r="B6144" t="s">
        <v>410</v>
      </c>
      <c r="C6144" t="s">
        <v>81</v>
      </c>
      <c r="D6144">
        <v>48</v>
      </c>
      <c r="E6144" s="1">
        <v>44839.708333333336</v>
      </c>
      <c r="F6144">
        <v>40.020000000000003</v>
      </c>
      <c r="G6144">
        <v>79055</v>
      </c>
      <c r="H6144" t="s">
        <v>28</v>
      </c>
      <c r="I6144">
        <v>0.35</v>
      </c>
      <c r="J6144" t="s">
        <v>20</v>
      </c>
      <c r="K6144">
        <v>6.28</v>
      </c>
      <c r="L6144" t="s">
        <v>42</v>
      </c>
      <c r="M6144" t="s">
        <v>22</v>
      </c>
      <c r="N6144" t="s">
        <v>23</v>
      </c>
      <c r="O6144" t="s">
        <v>24</v>
      </c>
      <c r="P6144" t="s">
        <v>67</v>
      </c>
      <c r="Q6144" t="s">
        <v>26</v>
      </c>
      <c r="R6144">
        <f>YEAR(online_sales_dataset[[#This Row],[InvoiceDate]])</f>
        <v>2022</v>
      </c>
      <c r="S6144">
        <f>IF(online_sales_dataset[[#This Row],[ReturnStatus]]="Not Returned",0,1)</f>
        <v>0</v>
      </c>
      <c r="T6144" s="2">
        <f>(online_sales_dataset[[#This Row],[Quantity]]*online_sales_dataset[[#This Row],[UnitPrice]])*(1-online_sales_dataset[[#This Row],[Discount]])</f>
        <v>1248.624</v>
      </c>
      <c r="U6144">
        <f>COUNTIF(online_sales_dataset[CustomerID],online_sales_dataset[[#This Row],[CustomerID]])</f>
        <v>2</v>
      </c>
    </row>
    <row r="6145" spans="1:21" x14ac:dyDescent="0.25">
      <c r="A6145">
        <v>210234</v>
      </c>
      <c r="B6145" t="s">
        <v>811</v>
      </c>
      <c r="C6145" t="s">
        <v>51</v>
      </c>
      <c r="D6145">
        <v>4</v>
      </c>
      <c r="E6145" s="1">
        <v>44489.375</v>
      </c>
      <c r="F6145">
        <v>47.25</v>
      </c>
      <c r="G6145">
        <v>64761</v>
      </c>
      <c r="H6145" t="s">
        <v>47</v>
      </c>
      <c r="I6145">
        <v>0.27</v>
      </c>
      <c r="J6145" t="s">
        <v>53</v>
      </c>
      <c r="K6145">
        <v>7.89</v>
      </c>
      <c r="L6145" t="s">
        <v>21</v>
      </c>
      <c r="M6145" t="s">
        <v>22</v>
      </c>
      <c r="N6145" t="s">
        <v>23</v>
      </c>
      <c r="O6145" t="s">
        <v>43</v>
      </c>
      <c r="P6145" t="s">
        <v>58</v>
      </c>
      <c r="Q6145" t="s">
        <v>44</v>
      </c>
      <c r="R6145">
        <f>YEAR(online_sales_dataset[[#This Row],[InvoiceDate]])</f>
        <v>2021</v>
      </c>
      <c r="S6145">
        <f>IF(online_sales_dataset[[#This Row],[ReturnStatus]]="Not Returned",0,1)</f>
        <v>0</v>
      </c>
      <c r="T6145" s="2">
        <f>(online_sales_dataset[[#This Row],[Quantity]]*online_sales_dataset[[#This Row],[UnitPrice]])*(1-online_sales_dataset[[#This Row],[Discount]])</f>
        <v>137.97</v>
      </c>
      <c r="U6145">
        <f>COUNTIF(online_sales_dataset[CustomerID],online_sales_dataset[[#This Row],[CustomerID]])</f>
        <v>2</v>
      </c>
    </row>
    <row r="6146" spans="1:21" x14ac:dyDescent="0.25">
      <c r="A6146">
        <v>210268</v>
      </c>
      <c r="B6146" t="s">
        <v>55</v>
      </c>
      <c r="C6146" t="s">
        <v>46</v>
      </c>
      <c r="D6146">
        <v>25</v>
      </c>
      <c r="E6146" s="1">
        <v>43831.25</v>
      </c>
      <c r="F6146">
        <v>85.74</v>
      </c>
      <c r="G6146">
        <v>46567</v>
      </c>
      <c r="H6146" t="s">
        <v>56</v>
      </c>
      <c r="I6146">
        <v>0.15</v>
      </c>
      <c r="J6146" t="s">
        <v>20</v>
      </c>
      <c r="K6146">
        <v>12.92</v>
      </c>
      <c r="L6146" t="s">
        <v>57</v>
      </c>
      <c r="M6146" t="s">
        <v>31</v>
      </c>
      <c r="N6146" t="s">
        <v>23</v>
      </c>
      <c r="O6146" t="s">
        <v>48</v>
      </c>
      <c r="P6146" t="s">
        <v>58</v>
      </c>
      <c r="Q6146" t="s">
        <v>38</v>
      </c>
      <c r="R6146">
        <f>YEAR(online_sales_dataset[[#This Row],[InvoiceDate]])</f>
        <v>2020</v>
      </c>
      <c r="S6146">
        <f>IF(online_sales_dataset[[#This Row],[ReturnStatus]]="Not Returned",0,1)</f>
        <v>0</v>
      </c>
      <c r="T6146" s="2">
        <f>(online_sales_dataset[[#This Row],[Quantity]]*online_sales_dataset[[#This Row],[UnitPrice]])*(1-online_sales_dataset[[#This Row],[Discount]])</f>
        <v>1821.9749999999999</v>
      </c>
      <c r="U6146">
        <f>COUNTIF(online_sales_dataset[CustomerID],online_sales_dataset[[#This Row],[CustomerID]])</f>
        <v>2</v>
      </c>
    </row>
    <row r="6147" spans="1:21" x14ac:dyDescent="0.25">
      <c r="A6147">
        <v>210269</v>
      </c>
      <c r="B6147" t="s">
        <v>486</v>
      </c>
      <c r="C6147" t="s">
        <v>77</v>
      </c>
      <c r="D6147">
        <v>4</v>
      </c>
      <c r="E6147" s="1">
        <v>45460.583333333336</v>
      </c>
      <c r="F6147">
        <v>52.43</v>
      </c>
      <c r="G6147">
        <v>39848</v>
      </c>
      <c r="H6147" t="s">
        <v>47</v>
      </c>
      <c r="I6147">
        <v>7.0000000000000007E-2</v>
      </c>
      <c r="J6147" t="s">
        <v>20</v>
      </c>
      <c r="K6147">
        <v>15.73</v>
      </c>
      <c r="L6147" t="s">
        <v>21</v>
      </c>
      <c r="M6147" t="s">
        <v>31</v>
      </c>
      <c r="N6147" t="s">
        <v>23</v>
      </c>
      <c r="O6147" t="s">
        <v>48</v>
      </c>
      <c r="P6147" t="s">
        <v>58</v>
      </c>
      <c r="Q6147" t="s">
        <v>44</v>
      </c>
      <c r="R6147">
        <f>YEAR(online_sales_dataset[[#This Row],[InvoiceDate]])</f>
        <v>2024</v>
      </c>
      <c r="S6147">
        <f>IF(online_sales_dataset[[#This Row],[ReturnStatus]]="Not Returned",0,1)</f>
        <v>0</v>
      </c>
      <c r="T6147" s="2">
        <f>(online_sales_dataset[[#This Row],[Quantity]]*online_sales_dataset[[#This Row],[UnitPrice]])*(1-online_sales_dataset[[#This Row],[Discount]])</f>
        <v>195.03959999999998</v>
      </c>
      <c r="U6147">
        <f>COUNTIF(online_sales_dataset[CustomerID],online_sales_dataset[[#This Row],[CustomerID]])</f>
        <v>4</v>
      </c>
    </row>
    <row r="6148" spans="1:21" x14ac:dyDescent="0.25">
      <c r="A6148">
        <v>210282</v>
      </c>
      <c r="B6148" t="s">
        <v>928</v>
      </c>
      <c r="C6148" t="s">
        <v>77</v>
      </c>
      <c r="D6148">
        <v>34</v>
      </c>
      <c r="E6148" s="1">
        <v>44741.208333333336</v>
      </c>
      <c r="F6148">
        <v>57.2</v>
      </c>
      <c r="G6148">
        <v>66865</v>
      </c>
      <c r="H6148" t="s">
        <v>41</v>
      </c>
      <c r="I6148">
        <v>0.32</v>
      </c>
      <c r="J6148" t="s">
        <v>20</v>
      </c>
      <c r="K6148">
        <v>8.2799999999999994</v>
      </c>
      <c r="L6148" t="s">
        <v>69</v>
      </c>
      <c r="M6148" t="s">
        <v>22</v>
      </c>
      <c r="N6148" t="s">
        <v>23</v>
      </c>
      <c r="O6148" t="s">
        <v>54</v>
      </c>
      <c r="P6148" t="s">
        <v>67</v>
      </c>
      <c r="Q6148" t="s">
        <v>26</v>
      </c>
      <c r="R6148">
        <f>YEAR(online_sales_dataset[[#This Row],[InvoiceDate]])</f>
        <v>2022</v>
      </c>
      <c r="S6148">
        <f>IF(online_sales_dataset[[#This Row],[ReturnStatus]]="Not Returned",0,1)</f>
        <v>0</v>
      </c>
      <c r="T6148" s="2">
        <f>(online_sales_dataset[[#This Row],[Quantity]]*online_sales_dataset[[#This Row],[UnitPrice]])*(1-online_sales_dataset[[#This Row],[Discount]])</f>
        <v>1322.4639999999999</v>
      </c>
      <c r="U6148">
        <f>COUNTIF(online_sales_dataset[CustomerID],online_sales_dataset[[#This Row],[CustomerID]])</f>
        <v>1</v>
      </c>
    </row>
    <row r="6149" spans="1:21" x14ac:dyDescent="0.25">
      <c r="A6149">
        <v>210283</v>
      </c>
      <c r="B6149" t="s">
        <v>872</v>
      </c>
      <c r="C6149" t="s">
        <v>51</v>
      </c>
      <c r="D6149">
        <v>11</v>
      </c>
      <c r="E6149" s="1">
        <v>45805.291666666664</v>
      </c>
      <c r="F6149">
        <v>47.61</v>
      </c>
      <c r="G6149">
        <v>54072</v>
      </c>
      <c r="H6149" t="s">
        <v>56</v>
      </c>
      <c r="I6149">
        <v>0.2</v>
      </c>
      <c r="J6149" t="s">
        <v>29</v>
      </c>
      <c r="K6149">
        <v>10.74</v>
      </c>
      <c r="L6149" t="s">
        <v>57</v>
      </c>
      <c r="M6149" t="s">
        <v>31</v>
      </c>
      <c r="N6149" t="s">
        <v>36</v>
      </c>
      <c r="O6149" t="s">
        <v>48</v>
      </c>
      <c r="P6149" t="s">
        <v>67</v>
      </c>
      <c r="Q6149" t="s">
        <v>38</v>
      </c>
      <c r="R6149">
        <f>YEAR(online_sales_dataset[[#This Row],[InvoiceDate]])</f>
        <v>2025</v>
      </c>
      <c r="S6149">
        <f>IF(online_sales_dataset[[#This Row],[ReturnStatus]]="Not Returned",0,1)</f>
        <v>1</v>
      </c>
      <c r="T6149" s="2">
        <f>(online_sales_dataset[[#This Row],[Quantity]]*online_sales_dataset[[#This Row],[UnitPrice]])*(1-online_sales_dataset[[#This Row],[Discount]])</f>
        <v>418.96800000000007</v>
      </c>
      <c r="U6149">
        <f>COUNTIF(online_sales_dataset[CustomerID],online_sales_dataset[[#This Row],[CustomerID]])</f>
        <v>1</v>
      </c>
    </row>
    <row r="6150" spans="1:21" x14ac:dyDescent="0.25">
      <c r="A6150">
        <v>210290</v>
      </c>
      <c r="B6150" t="s">
        <v>778</v>
      </c>
      <c r="C6150" t="s">
        <v>74</v>
      </c>
      <c r="D6150">
        <v>44</v>
      </c>
      <c r="E6150" s="1">
        <v>44382.541666666664</v>
      </c>
      <c r="F6150">
        <v>46.79</v>
      </c>
      <c r="G6150">
        <v>99735</v>
      </c>
      <c r="H6150" t="s">
        <v>19</v>
      </c>
      <c r="I6150">
        <v>0.12</v>
      </c>
      <c r="J6150" t="s">
        <v>20</v>
      </c>
      <c r="K6150">
        <v>21.4</v>
      </c>
      <c r="L6150" t="s">
        <v>42</v>
      </c>
      <c r="M6150" t="s">
        <v>31</v>
      </c>
      <c r="N6150" t="s">
        <v>23</v>
      </c>
      <c r="O6150" t="s">
        <v>54</v>
      </c>
      <c r="P6150" t="s">
        <v>32</v>
      </c>
      <c r="Q6150" t="s">
        <v>44</v>
      </c>
      <c r="R6150">
        <f>YEAR(online_sales_dataset[[#This Row],[InvoiceDate]])</f>
        <v>2021</v>
      </c>
      <c r="S6150">
        <f>IF(online_sales_dataset[[#This Row],[ReturnStatus]]="Not Returned",0,1)</f>
        <v>0</v>
      </c>
      <c r="T6150" s="2">
        <f>(online_sales_dataset[[#This Row],[Quantity]]*online_sales_dataset[[#This Row],[UnitPrice]])*(1-online_sales_dataset[[#This Row],[Discount]])</f>
        <v>1811.7087999999999</v>
      </c>
      <c r="U6150">
        <f>COUNTIF(online_sales_dataset[CustomerID],online_sales_dataset[[#This Row],[CustomerID]])</f>
        <v>1</v>
      </c>
    </row>
    <row r="6151" spans="1:21" x14ac:dyDescent="0.25">
      <c r="A6151">
        <v>210295</v>
      </c>
      <c r="B6151" t="s">
        <v>881</v>
      </c>
      <c r="C6151" t="s">
        <v>81</v>
      </c>
      <c r="D6151">
        <v>30</v>
      </c>
      <c r="E6151" s="1">
        <v>45214.416666666664</v>
      </c>
      <c r="F6151">
        <v>44.03</v>
      </c>
      <c r="H6151" t="s">
        <v>87</v>
      </c>
      <c r="I6151">
        <v>0.31</v>
      </c>
      <c r="J6151" t="s">
        <v>20</v>
      </c>
      <c r="K6151">
        <v>23.14</v>
      </c>
      <c r="L6151" t="s">
        <v>21</v>
      </c>
      <c r="M6151" t="s">
        <v>31</v>
      </c>
      <c r="N6151" t="s">
        <v>36</v>
      </c>
      <c r="O6151" t="s">
        <v>24</v>
      </c>
      <c r="P6151" t="s">
        <v>49</v>
      </c>
      <c r="Q6151" t="s">
        <v>38</v>
      </c>
      <c r="R6151">
        <f>YEAR(online_sales_dataset[[#This Row],[InvoiceDate]])</f>
        <v>2023</v>
      </c>
      <c r="S6151">
        <f>IF(online_sales_dataset[[#This Row],[ReturnStatus]]="Not Returned",0,1)</f>
        <v>1</v>
      </c>
      <c r="T6151" s="2">
        <f>(online_sales_dataset[[#This Row],[Quantity]]*online_sales_dataset[[#This Row],[UnitPrice]])*(1-online_sales_dataset[[#This Row],[Discount]])</f>
        <v>911.42100000000005</v>
      </c>
      <c r="U6151">
        <f>COUNTIF(online_sales_dataset[CustomerID],online_sales_dataset[[#This Row],[CustomerID]])</f>
        <v>0</v>
      </c>
    </row>
    <row r="6152" spans="1:21" x14ac:dyDescent="0.25">
      <c r="A6152">
        <v>210373</v>
      </c>
      <c r="B6152" t="s">
        <v>844</v>
      </c>
      <c r="C6152" t="s">
        <v>40</v>
      </c>
      <c r="D6152">
        <v>4</v>
      </c>
      <c r="E6152" s="1">
        <v>44572.916666666664</v>
      </c>
      <c r="F6152">
        <v>77.73</v>
      </c>
      <c r="G6152">
        <v>63700</v>
      </c>
      <c r="H6152" t="s">
        <v>28</v>
      </c>
      <c r="I6152">
        <v>0.5</v>
      </c>
      <c r="J6152" t="s">
        <v>29</v>
      </c>
      <c r="K6152">
        <v>13.53</v>
      </c>
      <c r="L6152" t="s">
        <v>21</v>
      </c>
      <c r="M6152" t="s">
        <v>22</v>
      </c>
      <c r="N6152" t="s">
        <v>23</v>
      </c>
      <c r="O6152" t="s">
        <v>54</v>
      </c>
      <c r="P6152" t="s">
        <v>32</v>
      </c>
      <c r="Q6152" t="s">
        <v>26</v>
      </c>
      <c r="R6152">
        <f>YEAR(online_sales_dataset[[#This Row],[InvoiceDate]])</f>
        <v>2022</v>
      </c>
      <c r="S6152">
        <f>IF(online_sales_dataset[[#This Row],[ReturnStatus]]="Not Returned",0,1)</f>
        <v>0</v>
      </c>
      <c r="T6152" s="2">
        <f>(online_sales_dataset[[#This Row],[Quantity]]*online_sales_dataset[[#This Row],[UnitPrice]])*(1-online_sales_dataset[[#This Row],[Discount]])</f>
        <v>155.46</v>
      </c>
      <c r="U6152">
        <f>COUNTIF(online_sales_dataset[CustomerID],online_sales_dataset[[#This Row],[CustomerID]])</f>
        <v>1</v>
      </c>
    </row>
    <row r="6153" spans="1:21" x14ac:dyDescent="0.25">
      <c r="A6153">
        <v>210380</v>
      </c>
      <c r="B6153" t="s">
        <v>961</v>
      </c>
      <c r="C6153" t="s">
        <v>46</v>
      </c>
      <c r="D6153">
        <v>18</v>
      </c>
      <c r="E6153" s="1">
        <v>44918.583333333336</v>
      </c>
      <c r="F6153">
        <v>29.83</v>
      </c>
      <c r="G6153">
        <v>83132</v>
      </c>
      <c r="H6153" t="s">
        <v>52</v>
      </c>
      <c r="I6153">
        <v>0.49</v>
      </c>
      <c r="J6153" t="s">
        <v>20</v>
      </c>
      <c r="K6153">
        <v>13.53</v>
      </c>
      <c r="L6153" t="s">
        <v>21</v>
      </c>
      <c r="M6153" t="s">
        <v>31</v>
      </c>
      <c r="N6153" t="s">
        <v>23</v>
      </c>
      <c r="O6153" t="s">
        <v>24</v>
      </c>
      <c r="P6153" t="s">
        <v>32</v>
      </c>
      <c r="Q6153" t="s">
        <v>44</v>
      </c>
      <c r="R6153">
        <f>YEAR(online_sales_dataset[[#This Row],[InvoiceDate]])</f>
        <v>2022</v>
      </c>
      <c r="S6153">
        <f>IF(online_sales_dataset[[#This Row],[ReturnStatus]]="Not Returned",0,1)</f>
        <v>0</v>
      </c>
      <c r="T6153" s="2">
        <f>(online_sales_dataset[[#This Row],[Quantity]]*online_sales_dataset[[#This Row],[UnitPrice]])*(1-online_sales_dataset[[#This Row],[Discount]])</f>
        <v>273.83939999999996</v>
      </c>
      <c r="U6153">
        <f>COUNTIF(online_sales_dataset[CustomerID],online_sales_dataset[[#This Row],[CustomerID]])</f>
        <v>1</v>
      </c>
    </row>
    <row r="6154" spans="1:21" x14ac:dyDescent="0.25">
      <c r="A6154">
        <v>210401</v>
      </c>
      <c r="B6154" t="s">
        <v>678</v>
      </c>
      <c r="C6154" t="s">
        <v>81</v>
      </c>
      <c r="D6154">
        <v>6</v>
      </c>
      <c r="E6154" s="1">
        <v>44565.041666666664</v>
      </c>
      <c r="F6154">
        <v>12.74</v>
      </c>
      <c r="G6154">
        <v>26135</v>
      </c>
      <c r="H6154" t="s">
        <v>28</v>
      </c>
      <c r="I6154">
        <v>0.42</v>
      </c>
      <c r="J6154" t="s">
        <v>20</v>
      </c>
      <c r="K6154">
        <v>20.9</v>
      </c>
      <c r="L6154" t="s">
        <v>57</v>
      </c>
      <c r="M6154" t="s">
        <v>31</v>
      </c>
      <c r="N6154" t="s">
        <v>23</v>
      </c>
      <c r="O6154" t="s">
        <v>54</v>
      </c>
      <c r="P6154" t="s">
        <v>25</v>
      </c>
      <c r="Q6154" t="s">
        <v>38</v>
      </c>
      <c r="R6154">
        <f>YEAR(online_sales_dataset[[#This Row],[InvoiceDate]])</f>
        <v>2022</v>
      </c>
      <c r="S6154">
        <f>IF(online_sales_dataset[[#This Row],[ReturnStatus]]="Not Returned",0,1)</f>
        <v>0</v>
      </c>
      <c r="T6154" s="2">
        <f>(online_sales_dataset[[#This Row],[Quantity]]*online_sales_dataset[[#This Row],[UnitPrice]])*(1-online_sales_dataset[[#This Row],[Discount]])</f>
        <v>44.335200000000007</v>
      </c>
      <c r="U6154">
        <f>COUNTIF(online_sales_dataset[CustomerID],online_sales_dataset[[#This Row],[CustomerID]])</f>
        <v>3</v>
      </c>
    </row>
    <row r="6155" spans="1:21" x14ac:dyDescent="0.25">
      <c r="A6155">
        <v>210406</v>
      </c>
      <c r="B6155" t="s">
        <v>967</v>
      </c>
      <c r="C6155" t="s">
        <v>46</v>
      </c>
      <c r="D6155">
        <v>46</v>
      </c>
      <c r="E6155" s="1">
        <v>44960.375</v>
      </c>
      <c r="F6155">
        <v>56.47</v>
      </c>
      <c r="G6155">
        <v>18318</v>
      </c>
      <c r="H6155" t="s">
        <v>35</v>
      </c>
      <c r="I6155">
        <v>0.13</v>
      </c>
      <c r="J6155" t="s">
        <v>53</v>
      </c>
      <c r="K6155">
        <v>29.75</v>
      </c>
      <c r="L6155" t="s">
        <v>57</v>
      </c>
      <c r="M6155" t="s">
        <v>22</v>
      </c>
      <c r="N6155" t="s">
        <v>23</v>
      </c>
      <c r="O6155" t="s">
        <v>48</v>
      </c>
      <c r="P6155" t="s">
        <v>67</v>
      </c>
      <c r="Q6155" t="s">
        <v>26</v>
      </c>
      <c r="R6155">
        <f>YEAR(online_sales_dataset[[#This Row],[InvoiceDate]])</f>
        <v>2023</v>
      </c>
      <c r="S6155">
        <f>IF(online_sales_dataset[[#This Row],[ReturnStatus]]="Not Returned",0,1)</f>
        <v>0</v>
      </c>
      <c r="T6155" s="2">
        <f>(online_sales_dataset[[#This Row],[Quantity]]*online_sales_dataset[[#This Row],[UnitPrice]])*(1-online_sales_dataset[[#This Row],[Discount]])</f>
        <v>2259.9294</v>
      </c>
      <c r="U6155">
        <f>COUNTIF(online_sales_dataset[CustomerID],online_sales_dataset[[#This Row],[CustomerID]])</f>
        <v>2</v>
      </c>
    </row>
    <row r="6156" spans="1:21" x14ac:dyDescent="0.25">
      <c r="A6156">
        <v>210443</v>
      </c>
      <c r="B6156" t="s">
        <v>802</v>
      </c>
      <c r="C6156" t="s">
        <v>63</v>
      </c>
      <c r="D6156">
        <v>3</v>
      </c>
      <c r="E6156" s="1">
        <v>45184.541666666664</v>
      </c>
      <c r="F6156">
        <v>88.29</v>
      </c>
      <c r="G6156">
        <v>44805</v>
      </c>
      <c r="H6156" t="s">
        <v>35</v>
      </c>
      <c r="I6156">
        <v>0.23</v>
      </c>
      <c r="J6156" t="s">
        <v>20</v>
      </c>
      <c r="K6156">
        <v>8.57</v>
      </c>
      <c r="L6156" t="s">
        <v>69</v>
      </c>
      <c r="M6156" t="s">
        <v>31</v>
      </c>
      <c r="N6156" t="s">
        <v>23</v>
      </c>
      <c r="O6156" t="s">
        <v>48</v>
      </c>
      <c r="P6156" t="s">
        <v>67</v>
      </c>
      <c r="Q6156" t="s">
        <v>44</v>
      </c>
      <c r="R6156">
        <f>YEAR(online_sales_dataset[[#This Row],[InvoiceDate]])</f>
        <v>2023</v>
      </c>
      <c r="S6156">
        <f>IF(online_sales_dataset[[#This Row],[ReturnStatus]]="Not Returned",0,1)</f>
        <v>0</v>
      </c>
      <c r="T6156" s="2">
        <f>(online_sales_dataset[[#This Row],[Quantity]]*online_sales_dataset[[#This Row],[UnitPrice]])*(1-online_sales_dataset[[#This Row],[Discount]])</f>
        <v>203.94990000000001</v>
      </c>
      <c r="U6156">
        <f>COUNTIF(online_sales_dataset[CustomerID],online_sales_dataset[[#This Row],[CustomerID]])</f>
        <v>4</v>
      </c>
    </row>
    <row r="6157" spans="1:21" x14ac:dyDescent="0.25">
      <c r="A6157">
        <v>210489</v>
      </c>
      <c r="B6157" t="s">
        <v>339</v>
      </c>
      <c r="C6157" t="s">
        <v>81</v>
      </c>
      <c r="D6157">
        <v>15</v>
      </c>
      <c r="E6157" s="1">
        <v>44187.458333333336</v>
      </c>
      <c r="F6157">
        <v>4.3600000000000003</v>
      </c>
      <c r="G6157">
        <v>33898</v>
      </c>
      <c r="H6157" t="s">
        <v>52</v>
      </c>
      <c r="I6157">
        <v>0.08</v>
      </c>
      <c r="J6157" t="s">
        <v>29</v>
      </c>
      <c r="K6157">
        <v>19.899999999999999</v>
      </c>
      <c r="L6157" t="s">
        <v>30</v>
      </c>
      <c r="M6157" t="s">
        <v>31</v>
      </c>
      <c r="N6157" t="s">
        <v>36</v>
      </c>
      <c r="O6157" t="s">
        <v>24</v>
      </c>
      <c r="P6157" t="s">
        <v>58</v>
      </c>
      <c r="Q6157" t="s">
        <v>26</v>
      </c>
      <c r="R6157">
        <f>YEAR(online_sales_dataset[[#This Row],[InvoiceDate]])</f>
        <v>2020</v>
      </c>
      <c r="S6157">
        <f>IF(online_sales_dataset[[#This Row],[ReturnStatus]]="Not Returned",0,1)</f>
        <v>1</v>
      </c>
      <c r="T6157" s="2">
        <f>(online_sales_dataset[[#This Row],[Quantity]]*online_sales_dataset[[#This Row],[UnitPrice]])*(1-online_sales_dataset[[#This Row],[Discount]])</f>
        <v>60.168000000000006</v>
      </c>
      <c r="U6157">
        <f>COUNTIF(online_sales_dataset[CustomerID],online_sales_dataset[[#This Row],[CustomerID]])</f>
        <v>3</v>
      </c>
    </row>
    <row r="6158" spans="1:21" x14ac:dyDescent="0.25">
      <c r="A6158">
        <v>210494</v>
      </c>
      <c r="B6158" t="s">
        <v>616</v>
      </c>
      <c r="C6158" t="s">
        <v>60</v>
      </c>
      <c r="D6158">
        <v>19</v>
      </c>
      <c r="E6158" s="1">
        <v>44290.25</v>
      </c>
      <c r="F6158">
        <v>95.6</v>
      </c>
      <c r="G6158">
        <v>60253</v>
      </c>
      <c r="H6158" t="s">
        <v>93</v>
      </c>
      <c r="I6158">
        <v>0.12</v>
      </c>
      <c r="J6158" t="s">
        <v>29</v>
      </c>
      <c r="K6158">
        <v>26.21</v>
      </c>
      <c r="L6158" t="s">
        <v>57</v>
      </c>
      <c r="M6158" t="s">
        <v>31</v>
      </c>
      <c r="N6158" t="s">
        <v>23</v>
      </c>
      <c r="O6158" t="s">
        <v>48</v>
      </c>
      <c r="P6158" t="s">
        <v>58</v>
      </c>
      <c r="Q6158" t="s">
        <v>38</v>
      </c>
      <c r="R6158">
        <f>YEAR(online_sales_dataset[[#This Row],[InvoiceDate]])</f>
        <v>2021</v>
      </c>
      <c r="S6158">
        <f>IF(online_sales_dataset[[#This Row],[ReturnStatus]]="Not Returned",0,1)</f>
        <v>0</v>
      </c>
      <c r="T6158" s="2">
        <f>(online_sales_dataset[[#This Row],[Quantity]]*online_sales_dataset[[#This Row],[UnitPrice]])*(1-online_sales_dataset[[#This Row],[Discount]])</f>
        <v>1598.4319999999998</v>
      </c>
      <c r="U6158">
        <f>COUNTIF(online_sales_dataset[CustomerID],online_sales_dataset[[#This Row],[CustomerID]])</f>
        <v>1</v>
      </c>
    </row>
    <row r="6159" spans="1:21" x14ac:dyDescent="0.25">
      <c r="A6159">
        <v>210532</v>
      </c>
      <c r="B6159" t="s">
        <v>461</v>
      </c>
      <c r="C6159" t="s">
        <v>18</v>
      </c>
      <c r="D6159">
        <v>6</v>
      </c>
      <c r="E6159" s="1">
        <v>45307.708333333336</v>
      </c>
      <c r="F6159">
        <v>82.85</v>
      </c>
      <c r="G6159">
        <v>28786</v>
      </c>
      <c r="H6159" t="s">
        <v>87</v>
      </c>
      <c r="I6159">
        <v>0.08</v>
      </c>
      <c r="J6159" t="s">
        <v>53</v>
      </c>
      <c r="K6159">
        <v>26.03</v>
      </c>
      <c r="L6159" t="s">
        <v>42</v>
      </c>
      <c r="M6159" t="s">
        <v>22</v>
      </c>
      <c r="N6159" t="s">
        <v>36</v>
      </c>
      <c r="O6159" t="s">
        <v>24</v>
      </c>
      <c r="P6159" t="s">
        <v>32</v>
      </c>
      <c r="Q6159" t="s">
        <v>38</v>
      </c>
      <c r="R6159">
        <f>YEAR(online_sales_dataset[[#This Row],[InvoiceDate]])</f>
        <v>2024</v>
      </c>
      <c r="S6159">
        <f>IF(online_sales_dataset[[#This Row],[ReturnStatus]]="Not Returned",0,1)</f>
        <v>1</v>
      </c>
      <c r="T6159" s="2">
        <f>(online_sales_dataset[[#This Row],[Quantity]]*online_sales_dataset[[#This Row],[UnitPrice]])*(1-online_sales_dataset[[#This Row],[Discount]])</f>
        <v>457.33199999999999</v>
      </c>
      <c r="U6159">
        <f>COUNTIF(online_sales_dataset[CustomerID],online_sales_dataset[[#This Row],[CustomerID]])</f>
        <v>1</v>
      </c>
    </row>
    <row r="6160" spans="1:21" x14ac:dyDescent="0.25">
      <c r="A6160">
        <v>210551</v>
      </c>
      <c r="B6160" t="s">
        <v>946</v>
      </c>
      <c r="C6160" t="s">
        <v>51</v>
      </c>
      <c r="D6160">
        <v>37</v>
      </c>
      <c r="E6160" s="1">
        <v>45141.416666666664</v>
      </c>
      <c r="F6160">
        <v>59.15</v>
      </c>
      <c r="G6160">
        <v>85873</v>
      </c>
      <c r="H6160" t="s">
        <v>28</v>
      </c>
      <c r="I6160">
        <v>0.23</v>
      </c>
      <c r="J6160" t="s">
        <v>53</v>
      </c>
      <c r="K6160">
        <v>25.63</v>
      </c>
      <c r="L6160" t="s">
        <v>69</v>
      </c>
      <c r="M6160" t="s">
        <v>22</v>
      </c>
      <c r="N6160" t="s">
        <v>23</v>
      </c>
      <c r="O6160" t="s">
        <v>43</v>
      </c>
      <c r="P6160" t="s">
        <v>58</v>
      </c>
      <c r="Q6160" t="s">
        <v>38</v>
      </c>
      <c r="R6160">
        <f>YEAR(online_sales_dataset[[#This Row],[InvoiceDate]])</f>
        <v>2023</v>
      </c>
      <c r="S6160">
        <f>IF(online_sales_dataset[[#This Row],[ReturnStatus]]="Not Returned",0,1)</f>
        <v>0</v>
      </c>
      <c r="T6160" s="2">
        <f>(online_sales_dataset[[#This Row],[Quantity]]*online_sales_dataset[[#This Row],[UnitPrice]])*(1-online_sales_dataset[[#This Row],[Discount]])</f>
        <v>1685.1834999999999</v>
      </c>
      <c r="U6160">
        <f>COUNTIF(online_sales_dataset[CustomerID],online_sales_dataset[[#This Row],[CustomerID]])</f>
        <v>1</v>
      </c>
    </row>
    <row r="6161" spans="1:21" x14ac:dyDescent="0.25">
      <c r="A6161">
        <v>210572</v>
      </c>
      <c r="B6161" t="s">
        <v>976</v>
      </c>
      <c r="C6161" t="s">
        <v>77</v>
      </c>
      <c r="D6161">
        <v>31</v>
      </c>
      <c r="E6161" s="1">
        <v>44624.041666666664</v>
      </c>
      <c r="F6161">
        <v>60.8</v>
      </c>
      <c r="G6161">
        <v>96995</v>
      </c>
      <c r="H6161" t="s">
        <v>93</v>
      </c>
      <c r="I6161">
        <v>0.26</v>
      </c>
      <c r="J6161" t="s">
        <v>29</v>
      </c>
      <c r="K6161">
        <v>7.01</v>
      </c>
      <c r="L6161" t="s">
        <v>21</v>
      </c>
      <c r="M6161" t="s">
        <v>22</v>
      </c>
      <c r="N6161" t="s">
        <v>36</v>
      </c>
      <c r="O6161" t="s">
        <v>24</v>
      </c>
      <c r="P6161" t="s">
        <v>67</v>
      </c>
      <c r="Q6161" t="s">
        <v>44</v>
      </c>
      <c r="R6161">
        <f>YEAR(online_sales_dataset[[#This Row],[InvoiceDate]])</f>
        <v>2022</v>
      </c>
      <c r="S6161">
        <f>IF(online_sales_dataset[[#This Row],[ReturnStatus]]="Not Returned",0,1)</f>
        <v>1</v>
      </c>
      <c r="T6161" s="2">
        <f>(online_sales_dataset[[#This Row],[Quantity]]*online_sales_dataset[[#This Row],[UnitPrice]])*(1-online_sales_dataset[[#This Row],[Discount]])</f>
        <v>1394.752</v>
      </c>
      <c r="U6161">
        <f>COUNTIF(online_sales_dataset[CustomerID],online_sales_dataset[[#This Row],[CustomerID]])</f>
        <v>3</v>
      </c>
    </row>
    <row r="6162" spans="1:21" x14ac:dyDescent="0.25">
      <c r="A6162">
        <v>210573</v>
      </c>
      <c r="B6162" t="s">
        <v>363</v>
      </c>
      <c r="C6162" t="s">
        <v>63</v>
      </c>
      <c r="D6162">
        <v>44</v>
      </c>
      <c r="E6162" s="1">
        <v>44477.041666666664</v>
      </c>
      <c r="F6162">
        <v>77.75</v>
      </c>
      <c r="G6162">
        <v>68221</v>
      </c>
      <c r="H6162" t="s">
        <v>61</v>
      </c>
      <c r="I6162">
        <v>0.48</v>
      </c>
      <c r="J6162" t="s">
        <v>20</v>
      </c>
      <c r="K6162">
        <v>18.32</v>
      </c>
      <c r="L6162" t="s">
        <v>42</v>
      </c>
      <c r="M6162" t="s">
        <v>31</v>
      </c>
      <c r="N6162" t="s">
        <v>23</v>
      </c>
      <c r="O6162" t="s">
        <v>43</v>
      </c>
      <c r="P6162" t="s">
        <v>67</v>
      </c>
      <c r="Q6162" t="s">
        <v>26</v>
      </c>
      <c r="R6162">
        <f>YEAR(online_sales_dataset[[#This Row],[InvoiceDate]])</f>
        <v>2021</v>
      </c>
      <c r="S6162">
        <f>IF(online_sales_dataset[[#This Row],[ReturnStatus]]="Not Returned",0,1)</f>
        <v>0</v>
      </c>
      <c r="T6162" s="2">
        <f>(online_sales_dataset[[#This Row],[Quantity]]*online_sales_dataset[[#This Row],[UnitPrice]])*(1-online_sales_dataset[[#This Row],[Discount]])</f>
        <v>1778.92</v>
      </c>
      <c r="U6162">
        <f>COUNTIF(online_sales_dataset[CustomerID],online_sales_dataset[[#This Row],[CustomerID]])</f>
        <v>2</v>
      </c>
    </row>
    <row r="6163" spans="1:21" x14ac:dyDescent="0.25">
      <c r="A6163">
        <v>210580</v>
      </c>
      <c r="B6163" t="s">
        <v>782</v>
      </c>
      <c r="C6163" t="s">
        <v>18</v>
      </c>
      <c r="D6163">
        <v>-40</v>
      </c>
      <c r="E6163" s="1">
        <v>45591.291666666664</v>
      </c>
      <c r="F6163">
        <v>94.66</v>
      </c>
      <c r="H6163" t="s">
        <v>19</v>
      </c>
      <c r="I6163">
        <v>0.11</v>
      </c>
      <c r="J6163" t="s">
        <v>20</v>
      </c>
      <c r="L6163" t="s">
        <v>30</v>
      </c>
      <c r="M6163" t="s">
        <v>22</v>
      </c>
      <c r="N6163" t="s">
        <v>23</v>
      </c>
      <c r="O6163" t="s">
        <v>48</v>
      </c>
      <c r="P6163" t="s">
        <v>49</v>
      </c>
      <c r="Q6163" t="s">
        <v>38</v>
      </c>
      <c r="R6163">
        <f>YEAR(online_sales_dataset[[#This Row],[InvoiceDate]])</f>
        <v>2024</v>
      </c>
      <c r="S6163">
        <f>IF(online_sales_dataset[[#This Row],[ReturnStatus]]="Not Returned",0,1)</f>
        <v>0</v>
      </c>
      <c r="T6163" s="2">
        <f>(online_sales_dataset[[#This Row],[Quantity]]*online_sales_dataset[[#This Row],[UnitPrice]])*(1-online_sales_dataset[[#This Row],[Discount]])</f>
        <v>-3369.8959999999997</v>
      </c>
      <c r="U6163">
        <f>COUNTIF(online_sales_dataset[CustomerID],online_sales_dataset[[#This Row],[CustomerID]])</f>
        <v>0</v>
      </c>
    </row>
    <row r="6164" spans="1:21" x14ac:dyDescent="0.25">
      <c r="A6164">
        <v>210613</v>
      </c>
      <c r="B6164" t="s">
        <v>173</v>
      </c>
      <c r="C6164" t="s">
        <v>51</v>
      </c>
      <c r="D6164">
        <v>35</v>
      </c>
      <c r="E6164" s="1">
        <v>45569.916666666664</v>
      </c>
      <c r="F6164">
        <v>76.260000000000005</v>
      </c>
      <c r="G6164">
        <v>91909</v>
      </c>
      <c r="H6164" t="s">
        <v>47</v>
      </c>
      <c r="I6164">
        <v>0.34</v>
      </c>
      <c r="J6164" t="s">
        <v>29</v>
      </c>
      <c r="K6164">
        <v>17.27</v>
      </c>
      <c r="L6164" t="s">
        <v>69</v>
      </c>
      <c r="M6164" t="s">
        <v>31</v>
      </c>
      <c r="N6164" t="s">
        <v>23</v>
      </c>
      <c r="O6164" t="s">
        <v>43</v>
      </c>
      <c r="P6164" t="s">
        <v>37</v>
      </c>
      <c r="Q6164" t="s">
        <v>38</v>
      </c>
      <c r="R6164">
        <f>YEAR(online_sales_dataset[[#This Row],[InvoiceDate]])</f>
        <v>2024</v>
      </c>
      <c r="S6164">
        <f>IF(online_sales_dataset[[#This Row],[ReturnStatus]]="Not Returned",0,1)</f>
        <v>0</v>
      </c>
      <c r="T6164" s="2">
        <f>(online_sales_dataset[[#This Row],[Quantity]]*online_sales_dataset[[#This Row],[UnitPrice]])*(1-online_sales_dataset[[#This Row],[Discount]])</f>
        <v>1761.606</v>
      </c>
      <c r="U6164">
        <f>COUNTIF(online_sales_dataset[CustomerID],online_sales_dataset[[#This Row],[CustomerID]])</f>
        <v>1</v>
      </c>
    </row>
    <row r="6165" spans="1:21" x14ac:dyDescent="0.25">
      <c r="A6165">
        <v>210623</v>
      </c>
      <c r="B6165" t="s">
        <v>625</v>
      </c>
      <c r="C6165" t="s">
        <v>60</v>
      </c>
      <c r="D6165">
        <v>39</v>
      </c>
      <c r="E6165" s="1">
        <v>44540.125</v>
      </c>
      <c r="F6165">
        <v>3.26</v>
      </c>
      <c r="G6165">
        <v>94299</v>
      </c>
      <c r="H6165" t="s">
        <v>56</v>
      </c>
      <c r="I6165">
        <v>0.48</v>
      </c>
      <c r="J6165" t="s">
        <v>29</v>
      </c>
      <c r="K6165">
        <v>19.41</v>
      </c>
      <c r="L6165" t="s">
        <v>30</v>
      </c>
      <c r="M6165" t="s">
        <v>22</v>
      </c>
      <c r="N6165" t="s">
        <v>23</v>
      </c>
      <c r="O6165" t="s">
        <v>43</v>
      </c>
      <c r="P6165" t="s">
        <v>37</v>
      </c>
      <c r="Q6165" t="s">
        <v>44</v>
      </c>
      <c r="R6165">
        <f>YEAR(online_sales_dataset[[#This Row],[InvoiceDate]])</f>
        <v>2021</v>
      </c>
      <c r="S6165">
        <f>IF(online_sales_dataset[[#This Row],[ReturnStatus]]="Not Returned",0,1)</f>
        <v>0</v>
      </c>
      <c r="T6165" s="2">
        <f>(online_sales_dataset[[#This Row],[Quantity]]*online_sales_dataset[[#This Row],[UnitPrice]])*(1-online_sales_dataset[[#This Row],[Discount]])</f>
        <v>66.112799999999993</v>
      </c>
      <c r="U6165">
        <f>COUNTIF(online_sales_dataset[CustomerID],online_sales_dataset[[#This Row],[CustomerID]])</f>
        <v>1</v>
      </c>
    </row>
    <row r="6166" spans="1:21" x14ac:dyDescent="0.25">
      <c r="A6166">
        <v>210629</v>
      </c>
      <c r="B6166" t="s">
        <v>900</v>
      </c>
      <c r="C6166" t="s">
        <v>81</v>
      </c>
      <c r="D6166">
        <v>16</v>
      </c>
      <c r="E6166" s="1">
        <v>45630.791666666664</v>
      </c>
      <c r="F6166">
        <v>70.12</v>
      </c>
      <c r="G6166">
        <v>54725</v>
      </c>
      <c r="H6166" t="s">
        <v>93</v>
      </c>
      <c r="I6166">
        <v>0.09</v>
      </c>
      <c r="J6166" t="s">
        <v>29</v>
      </c>
      <c r="K6166">
        <v>13.16</v>
      </c>
      <c r="L6166" t="s">
        <v>57</v>
      </c>
      <c r="M6166" t="s">
        <v>22</v>
      </c>
      <c r="N6166" t="s">
        <v>23</v>
      </c>
      <c r="O6166" t="s">
        <v>43</v>
      </c>
      <c r="P6166" t="s">
        <v>58</v>
      </c>
      <c r="Q6166" t="s">
        <v>26</v>
      </c>
      <c r="R6166">
        <f>YEAR(online_sales_dataset[[#This Row],[InvoiceDate]])</f>
        <v>2024</v>
      </c>
      <c r="S6166">
        <f>IF(online_sales_dataset[[#This Row],[ReturnStatus]]="Not Returned",0,1)</f>
        <v>0</v>
      </c>
      <c r="T6166" s="2">
        <f>(online_sales_dataset[[#This Row],[Quantity]]*online_sales_dataset[[#This Row],[UnitPrice]])*(1-online_sales_dataset[[#This Row],[Discount]])</f>
        <v>1020.9472000000001</v>
      </c>
      <c r="U6166">
        <f>COUNTIF(online_sales_dataset[CustomerID],online_sales_dataset[[#This Row],[CustomerID]])</f>
        <v>2</v>
      </c>
    </row>
    <row r="6167" spans="1:21" x14ac:dyDescent="0.25">
      <c r="A6167">
        <v>210661</v>
      </c>
      <c r="B6167" t="s">
        <v>942</v>
      </c>
      <c r="C6167" t="s">
        <v>74</v>
      </c>
      <c r="D6167">
        <v>20</v>
      </c>
      <c r="E6167" s="1">
        <v>45461.208333333336</v>
      </c>
      <c r="F6167">
        <v>16.84</v>
      </c>
      <c r="G6167">
        <v>96466</v>
      </c>
      <c r="H6167" t="s">
        <v>28</v>
      </c>
      <c r="I6167">
        <v>0.14000000000000001</v>
      </c>
      <c r="J6167" t="s">
        <v>20</v>
      </c>
      <c r="K6167">
        <v>16.059999999999999</v>
      </c>
      <c r="L6167" t="s">
        <v>69</v>
      </c>
      <c r="M6167" t="s">
        <v>31</v>
      </c>
      <c r="N6167" t="s">
        <v>23</v>
      </c>
      <c r="O6167" t="s">
        <v>24</v>
      </c>
      <c r="P6167" t="s">
        <v>58</v>
      </c>
      <c r="Q6167" t="s">
        <v>44</v>
      </c>
      <c r="R6167">
        <f>YEAR(online_sales_dataset[[#This Row],[InvoiceDate]])</f>
        <v>2024</v>
      </c>
      <c r="S6167">
        <f>IF(online_sales_dataset[[#This Row],[ReturnStatus]]="Not Returned",0,1)</f>
        <v>0</v>
      </c>
      <c r="T6167" s="2">
        <f>(online_sales_dataset[[#This Row],[Quantity]]*online_sales_dataset[[#This Row],[UnitPrice]])*(1-online_sales_dataset[[#This Row],[Discount]])</f>
        <v>289.64800000000002</v>
      </c>
      <c r="U6167">
        <f>COUNTIF(online_sales_dataset[CustomerID],online_sales_dataset[[#This Row],[CustomerID]])</f>
        <v>1</v>
      </c>
    </row>
    <row r="6168" spans="1:21" x14ac:dyDescent="0.25">
      <c r="A6168">
        <v>210675</v>
      </c>
      <c r="B6168" t="s">
        <v>464</v>
      </c>
      <c r="C6168" t="s">
        <v>77</v>
      </c>
      <c r="D6168">
        <v>30</v>
      </c>
      <c r="E6168" s="1">
        <v>44603.041666666664</v>
      </c>
      <c r="F6168">
        <v>90.4</v>
      </c>
      <c r="G6168">
        <v>88713</v>
      </c>
      <c r="H6168" t="s">
        <v>52</v>
      </c>
      <c r="I6168">
        <v>0.28999999999999998</v>
      </c>
      <c r="J6168" t="s">
        <v>20</v>
      </c>
      <c r="K6168">
        <v>11.34</v>
      </c>
      <c r="L6168" t="s">
        <v>42</v>
      </c>
      <c r="M6168" t="s">
        <v>31</v>
      </c>
      <c r="N6168" t="s">
        <v>23</v>
      </c>
      <c r="O6168" t="s">
        <v>24</v>
      </c>
      <c r="P6168" t="s">
        <v>32</v>
      </c>
      <c r="Q6168" t="s">
        <v>44</v>
      </c>
      <c r="R6168">
        <f>YEAR(online_sales_dataset[[#This Row],[InvoiceDate]])</f>
        <v>2022</v>
      </c>
      <c r="S6168">
        <f>IF(online_sales_dataset[[#This Row],[ReturnStatus]]="Not Returned",0,1)</f>
        <v>0</v>
      </c>
      <c r="T6168" s="2">
        <f>(online_sales_dataset[[#This Row],[Quantity]]*online_sales_dataset[[#This Row],[UnitPrice]])*(1-online_sales_dataset[[#This Row],[Discount]])</f>
        <v>1925.52</v>
      </c>
      <c r="U6168">
        <f>COUNTIF(online_sales_dataset[CustomerID],online_sales_dataset[[#This Row],[CustomerID]])</f>
        <v>2</v>
      </c>
    </row>
    <row r="6169" spans="1:21" x14ac:dyDescent="0.25">
      <c r="A6169">
        <v>210687</v>
      </c>
      <c r="B6169" t="s">
        <v>226</v>
      </c>
      <c r="C6169" t="s">
        <v>51</v>
      </c>
      <c r="D6169">
        <v>13</v>
      </c>
      <c r="E6169" s="1">
        <v>43838.375</v>
      </c>
      <c r="F6169">
        <v>89.57</v>
      </c>
      <c r="G6169">
        <v>92943</v>
      </c>
      <c r="H6169" t="s">
        <v>75</v>
      </c>
      <c r="I6169">
        <v>0.47</v>
      </c>
      <c r="J6169" t="s">
        <v>53</v>
      </c>
      <c r="K6169">
        <v>8.81</v>
      </c>
      <c r="L6169" t="s">
        <v>21</v>
      </c>
      <c r="M6169" t="s">
        <v>31</v>
      </c>
      <c r="N6169" t="s">
        <v>23</v>
      </c>
      <c r="O6169" t="s">
        <v>24</v>
      </c>
      <c r="P6169" t="s">
        <v>32</v>
      </c>
      <c r="Q6169" t="s">
        <v>38</v>
      </c>
      <c r="R6169">
        <f>YEAR(online_sales_dataset[[#This Row],[InvoiceDate]])</f>
        <v>2020</v>
      </c>
      <c r="S6169">
        <f>IF(online_sales_dataset[[#This Row],[ReturnStatus]]="Not Returned",0,1)</f>
        <v>0</v>
      </c>
      <c r="T6169" s="2">
        <f>(online_sales_dataset[[#This Row],[Quantity]]*online_sales_dataset[[#This Row],[UnitPrice]])*(1-online_sales_dataset[[#This Row],[Discount]])</f>
        <v>617.13729999999998</v>
      </c>
      <c r="U6169">
        <f>COUNTIF(online_sales_dataset[CustomerID],online_sales_dataset[[#This Row],[CustomerID]])</f>
        <v>1</v>
      </c>
    </row>
    <row r="6170" spans="1:21" x14ac:dyDescent="0.25">
      <c r="A6170">
        <v>210702</v>
      </c>
      <c r="B6170" t="s">
        <v>1030</v>
      </c>
      <c r="C6170" t="s">
        <v>40</v>
      </c>
      <c r="D6170">
        <v>46</v>
      </c>
      <c r="E6170" s="1">
        <v>45415.166666666664</v>
      </c>
      <c r="F6170">
        <v>17.02</v>
      </c>
      <c r="G6170">
        <v>37769</v>
      </c>
      <c r="H6170" t="s">
        <v>75</v>
      </c>
      <c r="I6170">
        <v>0.09</v>
      </c>
      <c r="J6170" t="s">
        <v>53</v>
      </c>
      <c r="K6170">
        <v>26.7</v>
      </c>
      <c r="L6170" t="s">
        <v>42</v>
      </c>
      <c r="M6170" t="s">
        <v>22</v>
      </c>
      <c r="N6170" t="s">
        <v>36</v>
      </c>
      <c r="O6170" t="s">
        <v>24</v>
      </c>
      <c r="P6170" t="s">
        <v>32</v>
      </c>
      <c r="Q6170" t="s">
        <v>26</v>
      </c>
      <c r="R6170">
        <f>YEAR(online_sales_dataset[[#This Row],[InvoiceDate]])</f>
        <v>2024</v>
      </c>
      <c r="S6170">
        <f>IF(online_sales_dataset[[#This Row],[ReturnStatus]]="Not Returned",0,1)</f>
        <v>1</v>
      </c>
      <c r="T6170" s="2">
        <f>(online_sales_dataset[[#This Row],[Quantity]]*online_sales_dataset[[#This Row],[UnitPrice]])*(1-online_sales_dataset[[#This Row],[Discount]])</f>
        <v>712.45719999999994</v>
      </c>
      <c r="U6170">
        <f>COUNTIF(online_sales_dataset[CustomerID],online_sales_dataset[[#This Row],[CustomerID]])</f>
        <v>2</v>
      </c>
    </row>
    <row r="6171" spans="1:21" x14ac:dyDescent="0.25">
      <c r="A6171">
        <v>210709</v>
      </c>
      <c r="B6171" t="s">
        <v>1003</v>
      </c>
      <c r="C6171" t="s">
        <v>46</v>
      </c>
      <c r="D6171">
        <v>20</v>
      </c>
      <c r="E6171" s="1">
        <v>45584.208333333336</v>
      </c>
      <c r="F6171">
        <v>41.31</v>
      </c>
      <c r="G6171">
        <v>24519</v>
      </c>
      <c r="H6171" t="s">
        <v>75</v>
      </c>
      <c r="I6171">
        <v>0.37</v>
      </c>
      <c r="J6171" t="s">
        <v>20</v>
      </c>
      <c r="K6171">
        <v>25.15</v>
      </c>
      <c r="L6171" t="s">
        <v>69</v>
      </c>
      <c r="M6171" t="s">
        <v>22</v>
      </c>
      <c r="N6171" t="s">
        <v>23</v>
      </c>
      <c r="O6171" t="s">
        <v>48</v>
      </c>
      <c r="P6171" t="s">
        <v>37</v>
      </c>
      <c r="Q6171" t="s">
        <v>44</v>
      </c>
      <c r="R6171">
        <f>YEAR(online_sales_dataset[[#This Row],[InvoiceDate]])</f>
        <v>2024</v>
      </c>
      <c r="S6171">
        <f>IF(online_sales_dataset[[#This Row],[ReturnStatus]]="Not Returned",0,1)</f>
        <v>0</v>
      </c>
      <c r="T6171" s="2">
        <f>(online_sales_dataset[[#This Row],[Quantity]]*online_sales_dataset[[#This Row],[UnitPrice]])*(1-online_sales_dataset[[#This Row],[Discount]])</f>
        <v>520.50600000000009</v>
      </c>
      <c r="U6171">
        <f>COUNTIF(online_sales_dataset[CustomerID],online_sales_dataset[[#This Row],[CustomerID]])</f>
        <v>2</v>
      </c>
    </row>
    <row r="6172" spans="1:21" x14ac:dyDescent="0.25">
      <c r="A6172">
        <v>210737</v>
      </c>
      <c r="B6172" t="s">
        <v>757</v>
      </c>
      <c r="C6172" t="s">
        <v>71</v>
      </c>
      <c r="D6172">
        <v>19</v>
      </c>
      <c r="E6172" s="1">
        <v>45318.666666666664</v>
      </c>
      <c r="F6172">
        <v>80.52</v>
      </c>
      <c r="G6172">
        <v>86132</v>
      </c>
      <c r="H6172" t="s">
        <v>75</v>
      </c>
      <c r="I6172">
        <v>0.26</v>
      </c>
      <c r="J6172" t="s">
        <v>29</v>
      </c>
      <c r="K6172">
        <v>19.940000000000001</v>
      </c>
      <c r="L6172" t="s">
        <v>30</v>
      </c>
      <c r="M6172" t="s">
        <v>31</v>
      </c>
      <c r="N6172" t="s">
        <v>23</v>
      </c>
      <c r="O6172" t="s">
        <v>24</v>
      </c>
      <c r="P6172" t="s">
        <v>32</v>
      </c>
      <c r="Q6172" t="s">
        <v>44</v>
      </c>
      <c r="R6172">
        <f>YEAR(online_sales_dataset[[#This Row],[InvoiceDate]])</f>
        <v>2024</v>
      </c>
      <c r="S6172">
        <f>IF(online_sales_dataset[[#This Row],[ReturnStatus]]="Not Returned",0,1)</f>
        <v>0</v>
      </c>
      <c r="T6172" s="2">
        <f>(online_sales_dataset[[#This Row],[Quantity]]*online_sales_dataset[[#This Row],[UnitPrice]])*(1-online_sales_dataset[[#This Row],[Discount]])</f>
        <v>1132.1111999999998</v>
      </c>
      <c r="U6172">
        <f>COUNTIF(online_sales_dataset[CustomerID],online_sales_dataset[[#This Row],[CustomerID]])</f>
        <v>1</v>
      </c>
    </row>
    <row r="6173" spans="1:21" x14ac:dyDescent="0.25">
      <c r="A6173">
        <v>210760</v>
      </c>
      <c r="B6173" t="s">
        <v>941</v>
      </c>
      <c r="C6173" t="s">
        <v>63</v>
      </c>
      <c r="D6173">
        <v>12</v>
      </c>
      <c r="E6173" s="1">
        <v>45252.25</v>
      </c>
      <c r="F6173">
        <v>38.86</v>
      </c>
      <c r="G6173">
        <v>36881</v>
      </c>
      <c r="H6173" t="s">
        <v>28</v>
      </c>
      <c r="I6173">
        <v>0.46</v>
      </c>
      <c r="J6173" t="s">
        <v>29</v>
      </c>
      <c r="K6173">
        <v>18.68</v>
      </c>
      <c r="L6173" t="s">
        <v>57</v>
      </c>
      <c r="M6173" t="s">
        <v>22</v>
      </c>
      <c r="N6173" t="s">
        <v>23</v>
      </c>
      <c r="O6173" t="s">
        <v>54</v>
      </c>
      <c r="P6173" t="s">
        <v>32</v>
      </c>
      <c r="Q6173" t="s">
        <v>44</v>
      </c>
      <c r="R6173">
        <f>YEAR(online_sales_dataset[[#This Row],[InvoiceDate]])</f>
        <v>2023</v>
      </c>
      <c r="S6173">
        <f>IF(online_sales_dataset[[#This Row],[ReturnStatus]]="Not Returned",0,1)</f>
        <v>0</v>
      </c>
      <c r="T6173" s="2">
        <f>(online_sales_dataset[[#This Row],[Quantity]]*online_sales_dataset[[#This Row],[UnitPrice]])*(1-online_sales_dataset[[#This Row],[Discount]])</f>
        <v>251.81280000000001</v>
      </c>
      <c r="U6173">
        <f>COUNTIF(online_sales_dataset[CustomerID],online_sales_dataset[[#This Row],[CustomerID]])</f>
        <v>2</v>
      </c>
    </row>
    <row r="6174" spans="1:21" x14ac:dyDescent="0.25">
      <c r="A6174">
        <v>210771</v>
      </c>
      <c r="B6174" t="s">
        <v>520</v>
      </c>
      <c r="C6174" t="s">
        <v>74</v>
      </c>
      <c r="D6174">
        <v>23</v>
      </c>
      <c r="E6174" s="1">
        <v>44461.083333333336</v>
      </c>
      <c r="F6174">
        <v>35.29</v>
      </c>
      <c r="G6174">
        <v>77188</v>
      </c>
      <c r="H6174" t="s">
        <v>52</v>
      </c>
      <c r="I6174">
        <v>0.36</v>
      </c>
      <c r="J6174" t="s">
        <v>53</v>
      </c>
      <c r="K6174">
        <v>5.62</v>
      </c>
      <c r="L6174" t="s">
        <v>21</v>
      </c>
      <c r="M6174" t="s">
        <v>31</v>
      </c>
      <c r="N6174" t="s">
        <v>23</v>
      </c>
      <c r="O6174" t="s">
        <v>24</v>
      </c>
      <c r="P6174" t="s">
        <v>37</v>
      </c>
      <c r="Q6174" t="s">
        <v>38</v>
      </c>
      <c r="R6174">
        <f>YEAR(online_sales_dataset[[#This Row],[InvoiceDate]])</f>
        <v>2021</v>
      </c>
      <c r="S6174">
        <f>IF(online_sales_dataset[[#This Row],[ReturnStatus]]="Not Returned",0,1)</f>
        <v>0</v>
      </c>
      <c r="T6174" s="2">
        <f>(online_sales_dataset[[#This Row],[Quantity]]*online_sales_dataset[[#This Row],[UnitPrice]])*(1-online_sales_dataset[[#This Row],[Discount]])</f>
        <v>519.46879999999999</v>
      </c>
      <c r="U6174">
        <f>COUNTIF(online_sales_dataset[CustomerID],online_sales_dataset[[#This Row],[CustomerID]])</f>
        <v>1</v>
      </c>
    </row>
    <row r="6175" spans="1:21" x14ac:dyDescent="0.25">
      <c r="A6175">
        <v>210776</v>
      </c>
      <c r="B6175" t="s">
        <v>516</v>
      </c>
      <c r="C6175" t="s">
        <v>71</v>
      </c>
      <c r="D6175">
        <v>26</v>
      </c>
      <c r="E6175" s="1">
        <v>44178.333333333336</v>
      </c>
      <c r="F6175">
        <v>72.48</v>
      </c>
      <c r="G6175">
        <v>10046</v>
      </c>
      <c r="H6175" t="s">
        <v>52</v>
      </c>
      <c r="I6175">
        <v>0.03</v>
      </c>
      <c r="J6175" t="s">
        <v>53</v>
      </c>
      <c r="K6175">
        <v>27.29</v>
      </c>
      <c r="L6175" t="s">
        <v>69</v>
      </c>
      <c r="M6175" t="s">
        <v>31</v>
      </c>
      <c r="N6175" t="s">
        <v>36</v>
      </c>
      <c r="O6175" t="s">
        <v>43</v>
      </c>
      <c r="P6175" t="s">
        <v>67</v>
      </c>
      <c r="Q6175" t="s">
        <v>44</v>
      </c>
      <c r="R6175">
        <f>YEAR(online_sales_dataset[[#This Row],[InvoiceDate]])</f>
        <v>2020</v>
      </c>
      <c r="S6175">
        <f>IF(online_sales_dataset[[#This Row],[ReturnStatus]]="Not Returned",0,1)</f>
        <v>1</v>
      </c>
      <c r="T6175" s="2">
        <f>(online_sales_dataset[[#This Row],[Quantity]]*online_sales_dataset[[#This Row],[UnitPrice]])*(1-online_sales_dataset[[#This Row],[Discount]])</f>
        <v>1827.9456</v>
      </c>
      <c r="U6175">
        <f>COUNTIF(online_sales_dataset[CustomerID],online_sales_dataset[[#This Row],[CustomerID]])</f>
        <v>1</v>
      </c>
    </row>
    <row r="6176" spans="1:21" x14ac:dyDescent="0.25">
      <c r="A6176">
        <v>210777</v>
      </c>
      <c r="B6176" t="s">
        <v>231</v>
      </c>
      <c r="C6176" t="s">
        <v>40</v>
      </c>
      <c r="D6176">
        <v>48</v>
      </c>
      <c r="E6176" s="1">
        <v>44325.416666666664</v>
      </c>
      <c r="F6176">
        <v>84.93</v>
      </c>
      <c r="G6176">
        <v>35413</v>
      </c>
      <c r="H6176" t="s">
        <v>61</v>
      </c>
      <c r="I6176">
        <v>0.37</v>
      </c>
      <c r="J6176" t="s">
        <v>53</v>
      </c>
      <c r="K6176">
        <v>23.7</v>
      </c>
      <c r="L6176" t="s">
        <v>30</v>
      </c>
      <c r="M6176" t="s">
        <v>22</v>
      </c>
      <c r="N6176" t="s">
        <v>23</v>
      </c>
      <c r="O6176" t="s">
        <v>54</v>
      </c>
      <c r="P6176" t="s">
        <v>37</v>
      </c>
      <c r="Q6176" t="s">
        <v>38</v>
      </c>
      <c r="R6176">
        <f>YEAR(online_sales_dataset[[#This Row],[InvoiceDate]])</f>
        <v>2021</v>
      </c>
      <c r="S6176">
        <f>IF(online_sales_dataset[[#This Row],[ReturnStatus]]="Not Returned",0,1)</f>
        <v>0</v>
      </c>
      <c r="T6176" s="2">
        <f>(online_sales_dataset[[#This Row],[Quantity]]*online_sales_dataset[[#This Row],[UnitPrice]])*(1-online_sales_dataset[[#This Row],[Discount]])</f>
        <v>2568.2832000000003</v>
      </c>
      <c r="U6176">
        <f>COUNTIF(online_sales_dataset[CustomerID],online_sales_dataset[[#This Row],[CustomerID]])</f>
        <v>1</v>
      </c>
    </row>
    <row r="6177" spans="1:21" x14ac:dyDescent="0.25">
      <c r="A6177">
        <v>210782</v>
      </c>
      <c r="B6177" t="s">
        <v>226</v>
      </c>
      <c r="C6177" t="s">
        <v>51</v>
      </c>
      <c r="D6177">
        <v>28</v>
      </c>
      <c r="E6177" s="1">
        <v>44663.541666666664</v>
      </c>
      <c r="F6177">
        <v>74.569999999999993</v>
      </c>
      <c r="G6177">
        <v>23351</v>
      </c>
      <c r="H6177" t="s">
        <v>56</v>
      </c>
      <c r="I6177">
        <v>0.18</v>
      </c>
      <c r="J6177" t="s">
        <v>29</v>
      </c>
      <c r="K6177">
        <v>19.8</v>
      </c>
      <c r="L6177" t="s">
        <v>57</v>
      </c>
      <c r="M6177" t="s">
        <v>22</v>
      </c>
      <c r="N6177" t="s">
        <v>36</v>
      </c>
      <c r="O6177" t="s">
        <v>54</v>
      </c>
      <c r="P6177" t="s">
        <v>58</v>
      </c>
      <c r="Q6177" t="s">
        <v>38</v>
      </c>
      <c r="R6177">
        <f>YEAR(online_sales_dataset[[#This Row],[InvoiceDate]])</f>
        <v>2022</v>
      </c>
      <c r="S6177">
        <f>IF(online_sales_dataset[[#This Row],[ReturnStatus]]="Not Returned",0,1)</f>
        <v>1</v>
      </c>
      <c r="T6177" s="2">
        <f>(online_sales_dataset[[#This Row],[Quantity]]*online_sales_dataset[[#This Row],[UnitPrice]])*(1-online_sales_dataset[[#This Row],[Discount]])</f>
        <v>1712.1272000000001</v>
      </c>
      <c r="U6177">
        <f>COUNTIF(online_sales_dataset[CustomerID],online_sales_dataset[[#This Row],[CustomerID]])</f>
        <v>2</v>
      </c>
    </row>
    <row r="6178" spans="1:21" x14ac:dyDescent="0.25">
      <c r="A6178">
        <v>210884</v>
      </c>
      <c r="B6178" t="s">
        <v>506</v>
      </c>
      <c r="C6178" t="s">
        <v>40</v>
      </c>
      <c r="D6178">
        <v>34</v>
      </c>
      <c r="E6178" s="1">
        <v>44974.916666666664</v>
      </c>
      <c r="F6178">
        <v>2.76</v>
      </c>
      <c r="G6178">
        <v>76359</v>
      </c>
      <c r="H6178" t="s">
        <v>19</v>
      </c>
      <c r="I6178">
        <v>0.38</v>
      </c>
      <c r="J6178" t="s">
        <v>29</v>
      </c>
      <c r="K6178">
        <v>14.95</v>
      </c>
      <c r="L6178" t="s">
        <v>30</v>
      </c>
      <c r="M6178" t="s">
        <v>22</v>
      </c>
      <c r="N6178" t="s">
        <v>23</v>
      </c>
      <c r="O6178" t="s">
        <v>43</v>
      </c>
      <c r="P6178" t="s">
        <v>37</v>
      </c>
      <c r="Q6178" t="s">
        <v>26</v>
      </c>
      <c r="R6178">
        <f>YEAR(online_sales_dataset[[#This Row],[InvoiceDate]])</f>
        <v>2023</v>
      </c>
      <c r="S6178">
        <f>IF(online_sales_dataset[[#This Row],[ReturnStatus]]="Not Returned",0,1)</f>
        <v>0</v>
      </c>
      <c r="T6178" s="2">
        <f>(online_sales_dataset[[#This Row],[Quantity]]*online_sales_dataset[[#This Row],[UnitPrice]])*(1-online_sales_dataset[[#This Row],[Discount]])</f>
        <v>58.180799999999991</v>
      </c>
      <c r="U6178">
        <f>COUNTIF(online_sales_dataset[CustomerID],online_sales_dataset[[#This Row],[CustomerID]])</f>
        <v>2</v>
      </c>
    </row>
    <row r="6179" spans="1:21" x14ac:dyDescent="0.25">
      <c r="A6179">
        <v>210888</v>
      </c>
      <c r="B6179" t="s">
        <v>901</v>
      </c>
      <c r="C6179" t="s">
        <v>60</v>
      </c>
      <c r="D6179">
        <v>34</v>
      </c>
      <c r="E6179" s="1">
        <v>45373.041666666664</v>
      </c>
      <c r="F6179">
        <v>56.87</v>
      </c>
      <c r="G6179">
        <v>15064</v>
      </c>
      <c r="H6179" t="s">
        <v>19</v>
      </c>
      <c r="I6179">
        <v>0.47</v>
      </c>
      <c r="J6179" t="s">
        <v>29</v>
      </c>
      <c r="K6179">
        <v>21.04</v>
      </c>
      <c r="L6179" t="s">
        <v>21</v>
      </c>
      <c r="M6179" t="s">
        <v>22</v>
      </c>
      <c r="N6179" t="s">
        <v>23</v>
      </c>
      <c r="O6179" t="s">
        <v>54</v>
      </c>
      <c r="P6179" t="s">
        <v>32</v>
      </c>
      <c r="Q6179" t="s">
        <v>38</v>
      </c>
      <c r="R6179">
        <f>YEAR(online_sales_dataset[[#This Row],[InvoiceDate]])</f>
        <v>2024</v>
      </c>
      <c r="S6179">
        <f>IF(online_sales_dataset[[#This Row],[ReturnStatus]]="Not Returned",0,1)</f>
        <v>0</v>
      </c>
      <c r="T6179" s="2">
        <f>(online_sales_dataset[[#This Row],[Quantity]]*online_sales_dataset[[#This Row],[UnitPrice]])*(1-online_sales_dataset[[#This Row],[Discount]])</f>
        <v>1024.7973999999999</v>
      </c>
      <c r="U6179">
        <f>COUNTIF(online_sales_dataset[CustomerID],online_sales_dataset[[#This Row],[CustomerID]])</f>
        <v>1</v>
      </c>
    </row>
    <row r="6180" spans="1:21" x14ac:dyDescent="0.25">
      <c r="A6180">
        <v>210903</v>
      </c>
      <c r="B6180" t="s">
        <v>650</v>
      </c>
      <c r="C6180" t="s">
        <v>81</v>
      </c>
      <c r="D6180">
        <v>4</v>
      </c>
      <c r="E6180" s="1">
        <v>45649.666666666664</v>
      </c>
      <c r="F6180">
        <v>53.82</v>
      </c>
      <c r="G6180">
        <v>68094</v>
      </c>
      <c r="H6180" t="s">
        <v>19</v>
      </c>
      <c r="I6180">
        <v>0.39</v>
      </c>
      <c r="J6180" t="s">
        <v>53</v>
      </c>
      <c r="K6180">
        <v>13.86</v>
      </c>
      <c r="L6180" t="s">
        <v>69</v>
      </c>
      <c r="M6180" t="s">
        <v>22</v>
      </c>
      <c r="N6180" t="s">
        <v>23</v>
      </c>
      <c r="O6180" t="s">
        <v>43</v>
      </c>
      <c r="P6180" t="s">
        <v>67</v>
      </c>
      <c r="Q6180" t="s">
        <v>38</v>
      </c>
      <c r="R6180">
        <f>YEAR(online_sales_dataset[[#This Row],[InvoiceDate]])</f>
        <v>2024</v>
      </c>
      <c r="S6180">
        <f>IF(online_sales_dataset[[#This Row],[ReturnStatus]]="Not Returned",0,1)</f>
        <v>0</v>
      </c>
      <c r="T6180" s="2">
        <f>(online_sales_dataset[[#This Row],[Quantity]]*online_sales_dataset[[#This Row],[UnitPrice]])*(1-online_sales_dataset[[#This Row],[Discount]])</f>
        <v>131.32079999999999</v>
      </c>
      <c r="U6180">
        <f>COUNTIF(online_sales_dataset[CustomerID],online_sales_dataset[[#This Row],[CustomerID]])</f>
        <v>1</v>
      </c>
    </row>
    <row r="6181" spans="1:21" x14ac:dyDescent="0.25">
      <c r="A6181">
        <v>210930</v>
      </c>
      <c r="B6181" t="s">
        <v>473</v>
      </c>
      <c r="C6181" t="s">
        <v>71</v>
      </c>
      <c r="D6181">
        <v>12</v>
      </c>
      <c r="E6181" s="1">
        <v>45434.541666666664</v>
      </c>
      <c r="F6181">
        <v>70.05</v>
      </c>
      <c r="G6181">
        <v>31458</v>
      </c>
      <c r="H6181" t="s">
        <v>52</v>
      </c>
      <c r="I6181">
        <v>0.22</v>
      </c>
      <c r="J6181" t="s">
        <v>53</v>
      </c>
      <c r="K6181">
        <v>21.56</v>
      </c>
      <c r="L6181" t="s">
        <v>57</v>
      </c>
      <c r="M6181" t="s">
        <v>31</v>
      </c>
      <c r="N6181" t="s">
        <v>23</v>
      </c>
      <c r="O6181" t="s">
        <v>54</v>
      </c>
      <c r="P6181" t="s">
        <v>58</v>
      </c>
      <c r="Q6181" t="s">
        <v>44</v>
      </c>
      <c r="R6181">
        <f>YEAR(online_sales_dataset[[#This Row],[InvoiceDate]])</f>
        <v>2024</v>
      </c>
      <c r="S6181">
        <f>IF(online_sales_dataset[[#This Row],[ReturnStatus]]="Not Returned",0,1)</f>
        <v>0</v>
      </c>
      <c r="T6181" s="2">
        <f>(online_sales_dataset[[#This Row],[Quantity]]*online_sales_dataset[[#This Row],[UnitPrice]])*(1-online_sales_dataset[[#This Row],[Discount]])</f>
        <v>655.66800000000001</v>
      </c>
      <c r="U6181">
        <f>COUNTIF(online_sales_dataset[CustomerID],online_sales_dataset[[#This Row],[CustomerID]])</f>
        <v>1</v>
      </c>
    </row>
    <row r="6182" spans="1:21" x14ac:dyDescent="0.25">
      <c r="A6182">
        <v>210947</v>
      </c>
      <c r="B6182" t="s">
        <v>1031</v>
      </c>
      <c r="C6182" t="s">
        <v>40</v>
      </c>
      <c r="D6182">
        <v>37</v>
      </c>
      <c r="E6182" s="1">
        <v>45227</v>
      </c>
      <c r="F6182">
        <v>44.55</v>
      </c>
      <c r="G6182">
        <v>62318</v>
      </c>
      <c r="H6182" t="s">
        <v>93</v>
      </c>
      <c r="I6182">
        <v>0.02</v>
      </c>
      <c r="J6182" t="s">
        <v>53</v>
      </c>
      <c r="K6182">
        <v>19.13</v>
      </c>
      <c r="L6182" t="s">
        <v>30</v>
      </c>
      <c r="M6182" t="s">
        <v>22</v>
      </c>
      <c r="N6182" t="s">
        <v>23</v>
      </c>
      <c r="O6182" t="s">
        <v>24</v>
      </c>
      <c r="P6182" t="s">
        <v>58</v>
      </c>
      <c r="Q6182" t="s">
        <v>38</v>
      </c>
      <c r="R6182">
        <f>YEAR(online_sales_dataset[[#This Row],[InvoiceDate]])</f>
        <v>2023</v>
      </c>
      <c r="S6182">
        <f>IF(online_sales_dataset[[#This Row],[ReturnStatus]]="Not Returned",0,1)</f>
        <v>0</v>
      </c>
      <c r="T6182" s="2">
        <f>(online_sales_dataset[[#This Row],[Quantity]]*online_sales_dataset[[#This Row],[UnitPrice]])*(1-online_sales_dataset[[#This Row],[Discount]])</f>
        <v>1615.3829999999998</v>
      </c>
      <c r="U6182">
        <f>COUNTIF(online_sales_dataset[CustomerID],online_sales_dataset[[#This Row],[CustomerID]])</f>
        <v>1</v>
      </c>
    </row>
    <row r="6183" spans="1:21" x14ac:dyDescent="0.25">
      <c r="A6183">
        <v>210949</v>
      </c>
      <c r="B6183" t="s">
        <v>859</v>
      </c>
      <c r="C6183" t="s">
        <v>51</v>
      </c>
      <c r="D6183">
        <v>-36</v>
      </c>
      <c r="E6183" s="1">
        <v>44802.625</v>
      </c>
      <c r="F6183">
        <v>-4</v>
      </c>
      <c r="H6183" t="s">
        <v>61</v>
      </c>
      <c r="I6183">
        <v>0.04</v>
      </c>
      <c r="J6183" t="s">
        <v>20</v>
      </c>
      <c r="L6183" t="s">
        <v>30</v>
      </c>
      <c r="M6183" t="s">
        <v>31</v>
      </c>
      <c r="N6183" t="s">
        <v>36</v>
      </c>
      <c r="O6183" t="s">
        <v>43</v>
      </c>
      <c r="P6183" t="s">
        <v>49</v>
      </c>
      <c r="Q6183" t="s">
        <v>44</v>
      </c>
      <c r="R6183">
        <f>YEAR(online_sales_dataset[[#This Row],[InvoiceDate]])</f>
        <v>2022</v>
      </c>
      <c r="S6183">
        <f>IF(online_sales_dataset[[#This Row],[ReturnStatus]]="Not Returned",0,1)</f>
        <v>1</v>
      </c>
      <c r="T6183" s="2">
        <f>(online_sales_dataset[[#This Row],[Quantity]]*online_sales_dataset[[#This Row],[UnitPrice]])*(1-online_sales_dataset[[#This Row],[Discount]])</f>
        <v>138.24</v>
      </c>
      <c r="U6183">
        <f>COUNTIF(online_sales_dataset[CustomerID],online_sales_dataset[[#This Row],[CustomerID]])</f>
        <v>0</v>
      </c>
    </row>
    <row r="6184" spans="1:21" x14ac:dyDescent="0.25">
      <c r="A6184">
        <v>210957</v>
      </c>
      <c r="B6184" t="s">
        <v>596</v>
      </c>
      <c r="C6184" t="s">
        <v>46</v>
      </c>
      <c r="D6184">
        <v>17</v>
      </c>
      <c r="E6184" s="1">
        <v>44182.208333333336</v>
      </c>
      <c r="F6184">
        <v>57.23</v>
      </c>
      <c r="G6184">
        <v>73552</v>
      </c>
      <c r="H6184" t="s">
        <v>41</v>
      </c>
      <c r="I6184">
        <v>0.15</v>
      </c>
      <c r="J6184" t="s">
        <v>20</v>
      </c>
      <c r="K6184">
        <v>21.07</v>
      </c>
      <c r="L6184" t="s">
        <v>57</v>
      </c>
      <c r="M6184" t="s">
        <v>31</v>
      </c>
      <c r="N6184" t="s">
        <v>23</v>
      </c>
      <c r="O6184" t="s">
        <v>24</v>
      </c>
      <c r="P6184" t="s">
        <v>67</v>
      </c>
      <c r="Q6184" t="s">
        <v>44</v>
      </c>
      <c r="R6184">
        <f>YEAR(online_sales_dataset[[#This Row],[InvoiceDate]])</f>
        <v>2020</v>
      </c>
      <c r="S6184">
        <f>IF(online_sales_dataset[[#This Row],[ReturnStatus]]="Not Returned",0,1)</f>
        <v>0</v>
      </c>
      <c r="T6184" s="2">
        <f>(online_sales_dataset[[#This Row],[Quantity]]*online_sales_dataset[[#This Row],[UnitPrice]])*(1-online_sales_dataset[[#This Row],[Discount]])</f>
        <v>826.97349999999994</v>
      </c>
      <c r="U6184">
        <f>COUNTIF(online_sales_dataset[CustomerID],online_sales_dataset[[#This Row],[CustomerID]])</f>
        <v>1</v>
      </c>
    </row>
    <row r="6185" spans="1:21" x14ac:dyDescent="0.25">
      <c r="A6185">
        <v>210962</v>
      </c>
      <c r="B6185" t="s">
        <v>544</v>
      </c>
      <c r="C6185" t="s">
        <v>71</v>
      </c>
      <c r="D6185">
        <v>16</v>
      </c>
      <c r="E6185" s="1">
        <v>45759.375</v>
      </c>
      <c r="F6185">
        <v>70.16</v>
      </c>
      <c r="G6185">
        <v>99227</v>
      </c>
      <c r="H6185" t="s">
        <v>41</v>
      </c>
      <c r="I6185">
        <v>0.3</v>
      </c>
      <c r="J6185" t="s">
        <v>53</v>
      </c>
      <c r="K6185">
        <v>12.06</v>
      </c>
      <c r="L6185" t="s">
        <v>69</v>
      </c>
      <c r="M6185" t="s">
        <v>31</v>
      </c>
      <c r="N6185" t="s">
        <v>36</v>
      </c>
      <c r="O6185" t="s">
        <v>24</v>
      </c>
      <c r="P6185" t="s">
        <v>25</v>
      </c>
      <c r="Q6185" t="s">
        <v>26</v>
      </c>
      <c r="R6185">
        <f>YEAR(online_sales_dataset[[#This Row],[InvoiceDate]])</f>
        <v>2025</v>
      </c>
      <c r="S6185">
        <f>IF(online_sales_dataset[[#This Row],[ReturnStatus]]="Not Returned",0,1)</f>
        <v>1</v>
      </c>
      <c r="T6185" s="2">
        <f>(online_sales_dataset[[#This Row],[Quantity]]*online_sales_dataset[[#This Row],[UnitPrice]])*(1-online_sales_dataset[[#This Row],[Discount]])</f>
        <v>785.79199999999992</v>
      </c>
      <c r="U6185">
        <f>COUNTIF(online_sales_dataset[CustomerID],online_sales_dataset[[#This Row],[CustomerID]])</f>
        <v>1</v>
      </c>
    </row>
    <row r="6186" spans="1:21" x14ac:dyDescent="0.25">
      <c r="A6186">
        <v>210988</v>
      </c>
      <c r="B6186" t="s">
        <v>738</v>
      </c>
      <c r="C6186" t="s">
        <v>60</v>
      </c>
      <c r="D6186">
        <v>39</v>
      </c>
      <c r="E6186" s="1">
        <v>45403.791666666664</v>
      </c>
      <c r="F6186">
        <v>5.7</v>
      </c>
      <c r="G6186">
        <v>38916</v>
      </c>
      <c r="H6186" t="s">
        <v>56</v>
      </c>
      <c r="I6186">
        <v>0.26</v>
      </c>
      <c r="J6186" t="s">
        <v>20</v>
      </c>
      <c r="K6186">
        <v>10.41</v>
      </c>
      <c r="L6186" t="s">
        <v>42</v>
      </c>
      <c r="M6186" t="s">
        <v>31</v>
      </c>
      <c r="N6186" t="s">
        <v>23</v>
      </c>
      <c r="O6186" t="s">
        <v>24</v>
      </c>
      <c r="P6186" t="s">
        <v>25</v>
      </c>
      <c r="Q6186" t="s">
        <v>44</v>
      </c>
      <c r="R6186">
        <f>YEAR(online_sales_dataset[[#This Row],[InvoiceDate]])</f>
        <v>2024</v>
      </c>
      <c r="S6186">
        <f>IF(online_sales_dataset[[#This Row],[ReturnStatus]]="Not Returned",0,1)</f>
        <v>0</v>
      </c>
      <c r="T6186" s="2">
        <f>(online_sales_dataset[[#This Row],[Quantity]]*online_sales_dataset[[#This Row],[UnitPrice]])*(1-online_sales_dataset[[#This Row],[Discount]])</f>
        <v>164.50200000000001</v>
      </c>
      <c r="U6186">
        <f>COUNTIF(online_sales_dataset[CustomerID],online_sales_dataset[[#This Row],[CustomerID]])</f>
        <v>1</v>
      </c>
    </row>
    <row r="6187" spans="1:21" x14ac:dyDescent="0.25">
      <c r="A6187">
        <v>211011</v>
      </c>
      <c r="B6187" t="s">
        <v>861</v>
      </c>
      <c r="C6187" t="s">
        <v>34</v>
      </c>
      <c r="D6187">
        <v>4</v>
      </c>
      <c r="E6187" s="1">
        <v>45635.791666666664</v>
      </c>
      <c r="F6187">
        <v>82.17</v>
      </c>
      <c r="G6187">
        <v>66742</v>
      </c>
      <c r="H6187" t="s">
        <v>41</v>
      </c>
      <c r="I6187">
        <v>0.41</v>
      </c>
      <c r="J6187" t="s">
        <v>53</v>
      </c>
      <c r="K6187">
        <v>10.199999999999999</v>
      </c>
      <c r="L6187" t="s">
        <v>21</v>
      </c>
      <c r="M6187" t="s">
        <v>31</v>
      </c>
      <c r="N6187" t="s">
        <v>23</v>
      </c>
      <c r="O6187" t="s">
        <v>54</v>
      </c>
      <c r="P6187" t="s">
        <v>25</v>
      </c>
      <c r="Q6187" t="s">
        <v>26</v>
      </c>
      <c r="R6187">
        <f>YEAR(online_sales_dataset[[#This Row],[InvoiceDate]])</f>
        <v>2024</v>
      </c>
      <c r="S6187">
        <f>IF(online_sales_dataset[[#This Row],[ReturnStatus]]="Not Returned",0,1)</f>
        <v>0</v>
      </c>
      <c r="T6187" s="2">
        <f>(online_sales_dataset[[#This Row],[Quantity]]*online_sales_dataset[[#This Row],[UnitPrice]])*(1-online_sales_dataset[[#This Row],[Discount]])</f>
        <v>193.92120000000003</v>
      </c>
      <c r="U6187">
        <f>COUNTIF(online_sales_dataset[CustomerID],online_sales_dataset[[#This Row],[CustomerID]])</f>
        <v>1</v>
      </c>
    </row>
    <row r="6188" spans="1:21" x14ac:dyDescent="0.25">
      <c r="A6188">
        <v>211030</v>
      </c>
      <c r="B6188" t="s">
        <v>191</v>
      </c>
      <c r="C6188" t="s">
        <v>51</v>
      </c>
      <c r="D6188">
        <v>40</v>
      </c>
      <c r="E6188" s="1">
        <v>44286.5</v>
      </c>
      <c r="F6188">
        <v>97.33</v>
      </c>
      <c r="G6188">
        <v>56126</v>
      </c>
      <c r="H6188" t="s">
        <v>35</v>
      </c>
      <c r="I6188">
        <v>0.47</v>
      </c>
      <c r="J6188" t="s">
        <v>29</v>
      </c>
      <c r="K6188">
        <v>29.84</v>
      </c>
      <c r="L6188" t="s">
        <v>42</v>
      </c>
      <c r="M6188" t="s">
        <v>22</v>
      </c>
      <c r="N6188" t="s">
        <v>23</v>
      </c>
      <c r="O6188" t="s">
        <v>54</v>
      </c>
      <c r="P6188" t="s">
        <v>67</v>
      </c>
      <c r="Q6188" t="s">
        <v>26</v>
      </c>
      <c r="R6188">
        <f>YEAR(online_sales_dataset[[#This Row],[InvoiceDate]])</f>
        <v>2021</v>
      </c>
      <c r="S6188">
        <f>IF(online_sales_dataset[[#This Row],[ReturnStatus]]="Not Returned",0,1)</f>
        <v>0</v>
      </c>
      <c r="T6188" s="2">
        <f>(online_sales_dataset[[#This Row],[Quantity]]*online_sales_dataset[[#This Row],[UnitPrice]])*(1-online_sales_dataset[[#This Row],[Discount]])</f>
        <v>2063.3960000000002</v>
      </c>
      <c r="U6188">
        <f>COUNTIF(online_sales_dataset[CustomerID],online_sales_dataset[[#This Row],[CustomerID]])</f>
        <v>1</v>
      </c>
    </row>
    <row r="6189" spans="1:21" x14ac:dyDescent="0.25">
      <c r="A6189">
        <v>211032</v>
      </c>
      <c r="B6189" t="s">
        <v>94</v>
      </c>
      <c r="C6189" t="s">
        <v>81</v>
      </c>
      <c r="D6189">
        <v>41</v>
      </c>
      <c r="E6189" s="1">
        <v>43994.125</v>
      </c>
      <c r="F6189">
        <v>9.75</v>
      </c>
      <c r="G6189">
        <v>66259</v>
      </c>
      <c r="H6189" t="s">
        <v>47</v>
      </c>
      <c r="I6189">
        <v>0.36</v>
      </c>
      <c r="J6189" t="s">
        <v>29</v>
      </c>
      <c r="K6189">
        <v>13.6</v>
      </c>
      <c r="L6189" t="s">
        <v>21</v>
      </c>
      <c r="M6189" t="s">
        <v>31</v>
      </c>
      <c r="N6189" t="s">
        <v>23</v>
      </c>
      <c r="O6189" t="s">
        <v>54</v>
      </c>
      <c r="P6189" t="s">
        <v>37</v>
      </c>
      <c r="Q6189" t="s">
        <v>38</v>
      </c>
      <c r="R6189">
        <f>YEAR(online_sales_dataset[[#This Row],[InvoiceDate]])</f>
        <v>2020</v>
      </c>
      <c r="S6189">
        <f>IF(online_sales_dataset[[#This Row],[ReturnStatus]]="Not Returned",0,1)</f>
        <v>0</v>
      </c>
      <c r="T6189" s="2">
        <f>(online_sales_dataset[[#This Row],[Quantity]]*online_sales_dataset[[#This Row],[UnitPrice]])*(1-online_sales_dataset[[#This Row],[Discount]])</f>
        <v>255.84</v>
      </c>
      <c r="U6189">
        <f>COUNTIF(online_sales_dataset[CustomerID],online_sales_dataset[[#This Row],[CustomerID]])</f>
        <v>1</v>
      </c>
    </row>
    <row r="6190" spans="1:21" x14ac:dyDescent="0.25">
      <c r="A6190">
        <v>211036</v>
      </c>
      <c r="B6190" t="s">
        <v>459</v>
      </c>
      <c r="C6190" t="s">
        <v>77</v>
      </c>
      <c r="D6190">
        <v>30</v>
      </c>
      <c r="E6190" s="1">
        <v>45778.208333333336</v>
      </c>
      <c r="F6190">
        <v>54.66</v>
      </c>
      <c r="G6190">
        <v>97463</v>
      </c>
      <c r="H6190" t="s">
        <v>41</v>
      </c>
      <c r="I6190">
        <v>0.02</v>
      </c>
      <c r="J6190" t="s">
        <v>53</v>
      </c>
      <c r="K6190">
        <v>20.89</v>
      </c>
      <c r="L6190" t="s">
        <v>21</v>
      </c>
      <c r="M6190" t="s">
        <v>22</v>
      </c>
      <c r="N6190" t="s">
        <v>23</v>
      </c>
      <c r="O6190" t="s">
        <v>48</v>
      </c>
      <c r="P6190" t="s">
        <v>32</v>
      </c>
      <c r="Q6190" t="s">
        <v>44</v>
      </c>
      <c r="R6190">
        <f>YEAR(online_sales_dataset[[#This Row],[InvoiceDate]])</f>
        <v>2025</v>
      </c>
      <c r="S6190">
        <f>IF(online_sales_dataset[[#This Row],[ReturnStatus]]="Not Returned",0,1)</f>
        <v>0</v>
      </c>
      <c r="T6190" s="2">
        <f>(online_sales_dataset[[#This Row],[Quantity]]*online_sales_dataset[[#This Row],[UnitPrice]])*(1-online_sales_dataset[[#This Row],[Discount]])</f>
        <v>1607.0039999999999</v>
      </c>
      <c r="U6190">
        <f>COUNTIF(online_sales_dataset[CustomerID],online_sales_dataset[[#This Row],[CustomerID]])</f>
        <v>1</v>
      </c>
    </row>
    <row r="6191" spans="1:21" x14ac:dyDescent="0.25">
      <c r="A6191">
        <v>211045</v>
      </c>
      <c r="B6191" t="s">
        <v>985</v>
      </c>
      <c r="C6191" t="s">
        <v>77</v>
      </c>
      <c r="D6191">
        <v>6</v>
      </c>
      <c r="E6191" s="1">
        <v>45122.208333333336</v>
      </c>
      <c r="F6191">
        <v>11.1</v>
      </c>
      <c r="G6191">
        <v>80368</v>
      </c>
      <c r="H6191" t="s">
        <v>65</v>
      </c>
      <c r="I6191">
        <v>0.22</v>
      </c>
      <c r="J6191" t="s">
        <v>20</v>
      </c>
      <c r="K6191">
        <v>23.8</v>
      </c>
      <c r="L6191" t="s">
        <v>21</v>
      </c>
      <c r="M6191" t="s">
        <v>22</v>
      </c>
      <c r="N6191" t="s">
        <v>23</v>
      </c>
      <c r="O6191" t="s">
        <v>43</v>
      </c>
      <c r="P6191" t="s">
        <v>25</v>
      </c>
      <c r="Q6191" t="s">
        <v>44</v>
      </c>
      <c r="R6191">
        <f>YEAR(online_sales_dataset[[#This Row],[InvoiceDate]])</f>
        <v>2023</v>
      </c>
      <c r="S6191">
        <f>IF(online_sales_dataset[[#This Row],[ReturnStatus]]="Not Returned",0,1)</f>
        <v>0</v>
      </c>
      <c r="T6191" s="2">
        <f>(online_sales_dataset[[#This Row],[Quantity]]*online_sales_dataset[[#This Row],[UnitPrice]])*(1-online_sales_dataset[[#This Row],[Discount]])</f>
        <v>51.948</v>
      </c>
      <c r="U6191">
        <f>COUNTIF(online_sales_dataset[CustomerID],online_sales_dataset[[#This Row],[CustomerID]])</f>
        <v>2</v>
      </c>
    </row>
    <row r="6192" spans="1:21" x14ac:dyDescent="0.25">
      <c r="A6192">
        <v>211086</v>
      </c>
      <c r="B6192" t="s">
        <v>498</v>
      </c>
      <c r="C6192" t="s">
        <v>63</v>
      </c>
      <c r="D6192">
        <v>32</v>
      </c>
      <c r="E6192" s="1">
        <v>44032.25</v>
      </c>
      <c r="F6192">
        <v>21.08</v>
      </c>
      <c r="G6192">
        <v>28547</v>
      </c>
      <c r="H6192" t="s">
        <v>41</v>
      </c>
      <c r="I6192">
        <v>0.34</v>
      </c>
      <c r="J6192" t="s">
        <v>53</v>
      </c>
      <c r="K6192">
        <v>6.93</v>
      </c>
      <c r="L6192" t="s">
        <v>42</v>
      </c>
      <c r="M6192" t="s">
        <v>31</v>
      </c>
      <c r="N6192" t="s">
        <v>23</v>
      </c>
      <c r="O6192" t="s">
        <v>54</v>
      </c>
      <c r="P6192" t="s">
        <v>25</v>
      </c>
      <c r="Q6192" t="s">
        <v>38</v>
      </c>
      <c r="R6192">
        <f>YEAR(online_sales_dataset[[#This Row],[InvoiceDate]])</f>
        <v>2020</v>
      </c>
      <c r="S6192">
        <f>IF(online_sales_dataset[[#This Row],[ReturnStatus]]="Not Returned",0,1)</f>
        <v>0</v>
      </c>
      <c r="T6192" s="2">
        <f>(online_sales_dataset[[#This Row],[Quantity]]*online_sales_dataset[[#This Row],[UnitPrice]])*(1-online_sales_dataset[[#This Row],[Discount]])</f>
        <v>445.20959999999991</v>
      </c>
      <c r="U6192">
        <f>COUNTIF(online_sales_dataset[CustomerID],online_sales_dataset[[#This Row],[CustomerID]])</f>
        <v>2</v>
      </c>
    </row>
    <row r="6193" spans="1:21" x14ac:dyDescent="0.25">
      <c r="A6193">
        <v>211113</v>
      </c>
      <c r="B6193" t="s">
        <v>273</v>
      </c>
      <c r="C6193" t="s">
        <v>40</v>
      </c>
      <c r="D6193">
        <v>15</v>
      </c>
      <c r="E6193" s="1">
        <v>44952.208333333336</v>
      </c>
      <c r="F6193">
        <v>27.18</v>
      </c>
      <c r="G6193">
        <v>59995</v>
      </c>
      <c r="H6193" t="s">
        <v>65</v>
      </c>
      <c r="I6193">
        <v>0.06</v>
      </c>
      <c r="J6193" t="s">
        <v>29</v>
      </c>
      <c r="K6193">
        <v>14.08</v>
      </c>
      <c r="L6193" t="s">
        <v>69</v>
      </c>
      <c r="M6193" t="s">
        <v>22</v>
      </c>
      <c r="N6193" t="s">
        <v>23</v>
      </c>
      <c r="O6193" t="s">
        <v>54</v>
      </c>
      <c r="P6193" t="s">
        <v>37</v>
      </c>
      <c r="Q6193" t="s">
        <v>26</v>
      </c>
      <c r="R6193">
        <f>YEAR(online_sales_dataset[[#This Row],[InvoiceDate]])</f>
        <v>2023</v>
      </c>
      <c r="S6193">
        <f>IF(online_sales_dataset[[#This Row],[ReturnStatus]]="Not Returned",0,1)</f>
        <v>0</v>
      </c>
      <c r="T6193" s="2">
        <f>(online_sales_dataset[[#This Row],[Quantity]]*online_sales_dataset[[#This Row],[UnitPrice]])*(1-online_sales_dataset[[#This Row],[Discount]])</f>
        <v>383.23799999999994</v>
      </c>
      <c r="U6193">
        <f>COUNTIF(online_sales_dataset[CustomerID],online_sales_dataset[[#This Row],[CustomerID]])</f>
        <v>1</v>
      </c>
    </row>
    <row r="6194" spans="1:21" x14ac:dyDescent="0.25">
      <c r="A6194">
        <v>211115</v>
      </c>
      <c r="B6194" t="s">
        <v>413</v>
      </c>
      <c r="C6194" t="s">
        <v>77</v>
      </c>
      <c r="D6194">
        <v>1</v>
      </c>
      <c r="E6194" s="1">
        <v>44737.416666666664</v>
      </c>
      <c r="F6194">
        <v>62.66</v>
      </c>
      <c r="G6194">
        <v>44314</v>
      </c>
      <c r="H6194" t="s">
        <v>47</v>
      </c>
      <c r="I6194">
        <v>0.44</v>
      </c>
      <c r="J6194" t="s">
        <v>20</v>
      </c>
      <c r="K6194">
        <v>24.76</v>
      </c>
      <c r="L6194" t="s">
        <v>21</v>
      </c>
      <c r="M6194" t="s">
        <v>22</v>
      </c>
      <c r="N6194" t="s">
        <v>23</v>
      </c>
      <c r="O6194" t="s">
        <v>54</v>
      </c>
      <c r="P6194" t="s">
        <v>67</v>
      </c>
      <c r="Q6194" t="s">
        <v>44</v>
      </c>
      <c r="R6194">
        <f>YEAR(online_sales_dataset[[#This Row],[InvoiceDate]])</f>
        <v>2022</v>
      </c>
      <c r="S6194">
        <f>IF(online_sales_dataset[[#This Row],[ReturnStatus]]="Not Returned",0,1)</f>
        <v>0</v>
      </c>
      <c r="T6194" s="2">
        <f>(online_sales_dataset[[#This Row],[Quantity]]*online_sales_dataset[[#This Row],[UnitPrice]])*(1-online_sales_dataset[[#This Row],[Discount]])</f>
        <v>35.089600000000004</v>
      </c>
      <c r="U6194">
        <f>COUNTIF(online_sales_dataset[CustomerID],online_sales_dataset[[#This Row],[CustomerID]])</f>
        <v>3</v>
      </c>
    </row>
    <row r="6195" spans="1:21" x14ac:dyDescent="0.25">
      <c r="A6195">
        <v>211118</v>
      </c>
      <c r="B6195" t="s">
        <v>505</v>
      </c>
      <c r="C6195" t="s">
        <v>63</v>
      </c>
      <c r="D6195">
        <v>23</v>
      </c>
      <c r="E6195" s="1">
        <v>44788.25</v>
      </c>
      <c r="F6195">
        <v>31.23</v>
      </c>
      <c r="G6195">
        <v>68831</v>
      </c>
      <c r="H6195" t="s">
        <v>93</v>
      </c>
      <c r="I6195">
        <v>0.47</v>
      </c>
      <c r="J6195" t="s">
        <v>53</v>
      </c>
      <c r="K6195">
        <v>23.81</v>
      </c>
      <c r="L6195" t="s">
        <v>69</v>
      </c>
      <c r="M6195" t="s">
        <v>22</v>
      </c>
      <c r="N6195" t="s">
        <v>23</v>
      </c>
      <c r="O6195" t="s">
        <v>43</v>
      </c>
      <c r="P6195" t="s">
        <v>37</v>
      </c>
      <c r="Q6195" t="s">
        <v>26</v>
      </c>
      <c r="R6195">
        <f>YEAR(online_sales_dataset[[#This Row],[InvoiceDate]])</f>
        <v>2022</v>
      </c>
      <c r="S6195">
        <f>IF(online_sales_dataset[[#This Row],[ReturnStatus]]="Not Returned",0,1)</f>
        <v>0</v>
      </c>
      <c r="T6195" s="2">
        <f>(online_sales_dataset[[#This Row],[Quantity]]*online_sales_dataset[[#This Row],[UnitPrice]])*(1-online_sales_dataset[[#This Row],[Discount]])</f>
        <v>380.69369999999998</v>
      </c>
      <c r="U6195">
        <f>COUNTIF(online_sales_dataset[CustomerID],online_sales_dataset[[#This Row],[CustomerID]])</f>
        <v>1</v>
      </c>
    </row>
    <row r="6196" spans="1:21" x14ac:dyDescent="0.25">
      <c r="A6196">
        <v>211119</v>
      </c>
      <c r="B6196" t="s">
        <v>247</v>
      </c>
      <c r="C6196" t="s">
        <v>71</v>
      </c>
      <c r="D6196">
        <v>45</v>
      </c>
      <c r="E6196" s="1">
        <v>44606.291666666664</v>
      </c>
      <c r="F6196">
        <v>6.2</v>
      </c>
      <c r="G6196">
        <v>80466</v>
      </c>
      <c r="H6196" t="s">
        <v>56</v>
      </c>
      <c r="I6196">
        <v>0.35</v>
      </c>
      <c r="J6196" t="s">
        <v>29</v>
      </c>
      <c r="K6196">
        <v>5.04</v>
      </c>
      <c r="L6196" t="s">
        <v>57</v>
      </c>
      <c r="M6196" t="s">
        <v>31</v>
      </c>
      <c r="N6196" t="s">
        <v>36</v>
      </c>
      <c r="O6196" t="s">
        <v>54</v>
      </c>
      <c r="P6196" t="s">
        <v>32</v>
      </c>
      <c r="Q6196" t="s">
        <v>44</v>
      </c>
      <c r="R6196">
        <f>YEAR(online_sales_dataset[[#This Row],[InvoiceDate]])</f>
        <v>2022</v>
      </c>
      <c r="S6196">
        <f>IF(online_sales_dataset[[#This Row],[ReturnStatus]]="Not Returned",0,1)</f>
        <v>1</v>
      </c>
      <c r="T6196" s="2">
        <f>(online_sales_dataset[[#This Row],[Quantity]]*online_sales_dataset[[#This Row],[UnitPrice]])*(1-online_sales_dataset[[#This Row],[Discount]])</f>
        <v>181.35</v>
      </c>
      <c r="U6196">
        <f>COUNTIF(online_sales_dataset[CustomerID],online_sales_dataset[[#This Row],[CustomerID]])</f>
        <v>3</v>
      </c>
    </row>
    <row r="6197" spans="1:21" x14ac:dyDescent="0.25">
      <c r="A6197">
        <v>211126</v>
      </c>
      <c r="B6197" t="s">
        <v>240</v>
      </c>
      <c r="C6197" t="s">
        <v>71</v>
      </c>
      <c r="D6197">
        <v>35</v>
      </c>
      <c r="E6197" s="1">
        <v>44452.125</v>
      </c>
      <c r="F6197">
        <v>8.31</v>
      </c>
      <c r="G6197">
        <v>36394</v>
      </c>
      <c r="H6197" t="s">
        <v>75</v>
      </c>
      <c r="I6197">
        <v>0.18</v>
      </c>
      <c r="J6197" t="s">
        <v>29</v>
      </c>
      <c r="K6197">
        <v>26.64</v>
      </c>
      <c r="L6197" t="s">
        <v>30</v>
      </c>
      <c r="M6197" t="s">
        <v>22</v>
      </c>
      <c r="N6197" t="s">
        <v>23</v>
      </c>
      <c r="O6197" t="s">
        <v>24</v>
      </c>
      <c r="P6197" t="s">
        <v>67</v>
      </c>
      <c r="Q6197" t="s">
        <v>44</v>
      </c>
      <c r="R6197">
        <f>YEAR(online_sales_dataset[[#This Row],[InvoiceDate]])</f>
        <v>2021</v>
      </c>
      <c r="S6197">
        <f>IF(online_sales_dataset[[#This Row],[ReturnStatus]]="Not Returned",0,1)</f>
        <v>0</v>
      </c>
      <c r="T6197" s="2">
        <f>(online_sales_dataset[[#This Row],[Quantity]]*online_sales_dataset[[#This Row],[UnitPrice]])*(1-online_sales_dataset[[#This Row],[Discount]])</f>
        <v>238.49700000000004</v>
      </c>
      <c r="U6197">
        <f>COUNTIF(online_sales_dataset[CustomerID],online_sales_dataset[[#This Row],[CustomerID]])</f>
        <v>1</v>
      </c>
    </row>
    <row r="6198" spans="1:21" x14ac:dyDescent="0.25">
      <c r="A6198">
        <v>211141</v>
      </c>
      <c r="B6198" t="s">
        <v>452</v>
      </c>
      <c r="C6198" t="s">
        <v>34</v>
      </c>
      <c r="D6198">
        <v>24</v>
      </c>
      <c r="E6198" s="1">
        <v>45239.291666666664</v>
      </c>
      <c r="F6198">
        <v>85.72</v>
      </c>
      <c r="G6198">
        <v>43016</v>
      </c>
      <c r="H6198" t="s">
        <v>19</v>
      </c>
      <c r="I6198">
        <v>0.49</v>
      </c>
      <c r="J6198" t="s">
        <v>29</v>
      </c>
      <c r="K6198">
        <v>8.64</v>
      </c>
      <c r="L6198" t="s">
        <v>21</v>
      </c>
      <c r="M6198" t="s">
        <v>22</v>
      </c>
      <c r="N6198" t="s">
        <v>23</v>
      </c>
      <c r="O6198" t="s">
        <v>43</v>
      </c>
      <c r="P6198" t="s">
        <v>37</v>
      </c>
      <c r="Q6198" t="s">
        <v>44</v>
      </c>
      <c r="R6198">
        <f>YEAR(online_sales_dataset[[#This Row],[InvoiceDate]])</f>
        <v>2023</v>
      </c>
      <c r="S6198">
        <f>IF(online_sales_dataset[[#This Row],[ReturnStatus]]="Not Returned",0,1)</f>
        <v>0</v>
      </c>
      <c r="T6198" s="2">
        <f>(online_sales_dataset[[#This Row],[Quantity]]*online_sales_dataset[[#This Row],[UnitPrice]])*(1-online_sales_dataset[[#This Row],[Discount]])</f>
        <v>1049.2127999999998</v>
      </c>
      <c r="U6198">
        <f>COUNTIF(online_sales_dataset[CustomerID],online_sales_dataset[[#This Row],[CustomerID]])</f>
        <v>1</v>
      </c>
    </row>
    <row r="6199" spans="1:21" x14ac:dyDescent="0.25">
      <c r="A6199">
        <v>211151</v>
      </c>
      <c r="B6199" t="s">
        <v>94</v>
      </c>
      <c r="C6199" t="s">
        <v>51</v>
      </c>
      <c r="D6199">
        <v>49</v>
      </c>
      <c r="E6199" s="1">
        <v>44936.208333333336</v>
      </c>
      <c r="F6199">
        <v>57.87</v>
      </c>
      <c r="H6199" t="s">
        <v>19</v>
      </c>
      <c r="I6199">
        <v>0.13</v>
      </c>
      <c r="J6199" t="s">
        <v>53</v>
      </c>
      <c r="K6199">
        <v>20.07</v>
      </c>
      <c r="L6199" t="s">
        <v>30</v>
      </c>
      <c r="M6199" t="s">
        <v>22</v>
      </c>
      <c r="N6199" t="s">
        <v>23</v>
      </c>
      <c r="O6199" t="s">
        <v>48</v>
      </c>
      <c r="P6199" t="s">
        <v>67</v>
      </c>
      <c r="Q6199" t="s">
        <v>38</v>
      </c>
      <c r="R6199">
        <f>YEAR(online_sales_dataset[[#This Row],[InvoiceDate]])</f>
        <v>2023</v>
      </c>
      <c r="S6199">
        <f>IF(online_sales_dataset[[#This Row],[ReturnStatus]]="Not Returned",0,1)</f>
        <v>0</v>
      </c>
      <c r="T6199" s="2">
        <f>(online_sales_dataset[[#This Row],[Quantity]]*online_sales_dataset[[#This Row],[UnitPrice]])*(1-online_sales_dataset[[#This Row],[Discount]])</f>
        <v>2466.9980999999998</v>
      </c>
      <c r="U6199">
        <f>COUNTIF(online_sales_dataset[CustomerID],online_sales_dataset[[#This Row],[CustomerID]])</f>
        <v>0</v>
      </c>
    </row>
    <row r="6200" spans="1:21" x14ac:dyDescent="0.25">
      <c r="A6200">
        <v>211153</v>
      </c>
      <c r="B6200" t="s">
        <v>421</v>
      </c>
      <c r="C6200" t="s">
        <v>63</v>
      </c>
      <c r="D6200">
        <v>-22</v>
      </c>
      <c r="E6200" s="1">
        <v>44590.333333333336</v>
      </c>
      <c r="F6200">
        <v>21.28</v>
      </c>
      <c r="H6200" t="s">
        <v>65</v>
      </c>
      <c r="I6200">
        <v>0.35</v>
      </c>
      <c r="J6200" t="s">
        <v>29</v>
      </c>
      <c r="L6200" t="s">
        <v>30</v>
      </c>
      <c r="M6200" t="s">
        <v>22</v>
      </c>
      <c r="N6200" t="s">
        <v>23</v>
      </c>
      <c r="O6200" t="s">
        <v>24</v>
      </c>
      <c r="P6200" t="s">
        <v>49</v>
      </c>
      <c r="Q6200" t="s">
        <v>26</v>
      </c>
      <c r="R6200">
        <f>YEAR(online_sales_dataset[[#This Row],[InvoiceDate]])</f>
        <v>2022</v>
      </c>
      <c r="S6200">
        <f>IF(online_sales_dataset[[#This Row],[ReturnStatus]]="Not Returned",0,1)</f>
        <v>0</v>
      </c>
      <c r="T6200" s="2">
        <f>(online_sales_dataset[[#This Row],[Quantity]]*online_sales_dataset[[#This Row],[UnitPrice]])*(1-online_sales_dataset[[#This Row],[Discount]])</f>
        <v>-304.30400000000003</v>
      </c>
      <c r="U6200">
        <f>COUNTIF(online_sales_dataset[CustomerID],online_sales_dataset[[#This Row],[CustomerID]])</f>
        <v>0</v>
      </c>
    </row>
    <row r="6201" spans="1:21" x14ac:dyDescent="0.25">
      <c r="A6201">
        <v>211184</v>
      </c>
      <c r="B6201" t="s">
        <v>917</v>
      </c>
      <c r="C6201" t="s">
        <v>77</v>
      </c>
      <c r="D6201">
        <v>28</v>
      </c>
      <c r="E6201" s="1">
        <v>45555.958333333336</v>
      </c>
      <c r="F6201">
        <v>95.11</v>
      </c>
      <c r="G6201">
        <v>51886</v>
      </c>
      <c r="H6201" t="s">
        <v>56</v>
      </c>
      <c r="I6201">
        <v>0.02</v>
      </c>
      <c r="J6201" t="s">
        <v>29</v>
      </c>
      <c r="K6201">
        <v>5.14</v>
      </c>
      <c r="L6201" t="s">
        <v>30</v>
      </c>
      <c r="M6201" t="s">
        <v>22</v>
      </c>
      <c r="N6201" t="s">
        <v>23</v>
      </c>
      <c r="O6201" t="s">
        <v>24</v>
      </c>
      <c r="P6201" t="s">
        <v>25</v>
      </c>
      <c r="Q6201" t="s">
        <v>38</v>
      </c>
      <c r="R6201">
        <f>YEAR(online_sales_dataset[[#This Row],[InvoiceDate]])</f>
        <v>2024</v>
      </c>
      <c r="S6201">
        <f>IF(online_sales_dataset[[#This Row],[ReturnStatus]]="Not Returned",0,1)</f>
        <v>0</v>
      </c>
      <c r="T6201" s="2">
        <f>(online_sales_dataset[[#This Row],[Quantity]]*online_sales_dataset[[#This Row],[UnitPrice]])*(1-online_sales_dataset[[#This Row],[Discount]])</f>
        <v>2609.8183999999997</v>
      </c>
      <c r="U6201">
        <f>COUNTIF(online_sales_dataset[CustomerID],online_sales_dataset[[#This Row],[CustomerID]])</f>
        <v>1</v>
      </c>
    </row>
    <row r="6202" spans="1:21" x14ac:dyDescent="0.25">
      <c r="A6202">
        <v>211186</v>
      </c>
      <c r="B6202" t="s">
        <v>907</v>
      </c>
      <c r="C6202" t="s">
        <v>60</v>
      </c>
      <c r="D6202">
        <v>12</v>
      </c>
      <c r="E6202" s="1">
        <v>44547.291666666664</v>
      </c>
      <c r="F6202">
        <v>76.67</v>
      </c>
      <c r="G6202">
        <v>32919</v>
      </c>
      <c r="H6202" t="s">
        <v>56</v>
      </c>
      <c r="I6202">
        <v>0.45</v>
      </c>
      <c r="J6202" t="s">
        <v>20</v>
      </c>
      <c r="K6202">
        <v>28.84</v>
      </c>
      <c r="L6202" t="s">
        <v>30</v>
      </c>
      <c r="M6202" t="s">
        <v>31</v>
      </c>
      <c r="N6202" t="s">
        <v>23</v>
      </c>
      <c r="O6202" t="s">
        <v>24</v>
      </c>
      <c r="P6202" t="s">
        <v>37</v>
      </c>
      <c r="Q6202" t="s">
        <v>26</v>
      </c>
      <c r="R6202">
        <f>YEAR(online_sales_dataset[[#This Row],[InvoiceDate]])</f>
        <v>2021</v>
      </c>
      <c r="S6202">
        <f>IF(online_sales_dataset[[#This Row],[ReturnStatus]]="Not Returned",0,1)</f>
        <v>0</v>
      </c>
      <c r="T6202" s="2">
        <f>(online_sales_dataset[[#This Row],[Quantity]]*online_sales_dataset[[#This Row],[UnitPrice]])*(1-online_sales_dataset[[#This Row],[Discount]])</f>
        <v>506.02200000000005</v>
      </c>
      <c r="U6202">
        <f>COUNTIF(online_sales_dataset[CustomerID],online_sales_dataset[[#This Row],[CustomerID]])</f>
        <v>1</v>
      </c>
    </row>
    <row r="6203" spans="1:21" x14ac:dyDescent="0.25">
      <c r="A6203">
        <v>211193</v>
      </c>
      <c r="B6203" t="s">
        <v>899</v>
      </c>
      <c r="C6203" t="s">
        <v>60</v>
      </c>
      <c r="D6203">
        <v>19</v>
      </c>
      <c r="E6203" s="1">
        <v>45557.666666666664</v>
      </c>
      <c r="F6203">
        <v>80.650000000000006</v>
      </c>
      <c r="G6203">
        <v>68790</v>
      </c>
      <c r="H6203" t="s">
        <v>65</v>
      </c>
      <c r="I6203">
        <v>0.05</v>
      </c>
      <c r="J6203" t="s">
        <v>29</v>
      </c>
      <c r="K6203">
        <v>8.26</v>
      </c>
      <c r="L6203" t="s">
        <v>42</v>
      </c>
      <c r="M6203" t="s">
        <v>31</v>
      </c>
      <c r="N6203" t="s">
        <v>23</v>
      </c>
      <c r="O6203" t="s">
        <v>48</v>
      </c>
      <c r="P6203" t="s">
        <v>37</v>
      </c>
      <c r="Q6203" t="s">
        <v>38</v>
      </c>
      <c r="R6203">
        <f>YEAR(online_sales_dataset[[#This Row],[InvoiceDate]])</f>
        <v>2024</v>
      </c>
      <c r="S6203">
        <f>IF(online_sales_dataset[[#This Row],[ReturnStatus]]="Not Returned",0,1)</f>
        <v>0</v>
      </c>
      <c r="T6203" s="2">
        <f>(online_sales_dataset[[#This Row],[Quantity]]*online_sales_dataset[[#This Row],[UnitPrice]])*(1-online_sales_dataset[[#This Row],[Discount]])</f>
        <v>1455.7325000000001</v>
      </c>
      <c r="U6203">
        <f>COUNTIF(online_sales_dataset[CustomerID],online_sales_dataset[[#This Row],[CustomerID]])</f>
        <v>1</v>
      </c>
    </row>
    <row r="6204" spans="1:21" x14ac:dyDescent="0.25">
      <c r="A6204">
        <v>211195</v>
      </c>
      <c r="B6204" t="s">
        <v>284</v>
      </c>
      <c r="C6204" t="s">
        <v>46</v>
      </c>
      <c r="D6204">
        <v>16</v>
      </c>
      <c r="E6204" s="1">
        <v>43874.625</v>
      </c>
      <c r="F6204">
        <v>43.44</v>
      </c>
      <c r="G6204">
        <v>34565</v>
      </c>
      <c r="H6204" t="s">
        <v>56</v>
      </c>
      <c r="I6204">
        <v>0.08</v>
      </c>
      <c r="J6204" t="s">
        <v>20</v>
      </c>
      <c r="K6204">
        <v>11.84</v>
      </c>
      <c r="L6204" t="s">
        <v>42</v>
      </c>
      <c r="M6204" t="s">
        <v>31</v>
      </c>
      <c r="N6204" t="s">
        <v>36</v>
      </c>
      <c r="O6204" t="s">
        <v>48</v>
      </c>
      <c r="P6204" t="s">
        <v>67</v>
      </c>
      <c r="Q6204" t="s">
        <v>44</v>
      </c>
      <c r="R6204">
        <f>YEAR(online_sales_dataset[[#This Row],[InvoiceDate]])</f>
        <v>2020</v>
      </c>
      <c r="S6204">
        <f>IF(online_sales_dataset[[#This Row],[ReturnStatus]]="Not Returned",0,1)</f>
        <v>1</v>
      </c>
      <c r="T6204" s="2">
        <f>(online_sales_dataset[[#This Row],[Quantity]]*online_sales_dataset[[#This Row],[UnitPrice]])*(1-online_sales_dataset[[#This Row],[Discount]])</f>
        <v>639.43679999999995</v>
      </c>
      <c r="U6204">
        <f>COUNTIF(online_sales_dataset[CustomerID],online_sales_dataset[[#This Row],[CustomerID]])</f>
        <v>1</v>
      </c>
    </row>
    <row r="6205" spans="1:21" x14ac:dyDescent="0.25">
      <c r="A6205">
        <v>211302</v>
      </c>
      <c r="B6205" t="s">
        <v>463</v>
      </c>
      <c r="C6205" t="s">
        <v>46</v>
      </c>
      <c r="D6205">
        <v>34</v>
      </c>
      <c r="E6205" s="1">
        <v>45095.583333333336</v>
      </c>
      <c r="F6205">
        <v>91.12</v>
      </c>
      <c r="G6205">
        <v>65093</v>
      </c>
      <c r="H6205" t="s">
        <v>28</v>
      </c>
      <c r="I6205">
        <v>0.45</v>
      </c>
      <c r="J6205" t="s">
        <v>20</v>
      </c>
      <c r="K6205">
        <v>6.4</v>
      </c>
      <c r="L6205" t="s">
        <v>21</v>
      </c>
      <c r="M6205" t="s">
        <v>31</v>
      </c>
      <c r="N6205" t="s">
        <v>23</v>
      </c>
      <c r="O6205" t="s">
        <v>48</v>
      </c>
      <c r="P6205" t="s">
        <v>25</v>
      </c>
      <c r="Q6205" t="s">
        <v>44</v>
      </c>
      <c r="R6205">
        <f>YEAR(online_sales_dataset[[#This Row],[InvoiceDate]])</f>
        <v>2023</v>
      </c>
      <c r="S6205">
        <f>IF(online_sales_dataset[[#This Row],[ReturnStatus]]="Not Returned",0,1)</f>
        <v>0</v>
      </c>
      <c r="T6205" s="2">
        <f>(online_sales_dataset[[#This Row],[Quantity]]*online_sales_dataset[[#This Row],[UnitPrice]])*(1-online_sales_dataset[[#This Row],[Discount]])</f>
        <v>1703.9440000000002</v>
      </c>
      <c r="U6205">
        <f>COUNTIF(online_sales_dataset[CustomerID],online_sales_dataset[[#This Row],[CustomerID]])</f>
        <v>3</v>
      </c>
    </row>
    <row r="6206" spans="1:21" x14ac:dyDescent="0.25">
      <c r="A6206">
        <v>211315</v>
      </c>
      <c r="B6206" t="s">
        <v>152</v>
      </c>
      <c r="C6206" t="s">
        <v>77</v>
      </c>
      <c r="D6206">
        <v>41</v>
      </c>
      <c r="E6206" s="1">
        <v>44781.791666666664</v>
      </c>
      <c r="F6206">
        <v>54.16</v>
      </c>
      <c r="H6206" t="s">
        <v>93</v>
      </c>
      <c r="I6206">
        <v>0.16</v>
      </c>
      <c r="J6206" t="s">
        <v>20</v>
      </c>
      <c r="K6206">
        <v>14.36</v>
      </c>
      <c r="L6206" t="s">
        <v>21</v>
      </c>
      <c r="M6206" t="s">
        <v>22</v>
      </c>
      <c r="N6206" t="s">
        <v>23</v>
      </c>
      <c r="O6206" t="s">
        <v>54</v>
      </c>
      <c r="P6206" t="s">
        <v>25</v>
      </c>
      <c r="Q6206" t="s">
        <v>44</v>
      </c>
      <c r="R6206">
        <f>YEAR(online_sales_dataset[[#This Row],[InvoiceDate]])</f>
        <v>2022</v>
      </c>
      <c r="S6206">
        <f>IF(online_sales_dataset[[#This Row],[ReturnStatus]]="Not Returned",0,1)</f>
        <v>0</v>
      </c>
      <c r="T6206" s="2">
        <f>(online_sales_dataset[[#This Row],[Quantity]]*online_sales_dataset[[#This Row],[UnitPrice]])*(1-online_sales_dataset[[#This Row],[Discount]])</f>
        <v>1865.2703999999999</v>
      </c>
      <c r="U6206">
        <f>COUNTIF(online_sales_dataset[CustomerID],online_sales_dataset[[#This Row],[CustomerID]])</f>
        <v>0</v>
      </c>
    </row>
    <row r="6207" spans="1:21" x14ac:dyDescent="0.25">
      <c r="A6207">
        <v>211359</v>
      </c>
      <c r="B6207" t="s">
        <v>411</v>
      </c>
      <c r="C6207" t="s">
        <v>51</v>
      </c>
      <c r="D6207">
        <v>22</v>
      </c>
      <c r="E6207" s="1">
        <v>44592.291666666664</v>
      </c>
      <c r="F6207">
        <v>45.67</v>
      </c>
      <c r="G6207">
        <v>18927</v>
      </c>
      <c r="H6207" t="s">
        <v>93</v>
      </c>
      <c r="I6207">
        <v>0.4</v>
      </c>
      <c r="J6207" t="s">
        <v>29</v>
      </c>
      <c r="K6207">
        <v>22.77</v>
      </c>
      <c r="L6207" t="s">
        <v>69</v>
      </c>
      <c r="M6207" t="s">
        <v>22</v>
      </c>
      <c r="N6207" t="s">
        <v>23</v>
      </c>
      <c r="O6207" t="s">
        <v>48</v>
      </c>
      <c r="P6207" t="s">
        <v>67</v>
      </c>
      <c r="Q6207" t="s">
        <v>26</v>
      </c>
      <c r="R6207">
        <f>YEAR(online_sales_dataset[[#This Row],[InvoiceDate]])</f>
        <v>2022</v>
      </c>
      <c r="S6207">
        <f>IF(online_sales_dataset[[#This Row],[ReturnStatus]]="Not Returned",0,1)</f>
        <v>0</v>
      </c>
      <c r="T6207" s="2">
        <f>(online_sales_dataset[[#This Row],[Quantity]]*online_sales_dataset[[#This Row],[UnitPrice]])*(1-online_sales_dataset[[#This Row],[Discount]])</f>
        <v>602.84399999999994</v>
      </c>
      <c r="U6207">
        <f>COUNTIF(online_sales_dataset[CustomerID],online_sales_dataset[[#This Row],[CustomerID]])</f>
        <v>2</v>
      </c>
    </row>
    <row r="6208" spans="1:21" x14ac:dyDescent="0.25">
      <c r="A6208">
        <v>211361</v>
      </c>
      <c r="B6208" t="s">
        <v>791</v>
      </c>
      <c r="C6208" t="s">
        <v>40</v>
      </c>
      <c r="D6208">
        <v>14</v>
      </c>
      <c r="E6208" s="1">
        <v>44141</v>
      </c>
      <c r="F6208">
        <v>22.1</v>
      </c>
      <c r="G6208">
        <v>55612</v>
      </c>
      <c r="H6208" t="s">
        <v>52</v>
      </c>
      <c r="I6208">
        <v>0.48</v>
      </c>
      <c r="J6208" t="s">
        <v>20</v>
      </c>
      <c r="K6208">
        <v>29.01</v>
      </c>
      <c r="L6208" t="s">
        <v>42</v>
      </c>
      <c r="M6208" t="s">
        <v>31</v>
      </c>
      <c r="N6208" t="s">
        <v>23</v>
      </c>
      <c r="O6208" t="s">
        <v>48</v>
      </c>
      <c r="P6208" t="s">
        <v>58</v>
      </c>
      <c r="Q6208" t="s">
        <v>26</v>
      </c>
      <c r="R6208">
        <f>YEAR(online_sales_dataset[[#This Row],[InvoiceDate]])</f>
        <v>2020</v>
      </c>
      <c r="S6208">
        <f>IF(online_sales_dataset[[#This Row],[ReturnStatus]]="Not Returned",0,1)</f>
        <v>0</v>
      </c>
      <c r="T6208" s="2">
        <f>(online_sales_dataset[[#This Row],[Quantity]]*online_sales_dataset[[#This Row],[UnitPrice]])*(1-online_sales_dataset[[#This Row],[Discount]])</f>
        <v>160.88800000000003</v>
      </c>
      <c r="U6208">
        <f>COUNTIF(online_sales_dataset[CustomerID],online_sales_dataset[[#This Row],[CustomerID]])</f>
        <v>2</v>
      </c>
    </row>
    <row r="6209" spans="1:21" x14ac:dyDescent="0.25">
      <c r="A6209">
        <v>211362</v>
      </c>
      <c r="B6209" t="s">
        <v>708</v>
      </c>
      <c r="C6209" t="s">
        <v>77</v>
      </c>
      <c r="D6209">
        <v>5</v>
      </c>
      <c r="E6209" s="1">
        <v>44108.625</v>
      </c>
      <c r="F6209">
        <v>82.06</v>
      </c>
      <c r="G6209">
        <v>38298</v>
      </c>
      <c r="H6209" t="s">
        <v>52</v>
      </c>
      <c r="I6209">
        <v>0.24</v>
      </c>
      <c r="J6209" t="s">
        <v>29</v>
      </c>
      <c r="K6209">
        <v>29.58</v>
      </c>
      <c r="L6209" t="s">
        <v>21</v>
      </c>
      <c r="M6209" t="s">
        <v>22</v>
      </c>
      <c r="N6209" t="s">
        <v>23</v>
      </c>
      <c r="O6209" t="s">
        <v>24</v>
      </c>
      <c r="P6209" t="s">
        <v>67</v>
      </c>
      <c r="Q6209" t="s">
        <v>26</v>
      </c>
      <c r="R6209">
        <f>YEAR(online_sales_dataset[[#This Row],[InvoiceDate]])</f>
        <v>2020</v>
      </c>
      <c r="S6209">
        <f>IF(online_sales_dataset[[#This Row],[ReturnStatus]]="Not Returned",0,1)</f>
        <v>0</v>
      </c>
      <c r="T6209" s="2">
        <f>(online_sales_dataset[[#This Row],[Quantity]]*online_sales_dataset[[#This Row],[UnitPrice]])*(1-online_sales_dataset[[#This Row],[Discount]])</f>
        <v>311.82800000000003</v>
      </c>
      <c r="U6209">
        <f>COUNTIF(online_sales_dataset[CustomerID],online_sales_dataset[[#This Row],[CustomerID]])</f>
        <v>1</v>
      </c>
    </row>
    <row r="6210" spans="1:21" x14ac:dyDescent="0.25">
      <c r="A6210">
        <v>211364</v>
      </c>
      <c r="B6210" t="s">
        <v>890</v>
      </c>
      <c r="C6210" t="s">
        <v>40</v>
      </c>
      <c r="D6210">
        <v>31</v>
      </c>
      <c r="E6210" s="1">
        <v>44839.875</v>
      </c>
      <c r="F6210">
        <v>7.23</v>
      </c>
      <c r="G6210">
        <v>79015</v>
      </c>
      <c r="H6210" t="s">
        <v>41</v>
      </c>
      <c r="I6210">
        <v>0.33</v>
      </c>
      <c r="J6210" t="s">
        <v>29</v>
      </c>
      <c r="K6210">
        <v>18.16</v>
      </c>
      <c r="L6210" t="s">
        <v>42</v>
      </c>
      <c r="M6210" t="s">
        <v>22</v>
      </c>
      <c r="N6210" t="s">
        <v>23</v>
      </c>
      <c r="O6210" t="s">
        <v>24</v>
      </c>
      <c r="P6210" t="s">
        <v>32</v>
      </c>
      <c r="Q6210" t="s">
        <v>26</v>
      </c>
      <c r="R6210">
        <f>YEAR(online_sales_dataset[[#This Row],[InvoiceDate]])</f>
        <v>2022</v>
      </c>
      <c r="S6210">
        <f>IF(online_sales_dataset[[#This Row],[ReturnStatus]]="Not Returned",0,1)</f>
        <v>0</v>
      </c>
      <c r="T6210" s="2">
        <f>(online_sales_dataset[[#This Row],[Quantity]]*online_sales_dataset[[#This Row],[UnitPrice]])*(1-online_sales_dataset[[#This Row],[Discount]])</f>
        <v>150.1671</v>
      </c>
      <c r="U6210">
        <f>COUNTIF(online_sales_dataset[CustomerID],online_sales_dataset[[#This Row],[CustomerID]])</f>
        <v>1</v>
      </c>
    </row>
    <row r="6211" spans="1:21" x14ac:dyDescent="0.25">
      <c r="A6211">
        <v>211375</v>
      </c>
      <c r="B6211" t="s">
        <v>746</v>
      </c>
      <c r="C6211" t="s">
        <v>63</v>
      </c>
      <c r="D6211">
        <v>27</v>
      </c>
      <c r="E6211" s="1">
        <v>45594.541666666664</v>
      </c>
      <c r="F6211">
        <v>53.89</v>
      </c>
      <c r="G6211">
        <v>86318</v>
      </c>
      <c r="H6211" t="s">
        <v>52</v>
      </c>
      <c r="I6211">
        <v>0.38</v>
      </c>
      <c r="J6211" t="s">
        <v>20</v>
      </c>
      <c r="K6211">
        <v>15.56</v>
      </c>
      <c r="L6211" t="s">
        <v>30</v>
      </c>
      <c r="M6211" t="s">
        <v>22</v>
      </c>
      <c r="N6211" t="s">
        <v>23</v>
      </c>
      <c r="O6211" t="s">
        <v>48</v>
      </c>
      <c r="P6211" t="s">
        <v>67</v>
      </c>
      <c r="Q6211" t="s">
        <v>38</v>
      </c>
      <c r="R6211">
        <f>YEAR(online_sales_dataset[[#This Row],[InvoiceDate]])</f>
        <v>2024</v>
      </c>
      <c r="S6211">
        <f>IF(online_sales_dataset[[#This Row],[ReturnStatus]]="Not Returned",0,1)</f>
        <v>0</v>
      </c>
      <c r="T6211" s="2">
        <f>(online_sales_dataset[[#This Row],[Quantity]]*online_sales_dataset[[#This Row],[UnitPrice]])*(1-online_sales_dataset[[#This Row],[Discount]])</f>
        <v>902.11860000000001</v>
      </c>
      <c r="U6211">
        <f>COUNTIF(online_sales_dataset[CustomerID],online_sales_dataset[[#This Row],[CustomerID]])</f>
        <v>1</v>
      </c>
    </row>
    <row r="6212" spans="1:21" x14ac:dyDescent="0.25">
      <c r="A6212">
        <v>211376</v>
      </c>
      <c r="B6212" t="s">
        <v>825</v>
      </c>
      <c r="C6212" t="s">
        <v>46</v>
      </c>
      <c r="D6212">
        <v>5</v>
      </c>
      <c r="E6212" s="1">
        <v>45342.625</v>
      </c>
      <c r="F6212">
        <v>85.24</v>
      </c>
      <c r="G6212">
        <v>52323</v>
      </c>
      <c r="H6212" t="s">
        <v>87</v>
      </c>
      <c r="I6212">
        <v>0.35</v>
      </c>
      <c r="J6212" t="s">
        <v>20</v>
      </c>
      <c r="K6212">
        <v>13.08</v>
      </c>
      <c r="L6212" t="s">
        <v>21</v>
      </c>
      <c r="M6212" t="s">
        <v>22</v>
      </c>
      <c r="N6212" t="s">
        <v>23</v>
      </c>
      <c r="O6212" t="s">
        <v>54</v>
      </c>
      <c r="P6212" t="s">
        <v>67</v>
      </c>
      <c r="Q6212" t="s">
        <v>38</v>
      </c>
      <c r="R6212">
        <f>YEAR(online_sales_dataset[[#This Row],[InvoiceDate]])</f>
        <v>2024</v>
      </c>
      <c r="S6212">
        <f>IF(online_sales_dataset[[#This Row],[ReturnStatus]]="Not Returned",0,1)</f>
        <v>0</v>
      </c>
      <c r="T6212" s="2">
        <f>(online_sales_dataset[[#This Row],[Quantity]]*online_sales_dataset[[#This Row],[UnitPrice]])*(1-online_sales_dataset[[#This Row],[Discount]])</f>
        <v>277.03000000000003</v>
      </c>
      <c r="U6212">
        <f>COUNTIF(online_sales_dataset[CustomerID],online_sales_dataset[[#This Row],[CustomerID]])</f>
        <v>1</v>
      </c>
    </row>
    <row r="6213" spans="1:21" x14ac:dyDescent="0.25">
      <c r="A6213">
        <v>211414</v>
      </c>
      <c r="B6213" t="s">
        <v>489</v>
      </c>
      <c r="C6213" t="s">
        <v>77</v>
      </c>
      <c r="D6213">
        <v>42</v>
      </c>
      <c r="E6213" s="1">
        <v>44959.791666666664</v>
      </c>
      <c r="F6213">
        <v>95.61</v>
      </c>
      <c r="G6213">
        <v>85705</v>
      </c>
      <c r="H6213" t="s">
        <v>65</v>
      </c>
      <c r="I6213">
        <v>0.3</v>
      </c>
      <c r="J6213" t="s">
        <v>53</v>
      </c>
      <c r="K6213">
        <v>9.86</v>
      </c>
      <c r="L6213" t="s">
        <v>30</v>
      </c>
      <c r="M6213" t="s">
        <v>22</v>
      </c>
      <c r="N6213" t="s">
        <v>23</v>
      </c>
      <c r="O6213" t="s">
        <v>54</v>
      </c>
      <c r="P6213" t="s">
        <v>58</v>
      </c>
      <c r="Q6213" t="s">
        <v>44</v>
      </c>
      <c r="R6213">
        <f>YEAR(online_sales_dataset[[#This Row],[InvoiceDate]])</f>
        <v>2023</v>
      </c>
      <c r="S6213">
        <f>IF(online_sales_dataset[[#This Row],[ReturnStatus]]="Not Returned",0,1)</f>
        <v>0</v>
      </c>
      <c r="T6213" s="2">
        <f>(online_sales_dataset[[#This Row],[Quantity]]*online_sales_dataset[[#This Row],[UnitPrice]])*(1-online_sales_dataset[[#This Row],[Discount]])</f>
        <v>2810.9339999999997</v>
      </c>
      <c r="U6213">
        <f>COUNTIF(online_sales_dataset[CustomerID],online_sales_dataset[[#This Row],[CustomerID]])</f>
        <v>2</v>
      </c>
    </row>
    <row r="6214" spans="1:21" x14ac:dyDescent="0.25">
      <c r="A6214">
        <v>211426</v>
      </c>
      <c r="B6214" t="s">
        <v>540</v>
      </c>
      <c r="C6214" t="s">
        <v>63</v>
      </c>
      <c r="D6214">
        <v>44</v>
      </c>
      <c r="E6214" s="1">
        <v>44110.916666666664</v>
      </c>
      <c r="F6214">
        <v>20.41</v>
      </c>
      <c r="G6214">
        <v>64524</v>
      </c>
      <c r="H6214" t="s">
        <v>87</v>
      </c>
      <c r="I6214">
        <v>7.0000000000000007E-2</v>
      </c>
      <c r="J6214" t="s">
        <v>53</v>
      </c>
      <c r="K6214">
        <v>13.33</v>
      </c>
      <c r="L6214" t="s">
        <v>21</v>
      </c>
      <c r="M6214" t="s">
        <v>31</v>
      </c>
      <c r="N6214" t="s">
        <v>23</v>
      </c>
      <c r="O6214" t="s">
        <v>24</v>
      </c>
      <c r="P6214" t="s">
        <v>37</v>
      </c>
      <c r="Q6214" t="s">
        <v>38</v>
      </c>
      <c r="R6214">
        <f>YEAR(online_sales_dataset[[#This Row],[InvoiceDate]])</f>
        <v>2020</v>
      </c>
      <c r="S6214">
        <f>IF(online_sales_dataset[[#This Row],[ReturnStatus]]="Not Returned",0,1)</f>
        <v>0</v>
      </c>
      <c r="T6214" s="2">
        <f>(online_sales_dataset[[#This Row],[Quantity]]*online_sales_dataset[[#This Row],[UnitPrice]])*(1-online_sales_dataset[[#This Row],[Discount]])</f>
        <v>835.17719999999986</v>
      </c>
      <c r="U6214">
        <f>COUNTIF(online_sales_dataset[CustomerID],online_sales_dataset[[#This Row],[CustomerID]])</f>
        <v>2</v>
      </c>
    </row>
    <row r="6215" spans="1:21" x14ac:dyDescent="0.25">
      <c r="A6215">
        <v>211435</v>
      </c>
      <c r="B6215" t="s">
        <v>382</v>
      </c>
      <c r="C6215" t="s">
        <v>51</v>
      </c>
      <c r="D6215">
        <v>7</v>
      </c>
      <c r="E6215" s="1">
        <v>44039.583333333336</v>
      </c>
      <c r="F6215">
        <v>59.25</v>
      </c>
      <c r="G6215">
        <v>21881</v>
      </c>
      <c r="H6215" t="s">
        <v>93</v>
      </c>
      <c r="I6215">
        <v>0.14000000000000001</v>
      </c>
      <c r="J6215" t="s">
        <v>29</v>
      </c>
      <c r="K6215">
        <v>8.33</v>
      </c>
      <c r="L6215" t="s">
        <v>30</v>
      </c>
      <c r="M6215" t="s">
        <v>31</v>
      </c>
      <c r="N6215" t="s">
        <v>23</v>
      </c>
      <c r="O6215" t="s">
        <v>24</v>
      </c>
      <c r="P6215" t="s">
        <v>67</v>
      </c>
      <c r="Q6215" t="s">
        <v>44</v>
      </c>
      <c r="R6215">
        <f>YEAR(online_sales_dataset[[#This Row],[InvoiceDate]])</f>
        <v>2020</v>
      </c>
      <c r="S6215">
        <f>IF(online_sales_dataset[[#This Row],[ReturnStatus]]="Not Returned",0,1)</f>
        <v>0</v>
      </c>
      <c r="T6215" s="2">
        <f>(online_sales_dataset[[#This Row],[Quantity]]*online_sales_dataset[[#This Row],[UnitPrice]])*(1-online_sales_dataset[[#This Row],[Discount]])</f>
        <v>356.685</v>
      </c>
      <c r="U6215">
        <f>COUNTIF(online_sales_dataset[CustomerID],online_sales_dataset[[#This Row],[CustomerID]])</f>
        <v>1</v>
      </c>
    </row>
    <row r="6216" spans="1:21" x14ac:dyDescent="0.25">
      <c r="A6216">
        <v>211453</v>
      </c>
      <c r="B6216" t="s">
        <v>944</v>
      </c>
      <c r="C6216" t="s">
        <v>71</v>
      </c>
      <c r="D6216">
        <v>5</v>
      </c>
      <c r="E6216" s="1">
        <v>43930</v>
      </c>
      <c r="F6216">
        <v>44.91</v>
      </c>
      <c r="G6216">
        <v>84623</v>
      </c>
      <c r="H6216" t="s">
        <v>75</v>
      </c>
      <c r="I6216">
        <v>0.45</v>
      </c>
      <c r="J6216" t="s">
        <v>29</v>
      </c>
      <c r="K6216">
        <v>25.33</v>
      </c>
      <c r="L6216" t="s">
        <v>42</v>
      </c>
      <c r="M6216" t="s">
        <v>31</v>
      </c>
      <c r="N6216" t="s">
        <v>23</v>
      </c>
      <c r="O6216" t="s">
        <v>43</v>
      </c>
      <c r="P6216" t="s">
        <v>25</v>
      </c>
      <c r="Q6216" t="s">
        <v>38</v>
      </c>
      <c r="R6216">
        <f>YEAR(online_sales_dataset[[#This Row],[InvoiceDate]])</f>
        <v>2020</v>
      </c>
      <c r="S6216">
        <f>IF(online_sales_dataset[[#This Row],[ReturnStatus]]="Not Returned",0,1)</f>
        <v>0</v>
      </c>
      <c r="T6216" s="2">
        <f>(online_sales_dataset[[#This Row],[Quantity]]*online_sales_dataset[[#This Row],[UnitPrice]])*(1-online_sales_dataset[[#This Row],[Discount]])</f>
        <v>123.5025</v>
      </c>
      <c r="U6216">
        <f>COUNTIF(online_sales_dataset[CustomerID],online_sales_dataset[[#This Row],[CustomerID]])</f>
        <v>2</v>
      </c>
    </row>
    <row r="6217" spans="1:21" x14ac:dyDescent="0.25">
      <c r="A6217">
        <v>211462</v>
      </c>
      <c r="B6217" t="s">
        <v>595</v>
      </c>
      <c r="C6217" t="s">
        <v>34</v>
      </c>
      <c r="D6217">
        <v>26</v>
      </c>
      <c r="E6217" s="1">
        <v>44125.208333333336</v>
      </c>
      <c r="F6217">
        <v>20.25</v>
      </c>
      <c r="G6217">
        <v>69871</v>
      </c>
      <c r="H6217" t="s">
        <v>87</v>
      </c>
      <c r="I6217">
        <v>0.42</v>
      </c>
      <c r="J6217" t="s">
        <v>20</v>
      </c>
      <c r="K6217">
        <v>27.85</v>
      </c>
      <c r="L6217" t="s">
        <v>42</v>
      </c>
      <c r="M6217" t="s">
        <v>22</v>
      </c>
      <c r="N6217" t="s">
        <v>23</v>
      </c>
      <c r="O6217" t="s">
        <v>48</v>
      </c>
      <c r="P6217" t="s">
        <v>37</v>
      </c>
      <c r="Q6217" t="s">
        <v>26</v>
      </c>
      <c r="R6217">
        <f>YEAR(online_sales_dataset[[#This Row],[InvoiceDate]])</f>
        <v>2020</v>
      </c>
      <c r="S6217">
        <f>IF(online_sales_dataset[[#This Row],[ReturnStatus]]="Not Returned",0,1)</f>
        <v>0</v>
      </c>
      <c r="T6217" s="2">
        <f>(online_sales_dataset[[#This Row],[Quantity]]*online_sales_dataset[[#This Row],[UnitPrice]])*(1-online_sales_dataset[[#This Row],[Discount]])</f>
        <v>305.37000000000006</v>
      </c>
      <c r="U6217">
        <f>COUNTIF(online_sales_dataset[CustomerID],online_sales_dataset[[#This Row],[CustomerID]])</f>
        <v>2</v>
      </c>
    </row>
    <row r="6218" spans="1:21" x14ac:dyDescent="0.25">
      <c r="A6218">
        <v>211489</v>
      </c>
      <c r="B6218" t="s">
        <v>946</v>
      </c>
      <c r="C6218" t="s">
        <v>40</v>
      </c>
      <c r="D6218">
        <v>48</v>
      </c>
      <c r="E6218" s="1">
        <v>45294.583333333336</v>
      </c>
      <c r="F6218">
        <v>43.14</v>
      </c>
      <c r="G6218">
        <v>99739</v>
      </c>
      <c r="H6218" t="s">
        <v>93</v>
      </c>
      <c r="I6218">
        <v>0.5</v>
      </c>
      <c r="J6218" t="s">
        <v>53</v>
      </c>
      <c r="K6218">
        <v>9.85</v>
      </c>
      <c r="L6218" t="s">
        <v>42</v>
      </c>
      <c r="M6218" t="s">
        <v>22</v>
      </c>
      <c r="N6218" t="s">
        <v>23</v>
      </c>
      <c r="O6218" t="s">
        <v>54</v>
      </c>
      <c r="P6218" t="s">
        <v>58</v>
      </c>
      <c r="Q6218" t="s">
        <v>38</v>
      </c>
      <c r="R6218">
        <f>YEAR(online_sales_dataset[[#This Row],[InvoiceDate]])</f>
        <v>2024</v>
      </c>
      <c r="S6218">
        <f>IF(online_sales_dataset[[#This Row],[ReturnStatus]]="Not Returned",0,1)</f>
        <v>0</v>
      </c>
      <c r="T6218" s="2">
        <f>(online_sales_dataset[[#This Row],[Quantity]]*online_sales_dataset[[#This Row],[UnitPrice]])*(1-online_sales_dataset[[#This Row],[Discount]])</f>
        <v>1035.3600000000001</v>
      </c>
      <c r="U6218">
        <f>COUNTIF(online_sales_dataset[CustomerID],online_sales_dataset[[#This Row],[CustomerID]])</f>
        <v>1</v>
      </c>
    </row>
    <row r="6219" spans="1:21" x14ac:dyDescent="0.25">
      <c r="A6219">
        <v>211513</v>
      </c>
      <c r="B6219" t="s">
        <v>357</v>
      </c>
      <c r="C6219" t="s">
        <v>34</v>
      </c>
      <c r="D6219">
        <v>14</v>
      </c>
      <c r="E6219" s="1">
        <v>44808.625</v>
      </c>
      <c r="F6219">
        <v>96.19</v>
      </c>
      <c r="G6219">
        <v>84467</v>
      </c>
      <c r="H6219" t="s">
        <v>56</v>
      </c>
      <c r="I6219">
        <v>0.45</v>
      </c>
      <c r="J6219" t="s">
        <v>20</v>
      </c>
      <c r="K6219">
        <v>23.38</v>
      </c>
      <c r="L6219" t="s">
        <v>30</v>
      </c>
      <c r="M6219" t="s">
        <v>22</v>
      </c>
      <c r="N6219" t="s">
        <v>23</v>
      </c>
      <c r="O6219" t="s">
        <v>24</v>
      </c>
      <c r="P6219" t="s">
        <v>32</v>
      </c>
      <c r="Q6219" t="s">
        <v>26</v>
      </c>
      <c r="R6219">
        <f>YEAR(online_sales_dataset[[#This Row],[InvoiceDate]])</f>
        <v>2022</v>
      </c>
      <c r="S6219">
        <f>IF(online_sales_dataset[[#This Row],[ReturnStatus]]="Not Returned",0,1)</f>
        <v>0</v>
      </c>
      <c r="T6219" s="2">
        <f>(online_sales_dataset[[#This Row],[Quantity]]*online_sales_dataset[[#This Row],[UnitPrice]])*(1-online_sales_dataset[[#This Row],[Discount]])</f>
        <v>740.66300000000001</v>
      </c>
      <c r="U6219">
        <f>COUNTIF(online_sales_dataset[CustomerID],online_sales_dataset[[#This Row],[CustomerID]])</f>
        <v>2</v>
      </c>
    </row>
    <row r="6220" spans="1:21" x14ac:dyDescent="0.25">
      <c r="A6220">
        <v>211541</v>
      </c>
      <c r="B6220" t="s">
        <v>1031</v>
      </c>
      <c r="C6220" t="s">
        <v>71</v>
      </c>
      <c r="D6220">
        <v>10</v>
      </c>
      <c r="E6220" s="1">
        <v>44050.25</v>
      </c>
      <c r="F6220">
        <v>9.4700000000000006</v>
      </c>
      <c r="G6220">
        <v>92356</v>
      </c>
      <c r="H6220" t="s">
        <v>61</v>
      </c>
      <c r="I6220">
        <v>0.17</v>
      </c>
      <c r="J6220" t="s">
        <v>20</v>
      </c>
      <c r="K6220">
        <v>17.5</v>
      </c>
      <c r="L6220" t="s">
        <v>42</v>
      </c>
      <c r="M6220" t="s">
        <v>22</v>
      </c>
      <c r="N6220" t="s">
        <v>23</v>
      </c>
      <c r="O6220" t="s">
        <v>54</v>
      </c>
      <c r="P6220" t="s">
        <v>32</v>
      </c>
      <c r="Q6220" t="s">
        <v>44</v>
      </c>
      <c r="R6220">
        <f>YEAR(online_sales_dataset[[#This Row],[InvoiceDate]])</f>
        <v>2020</v>
      </c>
      <c r="S6220">
        <f>IF(online_sales_dataset[[#This Row],[ReturnStatus]]="Not Returned",0,1)</f>
        <v>0</v>
      </c>
      <c r="T6220" s="2">
        <f>(online_sales_dataset[[#This Row],[Quantity]]*online_sales_dataset[[#This Row],[UnitPrice]])*(1-online_sales_dataset[[#This Row],[Discount]])</f>
        <v>78.600999999999999</v>
      </c>
      <c r="U6220">
        <f>COUNTIF(online_sales_dataset[CustomerID],online_sales_dataset[[#This Row],[CustomerID]])</f>
        <v>1</v>
      </c>
    </row>
    <row r="6221" spans="1:21" x14ac:dyDescent="0.25">
      <c r="A6221">
        <v>211541</v>
      </c>
      <c r="B6221" t="s">
        <v>450</v>
      </c>
      <c r="C6221" t="s">
        <v>18</v>
      </c>
      <c r="D6221">
        <v>-44</v>
      </c>
      <c r="E6221" s="1">
        <v>45477.25</v>
      </c>
      <c r="F6221">
        <v>-39.549999999999997</v>
      </c>
      <c r="H6221" t="s">
        <v>41</v>
      </c>
      <c r="I6221">
        <v>1.0488595957515705</v>
      </c>
      <c r="J6221" t="s">
        <v>20</v>
      </c>
      <c r="L6221" t="s">
        <v>69</v>
      </c>
      <c r="M6221" t="s">
        <v>22</v>
      </c>
      <c r="N6221" t="s">
        <v>23</v>
      </c>
      <c r="O6221" t="s">
        <v>48</v>
      </c>
      <c r="P6221" t="s">
        <v>49</v>
      </c>
      <c r="Q6221" t="s">
        <v>38</v>
      </c>
      <c r="R6221">
        <f>YEAR(online_sales_dataset[[#This Row],[InvoiceDate]])</f>
        <v>2024</v>
      </c>
      <c r="S6221">
        <f>IF(online_sales_dataset[[#This Row],[ReturnStatus]]="Not Returned",0,1)</f>
        <v>0</v>
      </c>
      <c r="T6221" s="2">
        <f>(online_sales_dataset[[#This Row],[Quantity]]*online_sales_dataset[[#This Row],[UnitPrice]])*(1-online_sales_dataset[[#This Row],[Discount]])</f>
        <v>-85.025468526882989</v>
      </c>
      <c r="U6221">
        <f>COUNTIF(online_sales_dataset[CustomerID],online_sales_dataset[[#This Row],[CustomerID]])</f>
        <v>0</v>
      </c>
    </row>
    <row r="6222" spans="1:21" x14ac:dyDescent="0.25">
      <c r="A6222">
        <v>211576</v>
      </c>
      <c r="B6222" t="s">
        <v>62</v>
      </c>
      <c r="C6222" t="s">
        <v>40</v>
      </c>
      <c r="D6222">
        <v>3</v>
      </c>
      <c r="E6222" s="1">
        <v>44100</v>
      </c>
      <c r="F6222">
        <v>70.239999999999995</v>
      </c>
      <c r="G6222">
        <v>74890</v>
      </c>
      <c r="H6222" t="s">
        <v>35</v>
      </c>
      <c r="I6222">
        <v>0.1</v>
      </c>
      <c r="J6222" t="s">
        <v>53</v>
      </c>
      <c r="K6222">
        <v>25.18</v>
      </c>
      <c r="L6222" t="s">
        <v>21</v>
      </c>
      <c r="M6222" t="s">
        <v>22</v>
      </c>
      <c r="N6222" t="s">
        <v>23</v>
      </c>
      <c r="O6222" t="s">
        <v>24</v>
      </c>
      <c r="P6222" t="s">
        <v>32</v>
      </c>
      <c r="Q6222" t="s">
        <v>38</v>
      </c>
      <c r="R6222">
        <f>YEAR(online_sales_dataset[[#This Row],[InvoiceDate]])</f>
        <v>2020</v>
      </c>
      <c r="S6222">
        <f>IF(online_sales_dataset[[#This Row],[ReturnStatus]]="Not Returned",0,1)</f>
        <v>0</v>
      </c>
      <c r="T6222" s="2">
        <f>(online_sales_dataset[[#This Row],[Quantity]]*online_sales_dataset[[#This Row],[UnitPrice]])*(1-online_sales_dataset[[#This Row],[Discount]])</f>
        <v>189.64799999999997</v>
      </c>
      <c r="U6222">
        <f>COUNTIF(online_sales_dataset[CustomerID],online_sales_dataset[[#This Row],[CustomerID]])</f>
        <v>1</v>
      </c>
    </row>
    <row r="6223" spans="1:21" x14ac:dyDescent="0.25">
      <c r="A6223">
        <v>211597</v>
      </c>
      <c r="B6223" t="s">
        <v>333</v>
      </c>
      <c r="C6223" t="s">
        <v>60</v>
      </c>
      <c r="D6223">
        <v>49</v>
      </c>
      <c r="E6223" s="1">
        <v>44616.333333333336</v>
      </c>
      <c r="F6223">
        <v>33.58</v>
      </c>
      <c r="G6223">
        <v>21732</v>
      </c>
      <c r="H6223" t="s">
        <v>61</v>
      </c>
      <c r="I6223">
        <v>0.46</v>
      </c>
      <c r="J6223" t="s">
        <v>29</v>
      </c>
      <c r="K6223">
        <v>8.41</v>
      </c>
      <c r="L6223" t="s">
        <v>21</v>
      </c>
      <c r="M6223" t="s">
        <v>31</v>
      </c>
      <c r="N6223" t="s">
        <v>23</v>
      </c>
      <c r="O6223" t="s">
        <v>48</v>
      </c>
      <c r="P6223" t="s">
        <v>67</v>
      </c>
      <c r="Q6223" t="s">
        <v>26</v>
      </c>
      <c r="R6223">
        <f>YEAR(online_sales_dataset[[#This Row],[InvoiceDate]])</f>
        <v>2022</v>
      </c>
      <c r="S6223">
        <f>IF(online_sales_dataset[[#This Row],[ReturnStatus]]="Not Returned",0,1)</f>
        <v>0</v>
      </c>
      <c r="T6223" s="2">
        <f>(online_sales_dataset[[#This Row],[Quantity]]*online_sales_dataset[[#This Row],[UnitPrice]])*(1-online_sales_dataset[[#This Row],[Discount]])</f>
        <v>888.52679999999998</v>
      </c>
      <c r="U6223">
        <f>COUNTIF(online_sales_dataset[CustomerID],online_sales_dataset[[#This Row],[CustomerID]])</f>
        <v>1</v>
      </c>
    </row>
    <row r="6224" spans="1:21" x14ac:dyDescent="0.25">
      <c r="A6224">
        <v>211672</v>
      </c>
      <c r="B6224" t="s">
        <v>718</v>
      </c>
      <c r="C6224" t="s">
        <v>40</v>
      </c>
      <c r="D6224">
        <v>45</v>
      </c>
      <c r="E6224" s="1">
        <v>43977.166666666664</v>
      </c>
      <c r="F6224">
        <v>11.51</v>
      </c>
      <c r="G6224">
        <v>25713</v>
      </c>
      <c r="H6224" t="s">
        <v>93</v>
      </c>
      <c r="I6224">
        <v>7.0000000000000007E-2</v>
      </c>
      <c r="J6224" t="s">
        <v>53</v>
      </c>
      <c r="K6224">
        <v>24.11</v>
      </c>
      <c r="L6224" t="s">
        <v>69</v>
      </c>
      <c r="M6224" t="s">
        <v>22</v>
      </c>
      <c r="N6224" t="s">
        <v>23</v>
      </c>
      <c r="O6224" t="s">
        <v>48</v>
      </c>
      <c r="P6224" t="s">
        <v>37</v>
      </c>
      <c r="Q6224" t="s">
        <v>38</v>
      </c>
      <c r="R6224">
        <f>YEAR(online_sales_dataset[[#This Row],[InvoiceDate]])</f>
        <v>2020</v>
      </c>
      <c r="S6224">
        <f>IF(online_sales_dataset[[#This Row],[ReturnStatus]]="Not Returned",0,1)</f>
        <v>0</v>
      </c>
      <c r="T6224" s="2">
        <f>(online_sales_dataset[[#This Row],[Quantity]]*online_sales_dataset[[#This Row],[UnitPrice]])*(1-online_sales_dataset[[#This Row],[Discount]])</f>
        <v>481.69350000000003</v>
      </c>
      <c r="U6224">
        <f>COUNTIF(online_sales_dataset[CustomerID],online_sales_dataset[[#This Row],[CustomerID]])</f>
        <v>2</v>
      </c>
    </row>
    <row r="6225" spans="1:21" x14ac:dyDescent="0.25">
      <c r="A6225">
        <v>211683</v>
      </c>
      <c r="B6225" t="s">
        <v>709</v>
      </c>
      <c r="C6225" t="s">
        <v>46</v>
      </c>
      <c r="D6225">
        <v>44</v>
      </c>
      <c r="E6225" s="1">
        <v>45358.208333333336</v>
      </c>
      <c r="F6225">
        <v>84.73</v>
      </c>
      <c r="G6225">
        <v>91819</v>
      </c>
      <c r="H6225" t="s">
        <v>47</v>
      </c>
      <c r="I6225">
        <v>0.39</v>
      </c>
      <c r="J6225" t="s">
        <v>20</v>
      </c>
      <c r="K6225">
        <v>23.4</v>
      </c>
      <c r="L6225" t="s">
        <v>57</v>
      </c>
      <c r="M6225" t="s">
        <v>31</v>
      </c>
      <c r="N6225" t="s">
        <v>23</v>
      </c>
      <c r="O6225" t="s">
        <v>24</v>
      </c>
      <c r="P6225" t="s">
        <v>37</v>
      </c>
      <c r="Q6225" t="s">
        <v>38</v>
      </c>
      <c r="R6225">
        <f>YEAR(online_sales_dataset[[#This Row],[InvoiceDate]])</f>
        <v>2024</v>
      </c>
      <c r="S6225">
        <f>IF(online_sales_dataset[[#This Row],[ReturnStatus]]="Not Returned",0,1)</f>
        <v>0</v>
      </c>
      <c r="T6225" s="2">
        <f>(online_sales_dataset[[#This Row],[Quantity]]*online_sales_dataset[[#This Row],[UnitPrice]])*(1-online_sales_dataset[[#This Row],[Discount]])</f>
        <v>2274.1532000000002</v>
      </c>
      <c r="U6225">
        <f>COUNTIF(online_sales_dataset[CustomerID],online_sales_dataset[[#This Row],[CustomerID]])</f>
        <v>1</v>
      </c>
    </row>
    <row r="6226" spans="1:21" x14ac:dyDescent="0.25">
      <c r="A6226">
        <v>211689</v>
      </c>
      <c r="B6226" t="s">
        <v>27</v>
      </c>
      <c r="C6226" t="s">
        <v>77</v>
      </c>
      <c r="D6226">
        <v>14</v>
      </c>
      <c r="E6226" s="1">
        <v>45040.916666666664</v>
      </c>
      <c r="F6226">
        <v>10.54</v>
      </c>
      <c r="G6226">
        <v>55351</v>
      </c>
      <c r="H6226" t="s">
        <v>56</v>
      </c>
      <c r="I6226">
        <v>0.17</v>
      </c>
      <c r="J6226" t="s">
        <v>20</v>
      </c>
      <c r="K6226">
        <v>29.52</v>
      </c>
      <c r="L6226" t="s">
        <v>69</v>
      </c>
      <c r="M6226" t="s">
        <v>31</v>
      </c>
      <c r="N6226" t="s">
        <v>23</v>
      </c>
      <c r="O6226" t="s">
        <v>48</v>
      </c>
      <c r="P6226" t="s">
        <v>25</v>
      </c>
      <c r="Q6226" t="s">
        <v>44</v>
      </c>
      <c r="R6226">
        <f>YEAR(online_sales_dataset[[#This Row],[InvoiceDate]])</f>
        <v>2023</v>
      </c>
      <c r="S6226">
        <f>IF(online_sales_dataset[[#This Row],[ReturnStatus]]="Not Returned",0,1)</f>
        <v>0</v>
      </c>
      <c r="T6226" s="2">
        <f>(online_sales_dataset[[#This Row],[Quantity]]*online_sales_dataset[[#This Row],[UnitPrice]])*(1-online_sales_dataset[[#This Row],[Discount]])</f>
        <v>122.4748</v>
      </c>
      <c r="U6226">
        <f>COUNTIF(online_sales_dataset[CustomerID],online_sales_dataset[[#This Row],[CustomerID]])</f>
        <v>2</v>
      </c>
    </row>
    <row r="6227" spans="1:21" x14ac:dyDescent="0.25">
      <c r="A6227">
        <v>211693</v>
      </c>
      <c r="B6227" t="s">
        <v>449</v>
      </c>
      <c r="C6227" t="s">
        <v>81</v>
      </c>
      <c r="D6227">
        <v>27</v>
      </c>
      <c r="E6227" s="1">
        <v>45830.125</v>
      </c>
      <c r="F6227">
        <v>26.93</v>
      </c>
      <c r="G6227">
        <v>57158</v>
      </c>
      <c r="H6227" t="s">
        <v>19</v>
      </c>
      <c r="I6227">
        <v>0.05</v>
      </c>
      <c r="J6227" t="s">
        <v>29</v>
      </c>
      <c r="K6227">
        <v>21.35</v>
      </c>
      <c r="L6227" t="s">
        <v>21</v>
      </c>
      <c r="M6227" t="s">
        <v>31</v>
      </c>
      <c r="N6227" t="s">
        <v>23</v>
      </c>
      <c r="O6227" t="s">
        <v>54</v>
      </c>
      <c r="P6227" t="s">
        <v>58</v>
      </c>
      <c r="Q6227" t="s">
        <v>44</v>
      </c>
      <c r="R6227">
        <f>YEAR(online_sales_dataset[[#This Row],[InvoiceDate]])</f>
        <v>2025</v>
      </c>
      <c r="S6227">
        <f>IF(online_sales_dataset[[#This Row],[ReturnStatus]]="Not Returned",0,1)</f>
        <v>0</v>
      </c>
      <c r="T6227" s="2">
        <f>(online_sales_dataset[[#This Row],[Quantity]]*online_sales_dataset[[#This Row],[UnitPrice]])*(1-online_sales_dataset[[#This Row],[Discount]])</f>
        <v>690.75450000000001</v>
      </c>
      <c r="U6227">
        <f>COUNTIF(online_sales_dataset[CustomerID],online_sales_dataset[[#This Row],[CustomerID]])</f>
        <v>2</v>
      </c>
    </row>
    <row r="6228" spans="1:21" x14ac:dyDescent="0.25">
      <c r="A6228">
        <v>211715</v>
      </c>
      <c r="B6228" t="s">
        <v>648</v>
      </c>
      <c r="C6228" t="s">
        <v>51</v>
      </c>
      <c r="D6228">
        <v>43</v>
      </c>
      <c r="E6228" s="1">
        <v>44021.166666666664</v>
      </c>
      <c r="F6228">
        <v>74.650000000000006</v>
      </c>
      <c r="G6228">
        <v>16889</v>
      </c>
      <c r="H6228" t="s">
        <v>61</v>
      </c>
      <c r="I6228">
        <v>0.32</v>
      </c>
      <c r="J6228" t="s">
        <v>29</v>
      </c>
      <c r="K6228">
        <v>24.19</v>
      </c>
      <c r="L6228" t="s">
        <v>30</v>
      </c>
      <c r="M6228" t="s">
        <v>31</v>
      </c>
      <c r="N6228" t="s">
        <v>23</v>
      </c>
      <c r="O6228" t="s">
        <v>43</v>
      </c>
      <c r="P6228" t="s">
        <v>67</v>
      </c>
      <c r="Q6228" t="s">
        <v>38</v>
      </c>
      <c r="R6228">
        <f>YEAR(online_sales_dataset[[#This Row],[InvoiceDate]])</f>
        <v>2020</v>
      </c>
      <c r="S6228">
        <f>IF(online_sales_dataset[[#This Row],[ReturnStatus]]="Not Returned",0,1)</f>
        <v>0</v>
      </c>
      <c r="T6228" s="2">
        <f>(online_sales_dataset[[#This Row],[Quantity]]*online_sales_dataset[[#This Row],[UnitPrice]])*(1-online_sales_dataset[[#This Row],[Discount]])</f>
        <v>2182.7660000000001</v>
      </c>
      <c r="U6228">
        <f>COUNTIF(online_sales_dataset[CustomerID],online_sales_dataset[[#This Row],[CustomerID]])</f>
        <v>1</v>
      </c>
    </row>
    <row r="6229" spans="1:21" x14ac:dyDescent="0.25">
      <c r="A6229">
        <v>211718</v>
      </c>
      <c r="B6229" t="s">
        <v>976</v>
      </c>
      <c r="C6229" t="s">
        <v>51</v>
      </c>
      <c r="D6229">
        <v>23</v>
      </c>
      <c r="E6229" s="1">
        <v>44064.666666666664</v>
      </c>
      <c r="F6229">
        <v>13.43</v>
      </c>
      <c r="G6229">
        <v>78285</v>
      </c>
      <c r="H6229" t="s">
        <v>28</v>
      </c>
      <c r="I6229">
        <v>0.16</v>
      </c>
      <c r="J6229" t="s">
        <v>29</v>
      </c>
      <c r="K6229">
        <v>13.42</v>
      </c>
      <c r="L6229" t="s">
        <v>69</v>
      </c>
      <c r="M6229" t="s">
        <v>31</v>
      </c>
      <c r="N6229" t="s">
        <v>23</v>
      </c>
      <c r="O6229" t="s">
        <v>24</v>
      </c>
      <c r="P6229" t="s">
        <v>25</v>
      </c>
      <c r="Q6229" t="s">
        <v>26</v>
      </c>
      <c r="R6229">
        <f>YEAR(online_sales_dataset[[#This Row],[InvoiceDate]])</f>
        <v>2020</v>
      </c>
      <c r="S6229">
        <f>IF(online_sales_dataset[[#This Row],[ReturnStatus]]="Not Returned",0,1)</f>
        <v>0</v>
      </c>
      <c r="T6229" s="2">
        <f>(online_sales_dataset[[#This Row],[Quantity]]*online_sales_dataset[[#This Row],[UnitPrice]])*(1-online_sales_dataset[[#This Row],[Discount]])</f>
        <v>259.4676</v>
      </c>
      <c r="U6229">
        <f>COUNTIF(online_sales_dataset[CustomerID],online_sales_dataset[[#This Row],[CustomerID]])</f>
        <v>1</v>
      </c>
    </row>
    <row r="6230" spans="1:21" x14ac:dyDescent="0.25">
      <c r="A6230">
        <v>211776</v>
      </c>
      <c r="B6230" t="s">
        <v>358</v>
      </c>
      <c r="C6230" t="s">
        <v>46</v>
      </c>
      <c r="D6230">
        <v>47</v>
      </c>
      <c r="E6230" s="1">
        <v>44197.625</v>
      </c>
      <c r="F6230">
        <v>84.77</v>
      </c>
      <c r="G6230">
        <v>58206</v>
      </c>
      <c r="H6230" t="s">
        <v>75</v>
      </c>
      <c r="I6230">
        <v>0.04</v>
      </c>
      <c r="J6230" t="s">
        <v>20</v>
      </c>
      <c r="K6230">
        <v>29.62</v>
      </c>
      <c r="L6230" t="s">
        <v>57</v>
      </c>
      <c r="M6230" t="s">
        <v>22</v>
      </c>
      <c r="N6230" t="s">
        <v>23</v>
      </c>
      <c r="O6230" t="s">
        <v>48</v>
      </c>
      <c r="P6230" t="s">
        <v>58</v>
      </c>
      <c r="Q6230" t="s">
        <v>38</v>
      </c>
      <c r="R6230">
        <f>YEAR(online_sales_dataset[[#This Row],[InvoiceDate]])</f>
        <v>2021</v>
      </c>
      <c r="S6230">
        <f>IF(online_sales_dataset[[#This Row],[ReturnStatus]]="Not Returned",0,1)</f>
        <v>0</v>
      </c>
      <c r="T6230" s="2">
        <f>(online_sales_dataset[[#This Row],[Quantity]]*online_sales_dataset[[#This Row],[UnitPrice]])*(1-online_sales_dataset[[#This Row],[Discount]])</f>
        <v>3824.8223999999996</v>
      </c>
      <c r="U6230">
        <f>COUNTIF(online_sales_dataset[CustomerID],online_sales_dataset[[#This Row],[CustomerID]])</f>
        <v>1</v>
      </c>
    </row>
    <row r="6231" spans="1:21" x14ac:dyDescent="0.25">
      <c r="A6231">
        <v>211817</v>
      </c>
      <c r="B6231" t="s">
        <v>886</v>
      </c>
      <c r="C6231" t="s">
        <v>40</v>
      </c>
      <c r="D6231">
        <v>10</v>
      </c>
      <c r="E6231" s="1">
        <v>45894.416666666664</v>
      </c>
      <c r="F6231">
        <v>91.75</v>
      </c>
      <c r="G6231">
        <v>87445</v>
      </c>
      <c r="H6231" t="s">
        <v>47</v>
      </c>
      <c r="I6231">
        <v>0.21</v>
      </c>
      <c r="J6231" t="s">
        <v>29</v>
      </c>
      <c r="K6231">
        <v>10.99</v>
      </c>
      <c r="L6231" t="s">
        <v>30</v>
      </c>
      <c r="M6231" t="s">
        <v>31</v>
      </c>
      <c r="N6231" t="s">
        <v>23</v>
      </c>
      <c r="O6231" t="s">
        <v>54</v>
      </c>
      <c r="P6231" t="s">
        <v>67</v>
      </c>
      <c r="Q6231" t="s">
        <v>38</v>
      </c>
      <c r="R6231">
        <f>YEAR(online_sales_dataset[[#This Row],[InvoiceDate]])</f>
        <v>2025</v>
      </c>
      <c r="S6231">
        <f>IF(online_sales_dataset[[#This Row],[ReturnStatus]]="Not Returned",0,1)</f>
        <v>0</v>
      </c>
      <c r="T6231" s="2">
        <f>(online_sales_dataset[[#This Row],[Quantity]]*online_sales_dataset[[#This Row],[UnitPrice]])*(1-online_sales_dataset[[#This Row],[Discount]])</f>
        <v>724.82500000000005</v>
      </c>
      <c r="U6231">
        <f>COUNTIF(online_sales_dataset[CustomerID],online_sales_dataset[[#This Row],[CustomerID]])</f>
        <v>1</v>
      </c>
    </row>
    <row r="6232" spans="1:21" x14ac:dyDescent="0.25">
      <c r="A6232">
        <v>211825</v>
      </c>
      <c r="B6232" t="s">
        <v>725</v>
      </c>
      <c r="C6232" t="s">
        <v>81</v>
      </c>
      <c r="D6232">
        <v>28</v>
      </c>
      <c r="E6232" s="1">
        <v>44215.875</v>
      </c>
      <c r="F6232">
        <v>37.33</v>
      </c>
      <c r="G6232">
        <v>98168</v>
      </c>
      <c r="H6232" t="s">
        <v>93</v>
      </c>
      <c r="I6232">
        <v>0.22</v>
      </c>
      <c r="J6232" t="s">
        <v>20</v>
      </c>
      <c r="K6232">
        <v>17.12</v>
      </c>
      <c r="L6232" t="s">
        <v>42</v>
      </c>
      <c r="M6232" t="s">
        <v>22</v>
      </c>
      <c r="N6232" t="s">
        <v>23</v>
      </c>
      <c r="O6232" t="s">
        <v>43</v>
      </c>
      <c r="P6232" t="s">
        <v>37</v>
      </c>
      <c r="Q6232" t="s">
        <v>26</v>
      </c>
      <c r="R6232">
        <f>YEAR(online_sales_dataset[[#This Row],[InvoiceDate]])</f>
        <v>2021</v>
      </c>
      <c r="S6232">
        <f>IF(online_sales_dataset[[#This Row],[ReturnStatus]]="Not Returned",0,1)</f>
        <v>0</v>
      </c>
      <c r="T6232" s="2">
        <f>(online_sales_dataset[[#This Row],[Quantity]]*online_sales_dataset[[#This Row],[UnitPrice]])*(1-online_sales_dataset[[#This Row],[Discount]])</f>
        <v>815.28719999999998</v>
      </c>
      <c r="U6232">
        <f>COUNTIF(online_sales_dataset[CustomerID],online_sales_dataset[[#This Row],[CustomerID]])</f>
        <v>3</v>
      </c>
    </row>
    <row r="6233" spans="1:21" x14ac:dyDescent="0.25">
      <c r="A6233">
        <v>211855</v>
      </c>
      <c r="B6233" t="s">
        <v>325</v>
      </c>
      <c r="C6233" t="s">
        <v>18</v>
      </c>
      <c r="D6233">
        <v>7</v>
      </c>
      <c r="E6233" s="1">
        <v>45289.583333333336</v>
      </c>
      <c r="F6233">
        <v>21.44</v>
      </c>
      <c r="G6233">
        <v>21817</v>
      </c>
      <c r="H6233" t="s">
        <v>87</v>
      </c>
      <c r="I6233">
        <v>0.21</v>
      </c>
      <c r="J6233" t="s">
        <v>20</v>
      </c>
      <c r="K6233">
        <v>17.68</v>
      </c>
      <c r="L6233" t="s">
        <v>57</v>
      </c>
      <c r="M6233" t="s">
        <v>22</v>
      </c>
      <c r="N6233" t="s">
        <v>23</v>
      </c>
      <c r="O6233" t="s">
        <v>48</v>
      </c>
      <c r="P6233" t="s">
        <v>32</v>
      </c>
      <c r="Q6233" t="s">
        <v>38</v>
      </c>
      <c r="R6233">
        <f>YEAR(online_sales_dataset[[#This Row],[InvoiceDate]])</f>
        <v>2023</v>
      </c>
      <c r="S6233">
        <f>IF(online_sales_dataset[[#This Row],[ReturnStatus]]="Not Returned",0,1)</f>
        <v>0</v>
      </c>
      <c r="T6233" s="2">
        <f>(online_sales_dataset[[#This Row],[Quantity]]*online_sales_dataset[[#This Row],[UnitPrice]])*(1-online_sales_dataset[[#This Row],[Discount]])</f>
        <v>118.56320000000001</v>
      </c>
      <c r="U6233">
        <f>COUNTIF(online_sales_dataset[CustomerID],online_sales_dataset[[#This Row],[CustomerID]])</f>
        <v>1</v>
      </c>
    </row>
    <row r="6234" spans="1:21" x14ac:dyDescent="0.25">
      <c r="A6234">
        <v>211889</v>
      </c>
      <c r="B6234" t="s">
        <v>685</v>
      </c>
      <c r="C6234" t="s">
        <v>18</v>
      </c>
      <c r="D6234">
        <v>45</v>
      </c>
      <c r="E6234" s="1">
        <v>44479.208333333336</v>
      </c>
      <c r="F6234">
        <v>25.17</v>
      </c>
      <c r="G6234">
        <v>19990</v>
      </c>
      <c r="H6234" t="s">
        <v>47</v>
      </c>
      <c r="I6234">
        <v>0.45</v>
      </c>
      <c r="J6234" t="s">
        <v>20</v>
      </c>
      <c r="K6234">
        <v>8.83</v>
      </c>
      <c r="L6234" t="s">
        <v>69</v>
      </c>
      <c r="M6234" t="s">
        <v>31</v>
      </c>
      <c r="N6234" t="s">
        <v>23</v>
      </c>
      <c r="O6234" t="s">
        <v>48</v>
      </c>
      <c r="P6234" t="s">
        <v>37</v>
      </c>
      <c r="Q6234" t="s">
        <v>26</v>
      </c>
      <c r="R6234">
        <f>YEAR(online_sales_dataset[[#This Row],[InvoiceDate]])</f>
        <v>2021</v>
      </c>
      <c r="S6234">
        <f>IF(online_sales_dataset[[#This Row],[ReturnStatus]]="Not Returned",0,1)</f>
        <v>0</v>
      </c>
      <c r="T6234" s="2">
        <f>(online_sales_dataset[[#This Row],[Quantity]]*online_sales_dataset[[#This Row],[UnitPrice]])*(1-online_sales_dataset[[#This Row],[Discount]])</f>
        <v>622.9575000000001</v>
      </c>
      <c r="U6234">
        <f>COUNTIF(online_sales_dataset[CustomerID],online_sales_dataset[[#This Row],[CustomerID]])</f>
        <v>3</v>
      </c>
    </row>
    <row r="6235" spans="1:21" x14ac:dyDescent="0.25">
      <c r="A6235">
        <v>211915</v>
      </c>
      <c r="B6235" t="s">
        <v>893</v>
      </c>
      <c r="C6235" t="s">
        <v>34</v>
      </c>
      <c r="D6235">
        <v>4</v>
      </c>
      <c r="E6235" s="1">
        <v>44227.875</v>
      </c>
      <c r="F6235">
        <v>91.74</v>
      </c>
      <c r="G6235">
        <v>75134</v>
      </c>
      <c r="H6235" t="s">
        <v>41</v>
      </c>
      <c r="I6235">
        <v>0.37</v>
      </c>
      <c r="J6235" t="s">
        <v>53</v>
      </c>
      <c r="K6235">
        <v>13.72</v>
      </c>
      <c r="L6235" t="s">
        <v>57</v>
      </c>
      <c r="M6235" t="s">
        <v>31</v>
      </c>
      <c r="N6235" t="s">
        <v>23</v>
      </c>
      <c r="O6235" t="s">
        <v>43</v>
      </c>
      <c r="P6235" t="s">
        <v>32</v>
      </c>
      <c r="Q6235" t="s">
        <v>44</v>
      </c>
      <c r="R6235">
        <f>YEAR(online_sales_dataset[[#This Row],[InvoiceDate]])</f>
        <v>2021</v>
      </c>
      <c r="S6235">
        <f>IF(online_sales_dataset[[#This Row],[ReturnStatus]]="Not Returned",0,1)</f>
        <v>0</v>
      </c>
      <c r="T6235" s="2">
        <f>(online_sales_dataset[[#This Row],[Quantity]]*online_sales_dataset[[#This Row],[UnitPrice]])*(1-online_sales_dataset[[#This Row],[Discount]])</f>
        <v>231.1848</v>
      </c>
      <c r="U6235">
        <f>COUNTIF(online_sales_dataset[CustomerID],online_sales_dataset[[#This Row],[CustomerID]])</f>
        <v>1</v>
      </c>
    </row>
    <row r="6236" spans="1:21" x14ac:dyDescent="0.25">
      <c r="A6236">
        <v>211937</v>
      </c>
      <c r="B6236" t="s">
        <v>102</v>
      </c>
      <c r="C6236" t="s">
        <v>46</v>
      </c>
      <c r="D6236">
        <v>42</v>
      </c>
      <c r="E6236" s="1">
        <v>45544.958333333336</v>
      </c>
      <c r="F6236">
        <v>27.84</v>
      </c>
      <c r="G6236">
        <v>32684</v>
      </c>
      <c r="H6236" t="s">
        <v>75</v>
      </c>
      <c r="I6236">
        <v>0.41</v>
      </c>
      <c r="J6236" t="s">
        <v>29</v>
      </c>
      <c r="K6236">
        <v>27.48</v>
      </c>
      <c r="L6236" t="s">
        <v>69</v>
      </c>
      <c r="M6236" t="s">
        <v>31</v>
      </c>
      <c r="N6236" t="s">
        <v>23</v>
      </c>
      <c r="O6236" t="s">
        <v>43</v>
      </c>
      <c r="P6236" t="s">
        <v>67</v>
      </c>
      <c r="Q6236" t="s">
        <v>26</v>
      </c>
      <c r="R6236">
        <f>YEAR(online_sales_dataset[[#This Row],[InvoiceDate]])</f>
        <v>2024</v>
      </c>
      <c r="S6236">
        <f>IF(online_sales_dataset[[#This Row],[ReturnStatus]]="Not Returned",0,1)</f>
        <v>0</v>
      </c>
      <c r="T6236" s="2">
        <f>(online_sales_dataset[[#This Row],[Quantity]]*online_sales_dataset[[#This Row],[UnitPrice]])*(1-online_sales_dataset[[#This Row],[Discount]])</f>
        <v>689.87520000000006</v>
      </c>
      <c r="U6236">
        <f>COUNTIF(online_sales_dataset[CustomerID],online_sales_dataset[[#This Row],[CustomerID]])</f>
        <v>1</v>
      </c>
    </row>
    <row r="6237" spans="1:21" x14ac:dyDescent="0.25">
      <c r="A6237">
        <v>212024</v>
      </c>
      <c r="B6237" t="s">
        <v>446</v>
      </c>
      <c r="C6237" t="s">
        <v>74</v>
      </c>
      <c r="D6237">
        <v>49</v>
      </c>
      <c r="E6237" s="1">
        <v>45017.875</v>
      </c>
      <c r="F6237">
        <v>87.13</v>
      </c>
      <c r="G6237">
        <v>46045</v>
      </c>
      <c r="H6237" t="s">
        <v>28</v>
      </c>
      <c r="I6237">
        <v>0.19</v>
      </c>
      <c r="J6237" t="s">
        <v>29</v>
      </c>
      <c r="K6237">
        <v>21.1</v>
      </c>
      <c r="L6237" t="s">
        <v>57</v>
      </c>
      <c r="M6237" t="s">
        <v>22</v>
      </c>
      <c r="N6237" t="s">
        <v>23</v>
      </c>
      <c r="O6237" t="s">
        <v>24</v>
      </c>
      <c r="P6237" t="s">
        <v>25</v>
      </c>
      <c r="Q6237" t="s">
        <v>26</v>
      </c>
      <c r="R6237">
        <f>YEAR(online_sales_dataset[[#This Row],[InvoiceDate]])</f>
        <v>2023</v>
      </c>
      <c r="S6237">
        <f>IF(online_sales_dataset[[#This Row],[ReturnStatus]]="Not Returned",0,1)</f>
        <v>0</v>
      </c>
      <c r="T6237" s="2">
        <f>(online_sales_dataset[[#This Row],[Quantity]]*online_sales_dataset[[#This Row],[UnitPrice]])*(1-online_sales_dataset[[#This Row],[Discount]])</f>
        <v>3458.1897000000004</v>
      </c>
      <c r="U6237">
        <f>COUNTIF(online_sales_dataset[CustomerID],online_sales_dataset[[#This Row],[CustomerID]])</f>
        <v>1</v>
      </c>
    </row>
    <row r="6238" spans="1:21" x14ac:dyDescent="0.25">
      <c r="A6238">
        <v>212035</v>
      </c>
      <c r="B6238" t="s">
        <v>308</v>
      </c>
      <c r="C6238" t="s">
        <v>71</v>
      </c>
      <c r="D6238">
        <v>9</v>
      </c>
      <c r="E6238" s="1">
        <v>44458.583333333336</v>
      </c>
      <c r="F6238">
        <v>70.39</v>
      </c>
      <c r="G6238">
        <v>95865</v>
      </c>
      <c r="H6238" t="s">
        <v>19</v>
      </c>
      <c r="I6238">
        <v>0.09</v>
      </c>
      <c r="J6238" t="s">
        <v>20</v>
      </c>
      <c r="K6238">
        <v>11.26</v>
      </c>
      <c r="L6238" t="s">
        <v>57</v>
      </c>
      <c r="M6238" t="s">
        <v>22</v>
      </c>
      <c r="N6238" t="s">
        <v>23</v>
      </c>
      <c r="O6238" t="s">
        <v>43</v>
      </c>
      <c r="P6238" t="s">
        <v>67</v>
      </c>
      <c r="Q6238" t="s">
        <v>38</v>
      </c>
      <c r="R6238">
        <f>YEAR(online_sales_dataset[[#This Row],[InvoiceDate]])</f>
        <v>2021</v>
      </c>
      <c r="S6238">
        <f>IF(online_sales_dataset[[#This Row],[ReturnStatus]]="Not Returned",0,1)</f>
        <v>0</v>
      </c>
      <c r="T6238" s="2">
        <f>(online_sales_dataset[[#This Row],[Quantity]]*online_sales_dataset[[#This Row],[UnitPrice]])*(1-online_sales_dataset[[#This Row],[Discount]])</f>
        <v>576.4941</v>
      </c>
      <c r="U6238">
        <f>COUNTIF(online_sales_dataset[CustomerID],online_sales_dataset[[#This Row],[CustomerID]])</f>
        <v>1</v>
      </c>
    </row>
    <row r="6239" spans="1:21" x14ac:dyDescent="0.25">
      <c r="A6239">
        <v>212036</v>
      </c>
      <c r="B6239" t="s">
        <v>234</v>
      </c>
      <c r="C6239" t="s">
        <v>63</v>
      </c>
      <c r="D6239">
        <v>-46</v>
      </c>
      <c r="E6239" s="1">
        <v>44233</v>
      </c>
      <c r="F6239">
        <v>16.16</v>
      </c>
      <c r="H6239" t="s">
        <v>65</v>
      </c>
      <c r="I6239">
        <v>0.37</v>
      </c>
      <c r="J6239" t="s">
        <v>29</v>
      </c>
      <c r="L6239" t="s">
        <v>42</v>
      </c>
      <c r="M6239" t="s">
        <v>31</v>
      </c>
      <c r="N6239" t="s">
        <v>23</v>
      </c>
      <c r="O6239" t="s">
        <v>54</v>
      </c>
      <c r="P6239" t="s">
        <v>49</v>
      </c>
      <c r="Q6239" t="s">
        <v>38</v>
      </c>
      <c r="R6239">
        <f>YEAR(online_sales_dataset[[#This Row],[InvoiceDate]])</f>
        <v>2021</v>
      </c>
      <c r="S6239">
        <f>IF(online_sales_dataset[[#This Row],[ReturnStatus]]="Not Returned",0,1)</f>
        <v>0</v>
      </c>
      <c r="T6239" s="2">
        <f>(online_sales_dataset[[#This Row],[Quantity]]*online_sales_dataset[[#This Row],[UnitPrice]])*(1-online_sales_dataset[[#This Row],[Discount]])</f>
        <v>-468.3168</v>
      </c>
      <c r="U6239">
        <f>COUNTIF(online_sales_dataset[CustomerID],online_sales_dataset[[#This Row],[CustomerID]])</f>
        <v>0</v>
      </c>
    </row>
    <row r="6240" spans="1:21" x14ac:dyDescent="0.25">
      <c r="A6240">
        <v>212042</v>
      </c>
      <c r="B6240" t="s">
        <v>409</v>
      </c>
      <c r="C6240" t="s">
        <v>81</v>
      </c>
      <c r="D6240">
        <v>34</v>
      </c>
      <c r="E6240" s="1">
        <v>45632.458333333336</v>
      </c>
      <c r="F6240">
        <v>27.08</v>
      </c>
      <c r="G6240">
        <v>55854</v>
      </c>
      <c r="H6240" t="s">
        <v>41</v>
      </c>
      <c r="I6240">
        <v>7.0000000000000007E-2</v>
      </c>
      <c r="J6240" t="s">
        <v>20</v>
      </c>
      <c r="K6240">
        <v>18.47</v>
      </c>
      <c r="L6240" t="s">
        <v>57</v>
      </c>
      <c r="M6240" t="s">
        <v>31</v>
      </c>
      <c r="N6240" t="s">
        <v>23</v>
      </c>
      <c r="O6240" t="s">
        <v>48</v>
      </c>
      <c r="P6240" t="s">
        <v>58</v>
      </c>
      <c r="Q6240" t="s">
        <v>26</v>
      </c>
      <c r="R6240">
        <f>YEAR(online_sales_dataset[[#This Row],[InvoiceDate]])</f>
        <v>2024</v>
      </c>
      <c r="S6240">
        <f>IF(online_sales_dataset[[#This Row],[ReturnStatus]]="Not Returned",0,1)</f>
        <v>0</v>
      </c>
      <c r="T6240" s="2">
        <f>(online_sales_dataset[[#This Row],[Quantity]]*online_sales_dataset[[#This Row],[UnitPrice]])*(1-online_sales_dataset[[#This Row],[Discount]])</f>
        <v>856.26959999999985</v>
      </c>
      <c r="U6240">
        <f>COUNTIF(online_sales_dataset[CustomerID],online_sales_dataset[[#This Row],[CustomerID]])</f>
        <v>2</v>
      </c>
    </row>
    <row r="6241" spans="1:21" x14ac:dyDescent="0.25">
      <c r="A6241">
        <v>212046</v>
      </c>
      <c r="B6241" t="s">
        <v>646</v>
      </c>
      <c r="C6241" t="s">
        <v>34</v>
      </c>
      <c r="D6241">
        <v>47</v>
      </c>
      <c r="E6241" s="1">
        <v>45051.666666666664</v>
      </c>
      <c r="F6241">
        <v>49.73</v>
      </c>
      <c r="G6241">
        <v>82125</v>
      </c>
      <c r="H6241" t="s">
        <v>47</v>
      </c>
      <c r="I6241">
        <v>0.02</v>
      </c>
      <c r="J6241" t="s">
        <v>53</v>
      </c>
      <c r="K6241">
        <v>17.190000000000001</v>
      </c>
      <c r="L6241" t="s">
        <v>21</v>
      </c>
      <c r="M6241" t="s">
        <v>22</v>
      </c>
      <c r="N6241" t="s">
        <v>23</v>
      </c>
      <c r="O6241" t="s">
        <v>43</v>
      </c>
      <c r="P6241" t="s">
        <v>32</v>
      </c>
      <c r="Q6241" t="s">
        <v>44</v>
      </c>
      <c r="R6241">
        <f>YEAR(online_sales_dataset[[#This Row],[InvoiceDate]])</f>
        <v>2023</v>
      </c>
      <c r="S6241">
        <f>IF(online_sales_dataset[[#This Row],[ReturnStatus]]="Not Returned",0,1)</f>
        <v>0</v>
      </c>
      <c r="T6241" s="2">
        <f>(online_sales_dataset[[#This Row],[Quantity]]*online_sales_dataset[[#This Row],[UnitPrice]])*(1-online_sales_dataset[[#This Row],[Discount]])</f>
        <v>2290.5637999999999</v>
      </c>
      <c r="U6241">
        <f>COUNTIF(online_sales_dataset[CustomerID],online_sales_dataset[[#This Row],[CustomerID]])</f>
        <v>2</v>
      </c>
    </row>
    <row r="6242" spans="1:21" x14ac:dyDescent="0.25">
      <c r="A6242">
        <v>212099</v>
      </c>
      <c r="B6242" t="s">
        <v>339</v>
      </c>
      <c r="C6242" t="s">
        <v>40</v>
      </c>
      <c r="D6242">
        <v>3</v>
      </c>
      <c r="E6242" s="1">
        <v>44487.541666666664</v>
      </c>
      <c r="F6242">
        <v>42.15</v>
      </c>
      <c r="H6242" t="s">
        <v>47</v>
      </c>
      <c r="I6242">
        <v>0.06</v>
      </c>
      <c r="J6242" t="s">
        <v>20</v>
      </c>
      <c r="K6242">
        <v>14.14</v>
      </c>
      <c r="L6242" t="s">
        <v>30</v>
      </c>
      <c r="M6242" t="s">
        <v>31</v>
      </c>
      <c r="N6242" t="s">
        <v>23</v>
      </c>
      <c r="O6242" t="s">
        <v>24</v>
      </c>
      <c r="P6242" t="s">
        <v>58</v>
      </c>
      <c r="Q6242" t="s">
        <v>26</v>
      </c>
      <c r="R6242">
        <f>YEAR(online_sales_dataset[[#This Row],[InvoiceDate]])</f>
        <v>2021</v>
      </c>
      <c r="S6242">
        <f>IF(online_sales_dataset[[#This Row],[ReturnStatus]]="Not Returned",0,1)</f>
        <v>0</v>
      </c>
      <c r="T6242" s="2">
        <f>(online_sales_dataset[[#This Row],[Quantity]]*online_sales_dataset[[#This Row],[UnitPrice]])*(1-online_sales_dataset[[#This Row],[Discount]])</f>
        <v>118.86299999999999</v>
      </c>
      <c r="U6242">
        <f>COUNTIF(online_sales_dataset[CustomerID],online_sales_dataset[[#This Row],[CustomerID]])</f>
        <v>0</v>
      </c>
    </row>
    <row r="6243" spans="1:21" x14ac:dyDescent="0.25">
      <c r="A6243">
        <v>212105</v>
      </c>
      <c r="B6243" t="s">
        <v>365</v>
      </c>
      <c r="C6243" t="s">
        <v>40</v>
      </c>
      <c r="D6243">
        <v>17</v>
      </c>
      <c r="E6243" s="1">
        <v>44406.041666666664</v>
      </c>
      <c r="F6243">
        <v>33.15</v>
      </c>
      <c r="G6243">
        <v>27434</v>
      </c>
      <c r="H6243" t="s">
        <v>65</v>
      </c>
      <c r="I6243">
        <v>0.16</v>
      </c>
      <c r="J6243" t="s">
        <v>29</v>
      </c>
      <c r="K6243">
        <v>13.78</v>
      </c>
      <c r="L6243" t="s">
        <v>57</v>
      </c>
      <c r="M6243" t="s">
        <v>22</v>
      </c>
      <c r="N6243" t="s">
        <v>23</v>
      </c>
      <c r="O6243" t="s">
        <v>54</v>
      </c>
      <c r="P6243" t="s">
        <v>67</v>
      </c>
      <c r="Q6243" t="s">
        <v>38</v>
      </c>
      <c r="R6243">
        <f>YEAR(online_sales_dataset[[#This Row],[InvoiceDate]])</f>
        <v>2021</v>
      </c>
      <c r="S6243">
        <f>IF(online_sales_dataset[[#This Row],[ReturnStatus]]="Not Returned",0,1)</f>
        <v>0</v>
      </c>
      <c r="T6243" s="2">
        <f>(online_sales_dataset[[#This Row],[Quantity]]*online_sales_dataset[[#This Row],[UnitPrice]])*(1-online_sales_dataset[[#This Row],[Discount]])</f>
        <v>473.38199999999995</v>
      </c>
      <c r="U6243">
        <f>COUNTIF(online_sales_dataset[CustomerID],online_sales_dataset[[#This Row],[CustomerID]])</f>
        <v>1</v>
      </c>
    </row>
    <row r="6244" spans="1:21" x14ac:dyDescent="0.25">
      <c r="A6244">
        <v>212113</v>
      </c>
      <c r="B6244" t="s">
        <v>417</v>
      </c>
      <c r="C6244" t="s">
        <v>40</v>
      </c>
      <c r="D6244">
        <v>15</v>
      </c>
      <c r="E6244" s="1">
        <v>44262.625</v>
      </c>
      <c r="F6244">
        <v>71.3</v>
      </c>
      <c r="G6244">
        <v>82415</v>
      </c>
      <c r="H6244" t="s">
        <v>56</v>
      </c>
      <c r="I6244">
        <v>0.06</v>
      </c>
      <c r="J6244" t="s">
        <v>53</v>
      </c>
      <c r="K6244">
        <v>9.2200000000000006</v>
      </c>
      <c r="L6244" t="s">
        <v>30</v>
      </c>
      <c r="M6244" t="s">
        <v>22</v>
      </c>
      <c r="N6244" t="s">
        <v>23</v>
      </c>
      <c r="O6244" t="s">
        <v>54</v>
      </c>
      <c r="P6244" t="s">
        <v>67</v>
      </c>
      <c r="Q6244" t="s">
        <v>38</v>
      </c>
      <c r="R6244">
        <f>YEAR(online_sales_dataset[[#This Row],[InvoiceDate]])</f>
        <v>2021</v>
      </c>
      <c r="S6244">
        <f>IF(online_sales_dataset[[#This Row],[ReturnStatus]]="Not Returned",0,1)</f>
        <v>0</v>
      </c>
      <c r="T6244" s="2">
        <f>(online_sales_dataset[[#This Row],[Quantity]]*online_sales_dataset[[#This Row],[UnitPrice]])*(1-online_sales_dataset[[#This Row],[Discount]])</f>
        <v>1005.3299999999999</v>
      </c>
      <c r="U6244">
        <f>COUNTIF(online_sales_dataset[CustomerID],online_sales_dataset[[#This Row],[CustomerID]])</f>
        <v>3</v>
      </c>
    </row>
    <row r="6245" spans="1:21" x14ac:dyDescent="0.25">
      <c r="A6245">
        <v>212138</v>
      </c>
      <c r="B6245" t="s">
        <v>223</v>
      </c>
      <c r="C6245" t="s">
        <v>77</v>
      </c>
      <c r="D6245">
        <v>12</v>
      </c>
      <c r="E6245" s="1">
        <v>44113.916666666664</v>
      </c>
      <c r="F6245">
        <v>20.56</v>
      </c>
      <c r="G6245">
        <v>52722</v>
      </c>
      <c r="H6245" t="s">
        <v>41</v>
      </c>
      <c r="I6245">
        <v>0.09</v>
      </c>
      <c r="J6245" t="s">
        <v>20</v>
      </c>
      <c r="K6245">
        <v>6.13</v>
      </c>
      <c r="L6245" t="s">
        <v>21</v>
      </c>
      <c r="M6245" t="s">
        <v>22</v>
      </c>
      <c r="N6245" t="s">
        <v>23</v>
      </c>
      <c r="O6245" t="s">
        <v>54</v>
      </c>
      <c r="P6245" t="s">
        <v>67</v>
      </c>
      <c r="Q6245" t="s">
        <v>44</v>
      </c>
      <c r="R6245">
        <f>YEAR(online_sales_dataset[[#This Row],[InvoiceDate]])</f>
        <v>2020</v>
      </c>
      <c r="S6245">
        <f>IF(online_sales_dataset[[#This Row],[ReturnStatus]]="Not Returned",0,1)</f>
        <v>0</v>
      </c>
      <c r="T6245" s="2">
        <f>(online_sales_dataset[[#This Row],[Quantity]]*online_sales_dataset[[#This Row],[UnitPrice]])*(1-online_sales_dataset[[#This Row],[Discount]])</f>
        <v>224.51519999999999</v>
      </c>
      <c r="U6245">
        <f>COUNTIF(online_sales_dataset[CustomerID],online_sales_dataset[[#This Row],[CustomerID]])</f>
        <v>3</v>
      </c>
    </row>
    <row r="6246" spans="1:21" x14ac:dyDescent="0.25">
      <c r="A6246">
        <v>212168</v>
      </c>
      <c r="B6246" t="s">
        <v>960</v>
      </c>
      <c r="C6246" t="s">
        <v>60</v>
      </c>
      <c r="D6246">
        <v>48</v>
      </c>
      <c r="E6246" s="1">
        <v>44723.541666666664</v>
      </c>
      <c r="F6246">
        <v>15.91</v>
      </c>
      <c r="G6246">
        <v>80194</v>
      </c>
      <c r="H6246" t="s">
        <v>61</v>
      </c>
      <c r="I6246">
        <v>0.25</v>
      </c>
      <c r="J6246" t="s">
        <v>29</v>
      </c>
      <c r="K6246">
        <v>29.8</v>
      </c>
      <c r="L6246" t="s">
        <v>69</v>
      </c>
      <c r="M6246" t="s">
        <v>31</v>
      </c>
      <c r="N6246" t="s">
        <v>23</v>
      </c>
      <c r="O6246" t="s">
        <v>48</v>
      </c>
      <c r="P6246" t="s">
        <v>37</v>
      </c>
      <c r="Q6246" t="s">
        <v>38</v>
      </c>
      <c r="R6246">
        <f>YEAR(online_sales_dataset[[#This Row],[InvoiceDate]])</f>
        <v>2022</v>
      </c>
      <c r="S6246">
        <f>IF(online_sales_dataset[[#This Row],[ReturnStatus]]="Not Returned",0,1)</f>
        <v>0</v>
      </c>
      <c r="T6246" s="2">
        <f>(online_sales_dataset[[#This Row],[Quantity]]*online_sales_dataset[[#This Row],[UnitPrice]])*(1-online_sales_dataset[[#This Row],[Discount]])</f>
        <v>572.76</v>
      </c>
      <c r="U6246">
        <f>COUNTIF(online_sales_dataset[CustomerID],online_sales_dataset[[#This Row],[CustomerID]])</f>
        <v>1</v>
      </c>
    </row>
    <row r="6247" spans="1:21" x14ac:dyDescent="0.25">
      <c r="A6247">
        <v>212168</v>
      </c>
      <c r="B6247" t="s">
        <v>842</v>
      </c>
      <c r="C6247" t="s">
        <v>74</v>
      </c>
      <c r="D6247">
        <v>20</v>
      </c>
      <c r="E6247" s="1">
        <v>45243.208333333336</v>
      </c>
      <c r="F6247">
        <v>78.34</v>
      </c>
      <c r="G6247">
        <v>92818</v>
      </c>
      <c r="H6247" t="s">
        <v>35</v>
      </c>
      <c r="I6247">
        <v>0.23</v>
      </c>
      <c r="J6247" t="s">
        <v>29</v>
      </c>
      <c r="K6247">
        <v>5.46</v>
      </c>
      <c r="L6247" t="s">
        <v>30</v>
      </c>
      <c r="M6247" t="s">
        <v>22</v>
      </c>
      <c r="N6247" t="s">
        <v>23</v>
      </c>
      <c r="O6247" t="s">
        <v>24</v>
      </c>
      <c r="P6247" t="s">
        <v>25</v>
      </c>
      <c r="Q6247" t="s">
        <v>26</v>
      </c>
      <c r="R6247">
        <f>YEAR(online_sales_dataset[[#This Row],[InvoiceDate]])</f>
        <v>2023</v>
      </c>
      <c r="S6247">
        <f>IF(online_sales_dataset[[#This Row],[ReturnStatus]]="Not Returned",0,1)</f>
        <v>0</v>
      </c>
      <c r="T6247" s="2">
        <f>(online_sales_dataset[[#This Row],[Quantity]]*online_sales_dataset[[#This Row],[UnitPrice]])*(1-online_sales_dataset[[#This Row],[Discount]])</f>
        <v>1206.4360000000001</v>
      </c>
      <c r="U6247">
        <f>COUNTIF(online_sales_dataset[CustomerID],online_sales_dataset[[#This Row],[CustomerID]])</f>
        <v>2</v>
      </c>
    </row>
    <row r="6248" spans="1:21" x14ac:dyDescent="0.25">
      <c r="A6248">
        <v>212178</v>
      </c>
      <c r="B6248" t="s">
        <v>256</v>
      </c>
      <c r="C6248" t="s">
        <v>71</v>
      </c>
      <c r="D6248">
        <v>29</v>
      </c>
      <c r="E6248" s="1">
        <v>45134.25</v>
      </c>
      <c r="F6248">
        <v>56.54</v>
      </c>
      <c r="G6248">
        <v>11230</v>
      </c>
      <c r="H6248" t="s">
        <v>28</v>
      </c>
      <c r="I6248">
        <v>0.22</v>
      </c>
      <c r="J6248" t="s">
        <v>29</v>
      </c>
      <c r="K6248">
        <v>20.69</v>
      </c>
      <c r="L6248" t="s">
        <v>42</v>
      </c>
      <c r="M6248" t="s">
        <v>22</v>
      </c>
      <c r="N6248" t="s">
        <v>23</v>
      </c>
      <c r="O6248" t="s">
        <v>43</v>
      </c>
      <c r="P6248" t="s">
        <v>32</v>
      </c>
      <c r="Q6248" t="s">
        <v>38</v>
      </c>
      <c r="R6248">
        <f>YEAR(online_sales_dataset[[#This Row],[InvoiceDate]])</f>
        <v>2023</v>
      </c>
      <c r="S6248">
        <f>IF(online_sales_dataset[[#This Row],[ReturnStatus]]="Not Returned",0,1)</f>
        <v>0</v>
      </c>
      <c r="T6248" s="2">
        <f>(online_sales_dataset[[#This Row],[Quantity]]*online_sales_dataset[[#This Row],[UnitPrice]])*(1-online_sales_dataset[[#This Row],[Discount]])</f>
        <v>1278.9348</v>
      </c>
      <c r="U6248">
        <f>COUNTIF(online_sales_dataset[CustomerID],online_sales_dataset[[#This Row],[CustomerID]])</f>
        <v>2</v>
      </c>
    </row>
    <row r="6249" spans="1:21" x14ac:dyDescent="0.25">
      <c r="A6249">
        <v>212188</v>
      </c>
      <c r="B6249" t="s">
        <v>485</v>
      </c>
      <c r="C6249" t="s">
        <v>81</v>
      </c>
      <c r="D6249">
        <v>10</v>
      </c>
      <c r="E6249" s="1">
        <v>45400.875</v>
      </c>
      <c r="F6249">
        <v>69.22</v>
      </c>
      <c r="G6249">
        <v>52568</v>
      </c>
      <c r="H6249" t="s">
        <v>35</v>
      </c>
      <c r="I6249">
        <v>0.13</v>
      </c>
      <c r="J6249" t="s">
        <v>53</v>
      </c>
      <c r="K6249">
        <v>21.24</v>
      </c>
      <c r="L6249" t="s">
        <v>42</v>
      </c>
      <c r="M6249" t="s">
        <v>31</v>
      </c>
      <c r="N6249" t="s">
        <v>23</v>
      </c>
      <c r="O6249" t="s">
        <v>48</v>
      </c>
      <c r="P6249" t="s">
        <v>58</v>
      </c>
      <c r="Q6249" t="s">
        <v>44</v>
      </c>
      <c r="R6249">
        <f>YEAR(online_sales_dataset[[#This Row],[InvoiceDate]])</f>
        <v>2024</v>
      </c>
      <c r="S6249">
        <f>IF(online_sales_dataset[[#This Row],[ReturnStatus]]="Not Returned",0,1)</f>
        <v>0</v>
      </c>
      <c r="T6249" s="2">
        <f>(online_sales_dataset[[#This Row],[Quantity]]*online_sales_dataset[[#This Row],[UnitPrice]])*(1-online_sales_dataset[[#This Row],[Discount]])</f>
        <v>602.21400000000006</v>
      </c>
      <c r="U6249">
        <f>COUNTIF(online_sales_dataset[CustomerID],online_sales_dataset[[#This Row],[CustomerID]])</f>
        <v>2</v>
      </c>
    </row>
    <row r="6250" spans="1:21" x14ac:dyDescent="0.25">
      <c r="A6250">
        <v>212194</v>
      </c>
      <c r="B6250" t="s">
        <v>727</v>
      </c>
      <c r="C6250" t="s">
        <v>51</v>
      </c>
      <c r="D6250">
        <v>11</v>
      </c>
      <c r="E6250" s="1">
        <v>45453.666666666664</v>
      </c>
      <c r="F6250">
        <v>64.010000000000005</v>
      </c>
      <c r="G6250">
        <v>42358</v>
      </c>
      <c r="H6250" t="s">
        <v>41</v>
      </c>
      <c r="I6250">
        <v>0.06</v>
      </c>
      <c r="J6250" t="s">
        <v>29</v>
      </c>
      <c r="K6250">
        <v>17.46</v>
      </c>
      <c r="L6250" t="s">
        <v>57</v>
      </c>
      <c r="M6250" t="s">
        <v>22</v>
      </c>
      <c r="N6250" t="s">
        <v>23</v>
      </c>
      <c r="O6250" t="s">
        <v>24</v>
      </c>
      <c r="P6250" t="s">
        <v>25</v>
      </c>
      <c r="Q6250" t="s">
        <v>38</v>
      </c>
      <c r="R6250">
        <f>YEAR(online_sales_dataset[[#This Row],[InvoiceDate]])</f>
        <v>2024</v>
      </c>
      <c r="S6250">
        <f>IF(online_sales_dataset[[#This Row],[ReturnStatus]]="Not Returned",0,1)</f>
        <v>0</v>
      </c>
      <c r="T6250" s="2">
        <f>(online_sales_dataset[[#This Row],[Quantity]]*online_sales_dataset[[#This Row],[UnitPrice]])*(1-online_sales_dataset[[#This Row],[Discount]])</f>
        <v>661.86339999999996</v>
      </c>
      <c r="U6250">
        <f>COUNTIF(online_sales_dataset[CustomerID],online_sales_dataset[[#This Row],[CustomerID]])</f>
        <v>1</v>
      </c>
    </row>
    <row r="6251" spans="1:21" x14ac:dyDescent="0.25">
      <c r="A6251">
        <v>212217</v>
      </c>
      <c r="B6251" t="s">
        <v>496</v>
      </c>
      <c r="C6251" t="s">
        <v>71</v>
      </c>
      <c r="D6251">
        <v>11</v>
      </c>
      <c r="E6251" s="1">
        <v>43911.666666666664</v>
      </c>
      <c r="F6251">
        <v>55.2</v>
      </c>
      <c r="G6251">
        <v>45434</v>
      </c>
      <c r="H6251" t="s">
        <v>56</v>
      </c>
      <c r="I6251">
        <v>0.49</v>
      </c>
      <c r="J6251" t="s">
        <v>20</v>
      </c>
      <c r="K6251">
        <v>28.27</v>
      </c>
      <c r="L6251" t="s">
        <v>30</v>
      </c>
      <c r="M6251" t="s">
        <v>22</v>
      </c>
      <c r="N6251" t="s">
        <v>23</v>
      </c>
      <c r="O6251" t="s">
        <v>24</v>
      </c>
      <c r="P6251" t="s">
        <v>67</v>
      </c>
      <c r="Q6251" t="s">
        <v>44</v>
      </c>
      <c r="R6251">
        <f>YEAR(online_sales_dataset[[#This Row],[InvoiceDate]])</f>
        <v>2020</v>
      </c>
      <c r="S6251">
        <f>IF(online_sales_dataset[[#This Row],[ReturnStatus]]="Not Returned",0,1)</f>
        <v>0</v>
      </c>
      <c r="T6251" s="2">
        <f>(online_sales_dataset[[#This Row],[Quantity]]*online_sales_dataset[[#This Row],[UnitPrice]])*(1-online_sales_dataset[[#This Row],[Discount]])</f>
        <v>309.67200000000003</v>
      </c>
      <c r="U6251">
        <f>COUNTIF(online_sales_dataset[CustomerID],online_sales_dataset[[#This Row],[CustomerID]])</f>
        <v>1</v>
      </c>
    </row>
    <row r="6252" spans="1:21" x14ac:dyDescent="0.25">
      <c r="A6252">
        <v>212217</v>
      </c>
      <c r="B6252" t="s">
        <v>384</v>
      </c>
      <c r="C6252" t="s">
        <v>60</v>
      </c>
      <c r="D6252">
        <v>4</v>
      </c>
      <c r="E6252" s="1">
        <v>44026.791666666664</v>
      </c>
      <c r="F6252">
        <v>13.22</v>
      </c>
      <c r="G6252">
        <v>59127</v>
      </c>
      <c r="H6252" t="s">
        <v>35</v>
      </c>
      <c r="I6252">
        <v>0.27</v>
      </c>
      <c r="J6252" t="s">
        <v>53</v>
      </c>
      <c r="K6252">
        <v>23.09</v>
      </c>
      <c r="L6252" t="s">
        <v>69</v>
      </c>
      <c r="M6252" t="s">
        <v>22</v>
      </c>
      <c r="N6252" t="s">
        <v>36</v>
      </c>
      <c r="O6252" t="s">
        <v>54</v>
      </c>
      <c r="P6252" t="s">
        <v>37</v>
      </c>
      <c r="Q6252" t="s">
        <v>44</v>
      </c>
      <c r="R6252">
        <f>YEAR(online_sales_dataset[[#This Row],[InvoiceDate]])</f>
        <v>2020</v>
      </c>
      <c r="S6252">
        <f>IF(online_sales_dataset[[#This Row],[ReturnStatus]]="Not Returned",0,1)</f>
        <v>1</v>
      </c>
      <c r="T6252" s="2">
        <f>(online_sales_dataset[[#This Row],[Quantity]]*online_sales_dataset[[#This Row],[UnitPrice]])*(1-online_sales_dataset[[#This Row],[Discount]])</f>
        <v>38.602400000000003</v>
      </c>
      <c r="U6252">
        <f>COUNTIF(online_sales_dataset[CustomerID],online_sales_dataset[[#This Row],[CustomerID]])</f>
        <v>2</v>
      </c>
    </row>
    <row r="6253" spans="1:21" x14ac:dyDescent="0.25">
      <c r="A6253">
        <v>212221</v>
      </c>
      <c r="B6253" t="s">
        <v>515</v>
      </c>
      <c r="C6253" t="s">
        <v>81</v>
      </c>
      <c r="D6253">
        <v>23</v>
      </c>
      <c r="E6253" s="1">
        <v>43880.208333333336</v>
      </c>
      <c r="F6253">
        <v>74.98</v>
      </c>
      <c r="G6253">
        <v>46384</v>
      </c>
      <c r="H6253" t="s">
        <v>52</v>
      </c>
      <c r="I6253">
        <v>0.39</v>
      </c>
      <c r="J6253" t="s">
        <v>20</v>
      </c>
      <c r="K6253">
        <v>25.06</v>
      </c>
      <c r="L6253" t="s">
        <v>57</v>
      </c>
      <c r="M6253" t="s">
        <v>22</v>
      </c>
      <c r="N6253" t="s">
        <v>23</v>
      </c>
      <c r="O6253" t="s">
        <v>54</v>
      </c>
      <c r="P6253" t="s">
        <v>25</v>
      </c>
      <c r="Q6253" t="s">
        <v>26</v>
      </c>
      <c r="R6253">
        <f>YEAR(online_sales_dataset[[#This Row],[InvoiceDate]])</f>
        <v>2020</v>
      </c>
      <c r="S6253">
        <f>IF(online_sales_dataset[[#This Row],[ReturnStatus]]="Not Returned",0,1)</f>
        <v>0</v>
      </c>
      <c r="T6253" s="2">
        <f>(online_sales_dataset[[#This Row],[Quantity]]*online_sales_dataset[[#This Row],[UnitPrice]])*(1-online_sales_dataset[[#This Row],[Discount]])</f>
        <v>1051.9694000000002</v>
      </c>
      <c r="U6253">
        <f>COUNTIF(online_sales_dataset[CustomerID],online_sales_dataset[[#This Row],[CustomerID]])</f>
        <v>1</v>
      </c>
    </row>
    <row r="6254" spans="1:21" x14ac:dyDescent="0.25">
      <c r="A6254">
        <v>212223</v>
      </c>
      <c r="B6254" t="s">
        <v>106</v>
      </c>
      <c r="C6254" t="s">
        <v>77</v>
      </c>
      <c r="D6254">
        <v>19</v>
      </c>
      <c r="E6254" s="1">
        <v>44290.666666666664</v>
      </c>
      <c r="F6254">
        <v>84.69</v>
      </c>
      <c r="H6254" t="s">
        <v>52</v>
      </c>
      <c r="I6254">
        <v>0.09</v>
      </c>
      <c r="J6254" t="s">
        <v>20</v>
      </c>
      <c r="K6254">
        <v>25.39</v>
      </c>
      <c r="L6254" t="s">
        <v>42</v>
      </c>
      <c r="M6254" t="s">
        <v>31</v>
      </c>
      <c r="N6254" t="s">
        <v>23</v>
      </c>
      <c r="O6254" t="s">
        <v>48</v>
      </c>
      <c r="P6254" t="s">
        <v>67</v>
      </c>
      <c r="Q6254" t="s">
        <v>26</v>
      </c>
      <c r="R6254">
        <f>YEAR(online_sales_dataset[[#This Row],[InvoiceDate]])</f>
        <v>2021</v>
      </c>
      <c r="S6254">
        <f>IF(online_sales_dataset[[#This Row],[ReturnStatus]]="Not Returned",0,1)</f>
        <v>0</v>
      </c>
      <c r="T6254" s="2">
        <f>(online_sales_dataset[[#This Row],[Quantity]]*online_sales_dataset[[#This Row],[UnitPrice]])*(1-online_sales_dataset[[#This Row],[Discount]])</f>
        <v>1464.2900999999999</v>
      </c>
      <c r="U6254">
        <f>COUNTIF(online_sales_dataset[CustomerID],online_sales_dataset[[#This Row],[CustomerID]])</f>
        <v>0</v>
      </c>
    </row>
    <row r="6255" spans="1:21" x14ac:dyDescent="0.25">
      <c r="A6255">
        <v>212230</v>
      </c>
      <c r="B6255" t="s">
        <v>689</v>
      </c>
      <c r="C6255" t="s">
        <v>51</v>
      </c>
      <c r="D6255">
        <v>9</v>
      </c>
      <c r="E6255" s="1">
        <v>45729.75</v>
      </c>
      <c r="F6255">
        <v>34.43</v>
      </c>
      <c r="G6255">
        <v>24818</v>
      </c>
      <c r="H6255" t="s">
        <v>87</v>
      </c>
      <c r="I6255">
        <v>0.46</v>
      </c>
      <c r="J6255" t="s">
        <v>53</v>
      </c>
      <c r="K6255">
        <v>11.71</v>
      </c>
      <c r="L6255" t="s">
        <v>42</v>
      </c>
      <c r="M6255" t="s">
        <v>22</v>
      </c>
      <c r="N6255" t="s">
        <v>23</v>
      </c>
      <c r="O6255" t="s">
        <v>54</v>
      </c>
      <c r="P6255" t="s">
        <v>67</v>
      </c>
      <c r="Q6255" t="s">
        <v>26</v>
      </c>
      <c r="R6255">
        <f>YEAR(online_sales_dataset[[#This Row],[InvoiceDate]])</f>
        <v>2025</v>
      </c>
      <c r="S6255">
        <f>IF(online_sales_dataset[[#This Row],[ReturnStatus]]="Not Returned",0,1)</f>
        <v>0</v>
      </c>
      <c r="T6255" s="2">
        <f>(online_sales_dataset[[#This Row],[Quantity]]*online_sales_dataset[[#This Row],[UnitPrice]])*(1-online_sales_dataset[[#This Row],[Discount]])</f>
        <v>167.32980000000001</v>
      </c>
      <c r="U6255">
        <f>COUNTIF(online_sales_dataset[CustomerID],online_sales_dataset[[#This Row],[CustomerID]])</f>
        <v>1</v>
      </c>
    </row>
    <row r="6256" spans="1:21" x14ac:dyDescent="0.25">
      <c r="A6256">
        <v>212255</v>
      </c>
      <c r="B6256" t="s">
        <v>763</v>
      </c>
      <c r="C6256" t="s">
        <v>51</v>
      </c>
      <c r="D6256">
        <v>23</v>
      </c>
      <c r="E6256" s="1">
        <v>44241.666666666664</v>
      </c>
      <c r="F6256">
        <v>18.38</v>
      </c>
      <c r="H6256" t="s">
        <v>87</v>
      </c>
      <c r="I6256">
        <v>0.28999999999999998</v>
      </c>
      <c r="J6256" t="s">
        <v>53</v>
      </c>
      <c r="K6256">
        <v>25.96</v>
      </c>
      <c r="L6256" t="s">
        <v>21</v>
      </c>
      <c r="M6256" t="s">
        <v>31</v>
      </c>
      <c r="N6256" t="s">
        <v>23</v>
      </c>
      <c r="O6256" t="s">
        <v>24</v>
      </c>
      <c r="P6256" t="s">
        <v>49</v>
      </c>
      <c r="Q6256" t="s">
        <v>44</v>
      </c>
      <c r="R6256">
        <f>YEAR(online_sales_dataset[[#This Row],[InvoiceDate]])</f>
        <v>2021</v>
      </c>
      <c r="S6256">
        <f>IF(online_sales_dataset[[#This Row],[ReturnStatus]]="Not Returned",0,1)</f>
        <v>0</v>
      </c>
      <c r="T6256" s="2">
        <f>(online_sales_dataset[[#This Row],[Quantity]]*online_sales_dataset[[#This Row],[UnitPrice]])*(1-online_sales_dataset[[#This Row],[Discount]])</f>
        <v>300.14539999999994</v>
      </c>
      <c r="U6256">
        <f>COUNTIF(online_sales_dataset[CustomerID],online_sales_dataset[[#This Row],[CustomerID]])</f>
        <v>0</v>
      </c>
    </row>
    <row r="6257" spans="1:21" x14ac:dyDescent="0.25">
      <c r="A6257">
        <v>212265</v>
      </c>
      <c r="B6257" t="s">
        <v>930</v>
      </c>
      <c r="C6257" t="s">
        <v>51</v>
      </c>
      <c r="D6257">
        <v>20</v>
      </c>
      <c r="E6257" s="1">
        <v>44769.583333333336</v>
      </c>
      <c r="F6257">
        <v>63.64</v>
      </c>
      <c r="G6257">
        <v>61227</v>
      </c>
      <c r="H6257" t="s">
        <v>56</v>
      </c>
      <c r="I6257">
        <v>0.49</v>
      </c>
      <c r="J6257" t="s">
        <v>29</v>
      </c>
      <c r="K6257">
        <v>28.81</v>
      </c>
      <c r="L6257" t="s">
        <v>30</v>
      </c>
      <c r="M6257" t="s">
        <v>31</v>
      </c>
      <c r="N6257" t="s">
        <v>23</v>
      </c>
      <c r="O6257" t="s">
        <v>24</v>
      </c>
      <c r="P6257" t="s">
        <v>32</v>
      </c>
      <c r="Q6257" t="s">
        <v>26</v>
      </c>
      <c r="R6257">
        <f>YEAR(online_sales_dataset[[#This Row],[InvoiceDate]])</f>
        <v>2022</v>
      </c>
      <c r="S6257">
        <f>IF(online_sales_dataset[[#This Row],[ReturnStatus]]="Not Returned",0,1)</f>
        <v>0</v>
      </c>
      <c r="T6257" s="2">
        <f>(online_sales_dataset[[#This Row],[Quantity]]*online_sales_dataset[[#This Row],[UnitPrice]])*(1-online_sales_dataset[[#This Row],[Discount]])</f>
        <v>649.12800000000004</v>
      </c>
      <c r="U6257">
        <f>COUNTIF(online_sales_dataset[CustomerID],online_sales_dataset[[#This Row],[CustomerID]])</f>
        <v>1</v>
      </c>
    </row>
    <row r="6258" spans="1:21" x14ac:dyDescent="0.25">
      <c r="A6258">
        <v>212286</v>
      </c>
      <c r="B6258" t="s">
        <v>590</v>
      </c>
      <c r="C6258" t="s">
        <v>46</v>
      </c>
      <c r="D6258">
        <v>48</v>
      </c>
      <c r="E6258" s="1">
        <v>45618.875</v>
      </c>
      <c r="F6258">
        <v>99.65</v>
      </c>
      <c r="G6258">
        <v>63685</v>
      </c>
      <c r="H6258" t="s">
        <v>52</v>
      </c>
      <c r="I6258">
        <v>0.45</v>
      </c>
      <c r="J6258" t="s">
        <v>20</v>
      </c>
      <c r="K6258">
        <v>10.25</v>
      </c>
      <c r="L6258" t="s">
        <v>42</v>
      </c>
      <c r="M6258" t="s">
        <v>31</v>
      </c>
      <c r="N6258" t="s">
        <v>23</v>
      </c>
      <c r="O6258" t="s">
        <v>48</v>
      </c>
      <c r="P6258" t="s">
        <v>32</v>
      </c>
      <c r="Q6258" t="s">
        <v>26</v>
      </c>
      <c r="R6258">
        <f>YEAR(online_sales_dataset[[#This Row],[InvoiceDate]])</f>
        <v>2024</v>
      </c>
      <c r="S6258">
        <f>IF(online_sales_dataset[[#This Row],[ReturnStatus]]="Not Returned",0,1)</f>
        <v>0</v>
      </c>
      <c r="T6258" s="2">
        <f>(online_sales_dataset[[#This Row],[Quantity]]*online_sales_dataset[[#This Row],[UnitPrice]])*(1-online_sales_dataset[[#This Row],[Discount]])</f>
        <v>2630.7600000000007</v>
      </c>
      <c r="U6258">
        <f>COUNTIF(online_sales_dataset[CustomerID],online_sales_dataset[[#This Row],[CustomerID]])</f>
        <v>2</v>
      </c>
    </row>
    <row r="6259" spans="1:21" x14ac:dyDescent="0.25">
      <c r="A6259">
        <v>212293</v>
      </c>
      <c r="B6259" t="s">
        <v>547</v>
      </c>
      <c r="C6259" t="s">
        <v>77</v>
      </c>
      <c r="D6259">
        <v>37</v>
      </c>
      <c r="E6259" s="1">
        <v>44615.708333333336</v>
      </c>
      <c r="F6259">
        <v>24.92</v>
      </c>
      <c r="G6259">
        <v>45233</v>
      </c>
      <c r="H6259" t="s">
        <v>65</v>
      </c>
      <c r="I6259">
        <v>0.32</v>
      </c>
      <c r="J6259" t="s">
        <v>20</v>
      </c>
      <c r="K6259">
        <v>14.67</v>
      </c>
      <c r="L6259" t="s">
        <v>57</v>
      </c>
      <c r="M6259" t="s">
        <v>22</v>
      </c>
      <c r="N6259" t="s">
        <v>23</v>
      </c>
      <c r="O6259" t="s">
        <v>54</v>
      </c>
      <c r="P6259" t="s">
        <v>37</v>
      </c>
      <c r="Q6259" t="s">
        <v>26</v>
      </c>
      <c r="R6259">
        <f>YEAR(online_sales_dataset[[#This Row],[InvoiceDate]])</f>
        <v>2022</v>
      </c>
      <c r="S6259">
        <f>IF(online_sales_dataset[[#This Row],[ReturnStatus]]="Not Returned",0,1)</f>
        <v>0</v>
      </c>
      <c r="T6259" s="2">
        <f>(online_sales_dataset[[#This Row],[Quantity]]*online_sales_dataset[[#This Row],[UnitPrice]])*(1-online_sales_dataset[[#This Row],[Discount]])</f>
        <v>626.98720000000003</v>
      </c>
      <c r="U6259">
        <f>COUNTIF(online_sales_dataset[CustomerID],online_sales_dataset[[#This Row],[CustomerID]])</f>
        <v>2</v>
      </c>
    </row>
    <row r="6260" spans="1:21" x14ac:dyDescent="0.25">
      <c r="A6260">
        <v>212298</v>
      </c>
      <c r="B6260" t="s">
        <v>119</v>
      </c>
      <c r="C6260" t="s">
        <v>81</v>
      </c>
      <c r="D6260">
        <v>6</v>
      </c>
      <c r="E6260" s="1">
        <v>45886.375</v>
      </c>
      <c r="F6260">
        <v>95.56</v>
      </c>
      <c r="G6260">
        <v>64633</v>
      </c>
      <c r="H6260" t="s">
        <v>75</v>
      </c>
      <c r="I6260">
        <v>0.13</v>
      </c>
      <c r="J6260" t="s">
        <v>20</v>
      </c>
      <c r="K6260">
        <v>9.2100000000000009</v>
      </c>
      <c r="L6260" t="s">
        <v>42</v>
      </c>
      <c r="M6260" t="s">
        <v>31</v>
      </c>
      <c r="N6260" t="s">
        <v>23</v>
      </c>
      <c r="O6260" t="s">
        <v>48</v>
      </c>
      <c r="P6260" t="s">
        <v>25</v>
      </c>
      <c r="Q6260" t="s">
        <v>38</v>
      </c>
      <c r="R6260">
        <f>YEAR(online_sales_dataset[[#This Row],[InvoiceDate]])</f>
        <v>2025</v>
      </c>
      <c r="S6260">
        <f>IF(online_sales_dataset[[#This Row],[ReturnStatus]]="Not Returned",0,1)</f>
        <v>0</v>
      </c>
      <c r="T6260" s="2">
        <f>(online_sales_dataset[[#This Row],[Quantity]]*online_sales_dataset[[#This Row],[UnitPrice]])*(1-online_sales_dataset[[#This Row],[Discount]])</f>
        <v>498.82319999999999</v>
      </c>
      <c r="U6260">
        <f>COUNTIF(online_sales_dataset[CustomerID],online_sales_dataset[[#This Row],[CustomerID]])</f>
        <v>2</v>
      </c>
    </row>
    <row r="6261" spans="1:21" x14ac:dyDescent="0.25">
      <c r="A6261">
        <v>212313</v>
      </c>
      <c r="B6261" t="s">
        <v>937</v>
      </c>
      <c r="C6261" t="s">
        <v>46</v>
      </c>
      <c r="D6261">
        <v>9</v>
      </c>
      <c r="E6261" s="1">
        <v>44233.583333333336</v>
      </c>
      <c r="F6261">
        <v>15.91</v>
      </c>
      <c r="G6261">
        <v>84209</v>
      </c>
      <c r="H6261" t="s">
        <v>87</v>
      </c>
      <c r="I6261">
        <v>0.12</v>
      </c>
      <c r="J6261" t="s">
        <v>20</v>
      </c>
      <c r="K6261">
        <v>7.83</v>
      </c>
      <c r="L6261" t="s">
        <v>42</v>
      </c>
      <c r="M6261" t="s">
        <v>22</v>
      </c>
      <c r="N6261" t="s">
        <v>23</v>
      </c>
      <c r="O6261" t="s">
        <v>48</v>
      </c>
      <c r="P6261" t="s">
        <v>32</v>
      </c>
      <c r="Q6261" t="s">
        <v>44</v>
      </c>
      <c r="R6261">
        <f>YEAR(online_sales_dataset[[#This Row],[InvoiceDate]])</f>
        <v>2021</v>
      </c>
      <c r="S6261">
        <f>IF(online_sales_dataset[[#This Row],[ReturnStatus]]="Not Returned",0,1)</f>
        <v>0</v>
      </c>
      <c r="T6261" s="2">
        <f>(online_sales_dataset[[#This Row],[Quantity]]*online_sales_dataset[[#This Row],[UnitPrice]])*(1-online_sales_dataset[[#This Row],[Discount]])</f>
        <v>126.0072</v>
      </c>
      <c r="U6261">
        <f>COUNTIF(online_sales_dataset[CustomerID],online_sales_dataset[[#This Row],[CustomerID]])</f>
        <v>1</v>
      </c>
    </row>
    <row r="6262" spans="1:21" x14ac:dyDescent="0.25">
      <c r="A6262">
        <v>212315</v>
      </c>
      <c r="B6262" t="s">
        <v>187</v>
      </c>
      <c r="C6262" t="s">
        <v>40</v>
      </c>
      <c r="D6262">
        <v>10</v>
      </c>
      <c r="E6262" s="1">
        <v>45008.708333333336</v>
      </c>
      <c r="F6262">
        <v>99.36</v>
      </c>
      <c r="G6262">
        <v>72863</v>
      </c>
      <c r="H6262" t="s">
        <v>35</v>
      </c>
      <c r="I6262">
        <v>0.45</v>
      </c>
      <c r="J6262" t="s">
        <v>20</v>
      </c>
      <c r="K6262">
        <v>13.59</v>
      </c>
      <c r="L6262" t="s">
        <v>21</v>
      </c>
      <c r="M6262" t="s">
        <v>22</v>
      </c>
      <c r="N6262" t="s">
        <v>23</v>
      </c>
      <c r="O6262" t="s">
        <v>24</v>
      </c>
      <c r="P6262" t="s">
        <v>67</v>
      </c>
      <c r="Q6262" t="s">
        <v>44</v>
      </c>
      <c r="R6262">
        <f>YEAR(online_sales_dataset[[#This Row],[InvoiceDate]])</f>
        <v>2023</v>
      </c>
      <c r="S6262">
        <f>IF(online_sales_dataset[[#This Row],[ReturnStatus]]="Not Returned",0,1)</f>
        <v>0</v>
      </c>
      <c r="T6262" s="2">
        <f>(online_sales_dataset[[#This Row],[Quantity]]*online_sales_dataset[[#This Row],[UnitPrice]])*(1-online_sales_dataset[[#This Row],[Discount]])</f>
        <v>546.48</v>
      </c>
      <c r="U6262">
        <f>COUNTIF(online_sales_dataset[CustomerID],online_sales_dataset[[#This Row],[CustomerID]])</f>
        <v>2</v>
      </c>
    </row>
    <row r="6263" spans="1:21" x14ac:dyDescent="0.25">
      <c r="A6263">
        <v>212319</v>
      </c>
      <c r="B6263" t="s">
        <v>733</v>
      </c>
      <c r="C6263" t="s">
        <v>46</v>
      </c>
      <c r="D6263">
        <v>30</v>
      </c>
      <c r="E6263" s="1">
        <v>45033.75</v>
      </c>
      <c r="F6263">
        <v>26.53</v>
      </c>
      <c r="G6263">
        <v>33668</v>
      </c>
      <c r="H6263" t="s">
        <v>65</v>
      </c>
      <c r="I6263">
        <v>0.1</v>
      </c>
      <c r="J6263" t="s">
        <v>29</v>
      </c>
      <c r="K6263">
        <v>16.75</v>
      </c>
      <c r="L6263" t="s">
        <v>21</v>
      </c>
      <c r="M6263" t="s">
        <v>22</v>
      </c>
      <c r="N6263" t="s">
        <v>23</v>
      </c>
      <c r="O6263" t="s">
        <v>48</v>
      </c>
      <c r="P6263" t="s">
        <v>25</v>
      </c>
      <c r="Q6263" t="s">
        <v>38</v>
      </c>
      <c r="R6263">
        <f>YEAR(online_sales_dataset[[#This Row],[InvoiceDate]])</f>
        <v>2023</v>
      </c>
      <c r="S6263">
        <f>IF(online_sales_dataset[[#This Row],[ReturnStatus]]="Not Returned",0,1)</f>
        <v>0</v>
      </c>
      <c r="T6263" s="2">
        <f>(online_sales_dataset[[#This Row],[Quantity]]*online_sales_dataset[[#This Row],[UnitPrice]])*(1-online_sales_dataset[[#This Row],[Discount]])</f>
        <v>716.31000000000006</v>
      </c>
      <c r="U6263">
        <f>COUNTIF(online_sales_dataset[CustomerID],online_sales_dataset[[#This Row],[CustomerID]])</f>
        <v>1</v>
      </c>
    </row>
    <row r="6264" spans="1:21" x14ac:dyDescent="0.25">
      <c r="A6264">
        <v>212333</v>
      </c>
      <c r="B6264" t="s">
        <v>201</v>
      </c>
      <c r="C6264" t="s">
        <v>63</v>
      </c>
      <c r="D6264">
        <v>3</v>
      </c>
      <c r="E6264" s="1">
        <v>44279.416666666664</v>
      </c>
      <c r="F6264">
        <v>61.27</v>
      </c>
      <c r="G6264">
        <v>97302</v>
      </c>
      <c r="H6264" t="s">
        <v>52</v>
      </c>
      <c r="I6264">
        <v>0.17</v>
      </c>
      <c r="J6264" t="s">
        <v>20</v>
      </c>
      <c r="K6264">
        <v>22.74</v>
      </c>
      <c r="L6264" t="s">
        <v>69</v>
      </c>
      <c r="M6264" t="s">
        <v>22</v>
      </c>
      <c r="N6264" t="s">
        <v>23</v>
      </c>
      <c r="O6264" t="s">
        <v>48</v>
      </c>
      <c r="P6264" t="s">
        <v>37</v>
      </c>
      <c r="Q6264" t="s">
        <v>26</v>
      </c>
      <c r="R6264">
        <f>YEAR(online_sales_dataset[[#This Row],[InvoiceDate]])</f>
        <v>2021</v>
      </c>
      <c r="S6264">
        <f>IF(online_sales_dataset[[#This Row],[ReturnStatus]]="Not Returned",0,1)</f>
        <v>0</v>
      </c>
      <c r="T6264" s="2">
        <f>(online_sales_dataset[[#This Row],[Quantity]]*online_sales_dataset[[#This Row],[UnitPrice]])*(1-online_sales_dataset[[#This Row],[Discount]])</f>
        <v>152.56229999999999</v>
      </c>
      <c r="U6264">
        <f>COUNTIF(online_sales_dataset[CustomerID],online_sales_dataset[[#This Row],[CustomerID]])</f>
        <v>1</v>
      </c>
    </row>
    <row r="6265" spans="1:21" x14ac:dyDescent="0.25">
      <c r="A6265">
        <v>212356</v>
      </c>
      <c r="B6265" t="s">
        <v>749</v>
      </c>
      <c r="C6265" t="s">
        <v>46</v>
      </c>
      <c r="D6265">
        <v>14</v>
      </c>
      <c r="E6265" s="1">
        <v>43944.25</v>
      </c>
      <c r="F6265">
        <v>56.22</v>
      </c>
      <c r="G6265">
        <v>49236</v>
      </c>
      <c r="H6265" t="s">
        <v>93</v>
      </c>
      <c r="I6265">
        <v>0.38</v>
      </c>
      <c r="J6265" t="s">
        <v>29</v>
      </c>
      <c r="K6265">
        <v>16.12</v>
      </c>
      <c r="L6265" t="s">
        <v>69</v>
      </c>
      <c r="M6265" t="s">
        <v>22</v>
      </c>
      <c r="N6265" t="s">
        <v>23</v>
      </c>
      <c r="O6265" t="s">
        <v>24</v>
      </c>
      <c r="P6265" t="s">
        <v>37</v>
      </c>
      <c r="Q6265" t="s">
        <v>26</v>
      </c>
      <c r="R6265">
        <f>YEAR(online_sales_dataset[[#This Row],[InvoiceDate]])</f>
        <v>2020</v>
      </c>
      <c r="S6265">
        <f>IF(online_sales_dataset[[#This Row],[ReturnStatus]]="Not Returned",0,1)</f>
        <v>0</v>
      </c>
      <c r="T6265" s="2">
        <f>(online_sales_dataset[[#This Row],[Quantity]]*online_sales_dataset[[#This Row],[UnitPrice]])*(1-online_sales_dataset[[#This Row],[Discount]])</f>
        <v>487.98959999999994</v>
      </c>
      <c r="U6265">
        <f>COUNTIF(online_sales_dataset[CustomerID],online_sales_dataset[[#This Row],[CustomerID]])</f>
        <v>1</v>
      </c>
    </row>
    <row r="6266" spans="1:21" x14ac:dyDescent="0.25">
      <c r="A6266">
        <v>212364</v>
      </c>
      <c r="B6266" t="s">
        <v>243</v>
      </c>
      <c r="C6266" t="s">
        <v>71</v>
      </c>
      <c r="D6266">
        <v>3</v>
      </c>
      <c r="E6266" s="1">
        <v>44841.5</v>
      </c>
      <c r="F6266">
        <v>28.41</v>
      </c>
      <c r="G6266">
        <v>45413</v>
      </c>
      <c r="H6266" t="s">
        <v>61</v>
      </c>
      <c r="I6266">
        <v>0.28000000000000003</v>
      </c>
      <c r="J6266" t="s">
        <v>29</v>
      </c>
      <c r="K6266">
        <v>8.66</v>
      </c>
      <c r="L6266" t="s">
        <v>21</v>
      </c>
      <c r="M6266" t="s">
        <v>22</v>
      </c>
      <c r="N6266" t="s">
        <v>23</v>
      </c>
      <c r="O6266" t="s">
        <v>48</v>
      </c>
      <c r="P6266" t="s">
        <v>37</v>
      </c>
      <c r="Q6266" t="s">
        <v>38</v>
      </c>
      <c r="R6266">
        <f>YEAR(online_sales_dataset[[#This Row],[InvoiceDate]])</f>
        <v>2022</v>
      </c>
      <c r="S6266">
        <f>IF(online_sales_dataset[[#This Row],[ReturnStatus]]="Not Returned",0,1)</f>
        <v>0</v>
      </c>
      <c r="T6266" s="2">
        <f>(online_sales_dataset[[#This Row],[Quantity]]*online_sales_dataset[[#This Row],[UnitPrice]])*(1-online_sales_dataset[[#This Row],[Discount]])</f>
        <v>61.365600000000001</v>
      </c>
      <c r="U6266">
        <f>COUNTIF(online_sales_dataset[CustomerID],online_sales_dataset[[#This Row],[CustomerID]])</f>
        <v>1</v>
      </c>
    </row>
    <row r="6267" spans="1:21" x14ac:dyDescent="0.25">
      <c r="A6267">
        <v>212446</v>
      </c>
      <c r="B6267" t="s">
        <v>387</v>
      </c>
      <c r="C6267" t="s">
        <v>71</v>
      </c>
      <c r="D6267">
        <v>10</v>
      </c>
      <c r="E6267" s="1">
        <v>44992.166666666664</v>
      </c>
      <c r="F6267">
        <v>97.17</v>
      </c>
      <c r="G6267">
        <v>32801</v>
      </c>
      <c r="H6267" t="s">
        <v>52</v>
      </c>
      <c r="I6267">
        <v>0.18</v>
      </c>
      <c r="J6267" t="s">
        <v>29</v>
      </c>
      <c r="K6267">
        <v>20.83</v>
      </c>
      <c r="L6267" t="s">
        <v>21</v>
      </c>
      <c r="M6267" t="s">
        <v>31</v>
      </c>
      <c r="N6267" t="s">
        <v>23</v>
      </c>
      <c r="O6267" t="s">
        <v>48</v>
      </c>
      <c r="P6267" t="s">
        <v>25</v>
      </c>
      <c r="Q6267" t="s">
        <v>38</v>
      </c>
      <c r="R6267">
        <f>YEAR(online_sales_dataset[[#This Row],[InvoiceDate]])</f>
        <v>2023</v>
      </c>
      <c r="S6267">
        <f>IF(online_sales_dataset[[#This Row],[ReturnStatus]]="Not Returned",0,1)</f>
        <v>0</v>
      </c>
      <c r="T6267" s="2">
        <f>(online_sales_dataset[[#This Row],[Quantity]]*online_sales_dataset[[#This Row],[UnitPrice]])*(1-online_sales_dataset[[#This Row],[Discount]])</f>
        <v>796.7940000000001</v>
      </c>
      <c r="U6267">
        <f>COUNTIF(online_sales_dataset[CustomerID],online_sales_dataset[[#This Row],[CustomerID]])</f>
        <v>1</v>
      </c>
    </row>
    <row r="6268" spans="1:21" x14ac:dyDescent="0.25">
      <c r="A6268">
        <v>212489</v>
      </c>
      <c r="B6268" t="s">
        <v>293</v>
      </c>
      <c r="C6268" t="s">
        <v>77</v>
      </c>
      <c r="D6268">
        <v>21</v>
      </c>
      <c r="E6268" s="1">
        <v>45652.208333333336</v>
      </c>
      <c r="F6268">
        <v>37.409999999999997</v>
      </c>
      <c r="G6268">
        <v>19351</v>
      </c>
      <c r="H6268" t="s">
        <v>35</v>
      </c>
      <c r="I6268">
        <v>0.5</v>
      </c>
      <c r="J6268" t="s">
        <v>20</v>
      </c>
      <c r="K6268">
        <v>6.32</v>
      </c>
      <c r="L6268" t="s">
        <v>42</v>
      </c>
      <c r="M6268" t="s">
        <v>22</v>
      </c>
      <c r="N6268" t="s">
        <v>23</v>
      </c>
      <c r="O6268" t="s">
        <v>54</v>
      </c>
      <c r="P6268" t="s">
        <v>32</v>
      </c>
      <c r="Q6268" t="s">
        <v>26</v>
      </c>
      <c r="R6268">
        <f>YEAR(online_sales_dataset[[#This Row],[InvoiceDate]])</f>
        <v>2024</v>
      </c>
      <c r="S6268">
        <f>IF(online_sales_dataset[[#This Row],[ReturnStatus]]="Not Returned",0,1)</f>
        <v>0</v>
      </c>
      <c r="T6268" s="2">
        <f>(online_sales_dataset[[#This Row],[Quantity]]*online_sales_dataset[[#This Row],[UnitPrice]])*(1-online_sales_dataset[[#This Row],[Discount]])</f>
        <v>392.80499999999995</v>
      </c>
      <c r="U6268">
        <f>COUNTIF(online_sales_dataset[CustomerID],online_sales_dataset[[#This Row],[CustomerID]])</f>
        <v>2</v>
      </c>
    </row>
    <row r="6269" spans="1:21" x14ac:dyDescent="0.25">
      <c r="A6269">
        <v>212492</v>
      </c>
      <c r="B6269" t="s">
        <v>621</v>
      </c>
      <c r="C6269" t="s">
        <v>46</v>
      </c>
      <c r="D6269">
        <v>16</v>
      </c>
      <c r="E6269" s="1">
        <v>44035.333333333336</v>
      </c>
      <c r="F6269">
        <v>69.19</v>
      </c>
      <c r="G6269">
        <v>94082</v>
      </c>
      <c r="H6269" t="s">
        <v>75</v>
      </c>
      <c r="I6269">
        <v>0.16</v>
      </c>
      <c r="J6269" t="s">
        <v>20</v>
      </c>
      <c r="K6269">
        <v>6.32</v>
      </c>
      <c r="L6269" t="s">
        <v>30</v>
      </c>
      <c r="M6269" t="s">
        <v>31</v>
      </c>
      <c r="N6269" t="s">
        <v>23</v>
      </c>
      <c r="O6269" t="s">
        <v>54</v>
      </c>
      <c r="P6269" t="s">
        <v>25</v>
      </c>
      <c r="Q6269" t="s">
        <v>26</v>
      </c>
      <c r="R6269">
        <f>YEAR(online_sales_dataset[[#This Row],[InvoiceDate]])</f>
        <v>2020</v>
      </c>
      <c r="S6269">
        <f>IF(online_sales_dataset[[#This Row],[ReturnStatus]]="Not Returned",0,1)</f>
        <v>0</v>
      </c>
      <c r="T6269" s="2">
        <f>(online_sales_dataset[[#This Row],[Quantity]]*online_sales_dataset[[#This Row],[UnitPrice]])*(1-online_sales_dataset[[#This Row],[Discount]])</f>
        <v>929.91359999999997</v>
      </c>
      <c r="U6269">
        <f>COUNTIF(online_sales_dataset[CustomerID],online_sales_dataset[[#This Row],[CustomerID]])</f>
        <v>3</v>
      </c>
    </row>
    <row r="6270" spans="1:21" x14ac:dyDescent="0.25">
      <c r="A6270">
        <v>212547</v>
      </c>
      <c r="B6270" t="s">
        <v>320</v>
      </c>
      <c r="C6270" t="s">
        <v>74</v>
      </c>
      <c r="D6270">
        <v>-26</v>
      </c>
      <c r="E6270" s="1">
        <v>43843.166666666664</v>
      </c>
      <c r="F6270">
        <v>-51.94</v>
      </c>
      <c r="H6270" t="s">
        <v>61</v>
      </c>
      <c r="I6270">
        <v>1.5234671839451164</v>
      </c>
      <c r="J6270" t="s">
        <v>53</v>
      </c>
      <c r="L6270" t="s">
        <v>57</v>
      </c>
      <c r="M6270" t="s">
        <v>22</v>
      </c>
      <c r="N6270" t="s">
        <v>23</v>
      </c>
      <c r="O6270" t="s">
        <v>48</v>
      </c>
      <c r="P6270" t="s">
        <v>49</v>
      </c>
      <c r="Q6270" t="s">
        <v>38</v>
      </c>
      <c r="R6270">
        <f>YEAR(online_sales_dataset[[#This Row],[InvoiceDate]])</f>
        <v>2020</v>
      </c>
      <c r="S6270">
        <f>IF(online_sales_dataset[[#This Row],[ReturnStatus]]="Not Returned",0,1)</f>
        <v>0</v>
      </c>
      <c r="T6270" s="2">
        <f>(online_sales_dataset[[#This Row],[Quantity]]*online_sales_dataset[[#This Row],[UnitPrice]])*(1-online_sales_dataset[[#This Row],[Discount]])</f>
        <v>-706.91102388684294</v>
      </c>
      <c r="U6270">
        <f>COUNTIF(online_sales_dataset[CustomerID],online_sales_dataset[[#This Row],[CustomerID]])</f>
        <v>0</v>
      </c>
    </row>
    <row r="6271" spans="1:21" x14ac:dyDescent="0.25">
      <c r="A6271">
        <v>212557</v>
      </c>
      <c r="B6271" t="s">
        <v>522</v>
      </c>
      <c r="C6271" t="s">
        <v>46</v>
      </c>
      <c r="D6271">
        <v>41</v>
      </c>
      <c r="E6271" s="1">
        <v>44466</v>
      </c>
      <c r="F6271">
        <v>27.26</v>
      </c>
      <c r="G6271">
        <v>41842</v>
      </c>
      <c r="H6271" t="s">
        <v>56</v>
      </c>
      <c r="I6271">
        <v>0.42</v>
      </c>
      <c r="J6271" t="s">
        <v>29</v>
      </c>
      <c r="K6271">
        <v>20.11</v>
      </c>
      <c r="L6271" t="s">
        <v>69</v>
      </c>
      <c r="M6271" t="s">
        <v>31</v>
      </c>
      <c r="N6271" t="s">
        <v>23</v>
      </c>
      <c r="O6271" t="s">
        <v>54</v>
      </c>
      <c r="P6271" t="s">
        <v>25</v>
      </c>
      <c r="Q6271" t="s">
        <v>44</v>
      </c>
      <c r="R6271">
        <f>YEAR(online_sales_dataset[[#This Row],[InvoiceDate]])</f>
        <v>2021</v>
      </c>
      <c r="S6271">
        <f>IF(online_sales_dataset[[#This Row],[ReturnStatus]]="Not Returned",0,1)</f>
        <v>0</v>
      </c>
      <c r="T6271" s="2">
        <f>(online_sales_dataset[[#This Row],[Quantity]]*online_sales_dataset[[#This Row],[UnitPrice]])*(1-online_sales_dataset[[#This Row],[Discount]])</f>
        <v>648.2428000000001</v>
      </c>
      <c r="U6271">
        <f>COUNTIF(online_sales_dataset[CustomerID],online_sales_dataset[[#This Row],[CustomerID]])</f>
        <v>1</v>
      </c>
    </row>
    <row r="6272" spans="1:21" x14ac:dyDescent="0.25">
      <c r="A6272">
        <v>212564</v>
      </c>
      <c r="B6272" t="s">
        <v>339</v>
      </c>
      <c r="C6272" t="s">
        <v>63</v>
      </c>
      <c r="D6272">
        <v>25</v>
      </c>
      <c r="E6272" s="1">
        <v>44175.583333333336</v>
      </c>
      <c r="F6272">
        <v>49.25</v>
      </c>
      <c r="G6272">
        <v>66981</v>
      </c>
      <c r="H6272" t="s">
        <v>47</v>
      </c>
      <c r="I6272">
        <v>0.08</v>
      </c>
      <c r="J6272" t="s">
        <v>53</v>
      </c>
      <c r="K6272">
        <v>28.48</v>
      </c>
      <c r="L6272" t="s">
        <v>30</v>
      </c>
      <c r="M6272" t="s">
        <v>22</v>
      </c>
      <c r="N6272" t="s">
        <v>23</v>
      </c>
      <c r="O6272" t="s">
        <v>54</v>
      </c>
      <c r="P6272" t="s">
        <v>58</v>
      </c>
      <c r="Q6272" t="s">
        <v>26</v>
      </c>
      <c r="R6272">
        <f>YEAR(online_sales_dataset[[#This Row],[InvoiceDate]])</f>
        <v>2020</v>
      </c>
      <c r="S6272">
        <f>IF(online_sales_dataset[[#This Row],[ReturnStatus]]="Not Returned",0,1)</f>
        <v>0</v>
      </c>
      <c r="T6272" s="2">
        <f>(online_sales_dataset[[#This Row],[Quantity]]*online_sales_dataset[[#This Row],[UnitPrice]])*(1-online_sales_dataset[[#This Row],[Discount]])</f>
        <v>1132.75</v>
      </c>
      <c r="U6272">
        <f>COUNTIF(online_sales_dataset[CustomerID],online_sales_dataset[[#This Row],[CustomerID]])</f>
        <v>3</v>
      </c>
    </row>
    <row r="6273" spans="1:21" x14ac:dyDescent="0.25">
      <c r="A6273">
        <v>212581</v>
      </c>
      <c r="B6273" t="s">
        <v>245</v>
      </c>
      <c r="C6273" t="s">
        <v>60</v>
      </c>
      <c r="D6273">
        <v>13</v>
      </c>
      <c r="E6273" s="1">
        <v>43878.958333333336</v>
      </c>
      <c r="F6273">
        <v>50.04</v>
      </c>
      <c r="G6273">
        <v>71574</v>
      </c>
      <c r="H6273" t="s">
        <v>87</v>
      </c>
      <c r="I6273">
        <v>0.26</v>
      </c>
      <c r="J6273" t="s">
        <v>29</v>
      </c>
      <c r="K6273">
        <v>23.75</v>
      </c>
      <c r="L6273" t="s">
        <v>42</v>
      </c>
      <c r="M6273" t="s">
        <v>22</v>
      </c>
      <c r="N6273" t="s">
        <v>36</v>
      </c>
      <c r="O6273" t="s">
        <v>43</v>
      </c>
      <c r="P6273" t="s">
        <v>32</v>
      </c>
      <c r="Q6273" t="s">
        <v>44</v>
      </c>
      <c r="R6273">
        <f>YEAR(online_sales_dataset[[#This Row],[InvoiceDate]])</f>
        <v>2020</v>
      </c>
      <c r="S6273">
        <f>IF(online_sales_dataset[[#This Row],[ReturnStatus]]="Not Returned",0,1)</f>
        <v>1</v>
      </c>
      <c r="T6273" s="2">
        <f>(online_sales_dataset[[#This Row],[Quantity]]*online_sales_dataset[[#This Row],[UnitPrice]])*(1-online_sales_dataset[[#This Row],[Discount]])</f>
        <v>481.38479999999998</v>
      </c>
      <c r="U6273">
        <f>COUNTIF(online_sales_dataset[CustomerID],online_sales_dataset[[#This Row],[CustomerID]])</f>
        <v>2</v>
      </c>
    </row>
    <row r="6274" spans="1:21" x14ac:dyDescent="0.25">
      <c r="A6274">
        <v>212620</v>
      </c>
      <c r="B6274" t="s">
        <v>76</v>
      </c>
      <c r="C6274" t="s">
        <v>46</v>
      </c>
      <c r="D6274">
        <v>9</v>
      </c>
      <c r="E6274" s="1">
        <v>44815.833333333336</v>
      </c>
      <c r="F6274">
        <v>77.040000000000006</v>
      </c>
      <c r="G6274">
        <v>39804</v>
      </c>
      <c r="H6274" t="s">
        <v>47</v>
      </c>
      <c r="I6274">
        <v>0.14000000000000001</v>
      </c>
      <c r="J6274" t="s">
        <v>53</v>
      </c>
      <c r="K6274">
        <v>15.12</v>
      </c>
      <c r="L6274" t="s">
        <v>21</v>
      </c>
      <c r="M6274" t="s">
        <v>22</v>
      </c>
      <c r="N6274" t="s">
        <v>23</v>
      </c>
      <c r="O6274" t="s">
        <v>43</v>
      </c>
      <c r="P6274" t="s">
        <v>37</v>
      </c>
      <c r="Q6274" t="s">
        <v>26</v>
      </c>
      <c r="R6274">
        <f>YEAR(online_sales_dataset[[#This Row],[InvoiceDate]])</f>
        <v>2022</v>
      </c>
      <c r="S6274">
        <f>IF(online_sales_dataset[[#This Row],[ReturnStatus]]="Not Returned",0,1)</f>
        <v>0</v>
      </c>
      <c r="T6274" s="2">
        <f>(online_sales_dataset[[#This Row],[Quantity]]*online_sales_dataset[[#This Row],[UnitPrice]])*(1-online_sales_dataset[[#This Row],[Discount]])</f>
        <v>596.28959999999995</v>
      </c>
      <c r="U6274">
        <f>COUNTIF(online_sales_dataset[CustomerID],online_sales_dataset[[#This Row],[CustomerID]])</f>
        <v>2</v>
      </c>
    </row>
    <row r="6275" spans="1:21" x14ac:dyDescent="0.25">
      <c r="A6275">
        <v>212661</v>
      </c>
      <c r="B6275" t="s">
        <v>238</v>
      </c>
      <c r="C6275" t="s">
        <v>46</v>
      </c>
      <c r="D6275">
        <v>17</v>
      </c>
      <c r="E6275" s="1">
        <v>45110.125</v>
      </c>
      <c r="F6275">
        <v>84.92</v>
      </c>
      <c r="G6275">
        <v>21183</v>
      </c>
      <c r="H6275" t="s">
        <v>93</v>
      </c>
      <c r="I6275">
        <v>0.18</v>
      </c>
      <c r="J6275" t="s">
        <v>53</v>
      </c>
      <c r="K6275">
        <v>16.72</v>
      </c>
      <c r="L6275" t="s">
        <v>42</v>
      </c>
      <c r="M6275" t="s">
        <v>31</v>
      </c>
      <c r="N6275" t="s">
        <v>23</v>
      </c>
      <c r="O6275" t="s">
        <v>24</v>
      </c>
      <c r="P6275" t="s">
        <v>25</v>
      </c>
      <c r="Q6275" t="s">
        <v>38</v>
      </c>
      <c r="R6275">
        <f>YEAR(online_sales_dataset[[#This Row],[InvoiceDate]])</f>
        <v>2023</v>
      </c>
      <c r="S6275">
        <f>IF(online_sales_dataset[[#This Row],[ReturnStatus]]="Not Returned",0,1)</f>
        <v>0</v>
      </c>
      <c r="T6275" s="2">
        <f>(online_sales_dataset[[#This Row],[Quantity]]*online_sales_dataset[[#This Row],[UnitPrice]])*(1-online_sales_dataset[[#This Row],[Discount]])</f>
        <v>1183.7848000000001</v>
      </c>
      <c r="U6275">
        <f>COUNTIF(online_sales_dataset[CustomerID],online_sales_dataset[[#This Row],[CustomerID]])</f>
        <v>2</v>
      </c>
    </row>
    <row r="6276" spans="1:21" x14ac:dyDescent="0.25">
      <c r="A6276">
        <v>212666</v>
      </c>
      <c r="B6276" t="s">
        <v>787</v>
      </c>
      <c r="C6276" t="s">
        <v>46</v>
      </c>
      <c r="D6276">
        <v>11</v>
      </c>
      <c r="E6276" s="1">
        <v>44751.291666666664</v>
      </c>
      <c r="F6276">
        <v>97.85</v>
      </c>
      <c r="G6276">
        <v>23363</v>
      </c>
      <c r="H6276" t="s">
        <v>35</v>
      </c>
      <c r="I6276">
        <v>0.32</v>
      </c>
      <c r="J6276" t="s">
        <v>29</v>
      </c>
      <c r="K6276">
        <v>27.51</v>
      </c>
      <c r="L6276" t="s">
        <v>30</v>
      </c>
      <c r="M6276" t="s">
        <v>31</v>
      </c>
      <c r="N6276" t="s">
        <v>23</v>
      </c>
      <c r="O6276" t="s">
        <v>54</v>
      </c>
      <c r="P6276" t="s">
        <v>67</v>
      </c>
      <c r="Q6276" t="s">
        <v>44</v>
      </c>
      <c r="R6276">
        <f>YEAR(online_sales_dataset[[#This Row],[InvoiceDate]])</f>
        <v>2022</v>
      </c>
      <c r="S6276">
        <f>IF(online_sales_dataset[[#This Row],[ReturnStatus]]="Not Returned",0,1)</f>
        <v>0</v>
      </c>
      <c r="T6276" s="2">
        <f>(online_sales_dataset[[#This Row],[Quantity]]*online_sales_dataset[[#This Row],[UnitPrice]])*(1-online_sales_dataset[[#This Row],[Discount]])</f>
        <v>731.91799999999989</v>
      </c>
      <c r="U6276">
        <f>COUNTIF(online_sales_dataset[CustomerID],online_sales_dataset[[#This Row],[CustomerID]])</f>
        <v>3</v>
      </c>
    </row>
    <row r="6277" spans="1:21" x14ac:dyDescent="0.25">
      <c r="A6277">
        <v>212669</v>
      </c>
      <c r="B6277" t="s">
        <v>264</v>
      </c>
      <c r="C6277" t="s">
        <v>63</v>
      </c>
      <c r="D6277">
        <v>3</v>
      </c>
      <c r="E6277" s="1">
        <v>44102.5</v>
      </c>
      <c r="F6277">
        <v>31.15</v>
      </c>
      <c r="G6277">
        <v>25979</v>
      </c>
      <c r="H6277" t="s">
        <v>87</v>
      </c>
      <c r="I6277">
        <v>0.25</v>
      </c>
      <c r="J6277" t="s">
        <v>53</v>
      </c>
      <c r="K6277">
        <v>21.87</v>
      </c>
      <c r="L6277" t="s">
        <v>42</v>
      </c>
      <c r="M6277" t="s">
        <v>31</v>
      </c>
      <c r="N6277" t="s">
        <v>23</v>
      </c>
      <c r="O6277" t="s">
        <v>24</v>
      </c>
      <c r="P6277" t="s">
        <v>25</v>
      </c>
      <c r="Q6277" t="s">
        <v>44</v>
      </c>
      <c r="R6277">
        <f>YEAR(online_sales_dataset[[#This Row],[InvoiceDate]])</f>
        <v>2020</v>
      </c>
      <c r="S6277">
        <f>IF(online_sales_dataset[[#This Row],[ReturnStatus]]="Not Returned",0,1)</f>
        <v>0</v>
      </c>
      <c r="T6277" s="2">
        <f>(online_sales_dataset[[#This Row],[Quantity]]*online_sales_dataset[[#This Row],[UnitPrice]])*(1-online_sales_dataset[[#This Row],[Discount]])</f>
        <v>70.087499999999991</v>
      </c>
      <c r="U6277">
        <f>COUNTIF(online_sales_dataset[CustomerID],online_sales_dataset[[#This Row],[CustomerID]])</f>
        <v>1</v>
      </c>
    </row>
    <row r="6278" spans="1:21" x14ac:dyDescent="0.25">
      <c r="A6278">
        <v>212692</v>
      </c>
      <c r="B6278" t="s">
        <v>899</v>
      </c>
      <c r="C6278" t="s">
        <v>63</v>
      </c>
      <c r="D6278">
        <v>21</v>
      </c>
      <c r="E6278" s="1">
        <v>44921.791666666664</v>
      </c>
      <c r="F6278">
        <v>38.450000000000003</v>
      </c>
      <c r="G6278">
        <v>79618</v>
      </c>
      <c r="H6278" t="s">
        <v>19</v>
      </c>
      <c r="I6278">
        <v>0.08</v>
      </c>
      <c r="J6278" t="s">
        <v>29</v>
      </c>
      <c r="K6278">
        <v>27.29</v>
      </c>
      <c r="L6278" t="s">
        <v>30</v>
      </c>
      <c r="M6278" t="s">
        <v>22</v>
      </c>
      <c r="N6278" t="s">
        <v>36</v>
      </c>
      <c r="O6278" t="s">
        <v>48</v>
      </c>
      <c r="P6278" t="s">
        <v>58</v>
      </c>
      <c r="Q6278" t="s">
        <v>44</v>
      </c>
      <c r="R6278">
        <f>YEAR(online_sales_dataset[[#This Row],[InvoiceDate]])</f>
        <v>2022</v>
      </c>
      <c r="S6278">
        <f>IF(online_sales_dataset[[#This Row],[ReturnStatus]]="Not Returned",0,1)</f>
        <v>1</v>
      </c>
      <c r="T6278" s="2">
        <f>(online_sales_dataset[[#This Row],[Quantity]]*online_sales_dataset[[#This Row],[UnitPrice]])*(1-online_sales_dataset[[#This Row],[Discount]])</f>
        <v>742.85400000000004</v>
      </c>
      <c r="U6278">
        <f>COUNTIF(online_sales_dataset[CustomerID],online_sales_dataset[[#This Row],[CustomerID]])</f>
        <v>1</v>
      </c>
    </row>
    <row r="6279" spans="1:21" x14ac:dyDescent="0.25">
      <c r="A6279">
        <v>212695</v>
      </c>
      <c r="B6279" t="s">
        <v>99</v>
      </c>
      <c r="C6279" t="s">
        <v>71</v>
      </c>
      <c r="D6279">
        <v>39</v>
      </c>
      <c r="E6279" s="1">
        <v>45114.416666666664</v>
      </c>
      <c r="F6279">
        <v>26.82</v>
      </c>
      <c r="G6279">
        <v>68563</v>
      </c>
      <c r="H6279" t="s">
        <v>75</v>
      </c>
      <c r="I6279">
        <v>0.04</v>
      </c>
      <c r="J6279" t="s">
        <v>20</v>
      </c>
      <c r="K6279">
        <v>29.97</v>
      </c>
      <c r="L6279" t="s">
        <v>21</v>
      </c>
      <c r="M6279" t="s">
        <v>31</v>
      </c>
      <c r="N6279" t="s">
        <v>23</v>
      </c>
      <c r="O6279" t="s">
        <v>54</v>
      </c>
      <c r="P6279" t="s">
        <v>37</v>
      </c>
      <c r="Q6279" t="s">
        <v>38</v>
      </c>
      <c r="R6279">
        <f>YEAR(online_sales_dataset[[#This Row],[InvoiceDate]])</f>
        <v>2023</v>
      </c>
      <c r="S6279">
        <f>IF(online_sales_dataset[[#This Row],[ReturnStatus]]="Not Returned",0,1)</f>
        <v>0</v>
      </c>
      <c r="T6279" s="2">
        <f>(online_sales_dataset[[#This Row],[Quantity]]*online_sales_dataset[[#This Row],[UnitPrice]])*(1-online_sales_dataset[[#This Row],[Discount]])</f>
        <v>1004.1408</v>
      </c>
      <c r="U6279">
        <f>COUNTIF(online_sales_dataset[CustomerID],online_sales_dataset[[#This Row],[CustomerID]])</f>
        <v>1</v>
      </c>
    </row>
    <row r="6280" spans="1:21" x14ac:dyDescent="0.25">
      <c r="A6280">
        <v>212701</v>
      </c>
      <c r="B6280" t="s">
        <v>357</v>
      </c>
      <c r="C6280" t="s">
        <v>77</v>
      </c>
      <c r="D6280">
        <v>41</v>
      </c>
      <c r="E6280" s="1">
        <v>44071.666666666664</v>
      </c>
      <c r="F6280">
        <v>4.42</v>
      </c>
      <c r="G6280">
        <v>92555</v>
      </c>
      <c r="H6280" t="s">
        <v>19</v>
      </c>
      <c r="I6280">
        <v>0.14000000000000001</v>
      </c>
      <c r="J6280" t="s">
        <v>29</v>
      </c>
      <c r="K6280">
        <v>6.64</v>
      </c>
      <c r="L6280" t="s">
        <v>30</v>
      </c>
      <c r="M6280" t="s">
        <v>22</v>
      </c>
      <c r="N6280" t="s">
        <v>23</v>
      </c>
      <c r="O6280" t="s">
        <v>43</v>
      </c>
      <c r="P6280" t="s">
        <v>32</v>
      </c>
      <c r="Q6280" t="s">
        <v>26</v>
      </c>
      <c r="R6280">
        <f>YEAR(online_sales_dataset[[#This Row],[InvoiceDate]])</f>
        <v>2020</v>
      </c>
      <c r="S6280">
        <f>IF(online_sales_dataset[[#This Row],[ReturnStatus]]="Not Returned",0,1)</f>
        <v>0</v>
      </c>
      <c r="T6280" s="2">
        <f>(online_sales_dataset[[#This Row],[Quantity]]*online_sales_dataset[[#This Row],[UnitPrice]])*(1-online_sales_dataset[[#This Row],[Discount]])</f>
        <v>155.8492</v>
      </c>
      <c r="U6280">
        <f>COUNTIF(online_sales_dataset[CustomerID],online_sales_dataset[[#This Row],[CustomerID]])</f>
        <v>1</v>
      </c>
    </row>
    <row r="6281" spans="1:21" x14ac:dyDescent="0.25">
      <c r="A6281">
        <v>212726</v>
      </c>
      <c r="B6281" t="s">
        <v>871</v>
      </c>
      <c r="C6281" t="s">
        <v>46</v>
      </c>
      <c r="D6281">
        <v>3</v>
      </c>
      <c r="E6281" s="1">
        <v>45749.583333333336</v>
      </c>
      <c r="F6281">
        <v>33.04</v>
      </c>
      <c r="G6281">
        <v>47850</v>
      </c>
      <c r="H6281" t="s">
        <v>52</v>
      </c>
      <c r="I6281">
        <v>0.22</v>
      </c>
      <c r="J6281" t="s">
        <v>53</v>
      </c>
      <c r="K6281">
        <v>21.59</v>
      </c>
      <c r="L6281" t="s">
        <v>30</v>
      </c>
      <c r="M6281" t="s">
        <v>31</v>
      </c>
      <c r="N6281" t="s">
        <v>23</v>
      </c>
      <c r="O6281" t="s">
        <v>43</v>
      </c>
      <c r="P6281" t="s">
        <v>37</v>
      </c>
      <c r="Q6281" t="s">
        <v>44</v>
      </c>
      <c r="R6281">
        <f>YEAR(online_sales_dataset[[#This Row],[InvoiceDate]])</f>
        <v>2025</v>
      </c>
      <c r="S6281">
        <f>IF(online_sales_dataset[[#This Row],[ReturnStatus]]="Not Returned",0,1)</f>
        <v>0</v>
      </c>
      <c r="T6281" s="2">
        <f>(online_sales_dataset[[#This Row],[Quantity]]*online_sales_dataset[[#This Row],[UnitPrice]])*(1-online_sales_dataset[[#This Row],[Discount]])</f>
        <v>77.313600000000008</v>
      </c>
      <c r="U6281">
        <f>COUNTIF(online_sales_dataset[CustomerID],online_sales_dataset[[#This Row],[CustomerID]])</f>
        <v>2</v>
      </c>
    </row>
    <row r="6282" spans="1:21" x14ac:dyDescent="0.25">
      <c r="A6282">
        <v>212745</v>
      </c>
      <c r="B6282" t="s">
        <v>674</v>
      </c>
      <c r="C6282" t="s">
        <v>63</v>
      </c>
      <c r="D6282">
        <v>44</v>
      </c>
      <c r="E6282" s="1">
        <v>45752.291666666664</v>
      </c>
      <c r="F6282">
        <v>49.29</v>
      </c>
      <c r="G6282">
        <v>59346</v>
      </c>
      <c r="H6282" t="s">
        <v>61</v>
      </c>
      <c r="I6282">
        <v>0.49</v>
      </c>
      <c r="J6282" t="s">
        <v>20</v>
      </c>
      <c r="K6282">
        <v>11.75</v>
      </c>
      <c r="L6282" t="s">
        <v>42</v>
      </c>
      <c r="M6282" t="s">
        <v>31</v>
      </c>
      <c r="N6282" t="s">
        <v>23</v>
      </c>
      <c r="O6282" t="s">
        <v>24</v>
      </c>
      <c r="P6282" t="s">
        <v>58</v>
      </c>
      <c r="Q6282" t="s">
        <v>26</v>
      </c>
      <c r="R6282">
        <f>YEAR(online_sales_dataset[[#This Row],[InvoiceDate]])</f>
        <v>2025</v>
      </c>
      <c r="S6282">
        <f>IF(online_sales_dataset[[#This Row],[ReturnStatus]]="Not Returned",0,1)</f>
        <v>0</v>
      </c>
      <c r="T6282" s="2">
        <f>(online_sales_dataset[[#This Row],[Quantity]]*online_sales_dataset[[#This Row],[UnitPrice]])*(1-online_sales_dataset[[#This Row],[Discount]])</f>
        <v>1106.0675999999999</v>
      </c>
      <c r="U6282">
        <f>COUNTIF(online_sales_dataset[CustomerID],online_sales_dataset[[#This Row],[CustomerID]])</f>
        <v>2</v>
      </c>
    </row>
    <row r="6283" spans="1:21" x14ac:dyDescent="0.25">
      <c r="A6283">
        <v>212752</v>
      </c>
      <c r="B6283" t="s">
        <v>1004</v>
      </c>
      <c r="C6283" t="s">
        <v>81</v>
      </c>
      <c r="D6283">
        <v>34</v>
      </c>
      <c r="E6283" s="1">
        <v>44112.333333333336</v>
      </c>
      <c r="F6283">
        <v>26.59</v>
      </c>
      <c r="G6283">
        <v>17288</v>
      </c>
      <c r="H6283" t="s">
        <v>41</v>
      </c>
      <c r="I6283">
        <v>0.18</v>
      </c>
      <c r="J6283" t="s">
        <v>53</v>
      </c>
      <c r="K6283">
        <v>22</v>
      </c>
      <c r="L6283" t="s">
        <v>69</v>
      </c>
      <c r="M6283" t="s">
        <v>31</v>
      </c>
      <c r="N6283" t="s">
        <v>23</v>
      </c>
      <c r="O6283" t="s">
        <v>43</v>
      </c>
      <c r="P6283" t="s">
        <v>58</v>
      </c>
      <c r="Q6283" t="s">
        <v>38</v>
      </c>
      <c r="R6283">
        <f>YEAR(online_sales_dataset[[#This Row],[InvoiceDate]])</f>
        <v>2020</v>
      </c>
      <c r="S6283">
        <f>IF(online_sales_dataset[[#This Row],[ReturnStatus]]="Not Returned",0,1)</f>
        <v>0</v>
      </c>
      <c r="T6283" s="2">
        <f>(online_sales_dataset[[#This Row],[Quantity]]*online_sales_dataset[[#This Row],[UnitPrice]])*(1-online_sales_dataset[[#This Row],[Discount]])</f>
        <v>741.32920000000001</v>
      </c>
      <c r="U6283">
        <f>COUNTIF(online_sales_dataset[CustomerID],online_sales_dataset[[#This Row],[CustomerID]])</f>
        <v>2</v>
      </c>
    </row>
    <row r="6284" spans="1:21" x14ac:dyDescent="0.25">
      <c r="A6284">
        <v>212761</v>
      </c>
      <c r="B6284" t="s">
        <v>673</v>
      </c>
      <c r="C6284" t="s">
        <v>71</v>
      </c>
      <c r="D6284">
        <v>26</v>
      </c>
      <c r="E6284" s="1">
        <v>45533.5</v>
      </c>
      <c r="F6284">
        <v>25.34</v>
      </c>
      <c r="G6284">
        <v>73213</v>
      </c>
      <c r="H6284" t="s">
        <v>35</v>
      </c>
      <c r="I6284">
        <v>0.4</v>
      </c>
      <c r="J6284" t="s">
        <v>20</v>
      </c>
      <c r="K6284">
        <v>16.29</v>
      </c>
      <c r="L6284" t="s">
        <v>42</v>
      </c>
      <c r="M6284" t="s">
        <v>31</v>
      </c>
      <c r="N6284" t="s">
        <v>23</v>
      </c>
      <c r="O6284" t="s">
        <v>24</v>
      </c>
      <c r="P6284" t="s">
        <v>67</v>
      </c>
      <c r="Q6284" t="s">
        <v>38</v>
      </c>
      <c r="R6284">
        <f>YEAR(online_sales_dataset[[#This Row],[InvoiceDate]])</f>
        <v>2024</v>
      </c>
      <c r="S6284">
        <f>IF(online_sales_dataset[[#This Row],[ReturnStatus]]="Not Returned",0,1)</f>
        <v>0</v>
      </c>
      <c r="T6284" s="2">
        <f>(online_sales_dataset[[#This Row],[Quantity]]*online_sales_dataset[[#This Row],[UnitPrice]])*(1-online_sales_dataset[[#This Row],[Discount]])</f>
        <v>395.30400000000003</v>
      </c>
      <c r="U6284">
        <f>COUNTIF(online_sales_dataset[CustomerID],online_sales_dataset[[#This Row],[CustomerID]])</f>
        <v>1</v>
      </c>
    </row>
    <row r="6285" spans="1:21" x14ac:dyDescent="0.25">
      <c r="A6285">
        <v>212765</v>
      </c>
      <c r="B6285" t="s">
        <v>651</v>
      </c>
      <c r="C6285" t="s">
        <v>74</v>
      </c>
      <c r="D6285">
        <v>22</v>
      </c>
      <c r="E6285" s="1">
        <v>44836.458333333336</v>
      </c>
      <c r="F6285">
        <v>67.08</v>
      </c>
      <c r="G6285">
        <v>63180</v>
      </c>
      <c r="H6285" t="s">
        <v>47</v>
      </c>
      <c r="I6285">
        <v>0.47</v>
      </c>
      <c r="J6285" t="s">
        <v>20</v>
      </c>
      <c r="K6285">
        <v>8.9499999999999993</v>
      </c>
      <c r="L6285" t="s">
        <v>21</v>
      </c>
      <c r="M6285" t="s">
        <v>31</v>
      </c>
      <c r="N6285" t="s">
        <v>23</v>
      </c>
      <c r="O6285" t="s">
        <v>24</v>
      </c>
      <c r="P6285" t="s">
        <v>25</v>
      </c>
      <c r="Q6285" t="s">
        <v>44</v>
      </c>
      <c r="R6285">
        <f>YEAR(online_sales_dataset[[#This Row],[InvoiceDate]])</f>
        <v>2022</v>
      </c>
      <c r="S6285">
        <f>IF(online_sales_dataset[[#This Row],[ReturnStatus]]="Not Returned",0,1)</f>
        <v>0</v>
      </c>
      <c r="T6285" s="2">
        <f>(online_sales_dataset[[#This Row],[Quantity]]*online_sales_dataset[[#This Row],[UnitPrice]])*(1-online_sales_dataset[[#This Row],[Discount]])</f>
        <v>782.15280000000007</v>
      </c>
      <c r="U6285">
        <f>COUNTIF(online_sales_dataset[CustomerID],online_sales_dataset[[#This Row],[CustomerID]])</f>
        <v>1</v>
      </c>
    </row>
    <row r="6286" spans="1:21" x14ac:dyDescent="0.25">
      <c r="A6286">
        <v>212782</v>
      </c>
      <c r="B6286" t="s">
        <v>471</v>
      </c>
      <c r="C6286" t="s">
        <v>74</v>
      </c>
      <c r="D6286">
        <v>17</v>
      </c>
      <c r="E6286" s="1">
        <v>43986.625</v>
      </c>
      <c r="F6286">
        <v>74.91</v>
      </c>
      <c r="G6286">
        <v>10675</v>
      </c>
      <c r="H6286" t="s">
        <v>93</v>
      </c>
      <c r="I6286">
        <v>0.23</v>
      </c>
      <c r="J6286" t="s">
        <v>20</v>
      </c>
      <c r="K6286">
        <v>9.3000000000000007</v>
      </c>
      <c r="L6286" t="s">
        <v>57</v>
      </c>
      <c r="M6286" t="s">
        <v>22</v>
      </c>
      <c r="N6286" t="s">
        <v>23</v>
      </c>
      <c r="O6286" t="s">
        <v>43</v>
      </c>
      <c r="P6286" t="s">
        <v>58</v>
      </c>
      <c r="Q6286" t="s">
        <v>38</v>
      </c>
      <c r="R6286">
        <f>YEAR(online_sales_dataset[[#This Row],[InvoiceDate]])</f>
        <v>2020</v>
      </c>
      <c r="S6286">
        <f>IF(online_sales_dataset[[#This Row],[ReturnStatus]]="Not Returned",0,1)</f>
        <v>0</v>
      </c>
      <c r="T6286" s="2">
        <f>(online_sales_dataset[[#This Row],[Quantity]]*online_sales_dataset[[#This Row],[UnitPrice]])*(1-online_sales_dataset[[#This Row],[Discount]])</f>
        <v>980.57190000000003</v>
      </c>
      <c r="U6286">
        <f>COUNTIF(online_sales_dataset[CustomerID],online_sales_dataset[[#This Row],[CustomerID]])</f>
        <v>2</v>
      </c>
    </row>
    <row r="6287" spans="1:21" x14ac:dyDescent="0.25">
      <c r="A6287">
        <v>212784</v>
      </c>
      <c r="B6287" t="s">
        <v>707</v>
      </c>
      <c r="C6287" t="s">
        <v>74</v>
      </c>
      <c r="D6287">
        <v>4</v>
      </c>
      <c r="E6287" s="1">
        <v>45263.083333333336</v>
      </c>
      <c r="F6287">
        <v>53.65</v>
      </c>
      <c r="G6287">
        <v>72428</v>
      </c>
      <c r="H6287" t="s">
        <v>61</v>
      </c>
      <c r="I6287">
        <v>0.33</v>
      </c>
      <c r="J6287" t="s">
        <v>53</v>
      </c>
      <c r="K6287">
        <v>28.07</v>
      </c>
      <c r="L6287" t="s">
        <v>21</v>
      </c>
      <c r="M6287" t="s">
        <v>22</v>
      </c>
      <c r="N6287" t="s">
        <v>36</v>
      </c>
      <c r="O6287" t="s">
        <v>54</v>
      </c>
      <c r="P6287" t="s">
        <v>37</v>
      </c>
      <c r="Q6287" t="s">
        <v>44</v>
      </c>
      <c r="R6287">
        <f>YEAR(online_sales_dataset[[#This Row],[InvoiceDate]])</f>
        <v>2023</v>
      </c>
      <c r="S6287">
        <f>IF(online_sales_dataset[[#This Row],[ReturnStatus]]="Not Returned",0,1)</f>
        <v>1</v>
      </c>
      <c r="T6287" s="2">
        <f>(online_sales_dataset[[#This Row],[Quantity]]*online_sales_dataset[[#This Row],[UnitPrice]])*(1-online_sales_dataset[[#This Row],[Discount]])</f>
        <v>143.78199999999998</v>
      </c>
      <c r="U6287">
        <f>COUNTIF(online_sales_dataset[CustomerID],online_sales_dataset[[#This Row],[CustomerID]])</f>
        <v>1</v>
      </c>
    </row>
    <row r="6288" spans="1:21" x14ac:dyDescent="0.25">
      <c r="A6288">
        <v>212789</v>
      </c>
      <c r="B6288" t="s">
        <v>1025</v>
      </c>
      <c r="C6288" t="s">
        <v>34</v>
      </c>
      <c r="D6288">
        <v>-12</v>
      </c>
      <c r="E6288" s="1">
        <v>44473.958333333336</v>
      </c>
      <c r="F6288">
        <v>90.65</v>
      </c>
      <c r="H6288" t="s">
        <v>56</v>
      </c>
      <c r="I6288">
        <v>0.4</v>
      </c>
      <c r="J6288" t="s">
        <v>53</v>
      </c>
      <c r="L6288" t="s">
        <v>69</v>
      </c>
      <c r="M6288" t="s">
        <v>22</v>
      </c>
      <c r="N6288" t="s">
        <v>23</v>
      </c>
      <c r="O6288" t="s">
        <v>48</v>
      </c>
      <c r="P6288" t="s">
        <v>49</v>
      </c>
      <c r="Q6288" t="s">
        <v>38</v>
      </c>
      <c r="R6288">
        <f>YEAR(online_sales_dataset[[#This Row],[InvoiceDate]])</f>
        <v>2021</v>
      </c>
      <c r="S6288">
        <f>IF(online_sales_dataset[[#This Row],[ReturnStatus]]="Not Returned",0,1)</f>
        <v>0</v>
      </c>
      <c r="T6288" s="2">
        <f>(online_sales_dataset[[#This Row],[Quantity]]*online_sales_dataset[[#This Row],[UnitPrice]])*(1-online_sales_dataset[[#This Row],[Discount]])</f>
        <v>-652.68000000000006</v>
      </c>
      <c r="U6288">
        <f>COUNTIF(online_sales_dataset[CustomerID],online_sales_dataset[[#This Row],[CustomerID]])</f>
        <v>0</v>
      </c>
    </row>
    <row r="6289" spans="1:21" x14ac:dyDescent="0.25">
      <c r="A6289">
        <v>212808</v>
      </c>
      <c r="B6289" t="s">
        <v>979</v>
      </c>
      <c r="C6289" t="s">
        <v>18</v>
      </c>
      <c r="D6289">
        <v>31</v>
      </c>
      <c r="E6289" s="1">
        <v>44714.208333333336</v>
      </c>
      <c r="F6289">
        <v>62.17</v>
      </c>
      <c r="G6289">
        <v>22495</v>
      </c>
      <c r="H6289" t="s">
        <v>52</v>
      </c>
      <c r="I6289">
        <v>0.39</v>
      </c>
      <c r="J6289" t="s">
        <v>29</v>
      </c>
      <c r="K6289">
        <v>27.36</v>
      </c>
      <c r="L6289" t="s">
        <v>69</v>
      </c>
      <c r="M6289" t="s">
        <v>31</v>
      </c>
      <c r="N6289" t="s">
        <v>23</v>
      </c>
      <c r="O6289" t="s">
        <v>24</v>
      </c>
      <c r="P6289" t="s">
        <v>67</v>
      </c>
      <c r="Q6289" t="s">
        <v>26</v>
      </c>
      <c r="R6289">
        <f>YEAR(online_sales_dataset[[#This Row],[InvoiceDate]])</f>
        <v>2022</v>
      </c>
      <c r="S6289">
        <f>IF(online_sales_dataset[[#This Row],[ReturnStatus]]="Not Returned",0,1)</f>
        <v>0</v>
      </c>
      <c r="T6289" s="2">
        <f>(online_sales_dataset[[#This Row],[Quantity]]*online_sales_dataset[[#This Row],[UnitPrice]])*(1-online_sales_dataset[[#This Row],[Discount]])</f>
        <v>1175.6347000000001</v>
      </c>
      <c r="U6289">
        <f>COUNTIF(online_sales_dataset[CustomerID],online_sales_dataset[[#This Row],[CustomerID]])</f>
        <v>2</v>
      </c>
    </row>
    <row r="6290" spans="1:21" x14ac:dyDescent="0.25">
      <c r="A6290">
        <v>212816</v>
      </c>
      <c r="B6290" t="s">
        <v>241</v>
      </c>
      <c r="C6290" t="s">
        <v>40</v>
      </c>
      <c r="D6290">
        <v>18</v>
      </c>
      <c r="E6290" s="1">
        <v>43868.666666666664</v>
      </c>
      <c r="F6290">
        <v>84.2</v>
      </c>
      <c r="G6290">
        <v>94956</v>
      </c>
      <c r="H6290" t="s">
        <v>87</v>
      </c>
      <c r="I6290">
        <v>0.15</v>
      </c>
      <c r="J6290" t="s">
        <v>20</v>
      </c>
      <c r="K6290">
        <v>17.43</v>
      </c>
      <c r="L6290" t="s">
        <v>42</v>
      </c>
      <c r="M6290" t="s">
        <v>31</v>
      </c>
      <c r="N6290" t="s">
        <v>23</v>
      </c>
      <c r="O6290" t="s">
        <v>54</v>
      </c>
      <c r="P6290" t="s">
        <v>58</v>
      </c>
      <c r="Q6290" t="s">
        <v>44</v>
      </c>
      <c r="R6290">
        <f>YEAR(online_sales_dataset[[#This Row],[InvoiceDate]])</f>
        <v>2020</v>
      </c>
      <c r="S6290">
        <f>IF(online_sales_dataset[[#This Row],[ReturnStatus]]="Not Returned",0,1)</f>
        <v>0</v>
      </c>
      <c r="T6290" s="2">
        <f>(online_sales_dataset[[#This Row],[Quantity]]*online_sales_dataset[[#This Row],[UnitPrice]])*(1-online_sales_dataset[[#This Row],[Discount]])</f>
        <v>1288.26</v>
      </c>
      <c r="U6290">
        <f>COUNTIF(online_sales_dataset[CustomerID],online_sales_dataset[[#This Row],[CustomerID]])</f>
        <v>1</v>
      </c>
    </row>
    <row r="6291" spans="1:21" x14ac:dyDescent="0.25">
      <c r="A6291">
        <v>212833</v>
      </c>
      <c r="B6291" t="s">
        <v>912</v>
      </c>
      <c r="C6291" t="s">
        <v>40</v>
      </c>
      <c r="D6291">
        <v>14</v>
      </c>
      <c r="E6291" s="1">
        <v>44936.583333333336</v>
      </c>
      <c r="F6291">
        <v>2.14</v>
      </c>
      <c r="G6291">
        <v>22545</v>
      </c>
      <c r="H6291" t="s">
        <v>47</v>
      </c>
      <c r="I6291">
        <v>0.28999999999999998</v>
      </c>
      <c r="J6291" t="s">
        <v>53</v>
      </c>
      <c r="K6291">
        <v>24.69</v>
      </c>
      <c r="L6291" t="s">
        <v>30</v>
      </c>
      <c r="M6291" t="s">
        <v>22</v>
      </c>
      <c r="N6291" t="s">
        <v>23</v>
      </c>
      <c r="O6291" t="s">
        <v>24</v>
      </c>
      <c r="P6291" t="s">
        <v>32</v>
      </c>
      <c r="Q6291" t="s">
        <v>44</v>
      </c>
      <c r="R6291">
        <f>YEAR(online_sales_dataset[[#This Row],[InvoiceDate]])</f>
        <v>2023</v>
      </c>
      <c r="S6291">
        <f>IF(online_sales_dataset[[#This Row],[ReturnStatus]]="Not Returned",0,1)</f>
        <v>0</v>
      </c>
      <c r="T6291" s="2">
        <f>(online_sales_dataset[[#This Row],[Quantity]]*online_sales_dataset[[#This Row],[UnitPrice]])*(1-online_sales_dataset[[#This Row],[Discount]])</f>
        <v>21.271599999999999</v>
      </c>
      <c r="U6291">
        <f>COUNTIF(online_sales_dataset[CustomerID],online_sales_dataset[[#This Row],[CustomerID]])</f>
        <v>1</v>
      </c>
    </row>
    <row r="6292" spans="1:21" x14ac:dyDescent="0.25">
      <c r="A6292">
        <v>212848</v>
      </c>
      <c r="B6292" t="s">
        <v>331</v>
      </c>
      <c r="C6292" t="s">
        <v>63</v>
      </c>
      <c r="D6292">
        <v>11</v>
      </c>
      <c r="E6292" s="1">
        <v>45219.375</v>
      </c>
      <c r="F6292">
        <v>18.36</v>
      </c>
      <c r="G6292">
        <v>22016</v>
      </c>
      <c r="H6292" t="s">
        <v>75</v>
      </c>
      <c r="I6292">
        <v>0.41</v>
      </c>
      <c r="J6292" t="s">
        <v>20</v>
      </c>
      <c r="K6292">
        <v>20.22</v>
      </c>
      <c r="L6292" t="s">
        <v>42</v>
      </c>
      <c r="M6292" t="s">
        <v>31</v>
      </c>
      <c r="N6292" t="s">
        <v>23</v>
      </c>
      <c r="O6292" t="s">
        <v>54</v>
      </c>
      <c r="P6292" t="s">
        <v>37</v>
      </c>
      <c r="Q6292" t="s">
        <v>44</v>
      </c>
      <c r="R6292">
        <f>YEAR(online_sales_dataset[[#This Row],[InvoiceDate]])</f>
        <v>2023</v>
      </c>
      <c r="S6292">
        <f>IF(online_sales_dataset[[#This Row],[ReturnStatus]]="Not Returned",0,1)</f>
        <v>0</v>
      </c>
      <c r="T6292" s="2">
        <f>(online_sales_dataset[[#This Row],[Quantity]]*online_sales_dataset[[#This Row],[UnitPrice]])*(1-online_sales_dataset[[#This Row],[Discount]])</f>
        <v>119.1564</v>
      </c>
      <c r="U6292">
        <f>COUNTIF(online_sales_dataset[CustomerID],online_sales_dataset[[#This Row],[CustomerID]])</f>
        <v>1</v>
      </c>
    </row>
    <row r="6293" spans="1:21" x14ac:dyDescent="0.25">
      <c r="A6293">
        <v>212858</v>
      </c>
      <c r="B6293" t="s">
        <v>680</v>
      </c>
      <c r="C6293" t="s">
        <v>63</v>
      </c>
      <c r="D6293">
        <v>-28</v>
      </c>
      <c r="E6293" s="1">
        <v>44727.541666666664</v>
      </c>
      <c r="F6293">
        <v>-27.19</v>
      </c>
      <c r="H6293" t="s">
        <v>75</v>
      </c>
      <c r="I6293">
        <v>1.3658413038245456</v>
      </c>
      <c r="J6293" t="s">
        <v>29</v>
      </c>
      <c r="L6293" t="s">
        <v>57</v>
      </c>
      <c r="M6293" t="s">
        <v>22</v>
      </c>
      <c r="N6293" t="s">
        <v>23</v>
      </c>
      <c r="O6293" t="s">
        <v>43</v>
      </c>
      <c r="P6293" t="s">
        <v>49</v>
      </c>
      <c r="Q6293" t="s">
        <v>38</v>
      </c>
      <c r="R6293">
        <f>YEAR(online_sales_dataset[[#This Row],[InvoiceDate]])</f>
        <v>2022</v>
      </c>
      <c r="S6293">
        <f>IF(online_sales_dataset[[#This Row],[ReturnStatus]]="Not Returned",0,1)</f>
        <v>0</v>
      </c>
      <c r="T6293" s="2">
        <f>(online_sales_dataset[[#This Row],[Quantity]]*online_sales_dataset[[#This Row],[UnitPrice]])*(1-online_sales_dataset[[#This Row],[Discount]])</f>
        <v>-278.5223014277031</v>
      </c>
      <c r="U6293">
        <f>COUNTIF(online_sales_dataset[CustomerID],online_sales_dataset[[#This Row],[CustomerID]])</f>
        <v>0</v>
      </c>
    </row>
    <row r="6294" spans="1:21" x14ac:dyDescent="0.25">
      <c r="A6294">
        <v>212878</v>
      </c>
      <c r="B6294" t="s">
        <v>378</v>
      </c>
      <c r="C6294" t="s">
        <v>74</v>
      </c>
      <c r="D6294">
        <v>25</v>
      </c>
      <c r="E6294" s="1">
        <v>44717.833333333336</v>
      </c>
      <c r="F6294">
        <v>57.26</v>
      </c>
      <c r="G6294">
        <v>16532</v>
      </c>
      <c r="H6294" t="s">
        <v>47</v>
      </c>
      <c r="I6294">
        <v>0.42</v>
      </c>
      <c r="J6294" t="s">
        <v>20</v>
      </c>
      <c r="K6294">
        <v>26.38</v>
      </c>
      <c r="L6294" t="s">
        <v>42</v>
      </c>
      <c r="M6294" t="s">
        <v>31</v>
      </c>
      <c r="N6294" t="s">
        <v>23</v>
      </c>
      <c r="O6294" t="s">
        <v>54</v>
      </c>
      <c r="P6294" t="s">
        <v>37</v>
      </c>
      <c r="Q6294" t="s">
        <v>38</v>
      </c>
      <c r="R6294">
        <f>YEAR(online_sales_dataset[[#This Row],[InvoiceDate]])</f>
        <v>2022</v>
      </c>
      <c r="S6294">
        <f>IF(online_sales_dataset[[#This Row],[ReturnStatus]]="Not Returned",0,1)</f>
        <v>0</v>
      </c>
      <c r="T6294" s="2">
        <f>(online_sales_dataset[[#This Row],[Quantity]]*online_sales_dataset[[#This Row],[UnitPrice]])*(1-online_sales_dataset[[#This Row],[Discount]])</f>
        <v>830.2700000000001</v>
      </c>
      <c r="U6294">
        <f>COUNTIF(online_sales_dataset[CustomerID],online_sales_dataset[[#This Row],[CustomerID]])</f>
        <v>3</v>
      </c>
    </row>
    <row r="6295" spans="1:21" x14ac:dyDescent="0.25">
      <c r="A6295">
        <v>212882</v>
      </c>
      <c r="B6295" t="s">
        <v>708</v>
      </c>
      <c r="C6295" t="s">
        <v>18</v>
      </c>
      <c r="D6295">
        <v>4</v>
      </c>
      <c r="E6295" s="1">
        <v>45015.083333333336</v>
      </c>
      <c r="F6295">
        <v>16.559999999999999</v>
      </c>
      <c r="G6295">
        <v>35157</v>
      </c>
      <c r="H6295" t="s">
        <v>61</v>
      </c>
      <c r="I6295">
        <v>0.43</v>
      </c>
      <c r="J6295" t="s">
        <v>20</v>
      </c>
      <c r="K6295">
        <v>12.11</v>
      </c>
      <c r="L6295" t="s">
        <v>57</v>
      </c>
      <c r="M6295" t="s">
        <v>22</v>
      </c>
      <c r="N6295" t="s">
        <v>36</v>
      </c>
      <c r="O6295" t="s">
        <v>43</v>
      </c>
      <c r="P6295" t="s">
        <v>67</v>
      </c>
      <c r="Q6295" t="s">
        <v>38</v>
      </c>
      <c r="R6295">
        <f>YEAR(online_sales_dataset[[#This Row],[InvoiceDate]])</f>
        <v>2023</v>
      </c>
      <c r="S6295">
        <f>IF(online_sales_dataset[[#This Row],[ReturnStatus]]="Not Returned",0,1)</f>
        <v>1</v>
      </c>
      <c r="T6295" s="2">
        <f>(online_sales_dataset[[#This Row],[Quantity]]*online_sales_dataset[[#This Row],[UnitPrice]])*(1-online_sales_dataset[[#This Row],[Discount]])</f>
        <v>37.756799999999998</v>
      </c>
      <c r="U6295">
        <f>COUNTIF(online_sales_dataset[CustomerID],online_sales_dataset[[#This Row],[CustomerID]])</f>
        <v>1</v>
      </c>
    </row>
    <row r="6296" spans="1:21" x14ac:dyDescent="0.25">
      <c r="A6296">
        <v>212892</v>
      </c>
      <c r="B6296" t="s">
        <v>351</v>
      </c>
      <c r="C6296" t="s">
        <v>18</v>
      </c>
      <c r="D6296">
        <v>2</v>
      </c>
      <c r="E6296" s="1">
        <v>45313.583333333336</v>
      </c>
      <c r="F6296">
        <v>15.41</v>
      </c>
      <c r="G6296">
        <v>53228</v>
      </c>
      <c r="H6296" t="s">
        <v>52</v>
      </c>
      <c r="I6296">
        <v>0.02</v>
      </c>
      <c r="J6296" t="s">
        <v>29</v>
      </c>
      <c r="K6296">
        <v>15.08</v>
      </c>
      <c r="L6296" t="s">
        <v>30</v>
      </c>
      <c r="M6296" t="s">
        <v>31</v>
      </c>
      <c r="N6296" t="s">
        <v>23</v>
      </c>
      <c r="O6296" t="s">
        <v>54</v>
      </c>
      <c r="P6296" t="s">
        <v>67</v>
      </c>
      <c r="Q6296" t="s">
        <v>26</v>
      </c>
      <c r="R6296">
        <f>YEAR(online_sales_dataset[[#This Row],[InvoiceDate]])</f>
        <v>2024</v>
      </c>
      <c r="S6296">
        <f>IF(online_sales_dataset[[#This Row],[ReturnStatus]]="Not Returned",0,1)</f>
        <v>0</v>
      </c>
      <c r="T6296" s="2">
        <f>(online_sales_dataset[[#This Row],[Quantity]]*online_sales_dataset[[#This Row],[UnitPrice]])*(1-online_sales_dataset[[#This Row],[Discount]])</f>
        <v>30.203599999999998</v>
      </c>
      <c r="U6296">
        <f>COUNTIF(online_sales_dataset[CustomerID],online_sales_dataset[[#This Row],[CustomerID]])</f>
        <v>2</v>
      </c>
    </row>
    <row r="6297" spans="1:21" x14ac:dyDescent="0.25">
      <c r="A6297">
        <v>212935</v>
      </c>
      <c r="B6297" t="s">
        <v>616</v>
      </c>
      <c r="C6297" t="s">
        <v>51</v>
      </c>
      <c r="D6297">
        <v>42</v>
      </c>
      <c r="E6297" s="1">
        <v>44054.75</v>
      </c>
      <c r="F6297">
        <v>13.37</v>
      </c>
      <c r="H6297" t="s">
        <v>35</v>
      </c>
      <c r="I6297">
        <v>0.24</v>
      </c>
      <c r="J6297" t="s">
        <v>20</v>
      </c>
      <c r="K6297">
        <v>19.760000000000002</v>
      </c>
      <c r="L6297" t="s">
        <v>42</v>
      </c>
      <c r="M6297" t="s">
        <v>22</v>
      </c>
      <c r="N6297" t="s">
        <v>23</v>
      </c>
      <c r="O6297" t="s">
        <v>48</v>
      </c>
      <c r="P6297" t="s">
        <v>67</v>
      </c>
      <c r="Q6297" t="s">
        <v>38</v>
      </c>
      <c r="R6297">
        <f>YEAR(online_sales_dataset[[#This Row],[InvoiceDate]])</f>
        <v>2020</v>
      </c>
      <c r="S6297">
        <f>IF(online_sales_dataset[[#This Row],[ReturnStatus]]="Not Returned",0,1)</f>
        <v>0</v>
      </c>
      <c r="T6297" s="2">
        <f>(online_sales_dataset[[#This Row],[Quantity]]*online_sales_dataset[[#This Row],[UnitPrice]])*(1-online_sales_dataset[[#This Row],[Discount]])</f>
        <v>426.7704</v>
      </c>
      <c r="U6297">
        <f>COUNTIF(online_sales_dataset[CustomerID],online_sales_dataset[[#This Row],[CustomerID]])</f>
        <v>0</v>
      </c>
    </row>
    <row r="6298" spans="1:21" x14ac:dyDescent="0.25">
      <c r="A6298">
        <v>212990</v>
      </c>
      <c r="B6298" t="s">
        <v>608</v>
      </c>
      <c r="C6298" t="s">
        <v>34</v>
      </c>
      <c r="D6298">
        <v>4</v>
      </c>
      <c r="E6298" s="1">
        <v>43960.833333333336</v>
      </c>
      <c r="F6298">
        <v>34.17</v>
      </c>
      <c r="G6298">
        <v>67509</v>
      </c>
      <c r="H6298" t="s">
        <v>87</v>
      </c>
      <c r="I6298">
        <v>0.28999999999999998</v>
      </c>
      <c r="J6298" t="s">
        <v>20</v>
      </c>
      <c r="K6298">
        <v>25.35</v>
      </c>
      <c r="L6298" t="s">
        <v>42</v>
      </c>
      <c r="M6298" t="s">
        <v>31</v>
      </c>
      <c r="N6298" t="s">
        <v>23</v>
      </c>
      <c r="O6298" t="s">
        <v>43</v>
      </c>
      <c r="P6298" t="s">
        <v>37</v>
      </c>
      <c r="Q6298" t="s">
        <v>44</v>
      </c>
      <c r="R6298">
        <f>YEAR(online_sales_dataset[[#This Row],[InvoiceDate]])</f>
        <v>2020</v>
      </c>
      <c r="S6298">
        <f>IF(online_sales_dataset[[#This Row],[ReturnStatus]]="Not Returned",0,1)</f>
        <v>0</v>
      </c>
      <c r="T6298" s="2">
        <f>(online_sales_dataset[[#This Row],[Quantity]]*online_sales_dataset[[#This Row],[UnitPrice]])*(1-online_sales_dataset[[#This Row],[Discount]])</f>
        <v>97.0428</v>
      </c>
      <c r="U6298">
        <f>COUNTIF(online_sales_dataset[CustomerID],online_sales_dataset[[#This Row],[CustomerID]])</f>
        <v>1</v>
      </c>
    </row>
    <row r="6299" spans="1:21" x14ac:dyDescent="0.25">
      <c r="A6299">
        <v>213000</v>
      </c>
      <c r="B6299" t="s">
        <v>295</v>
      </c>
      <c r="C6299" t="s">
        <v>71</v>
      </c>
      <c r="D6299">
        <v>35</v>
      </c>
      <c r="E6299" s="1">
        <v>44028.833333333336</v>
      </c>
      <c r="F6299">
        <v>12.25</v>
      </c>
      <c r="G6299">
        <v>94931</v>
      </c>
      <c r="H6299" t="s">
        <v>19</v>
      </c>
      <c r="I6299">
        <v>0.44</v>
      </c>
      <c r="J6299" t="s">
        <v>20</v>
      </c>
      <c r="K6299">
        <v>14.8</v>
      </c>
      <c r="L6299" t="s">
        <v>57</v>
      </c>
      <c r="M6299" t="s">
        <v>22</v>
      </c>
      <c r="N6299" t="s">
        <v>36</v>
      </c>
      <c r="O6299" t="s">
        <v>54</v>
      </c>
      <c r="P6299" t="s">
        <v>58</v>
      </c>
      <c r="Q6299" t="s">
        <v>44</v>
      </c>
      <c r="R6299">
        <f>YEAR(online_sales_dataset[[#This Row],[InvoiceDate]])</f>
        <v>2020</v>
      </c>
      <c r="S6299">
        <f>IF(online_sales_dataset[[#This Row],[ReturnStatus]]="Not Returned",0,1)</f>
        <v>1</v>
      </c>
      <c r="T6299" s="2">
        <f>(online_sales_dataset[[#This Row],[Quantity]]*online_sales_dataset[[#This Row],[UnitPrice]])*(1-online_sales_dataset[[#This Row],[Discount]])</f>
        <v>240.10000000000002</v>
      </c>
      <c r="U6299">
        <f>COUNTIF(online_sales_dataset[CustomerID],online_sales_dataset[[#This Row],[CustomerID]])</f>
        <v>1</v>
      </c>
    </row>
    <row r="6300" spans="1:21" x14ac:dyDescent="0.25">
      <c r="A6300">
        <v>213031</v>
      </c>
      <c r="B6300" t="s">
        <v>672</v>
      </c>
      <c r="C6300" t="s">
        <v>18</v>
      </c>
      <c r="D6300">
        <v>34</v>
      </c>
      <c r="E6300" s="1">
        <v>45531.875</v>
      </c>
      <c r="F6300">
        <v>4.99</v>
      </c>
      <c r="G6300">
        <v>78656</v>
      </c>
      <c r="H6300" t="s">
        <v>47</v>
      </c>
      <c r="I6300">
        <v>0.25</v>
      </c>
      <c r="J6300" t="s">
        <v>20</v>
      </c>
      <c r="K6300">
        <v>26.32</v>
      </c>
      <c r="L6300" t="s">
        <v>57</v>
      </c>
      <c r="M6300" t="s">
        <v>22</v>
      </c>
      <c r="N6300" t="s">
        <v>23</v>
      </c>
      <c r="O6300" t="s">
        <v>43</v>
      </c>
      <c r="P6300" t="s">
        <v>25</v>
      </c>
      <c r="Q6300" t="s">
        <v>26</v>
      </c>
      <c r="R6300">
        <f>YEAR(online_sales_dataset[[#This Row],[InvoiceDate]])</f>
        <v>2024</v>
      </c>
      <c r="S6300">
        <f>IF(online_sales_dataset[[#This Row],[ReturnStatus]]="Not Returned",0,1)</f>
        <v>0</v>
      </c>
      <c r="T6300" s="2">
        <f>(online_sales_dataset[[#This Row],[Quantity]]*online_sales_dataset[[#This Row],[UnitPrice]])*(1-online_sales_dataset[[#This Row],[Discount]])</f>
        <v>127.245</v>
      </c>
      <c r="U6300">
        <f>COUNTIF(online_sales_dataset[CustomerID],online_sales_dataset[[#This Row],[CustomerID]])</f>
        <v>2</v>
      </c>
    </row>
    <row r="6301" spans="1:21" x14ac:dyDescent="0.25">
      <c r="A6301">
        <v>213032</v>
      </c>
      <c r="B6301" t="s">
        <v>90</v>
      </c>
      <c r="C6301" t="s">
        <v>81</v>
      </c>
      <c r="D6301">
        <v>30</v>
      </c>
      <c r="E6301" s="1">
        <v>45593.958333333336</v>
      </c>
      <c r="F6301">
        <v>19.34</v>
      </c>
      <c r="G6301">
        <v>14811</v>
      </c>
      <c r="H6301" t="s">
        <v>61</v>
      </c>
      <c r="I6301">
        <v>0.2</v>
      </c>
      <c r="J6301" t="s">
        <v>20</v>
      </c>
      <c r="K6301">
        <v>24.22</v>
      </c>
      <c r="L6301" t="s">
        <v>69</v>
      </c>
      <c r="M6301" t="s">
        <v>22</v>
      </c>
      <c r="N6301" t="s">
        <v>23</v>
      </c>
      <c r="O6301" t="s">
        <v>54</v>
      </c>
      <c r="P6301" t="s">
        <v>58</v>
      </c>
      <c r="Q6301" t="s">
        <v>38</v>
      </c>
      <c r="R6301">
        <f>YEAR(online_sales_dataset[[#This Row],[InvoiceDate]])</f>
        <v>2024</v>
      </c>
      <c r="S6301">
        <f>IF(online_sales_dataset[[#This Row],[ReturnStatus]]="Not Returned",0,1)</f>
        <v>0</v>
      </c>
      <c r="T6301" s="2">
        <f>(online_sales_dataset[[#This Row],[Quantity]]*online_sales_dataset[[#This Row],[UnitPrice]])*(1-online_sales_dataset[[#This Row],[Discount]])</f>
        <v>464.16000000000008</v>
      </c>
      <c r="U6301">
        <f>COUNTIF(online_sales_dataset[CustomerID],online_sales_dataset[[#This Row],[CustomerID]])</f>
        <v>2</v>
      </c>
    </row>
    <row r="6302" spans="1:21" x14ac:dyDescent="0.25">
      <c r="A6302">
        <v>213034</v>
      </c>
      <c r="B6302" t="s">
        <v>1052</v>
      </c>
      <c r="C6302" t="s">
        <v>74</v>
      </c>
      <c r="D6302">
        <v>9</v>
      </c>
      <c r="E6302" s="1">
        <v>44226.416666666664</v>
      </c>
      <c r="F6302">
        <v>14.31</v>
      </c>
      <c r="G6302">
        <v>70549</v>
      </c>
      <c r="H6302" t="s">
        <v>47</v>
      </c>
      <c r="I6302">
        <v>0.31</v>
      </c>
      <c r="J6302" t="s">
        <v>20</v>
      </c>
      <c r="K6302">
        <v>29.43</v>
      </c>
      <c r="L6302" t="s">
        <v>30</v>
      </c>
      <c r="M6302" t="s">
        <v>22</v>
      </c>
      <c r="N6302" t="s">
        <v>23</v>
      </c>
      <c r="O6302" t="s">
        <v>54</v>
      </c>
      <c r="P6302" t="s">
        <v>32</v>
      </c>
      <c r="Q6302" t="s">
        <v>38</v>
      </c>
      <c r="R6302">
        <f>YEAR(online_sales_dataset[[#This Row],[InvoiceDate]])</f>
        <v>2021</v>
      </c>
      <c r="S6302">
        <f>IF(online_sales_dataset[[#This Row],[ReturnStatus]]="Not Returned",0,1)</f>
        <v>0</v>
      </c>
      <c r="T6302" s="2">
        <f>(online_sales_dataset[[#This Row],[Quantity]]*online_sales_dataset[[#This Row],[UnitPrice]])*(1-online_sales_dataset[[#This Row],[Discount]])</f>
        <v>88.865099999999984</v>
      </c>
      <c r="U6302">
        <f>COUNTIF(online_sales_dataset[CustomerID],online_sales_dataset[[#This Row],[CustomerID]])</f>
        <v>2</v>
      </c>
    </row>
    <row r="6303" spans="1:21" x14ac:dyDescent="0.25">
      <c r="A6303">
        <v>213043</v>
      </c>
      <c r="B6303" t="s">
        <v>478</v>
      </c>
      <c r="C6303" t="s">
        <v>77</v>
      </c>
      <c r="D6303">
        <v>2</v>
      </c>
      <c r="E6303" s="1">
        <v>44856.416666666664</v>
      </c>
      <c r="F6303">
        <v>46.39</v>
      </c>
      <c r="G6303">
        <v>13953</v>
      </c>
      <c r="H6303" t="s">
        <v>19</v>
      </c>
      <c r="I6303">
        <v>0.34</v>
      </c>
      <c r="J6303" t="s">
        <v>20</v>
      </c>
      <c r="K6303">
        <v>23.77</v>
      </c>
      <c r="L6303" t="s">
        <v>21</v>
      </c>
      <c r="M6303" t="s">
        <v>31</v>
      </c>
      <c r="N6303" t="s">
        <v>23</v>
      </c>
      <c r="O6303" t="s">
        <v>24</v>
      </c>
      <c r="P6303" t="s">
        <v>58</v>
      </c>
      <c r="Q6303" t="s">
        <v>38</v>
      </c>
      <c r="R6303">
        <f>YEAR(online_sales_dataset[[#This Row],[InvoiceDate]])</f>
        <v>2022</v>
      </c>
      <c r="S6303">
        <f>IF(online_sales_dataset[[#This Row],[ReturnStatus]]="Not Returned",0,1)</f>
        <v>0</v>
      </c>
      <c r="T6303" s="2">
        <f>(online_sales_dataset[[#This Row],[Quantity]]*online_sales_dataset[[#This Row],[UnitPrice]])*(1-online_sales_dataset[[#This Row],[Discount]])</f>
        <v>61.234799999999993</v>
      </c>
      <c r="U6303">
        <f>COUNTIF(online_sales_dataset[CustomerID],online_sales_dataset[[#This Row],[CustomerID]])</f>
        <v>2</v>
      </c>
    </row>
    <row r="6304" spans="1:21" x14ac:dyDescent="0.25">
      <c r="A6304">
        <v>213049</v>
      </c>
      <c r="B6304" t="s">
        <v>225</v>
      </c>
      <c r="C6304" t="s">
        <v>74</v>
      </c>
      <c r="D6304">
        <v>41</v>
      </c>
      <c r="E6304" s="1">
        <v>45047.75</v>
      </c>
      <c r="F6304">
        <v>22.73</v>
      </c>
      <c r="G6304">
        <v>69717</v>
      </c>
      <c r="H6304" t="s">
        <v>87</v>
      </c>
      <c r="I6304">
        <v>0.45</v>
      </c>
      <c r="J6304" t="s">
        <v>53</v>
      </c>
      <c r="K6304">
        <v>28.75</v>
      </c>
      <c r="L6304" t="s">
        <v>69</v>
      </c>
      <c r="M6304" t="s">
        <v>22</v>
      </c>
      <c r="N6304" t="s">
        <v>23</v>
      </c>
      <c r="O6304" t="s">
        <v>48</v>
      </c>
      <c r="P6304" t="s">
        <v>37</v>
      </c>
      <c r="Q6304" t="s">
        <v>26</v>
      </c>
      <c r="R6304">
        <f>YEAR(online_sales_dataset[[#This Row],[InvoiceDate]])</f>
        <v>2023</v>
      </c>
      <c r="S6304">
        <f>IF(online_sales_dataset[[#This Row],[ReturnStatus]]="Not Returned",0,1)</f>
        <v>0</v>
      </c>
      <c r="T6304" s="2">
        <f>(online_sales_dataset[[#This Row],[Quantity]]*online_sales_dataset[[#This Row],[UnitPrice]])*(1-online_sales_dataset[[#This Row],[Discount]])</f>
        <v>512.56150000000002</v>
      </c>
      <c r="U6304">
        <f>COUNTIF(online_sales_dataset[CustomerID],online_sales_dataset[[#This Row],[CustomerID]])</f>
        <v>2</v>
      </c>
    </row>
    <row r="6305" spans="1:21" x14ac:dyDescent="0.25">
      <c r="A6305">
        <v>213056</v>
      </c>
      <c r="B6305" t="s">
        <v>650</v>
      </c>
      <c r="C6305" t="s">
        <v>18</v>
      </c>
      <c r="D6305">
        <v>46</v>
      </c>
      <c r="E6305" s="1">
        <v>45202.083333333336</v>
      </c>
      <c r="F6305">
        <v>92.84</v>
      </c>
      <c r="G6305">
        <v>93680</v>
      </c>
      <c r="H6305" t="s">
        <v>47</v>
      </c>
      <c r="I6305">
        <v>0.09</v>
      </c>
      <c r="J6305" t="s">
        <v>53</v>
      </c>
      <c r="K6305">
        <v>23.74</v>
      </c>
      <c r="L6305" t="s">
        <v>57</v>
      </c>
      <c r="M6305" t="s">
        <v>31</v>
      </c>
      <c r="N6305" t="s">
        <v>23</v>
      </c>
      <c r="O6305" t="s">
        <v>24</v>
      </c>
      <c r="P6305" t="s">
        <v>67</v>
      </c>
      <c r="Q6305" t="s">
        <v>44</v>
      </c>
      <c r="R6305">
        <f>YEAR(online_sales_dataset[[#This Row],[InvoiceDate]])</f>
        <v>2023</v>
      </c>
      <c r="S6305">
        <f>IF(online_sales_dataset[[#This Row],[ReturnStatus]]="Not Returned",0,1)</f>
        <v>0</v>
      </c>
      <c r="T6305" s="2">
        <f>(online_sales_dataset[[#This Row],[Quantity]]*online_sales_dataset[[#This Row],[UnitPrice]])*(1-online_sales_dataset[[#This Row],[Discount]])</f>
        <v>3886.2824000000005</v>
      </c>
      <c r="U6305">
        <f>COUNTIF(online_sales_dataset[CustomerID],online_sales_dataset[[#This Row],[CustomerID]])</f>
        <v>1</v>
      </c>
    </row>
    <row r="6306" spans="1:21" x14ac:dyDescent="0.25">
      <c r="A6306">
        <v>213076</v>
      </c>
      <c r="B6306" t="s">
        <v>975</v>
      </c>
      <c r="C6306" t="s">
        <v>60</v>
      </c>
      <c r="D6306">
        <v>31</v>
      </c>
      <c r="E6306" s="1">
        <v>44633.208333333336</v>
      </c>
      <c r="F6306">
        <v>80.12</v>
      </c>
      <c r="G6306">
        <v>78975</v>
      </c>
      <c r="H6306" t="s">
        <v>87</v>
      </c>
      <c r="I6306">
        <v>0.17</v>
      </c>
      <c r="J6306" t="s">
        <v>53</v>
      </c>
      <c r="K6306">
        <v>7.3</v>
      </c>
      <c r="L6306" t="s">
        <v>30</v>
      </c>
      <c r="M6306" t="s">
        <v>31</v>
      </c>
      <c r="N6306" t="s">
        <v>23</v>
      </c>
      <c r="O6306" t="s">
        <v>54</v>
      </c>
      <c r="P6306" t="s">
        <v>25</v>
      </c>
      <c r="Q6306" t="s">
        <v>38</v>
      </c>
      <c r="R6306">
        <f>YEAR(online_sales_dataset[[#This Row],[InvoiceDate]])</f>
        <v>2022</v>
      </c>
      <c r="S6306">
        <f>IF(online_sales_dataset[[#This Row],[ReturnStatus]]="Not Returned",0,1)</f>
        <v>0</v>
      </c>
      <c r="T6306" s="2">
        <f>(online_sales_dataset[[#This Row],[Quantity]]*online_sales_dataset[[#This Row],[UnitPrice]])*(1-online_sales_dataset[[#This Row],[Discount]])</f>
        <v>2061.4875999999999</v>
      </c>
      <c r="U6306">
        <f>COUNTIF(online_sales_dataset[CustomerID],online_sales_dataset[[#This Row],[CustomerID]])</f>
        <v>1</v>
      </c>
    </row>
    <row r="6307" spans="1:21" x14ac:dyDescent="0.25">
      <c r="A6307">
        <v>213094</v>
      </c>
      <c r="B6307" t="s">
        <v>1035</v>
      </c>
      <c r="C6307" t="s">
        <v>51</v>
      </c>
      <c r="D6307">
        <v>36</v>
      </c>
      <c r="E6307" s="1">
        <v>45327.291666666664</v>
      </c>
      <c r="F6307">
        <v>96.55</v>
      </c>
      <c r="G6307">
        <v>61229</v>
      </c>
      <c r="H6307" t="s">
        <v>75</v>
      </c>
      <c r="I6307">
        <v>0.16</v>
      </c>
      <c r="J6307" t="s">
        <v>20</v>
      </c>
      <c r="K6307">
        <v>26.62</v>
      </c>
      <c r="L6307" t="s">
        <v>42</v>
      </c>
      <c r="M6307" t="s">
        <v>22</v>
      </c>
      <c r="N6307" t="s">
        <v>23</v>
      </c>
      <c r="O6307" t="s">
        <v>48</v>
      </c>
      <c r="P6307" t="s">
        <v>25</v>
      </c>
      <c r="Q6307" t="s">
        <v>38</v>
      </c>
      <c r="R6307">
        <f>YEAR(online_sales_dataset[[#This Row],[InvoiceDate]])</f>
        <v>2024</v>
      </c>
      <c r="S6307">
        <f>IF(online_sales_dataset[[#This Row],[ReturnStatus]]="Not Returned",0,1)</f>
        <v>0</v>
      </c>
      <c r="T6307" s="2">
        <f>(online_sales_dataset[[#This Row],[Quantity]]*online_sales_dataset[[#This Row],[UnitPrice]])*(1-online_sales_dataset[[#This Row],[Discount]])</f>
        <v>2919.6719999999996</v>
      </c>
      <c r="U6307">
        <f>COUNTIF(online_sales_dataset[CustomerID],online_sales_dataset[[#This Row],[CustomerID]])</f>
        <v>1</v>
      </c>
    </row>
    <row r="6308" spans="1:21" x14ac:dyDescent="0.25">
      <c r="A6308">
        <v>213102</v>
      </c>
      <c r="B6308" t="s">
        <v>1063</v>
      </c>
      <c r="C6308" t="s">
        <v>81</v>
      </c>
      <c r="D6308">
        <v>41</v>
      </c>
      <c r="E6308" s="1">
        <v>45414.291666666664</v>
      </c>
      <c r="F6308">
        <v>12.41</v>
      </c>
      <c r="G6308">
        <v>98176</v>
      </c>
      <c r="H6308" t="s">
        <v>87</v>
      </c>
      <c r="I6308">
        <v>0.45</v>
      </c>
      <c r="J6308" t="s">
        <v>53</v>
      </c>
      <c r="K6308">
        <v>6.05</v>
      </c>
      <c r="L6308" t="s">
        <v>69</v>
      </c>
      <c r="M6308" t="s">
        <v>31</v>
      </c>
      <c r="N6308" t="s">
        <v>23</v>
      </c>
      <c r="O6308" t="s">
        <v>24</v>
      </c>
      <c r="P6308" t="s">
        <v>67</v>
      </c>
      <c r="Q6308" t="s">
        <v>38</v>
      </c>
      <c r="R6308">
        <f>YEAR(online_sales_dataset[[#This Row],[InvoiceDate]])</f>
        <v>2024</v>
      </c>
      <c r="S6308">
        <f>IF(online_sales_dataset[[#This Row],[ReturnStatus]]="Not Returned",0,1)</f>
        <v>0</v>
      </c>
      <c r="T6308" s="2">
        <f>(online_sales_dataset[[#This Row],[Quantity]]*online_sales_dataset[[#This Row],[UnitPrice]])*(1-online_sales_dataset[[#This Row],[Discount]])</f>
        <v>279.84550000000002</v>
      </c>
      <c r="U6308">
        <f>COUNTIF(online_sales_dataset[CustomerID],online_sales_dataset[[#This Row],[CustomerID]])</f>
        <v>2</v>
      </c>
    </row>
    <row r="6309" spans="1:21" x14ac:dyDescent="0.25">
      <c r="A6309">
        <v>213104</v>
      </c>
      <c r="B6309" t="s">
        <v>749</v>
      </c>
      <c r="C6309" t="s">
        <v>77</v>
      </c>
      <c r="D6309">
        <v>41</v>
      </c>
      <c r="E6309" s="1">
        <v>44775.625</v>
      </c>
      <c r="F6309">
        <v>38.03</v>
      </c>
      <c r="G6309">
        <v>79926</v>
      </c>
      <c r="H6309" t="s">
        <v>65</v>
      </c>
      <c r="I6309">
        <v>0.37</v>
      </c>
      <c r="J6309" t="s">
        <v>20</v>
      </c>
      <c r="K6309">
        <v>19.21</v>
      </c>
      <c r="L6309" t="s">
        <v>69</v>
      </c>
      <c r="M6309" t="s">
        <v>31</v>
      </c>
      <c r="N6309" t="s">
        <v>23</v>
      </c>
      <c r="O6309" t="s">
        <v>24</v>
      </c>
      <c r="P6309" t="s">
        <v>32</v>
      </c>
      <c r="Q6309" t="s">
        <v>38</v>
      </c>
      <c r="R6309">
        <f>YEAR(online_sales_dataset[[#This Row],[InvoiceDate]])</f>
        <v>2022</v>
      </c>
      <c r="S6309">
        <f>IF(online_sales_dataset[[#This Row],[ReturnStatus]]="Not Returned",0,1)</f>
        <v>0</v>
      </c>
      <c r="T6309" s="2">
        <f>(online_sales_dataset[[#This Row],[Quantity]]*online_sales_dataset[[#This Row],[UnitPrice]])*(1-online_sales_dataset[[#This Row],[Discount]])</f>
        <v>982.31489999999997</v>
      </c>
      <c r="U6309">
        <f>COUNTIF(online_sales_dataset[CustomerID],online_sales_dataset[[#This Row],[CustomerID]])</f>
        <v>1</v>
      </c>
    </row>
    <row r="6310" spans="1:21" x14ac:dyDescent="0.25">
      <c r="A6310">
        <v>213117</v>
      </c>
      <c r="B6310" t="s">
        <v>362</v>
      </c>
      <c r="C6310" t="s">
        <v>71</v>
      </c>
      <c r="D6310">
        <v>12</v>
      </c>
      <c r="E6310" s="1">
        <v>45212.291666666664</v>
      </c>
      <c r="F6310">
        <v>44.46</v>
      </c>
      <c r="G6310">
        <v>30460</v>
      </c>
      <c r="H6310" t="s">
        <v>93</v>
      </c>
      <c r="I6310">
        <v>0.13</v>
      </c>
      <c r="J6310" t="s">
        <v>20</v>
      </c>
      <c r="K6310">
        <v>19.78</v>
      </c>
      <c r="L6310" t="s">
        <v>69</v>
      </c>
      <c r="M6310" t="s">
        <v>31</v>
      </c>
      <c r="N6310" t="s">
        <v>23</v>
      </c>
      <c r="O6310" t="s">
        <v>48</v>
      </c>
      <c r="P6310" t="s">
        <v>32</v>
      </c>
      <c r="Q6310" t="s">
        <v>26</v>
      </c>
      <c r="R6310">
        <f>YEAR(online_sales_dataset[[#This Row],[InvoiceDate]])</f>
        <v>2023</v>
      </c>
      <c r="S6310">
        <f>IF(online_sales_dataset[[#This Row],[ReturnStatus]]="Not Returned",0,1)</f>
        <v>0</v>
      </c>
      <c r="T6310" s="2">
        <f>(online_sales_dataset[[#This Row],[Quantity]]*online_sales_dataset[[#This Row],[UnitPrice]])*(1-online_sales_dataset[[#This Row],[Discount]])</f>
        <v>464.16239999999999</v>
      </c>
      <c r="U6310">
        <f>COUNTIF(online_sales_dataset[CustomerID],online_sales_dataset[[#This Row],[CustomerID]])</f>
        <v>1</v>
      </c>
    </row>
    <row r="6311" spans="1:21" x14ac:dyDescent="0.25">
      <c r="A6311">
        <v>213120</v>
      </c>
      <c r="B6311" t="s">
        <v>343</v>
      </c>
      <c r="C6311" t="s">
        <v>71</v>
      </c>
      <c r="D6311">
        <v>7</v>
      </c>
      <c r="E6311" s="1">
        <v>45434.916666666664</v>
      </c>
      <c r="F6311">
        <v>51.63</v>
      </c>
      <c r="G6311">
        <v>50829</v>
      </c>
      <c r="H6311" t="s">
        <v>93</v>
      </c>
      <c r="I6311">
        <v>0.39</v>
      </c>
      <c r="J6311" t="s">
        <v>20</v>
      </c>
      <c r="K6311">
        <v>16.63</v>
      </c>
      <c r="L6311" t="s">
        <v>30</v>
      </c>
      <c r="M6311" t="s">
        <v>31</v>
      </c>
      <c r="N6311" t="s">
        <v>23</v>
      </c>
      <c r="O6311" t="s">
        <v>24</v>
      </c>
      <c r="P6311" t="s">
        <v>67</v>
      </c>
      <c r="Q6311" t="s">
        <v>44</v>
      </c>
      <c r="R6311">
        <f>YEAR(online_sales_dataset[[#This Row],[InvoiceDate]])</f>
        <v>2024</v>
      </c>
      <c r="S6311">
        <f>IF(online_sales_dataset[[#This Row],[ReturnStatus]]="Not Returned",0,1)</f>
        <v>0</v>
      </c>
      <c r="T6311" s="2">
        <f>(online_sales_dataset[[#This Row],[Quantity]]*online_sales_dataset[[#This Row],[UnitPrice]])*(1-online_sales_dataset[[#This Row],[Discount]])</f>
        <v>220.46010000000001</v>
      </c>
      <c r="U6311">
        <f>COUNTIF(online_sales_dataset[CustomerID],online_sales_dataset[[#This Row],[CustomerID]])</f>
        <v>2</v>
      </c>
    </row>
    <row r="6312" spans="1:21" x14ac:dyDescent="0.25">
      <c r="A6312">
        <v>213123</v>
      </c>
      <c r="B6312" t="s">
        <v>418</v>
      </c>
      <c r="C6312" t="s">
        <v>34</v>
      </c>
      <c r="D6312">
        <v>9</v>
      </c>
      <c r="E6312" s="1">
        <v>44630.916666666664</v>
      </c>
      <c r="F6312">
        <v>47.2</v>
      </c>
      <c r="G6312">
        <v>42127</v>
      </c>
      <c r="H6312" t="s">
        <v>47</v>
      </c>
      <c r="I6312">
        <v>0.48</v>
      </c>
      <c r="J6312" t="s">
        <v>29</v>
      </c>
      <c r="K6312">
        <v>23.51</v>
      </c>
      <c r="L6312" t="s">
        <v>57</v>
      </c>
      <c r="M6312" t="s">
        <v>22</v>
      </c>
      <c r="N6312" t="s">
        <v>23</v>
      </c>
      <c r="O6312" t="s">
        <v>43</v>
      </c>
      <c r="P6312" t="s">
        <v>32</v>
      </c>
      <c r="Q6312" t="s">
        <v>44</v>
      </c>
      <c r="R6312">
        <f>YEAR(online_sales_dataset[[#This Row],[InvoiceDate]])</f>
        <v>2022</v>
      </c>
      <c r="S6312">
        <f>IF(online_sales_dataset[[#This Row],[ReturnStatus]]="Not Returned",0,1)</f>
        <v>0</v>
      </c>
      <c r="T6312" s="2">
        <f>(online_sales_dataset[[#This Row],[Quantity]]*online_sales_dataset[[#This Row],[UnitPrice]])*(1-online_sales_dataset[[#This Row],[Discount]])</f>
        <v>220.89600000000002</v>
      </c>
      <c r="U6312">
        <f>COUNTIF(online_sales_dataset[CustomerID],online_sales_dataset[[#This Row],[CustomerID]])</f>
        <v>3</v>
      </c>
    </row>
    <row r="6313" spans="1:21" x14ac:dyDescent="0.25">
      <c r="A6313">
        <v>213145</v>
      </c>
      <c r="B6313" t="s">
        <v>954</v>
      </c>
      <c r="C6313" t="s">
        <v>81</v>
      </c>
      <c r="D6313">
        <v>39</v>
      </c>
      <c r="E6313" s="1">
        <v>45672.833333333336</v>
      </c>
      <c r="F6313">
        <v>14.51</v>
      </c>
      <c r="G6313">
        <v>26888</v>
      </c>
      <c r="H6313" t="s">
        <v>65</v>
      </c>
      <c r="I6313">
        <v>0.3</v>
      </c>
      <c r="J6313" t="s">
        <v>29</v>
      </c>
      <c r="K6313">
        <v>6.49</v>
      </c>
      <c r="L6313" t="s">
        <v>57</v>
      </c>
      <c r="M6313" t="s">
        <v>22</v>
      </c>
      <c r="N6313" t="s">
        <v>23</v>
      </c>
      <c r="O6313" t="s">
        <v>48</v>
      </c>
      <c r="P6313" t="s">
        <v>32</v>
      </c>
      <c r="Q6313" t="s">
        <v>44</v>
      </c>
      <c r="R6313">
        <f>YEAR(online_sales_dataset[[#This Row],[InvoiceDate]])</f>
        <v>2025</v>
      </c>
      <c r="S6313">
        <f>IF(online_sales_dataset[[#This Row],[ReturnStatus]]="Not Returned",0,1)</f>
        <v>0</v>
      </c>
      <c r="T6313" s="2">
        <f>(online_sales_dataset[[#This Row],[Quantity]]*online_sales_dataset[[#This Row],[UnitPrice]])*(1-online_sales_dataset[[#This Row],[Discount]])</f>
        <v>396.12299999999999</v>
      </c>
      <c r="U6313">
        <f>COUNTIF(online_sales_dataset[CustomerID],online_sales_dataset[[#This Row],[CustomerID]])</f>
        <v>1</v>
      </c>
    </row>
    <row r="6314" spans="1:21" x14ac:dyDescent="0.25">
      <c r="A6314">
        <v>213153</v>
      </c>
      <c r="B6314" t="s">
        <v>650</v>
      </c>
      <c r="C6314" t="s">
        <v>51</v>
      </c>
      <c r="D6314">
        <v>16</v>
      </c>
      <c r="E6314" s="1">
        <v>44228.291666666664</v>
      </c>
      <c r="F6314">
        <v>38.47</v>
      </c>
      <c r="G6314">
        <v>22405</v>
      </c>
      <c r="H6314" t="s">
        <v>41</v>
      </c>
      <c r="I6314">
        <v>0.35</v>
      </c>
      <c r="J6314" t="s">
        <v>29</v>
      </c>
      <c r="K6314">
        <v>17.21</v>
      </c>
      <c r="L6314" t="s">
        <v>21</v>
      </c>
      <c r="M6314" t="s">
        <v>31</v>
      </c>
      <c r="N6314" t="s">
        <v>23</v>
      </c>
      <c r="O6314" t="s">
        <v>48</v>
      </c>
      <c r="P6314" t="s">
        <v>58</v>
      </c>
      <c r="Q6314" t="s">
        <v>44</v>
      </c>
      <c r="R6314">
        <f>YEAR(online_sales_dataset[[#This Row],[InvoiceDate]])</f>
        <v>2021</v>
      </c>
      <c r="S6314">
        <f>IF(online_sales_dataset[[#This Row],[ReturnStatus]]="Not Returned",0,1)</f>
        <v>0</v>
      </c>
      <c r="T6314" s="2">
        <f>(online_sales_dataset[[#This Row],[Quantity]]*online_sales_dataset[[#This Row],[UnitPrice]])*(1-online_sales_dataset[[#This Row],[Discount]])</f>
        <v>400.08800000000002</v>
      </c>
      <c r="U6314">
        <f>COUNTIF(online_sales_dataset[CustomerID],online_sales_dataset[[#This Row],[CustomerID]])</f>
        <v>1</v>
      </c>
    </row>
    <row r="6315" spans="1:21" x14ac:dyDescent="0.25">
      <c r="A6315">
        <v>213172</v>
      </c>
      <c r="B6315" t="s">
        <v>599</v>
      </c>
      <c r="C6315" t="s">
        <v>34</v>
      </c>
      <c r="D6315">
        <v>6</v>
      </c>
      <c r="E6315" s="1">
        <v>45842.541666666664</v>
      </c>
      <c r="F6315">
        <v>8.9700000000000006</v>
      </c>
      <c r="G6315">
        <v>78689</v>
      </c>
      <c r="H6315" t="s">
        <v>87</v>
      </c>
      <c r="I6315">
        <v>0.46</v>
      </c>
      <c r="J6315" t="s">
        <v>20</v>
      </c>
      <c r="K6315">
        <v>26.23</v>
      </c>
      <c r="L6315" t="s">
        <v>30</v>
      </c>
      <c r="M6315" t="s">
        <v>31</v>
      </c>
      <c r="N6315" t="s">
        <v>23</v>
      </c>
      <c r="O6315" t="s">
        <v>43</v>
      </c>
      <c r="P6315" t="s">
        <v>32</v>
      </c>
      <c r="Q6315" t="s">
        <v>38</v>
      </c>
      <c r="R6315">
        <f>YEAR(online_sales_dataset[[#This Row],[InvoiceDate]])</f>
        <v>2025</v>
      </c>
      <c r="S6315">
        <f>IF(online_sales_dataset[[#This Row],[ReturnStatus]]="Not Returned",0,1)</f>
        <v>0</v>
      </c>
      <c r="T6315" s="2">
        <f>(online_sales_dataset[[#This Row],[Quantity]]*online_sales_dataset[[#This Row],[UnitPrice]])*(1-online_sales_dataset[[#This Row],[Discount]])</f>
        <v>29.062800000000006</v>
      </c>
      <c r="U6315">
        <f>COUNTIF(online_sales_dataset[CustomerID],online_sales_dataset[[#This Row],[CustomerID]])</f>
        <v>2</v>
      </c>
    </row>
    <row r="6316" spans="1:21" x14ac:dyDescent="0.25">
      <c r="A6316">
        <v>213174</v>
      </c>
      <c r="B6316" t="s">
        <v>966</v>
      </c>
      <c r="C6316" t="s">
        <v>40</v>
      </c>
      <c r="D6316">
        <v>19</v>
      </c>
      <c r="E6316" s="1">
        <v>44995.416666666664</v>
      </c>
      <c r="F6316">
        <v>75.87</v>
      </c>
      <c r="G6316">
        <v>13190</v>
      </c>
      <c r="H6316" t="s">
        <v>28</v>
      </c>
      <c r="I6316">
        <v>0.45</v>
      </c>
      <c r="J6316" t="s">
        <v>29</v>
      </c>
      <c r="K6316">
        <v>29.2</v>
      </c>
      <c r="L6316" t="s">
        <v>42</v>
      </c>
      <c r="M6316" t="s">
        <v>31</v>
      </c>
      <c r="N6316" t="s">
        <v>23</v>
      </c>
      <c r="O6316" t="s">
        <v>24</v>
      </c>
      <c r="P6316" t="s">
        <v>32</v>
      </c>
      <c r="Q6316" t="s">
        <v>26</v>
      </c>
      <c r="R6316">
        <f>YEAR(online_sales_dataset[[#This Row],[InvoiceDate]])</f>
        <v>2023</v>
      </c>
      <c r="S6316">
        <f>IF(online_sales_dataset[[#This Row],[ReturnStatus]]="Not Returned",0,1)</f>
        <v>0</v>
      </c>
      <c r="T6316" s="2">
        <f>(online_sales_dataset[[#This Row],[Quantity]]*online_sales_dataset[[#This Row],[UnitPrice]])*(1-online_sales_dataset[[#This Row],[Discount]])</f>
        <v>792.84150000000022</v>
      </c>
      <c r="U6316">
        <f>COUNTIF(online_sales_dataset[CustomerID],online_sales_dataset[[#This Row],[CustomerID]])</f>
        <v>2</v>
      </c>
    </row>
    <row r="6317" spans="1:21" x14ac:dyDescent="0.25">
      <c r="A6317">
        <v>213195</v>
      </c>
      <c r="B6317" t="s">
        <v>860</v>
      </c>
      <c r="C6317" t="s">
        <v>18</v>
      </c>
      <c r="D6317">
        <v>19</v>
      </c>
      <c r="E6317" s="1">
        <v>45808.833333333336</v>
      </c>
      <c r="F6317">
        <v>4.74</v>
      </c>
      <c r="G6317">
        <v>25774</v>
      </c>
      <c r="H6317" t="s">
        <v>19</v>
      </c>
      <c r="I6317">
        <v>0.03</v>
      </c>
      <c r="J6317" t="s">
        <v>29</v>
      </c>
      <c r="K6317">
        <v>11.68</v>
      </c>
      <c r="L6317" t="s">
        <v>42</v>
      </c>
      <c r="M6317" t="s">
        <v>22</v>
      </c>
      <c r="N6317" t="s">
        <v>23</v>
      </c>
      <c r="O6317" t="s">
        <v>43</v>
      </c>
      <c r="P6317" t="s">
        <v>32</v>
      </c>
      <c r="Q6317" t="s">
        <v>26</v>
      </c>
      <c r="R6317">
        <f>YEAR(online_sales_dataset[[#This Row],[InvoiceDate]])</f>
        <v>2025</v>
      </c>
      <c r="S6317">
        <f>IF(online_sales_dataset[[#This Row],[ReturnStatus]]="Not Returned",0,1)</f>
        <v>0</v>
      </c>
      <c r="T6317" s="2">
        <f>(online_sales_dataset[[#This Row],[Quantity]]*online_sales_dataset[[#This Row],[UnitPrice]])*(1-online_sales_dataset[[#This Row],[Discount]])</f>
        <v>87.358199999999997</v>
      </c>
      <c r="U6317">
        <f>COUNTIF(online_sales_dataset[CustomerID],online_sales_dataset[[#This Row],[CustomerID]])</f>
        <v>1</v>
      </c>
    </row>
    <row r="6318" spans="1:21" x14ac:dyDescent="0.25">
      <c r="A6318">
        <v>213209</v>
      </c>
      <c r="B6318" t="s">
        <v>882</v>
      </c>
      <c r="C6318" t="s">
        <v>51</v>
      </c>
      <c r="D6318">
        <v>23</v>
      </c>
      <c r="E6318" s="1">
        <v>45106.458333333336</v>
      </c>
      <c r="F6318">
        <v>71.64</v>
      </c>
      <c r="G6318">
        <v>82588</v>
      </c>
      <c r="H6318" t="s">
        <v>28</v>
      </c>
      <c r="I6318">
        <v>0.13</v>
      </c>
      <c r="J6318" t="s">
        <v>53</v>
      </c>
      <c r="K6318">
        <v>26.41</v>
      </c>
      <c r="L6318" t="s">
        <v>42</v>
      </c>
      <c r="M6318" t="s">
        <v>31</v>
      </c>
      <c r="N6318" t="s">
        <v>23</v>
      </c>
      <c r="O6318" t="s">
        <v>24</v>
      </c>
      <c r="P6318" t="s">
        <v>32</v>
      </c>
      <c r="Q6318" t="s">
        <v>44</v>
      </c>
      <c r="R6318">
        <f>YEAR(online_sales_dataset[[#This Row],[InvoiceDate]])</f>
        <v>2023</v>
      </c>
      <c r="S6318">
        <f>IF(online_sales_dataset[[#This Row],[ReturnStatus]]="Not Returned",0,1)</f>
        <v>0</v>
      </c>
      <c r="T6318" s="2">
        <f>(online_sales_dataset[[#This Row],[Quantity]]*online_sales_dataset[[#This Row],[UnitPrice]])*(1-online_sales_dataset[[#This Row],[Discount]])</f>
        <v>1433.5164</v>
      </c>
      <c r="U6318">
        <f>COUNTIF(online_sales_dataset[CustomerID],online_sales_dataset[[#This Row],[CustomerID]])</f>
        <v>1</v>
      </c>
    </row>
    <row r="6319" spans="1:21" x14ac:dyDescent="0.25">
      <c r="A6319">
        <v>213214</v>
      </c>
      <c r="B6319" t="s">
        <v>861</v>
      </c>
      <c r="C6319" t="s">
        <v>81</v>
      </c>
      <c r="D6319">
        <v>16</v>
      </c>
      <c r="E6319" s="1">
        <v>45521.791666666664</v>
      </c>
      <c r="F6319">
        <v>26.58</v>
      </c>
      <c r="G6319">
        <v>53186</v>
      </c>
      <c r="H6319" t="s">
        <v>47</v>
      </c>
      <c r="I6319">
        <v>0.49</v>
      </c>
      <c r="J6319" t="s">
        <v>29</v>
      </c>
      <c r="K6319">
        <v>21.66</v>
      </c>
      <c r="L6319" t="s">
        <v>30</v>
      </c>
      <c r="M6319" t="s">
        <v>22</v>
      </c>
      <c r="N6319" t="s">
        <v>23</v>
      </c>
      <c r="O6319" t="s">
        <v>54</v>
      </c>
      <c r="P6319" t="s">
        <v>58</v>
      </c>
      <c r="Q6319" t="s">
        <v>38</v>
      </c>
      <c r="R6319">
        <f>YEAR(online_sales_dataset[[#This Row],[InvoiceDate]])</f>
        <v>2024</v>
      </c>
      <c r="S6319">
        <f>IF(online_sales_dataset[[#This Row],[ReturnStatus]]="Not Returned",0,1)</f>
        <v>0</v>
      </c>
      <c r="T6319" s="2">
        <f>(online_sales_dataset[[#This Row],[Quantity]]*online_sales_dataset[[#This Row],[UnitPrice]])*(1-online_sales_dataset[[#This Row],[Discount]])</f>
        <v>216.89279999999999</v>
      </c>
      <c r="U6319">
        <f>COUNTIF(online_sales_dataset[CustomerID],online_sales_dataset[[#This Row],[CustomerID]])</f>
        <v>1</v>
      </c>
    </row>
    <row r="6320" spans="1:21" x14ac:dyDescent="0.25">
      <c r="A6320">
        <v>213307</v>
      </c>
      <c r="B6320" t="s">
        <v>577</v>
      </c>
      <c r="C6320" t="s">
        <v>81</v>
      </c>
      <c r="D6320">
        <v>3</v>
      </c>
      <c r="E6320" s="1">
        <v>45102.375</v>
      </c>
      <c r="F6320">
        <v>86.04</v>
      </c>
      <c r="G6320">
        <v>79456</v>
      </c>
      <c r="H6320" t="s">
        <v>61</v>
      </c>
      <c r="I6320">
        <v>0.45</v>
      </c>
      <c r="J6320" t="s">
        <v>29</v>
      </c>
      <c r="K6320">
        <v>10.17</v>
      </c>
      <c r="L6320" t="s">
        <v>30</v>
      </c>
      <c r="M6320" t="s">
        <v>22</v>
      </c>
      <c r="N6320" t="s">
        <v>23</v>
      </c>
      <c r="O6320" t="s">
        <v>54</v>
      </c>
      <c r="P6320" t="s">
        <v>25</v>
      </c>
      <c r="Q6320" t="s">
        <v>44</v>
      </c>
      <c r="R6320">
        <f>YEAR(online_sales_dataset[[#This Row],[InvoiceDate]])</f>
        <v>2023</v>
      </c>
      <c r="S6320">
        <f>IF(online_sales_dataset[[#This Row],[ReturnStatus]]="Not Returned",0,1)</f>
        <v>0</v>
      </c>
      <c r="T6320" s="2">
        <f>(online_sales_dataset[[#This Row],[Quantity]]*online_sales_dataset[[#This Row],[UnitPrice]])*(1-online_sales_dataset[[#This Row],[Discount]])</f>
        <v>141.96600000000001</v>
      </c>
      <c r="U6320">
        <f>COUNTIF(online_sales_dataset[CustomerID],online_sales_dataset[[#This Row],[CustomerID]])</f>
        <v>1</v>
      </c>
    </row>
    <row r="6321" spans="1:21" x14ac:dyDescent="0.25">
      <c r="A6321">
        <v>213332</v>
      </c>
      <c r="B6321" t="s">
        <v>453</v>
      </c>
      <c r="C6321" t="s">
        <v>18</v>
      </c>
      <c r="D6321">
        <v>19</v>
      </c>
      <c r="E6321" s="1">
        <v>45786.583333333336</v>
      </c>
      <c r="F6321">
        <v>77.14</v>
      </c>
      <c r="G6321">
        <v>51814</v>
      </c>
      <c r="H6321" t="s">
        <v>35</v>
      </c>
      <c r="I6321">
        <v>0.38</v>
      </c>
      <c r="J6321" t="s">
        <v>20</v>
      </c>
      <c r="K6321">
        <v>8.51</v>
      </c>
      <c r="L6321" t="s">
        <v>21</v>
      </c>
      <c r="M6321" t="s">
        <v>22</v>
      </c>
      <c r="N6321" t="s">
        <v>23</v>
      </c>
      <c r="O6321" t="s">
        <v>54</v>
      </c>
      <c r="P6321" t="s">
        <v>37</v>
      </c>
      <c r="Q6321" t="s">
        <v>38</v>
      </c>
      <c r="R6321">
        <f>YEAR(online_sales_dataset[[#This Row],[InvoiceDate]])</f>
        <v>2025</v>
      </c>
      <c r="S6321">
        <f>IF(online_sales_dataset[[#This Row],[ReturnStatus]]="Not Returned",0,1)</f>
        <v>0</v>
      </c>
      <c r="T6321" s="2">
        <f>(online_sales_dataset[[#This Row],[Quantity]]*online_sales_dataset[[#This Row],[UnitPrice]])*(1-online_sales_dataset[[#This Row],[Discount]])</f>
        <v>908.70920000000001</v>
      </c>
      <c r="U6321">
        <f>COUNTIF(online_sales_dataset[CustomerID],online_sales_dataset[[#This Row],[CustomerID]])</f>
        <v>1</v>
      </c>
    </row>
    <row r="6322" spans="1:21" x14ac:dyDescent="0.25">
      <c r="A6322">
        <v>213346</v>
      </c>
      <c r="B6322" t="s">
        <v>994</v>
      </c>
      <c r="C6322" t="s">
        <v>77</v>
      </c>
      <c r="D6322">
        <v>4</v>
      </c>
      <c r="E6322" s="1">
        <v>45492.041666666664</v>
      </c>
      <c r="F6322">
        <v>55.24</v>
      </c>
      <c r="G6322">
        <v>60875</v>
      </c>
      <c r="H6322" t="s">
        <v>87</v>
      </c>
      <c r="I6322">
        <v>0.08</v>
      </c>
      <c r="J6322" t="s">
        <v>29</v>
      </c>
      <c r="K6322">
        <v>28.73</v>
      </c>
      <c r="L6322" t="s">
        <v>30</v>
      </c>
      <c r="M6322" t="s">
        <v>22</v>
      </c>
      <c r="N6322" t="s">
        <v>23</v>
      </c>
      <c r="O6322" t="s">
        <v>43</v>
      </c>
      <c r="P6322" t="s">
        <v>67</v>
      </c>
      <c r="Q6322" t="s">
        <v>44</v>
      </c>
      <c r="R6322">
        <f>YEAR(online_sales_dataset[[#This Row],[InvoiceDate]])</f>
        <v>2024</v>
      </c>
      <c r="S6322">
        <f>IF(online_sales_dataset[[#This Row],[ReturnStatus]]="Not Returned",0,1)</f>
        <v>0</v>
      </c>
      <c r="T6322" s="2">
        <f>(online_sales_dataset[[#This Row],[Quantity]]*online_sales_dataset[[#This Row],[UnitPrice]])*(1-online_sales_dataset[[#This Row],[Discount]])</f>
        <v>203.28320000000002</v>
      </c>
      <c r="U6322">
        <f>COUNTIF(online_sales_dataset[CustomerID],online_sales_dataset[[#This Row],[CustomerID]])</f>
        <v>2</v>
      </c>
    </row>
    <row r="6323" spans="1:21" x14ac:dyDescent="0.25">
      <c r="A6323">
        <v>213388</v>
      </c>
      <c r="B6323" t="s">
        <v>675</v>
      </c>
      <c r="C6323" t="s">
        <v>60</v>
      </c>
      <c r="D6323">
        <v>1</v>
      </c>
      <c r="E6323" s="1">
        <v>45292.666666666664</v>
      </c>
      <c r="F6323">
        <v>91.74</v>
      </c>
      <c r="G6323">
        <v>44076</v>
      </c>
      <c r="H6323" t="s">
        <v>61</v>
      </c>
      <c r="I6323">
        <v>0.44</v>
      </c>
      <c r="J6323" t="s">
        <v>53</v>
      </c>
      <c r="K6323">
        <v>19.12</v>
      </c>
      <c r="L6323" t="s">
        <v>21</v>
      </c>
      <c r="M6323" t="s">
        <v>31</v>
      </c>
      <c r="N6323" t="s">
        <v>36</v>
      </c>
      <c r="O6323" t="s">
        <v>48</v>
      </c>
      <c r="P6323" t="s">
        <v>25</v>
      </c>
      <c r="Q6323" t="s">
        <v>26</v>
      </c>
      <c r="R6323">
        <f>YEAR(online_sales_dataset[[#This Row],[InvoiceDate]])</f>
        <v>2024</v>
      </c>
      <c r="S6323">
        <f>IF(online_sales_dataset[[#This Row],[ReturnStatus]]="Not Returned",0,1)</f>
        <v>1</v>
      </c>
      <c r="T6323" s="2">
        <f>(online_sales_dataset[[#This Row],[Quantity]]*online_sales_dataset[[#This Row],[UnitPrice]])*(1-online_sales_dataset[[#This Row],[Discount]])</f>
        <v>51.374400000000001</v>
      </c>
      <c r="U6323">
        <f>COUNTIF(online_sales_dataset[CustomerID],online_sales_dataset[[#This Row],[CustomerID]])</f>
        <v>1</v>
      </c>
    </row>
    <row r="6324" spans="1:21" x14ac:dyDescent="0.25">
      <c r="A6324">
        <v>213394</v>
      </c>
      <c r="B6324" t="s">
        <v>138</v>
      </c>
      <c r="C6324" t="s">
        <v>34</v>
      </c>
      <c r="D6324">
        <v>15</v>
      </c>
      <c r="E6324" s="1">
        <v>44559.333333333336</v>
      </c>
      <c r="F6324">
        <v>50.69</v>
      </c>
      <c r="G6324">
        <v>43419</v>
      </c>
      <c r="H6324" t="s">
        <v>41</v>
      </c>
      <c r="I6324">
        <v>0.49</v>
      </c>
      <c r="J6324" t="s">
        <v>29</v>
      </c>
      <c r="K6324">
        <v>28.84</v>
      </c>
      <c r="L6324" t="s">
        <v>69</v>
      </c>
      <c r="M6324" t="s">
        <v>22</v>
      </c>
      <c r="N6324" t="s">
        <v>23</v>
      </c>
      <c r="O6324" t="s">
        <v>43</v>
      </c>
      <c r="P6324" t="s">
        <v>25</v>
      </c>
      <c r="Q6324" t="s">
        <v>38</v>
      </c>
      <c r="R6324">
        <f>YEAR(online_sales_dataset[[#This Row],[InvoiceDate]])</f>
        <v>2021</v>
      </c>
      <c r="S6324">
        <f>IF(online_sales_dataset[[#This Row],[ReturnStatus]]="Not Returned",0,1)</f>
        <v>0</v>
      </c>
      <c r="T6324" s="2">
        <f>(online_sales_dataset[[#This Row],[Quantity]]*online_sales_dataset[[#This Row],[UnitPrice]])*(1-online_sales_dataset[[#This Row],[Discount]])</f>
        <v>387.77849999999995</v>
      </c>
      <c r="U6324">
        <f>COUNTIF(online_sales_dataset[CustomerID],online_sales_dataset[[#This Row],[CustomerID]])</f>
        <v>2</v>
      </c>
    </row>
    <row r="6325" spans="1:21" x14ac:dyDescent="0.25">
      <c r="A6325">
        <v>213398</v>
      </c>
      <c r="B6325" t="s">
        <v>853</v>
      </c>
      <c r="C6325" t="s">
        <v>18</v>
      </c>
      <c r="D6325">
        <v>23</v>
      </c>
      <c r="E6325" s="1">
        <v>45142.208333333336</v>
      </c>
      <c r="F6325">
        <v>82.04</v>
      </c>
      <c r="G6325">
        <v>68606</v>
      </c>
      <c r="H6325" t="s">
        <v>47</v>
      </c>
      <c r="I6325">
        <v>0.31</v>
      </c>
      <c r="J6325" t="s">
        <v>53</v>
      </c>
      <c r="K6325">
        <v>26.97</v>
      </c>
      <c r="L6325" t="s">
        <v>57</v>
      </c>
      <c r="M6325" t="s">
        <v>22</v>
      </c>
      <c r="N6325" t="s">
        <v>23</v>
      </c>
      <c r="O6325" t="s">
        <v>24</v>
      </c>
      <c r="P6325" t="s">
        <v>32</v>
      </c>
      <c r="Q6325" t="s">
        <v>38</v>
      </c>
      <c r="R6325">
        <f>YEAR(online_sales_dataset[[#This Row],[InvoiceDate]])</f>
        <v>2023</v>
      </c>
      <c r="S6325">
        <f>IF(online_sales_dataset[[#This Row],[ReturnStatus]]="Not Returned",0,1)</f>
        <v>0</v>
      </c>
      <c r="T6325" s="2">
        <f>(online_sales_dataset[[#This Row],[Quantity]]*online_sales_dataset[[#This Row],[UnitPrice]])*(1-online_sales_dataset[[#This Row],[Discount]])</f>
        <v>1301.9748</v>
      </c>
      <c r="U6325">
        <f>COUNTIF(online_sales_dataset[CustomerID],online_sales_dataset[[#This Row],[CustomerID]])</f>
        <v>2</v>
      </c>
    </row>
    <row r="6326" spans="1:21" x14ac:dyDescent="0.25">
      <c r="A6326">
        <v>213436</v>
      </c>
      <c r="B6326" t="s">
        <v>449</v>
      </c>
      <c r="C6326" t="s">
        <v>63</v>
      </c>
      <c r="D6326">
        <v>47</v>
      </c>
      <c r="E6326" s="1">
        <v>44647.916666666664</v>
      </c>
      <c r="F6326">
        <v>61.36</v>
      </c>
      <c r="G6326">
        <v>80330</v>
      </c>
      <c r="H6326" t="s">
        <v>93</v>
      </c>
      <c r="I6326">
        <v>0.46</v>
      </c>
      <c r="J6326" t="s">
        <v>53</v>
      </c>
      <c r="K6326">
        <v>25.77</v>
      </c>
      <c r="L6326" t="s">
        <v>69</v>
      </c>
      <c r="M6326" t="s">
        <v>22</v>
      </c>
      <c r="N6326" t="s">
        <v>23</v>
      </c>
      <c r="O6326" t="s">
        <v>24</v>
      </c>
      <c r="P6326" t="s">
        <v>32</v>
      </c>
      <c r="Q6326" t="s">
        <v>26</v>
      </c>
      <c r="R6326">
        <f>YEAR(online_sales_dataset[[#This Row],[InvoiceDate]])</f>
        <v>2022</v>
      </c>
      <c r="S6326">
        <f>IF(online_sales_dataset[[#This Row],[ReturnStatus]]="Not Returned",0,1)</f>
        <v>0</v>
      </c>
      <c r="T6326" s="2">
        <f>(online_sales_dataset[[#This Row],[Quantity]]*online_sales_dataset[[#This Row],[UnitPrice]])*(1-online_sales_dataset[[#This Row],[Discount]])</f>
        <v>1557.3168000000001</v>
      </c>
      <c r="U6326">
        <f>COUNTIF(online_sales_dataset[CustomerID],online_sales_dataset[[#This Row],[CustomerID]])</f>
        <v>1</v>
      </c>
    </row>
    <row r="6327" spans="1:21" x14ac:dyDescent="0.25">
      <c r="A6327">
        <v>213532</v>
      </c>
      <c r="B6327" t="s">
        <v>110</v>
      </c>
      <c r="C6327" t="s">
        <v>34</v>
      </c>
      <c r="D6327">
        <v>33</v>
      </c>
      <c r="E6327" s="1">
        <v>44774.625</v>
      </c>
      <c r="F6327">
        <v>68.2</v>
      </c>
      <c r="G6327">
        <v>34959</v>
      </c>
      <c r="H6327" t="s">
        <v>52</v>
      </c>
      <c r="I6327">
        <v>0.02</v>
      </c>
      <c r="J6327" t="s">
        <v>29</v>
      </c>
      <c r="K6327">
        <v>28.45</v>
      </c>
      <c r="L6327" t="s">
        <v>42</v>
      </c>
      <c r="M6327" t="s">
        <v>22</v>
      </c>
      <c r="N6327" t="s">
        <v>23</v>
      </c>
      <c r="O6327" t="s">
        <v>54</v>
      </c>
      <c r="P6327" t="s">
        <v>32</v>
      </c>
      <c r="Q6327" t="s">
        <v>26</v>
      </c>
      <c r="R6327">
        <f>YEAR(online_sales_dataset[[#This Row],[InvoiceDate]])</f>
        <v>2022</v>
      </c>
      <c r="S6327">
        <f>IF(online_sales_dataset[[#This Row],[ReturnStatus]]="Not Returned",0,1)</f>
        <v>0</v>
      </c>
      <c r="T6327" s="2">
        <f>(online_sales_dataset[[#This Row],[Quantity]]*online_sales_dataset[[#This Row],[UnitPrice]])*(1-online_sales_dataset[[#This Row],[Discount]])</f>
        <v>2205.5879999999997</v>
      </c>
      <c r="U6327">
        <f>COUNTIF(online_sales_dataset[CustomerID],online_sales_dataset[[#This Row],[CustomerID]])</f>
        <v>3</v>
      </c>
    </row>
    <row r="6328" spans="1:21" x14ac:dyDescent="0.25">
      <c r="A6328">
        <v>213535</v>
      </c>
      <c r="B6328" t="s">
        <v>932</v>
      </c>
      <c r="C6328" t="s">
        <v>81</v>
      </c>
      <c r="D6328">
        <v>46</v>
      </c>
      <c r="E6328" s="1">
        <v>44463.75</v>
      </c>
      <c r="F6328">
        <v>44.52</v>
      </c>
      <c r="G6328">
        <v>59984</v>
      </c>
      <c r="H6328" t="s">
        <v>87</v>
      </c>
      <c r="I6328">
        <v>0.24</v>
      </c>
      <c r="J6328" t="s">
        <v>29</v>
      </c>
      <c r="K6328">
        <v>24.58</v>
      </c>
      <c r="L6328" t="s">
        <v>69</v>
      </c>
      <c r="M6328" t="s">
        <v>22</v>
      </c>
      <c r="N6328" t="s">
        <v>23</v>
      </c>
      <c r="O6328" t="s">
        <v>43</v>
      </c>
      <c r="P6328" t="s">
        <v>37</v>
      </c>
      <c r="Q6328" t="s">
        <v>44</v>
      </c>
      <c r="R6328">
        <f>YEAR(online_sales_dataset[[#This Row],[InvoiceDate]])</f>
        <v>2021</v>
      </c>
      <c r="S6328">
        <f>IF(online_sales_dataset[[#This Row],[ReturnStatus]]="Not Returned",0,1)</f>
        <v>0</v>
      </c>
      <c r="T6328" s="2">
        <f>(online_sales_dataset[[#This Row],[Quantity]]*online_sales_dataset[[#This Row],[UnitPrice]])*(1-online_sales_dataset[[#This Row],[Discount]])</f>
        <v>1556.4192</v>
      </c>
      <c r="U6328">
        <f>COUNTIF(online_sales_dataset[CustomerID],online_sales_dataset[[#This Row],[CustomerID]])</f>
        <v>1</v>
      </c>
    </row>
    <row r="6329" spans="1:21" x14ac:dyDescent="0.25">
      <c r="A6329">
        <v>213550</v>
      </c>
      <c r="B6329" t="s">
        <v>512</v>
      </c>
      <c r="C6329" t="s">
        <v>81</v>
      </c>
      <c r="D6329">
        <v>21</v>
      </c>
      <c r="E6329" s="1">
        <v>44018.541666666664</v>
      </c>
      <c r="F6329">
        <v>14.66</v>
      </c>
      <c r="G6329">
        <v>89939</v>
      </c>
      <c r="H6329" t="s">
        <v>61</v>
      </c>
      <c r="I6329">
        <v>0.35</v>
      </c>
      <c r="J6329" t="s">
        <v>20</v>
      </c>
      <c r="K6329">
        <v>7.88</v>
      </c>
      <c r="L6329" t="s">
        <v>21</v>
      </c>
      <c r="M6329" t="s">
        <v>31</v>
      </c>
      <c r="N6329" t="s">
        <v>23</v>
      </c>
      <c r="O6329" t="s">
        <v>43</v>
      </c>
      <c r="P6329" t="s">
        <v>67</v>
      </c>
      <c r="Q6329" t="s">
        <v>44</v>
      </c>
      <c r="R6329">
        <f>YEAR(online_sales_dataset[[#This Row],[InvoiceDate]])</f>
        <v>2020</v>
      </c>
      <c r="S6329">
        <f>IF(online_sales_dataset[[#This Row],[ReturnStatus]]="Not Returned",0,1)</f>
        <v>0</v>
      </c>
      <c r="T6329" s="2">
        <f>(online_sales_dataset[[#This Row],[Quantity]]*online_sales_dataset[[#This Row],[UnitPrice]])*(1-online_sales_dataset[[#This Row],[Discount]])</f>
        <v>200.10900000000001</v>
      </c>
      <c r="U6329">
        <f>COUNTIF(online_sales_dataset[CustomerID],online_sales_dataset[[#This Row],[CustomerID]])</f>
        <v>2</v>
      </c>
    </row>
    <row r="6330" spans="1:21" x14ac:dyDescent="0.25">
      <c r="A6330">
        <v>213554</v>
      </c>
      <c r="B6330" t="s">
        <v>1002</v>
      </c>
      <c r="C6330" t="s">
        <v>74</v>
      </c>
      <c r="D6330">
        <v>20</v>
      </c>
      <c r="E6330" s="1">
        <v>45792.375</v>
      </c>
      <c r="F6330">
        <v>94.08</v>
      </c>
      <c r="G6330">
        <v>19862</v>
      </c>
      <c r="H6330" t="s">
        <v>19</v>
      </c>
      <c r="I6330">
        <v>0.48</v>
      </c>
      <c r="J6330" t="s">
        <v>20</v>
      </c>
      <c r="K6330">
        <v>6.77</v>
      </c>
      <c r="L6330" t="s">
        <v>30</v>
      </c>
      <c r="M6330" t="s">
        <v>31</v>
      </c>
      <c r="N6330" t="s">
        <v>23</v>
      </c>
      <c r="O6330" t="s">
        <v>48</v>
      </c>
      <c r="P6330" t="s">
        <v>37</v>
      </c>
      <c r="Q6330" t="s">
        <v>38</v>
      </c>
      <c r="R6330">
        <f>YEAR(online_sales_dataset[[#This Row],[InvoiceDate]])</f>
        <v>2025</v>
      </c>
      <c r="S6330">
        <f>IF(online_sales_dataset[[#This Row],[ReturnStatus]]="Not Returned",0,1)</f>
        <v>0</v>
      </c>
      <c r="T6330" s="2">
        <f>(online_sales_dataset[[#This Row],[Quantity]]*online_sales_dataset[[#This Row],[UnitPrice]])*(1-online_sales_dataset[[#This Row],[Discount]])</f>
        <v>978.43200000000002</v>
      </c>
      <c r="U6330">
        <f>COUNTIF(online_sales_dataset[CustomerID],online_sales_dataset[[#This Row],[CustomerID]])</f>
        <v>2</v>
      </c>
    </row>
    <row r="6331" spans="1:21" x14ac:dyDescent="0.25">
      <c r="A6331">
        <v>213570</v>
      </c>
      <c r="B6331" t="s">
        <v>226</v>
      </c>
      <c r="C6331" t="s">
        <v>71</v>
      </c>
      <c r="D6331">
        <v>27</v>
      </c>
      <c r="E6331" s="1">
        <v>45092.041666666664</v>
      </c>
      <c r="F6331">
        <v>99.87</v>
      </c>
      <c r="G6331">
        <v>73670</v>
      </c>
      <c r="H6331" t="s">
        <v>28</v>
      </c>
      <c r="I6331">
        <v>0.41</v>
      </c>
      <c r="J6331" t="s">
        <v>29</v>
      </c>
      <c r="K6331">
        <v>17.96</v>
      </c>
      <c r="L6331" t="s">
        <v>69</v>
      </c>
      <c r="M6331" t="s">
        <v>22</v>
      </c>
      <c r="N6331" t="s">
        <v>23</v>
      </c>
      <c r="O6331" t="s">
        <v>48</v>
      </c>
      <c r="P6331" t="s">
        <v>32</v>
      </c>
      <c r="Q6331" t="s">
        <v>44</v>
      </c>
      <c r="R6331">
        <f>YEAR(online_sales_dataset[[#This Row],[InvoiceDate]])</f>
        <v>2023</v>
      </c>
      <c r="S6331">
        <f>IF(online_sales_dataset[[#This Row],[ReturnStatus]]="Not Returned",0,1)</f>
        <v>0</v>
      </c>
      <c r="T6331" s="2">
        <f>(online_sales_dataset[[#This Row],[Quantity]]*online_sales_dataset[[#This Row],[UnitPrice]])*(1-online_sales_dataset[[#This Row],[Discount]])</f>
        <v>1590.9291000000003</v>
      </c>
      <c r="U6331">
        <f>COUNTIF(online_sales_dataset[CustomerID],online_sales_dataset[[#This Row],[CustomerID]])</f>
        <v>1</v>
      </c>
    </row>
    <row r="6332" spans="1:21" x14ac:dyDescent="0.25">
      <c r="A6332">
        <v>213585</v>
      </c>
      <c r="B6332" t="s">
        <v>572</v>
      </c>
      <c r="C6332" t="s">
        <v>40</v>
      </c>
      <c r="D6332">
        <v>39</v>
      </c>
      <c r="E6332" s="1">
        <v>45124.666666666664</v>
      </c>
      <c r="F6332">
        <v>3.4</v>
      </c>
      <c r="G6332">
        <v>13931</v>
      </c>
      <c r="H6332" t="s">
        <v>93</v>
      </c>
      <c r="I6332">
        <v>0.09</v>
      </c>
      <c r="J6332" t="s">
        <v>53</v>
      </c>
      <c r="K6332">
        <v>6.7</v>
      </c>
      <c r="L6332" t="s">
        <v>42</v>
      </c>
      <c r="M6332" t="s">
        <v>31</v>
      </c>
      <c r="N6332" t="s">
        <v>23</v>
      </c>
      <c r="O6332" t="s">
        <v>48</v>
      </c>
      <c r="P6332" t="s">
        <v>67</v>
      </c>
      <c r="Q6332" t="s">
        <v>44</v>
      </c>
      <c r="R6332">
        <f>YEAR(online_sales_dataset[[#This Row],[InvoiceDate]])</f>
        <v>2023</v>
      </c>
      <c r="S6332">
        <f>IF(online_sales_dataset[[#This Row],[ReturnStatus]]="Not Returned",0,1)</f>
        <v>0</v>
      </c>
      <c r="T6332" s="2">
        <f>(online_sales_dataset[[#This Row],[Quantity]]*online_sales_dataset[[#This Row],[UnitPrice]])*(1-online_sales_dataset[[#This Row],[Discount]])</f>
        <v>120.666</v>
      </c>
      <c r="U6332">
        <f>COUNTIF(online_sales_dataset[CustomerID],online_sales_dataset[[#This Row],[CustomerID]])</f>
        <v>3</v>
      </c>
    </row>
    <row r="6333" spans="1:21" x14ac:dyDescent="0.25">
      <c r="A6333">
        <v>213604</v>
      </c>
      <c r="B6333" t="s">
        <v>962</v>
      </c>
      <c r="C6333" t="s">
        <v>81</v>
      </c>
      <c r="D6333">
        <v>10</v>
      </c>
      <c r="E6333" s="1">
        <v>44146.333333333336</v>
      </c>
      <c r="F6333">
        <v>65.73</v>
      </c>
      <c r="H6333" t="s">
        <v>56</v>
      </c>
      <c r="I6333">
        <v>0.38</v>
      </c>
      <c r="J6333" t="s">
        <v>20</v>
      </c>
      <c r="K6333">
        <v>17.899999999999999</v>
      </c>
      <c r="L6333" t="s">
        <v>21</v>
      </c>
      <c r="M6333" t="s">
        <v>22</v>
      </c>
      <c r="N6333" t="s">
        <v>36</v>
      </c>
      <c r="O6333" t="s">
        <v>54</v>
      </c>
      <c r="P6333" t="s">
        <v>49</v>
      </c>
      <c r="Q6333" t="s">
        <v>38</v>
      </c>
      <c r="R6333">
        <f>YEAR(online_sales_dataset[[#This Row],[InvoiceDate]])</f>
        <v>2020</v>
      </c>
      <c r="S6333">
        <f>IF(online_sales_dataset[[#This Row],[ReturnStatus]]="Not Returned",0,1)</f>
        <v>1</v>
      </c>
      <c r="T6333" s="2">
        <f>(online_sales_dataset[[#This Row],[Quantity]]*online_sales_dataset[[#This Row],[UnitPrice]])*(1-online_sales_dataset[[#This Row],[Discount]])</f>
        <v>407.52600000000007</v>
      </c>
      <c r="U6333">
        <f>COUNTIF(online_sales_dataset[CustomerID],online_sales_dataset[[#This Row],[CustomerID]])</f>
        <v>0</v>
      </c>
    </row>
    <row r="6334" spans="1:21" x14ac:dyDescent="0.25">
      <c r="A6334">
        <v>213606</v>
      </c>
      <c r="B6334" t="s">
        <v>756</v>
      </c>
      <c r="C6334" t="s">
        <v>46</v>
      </c>
      <c r="D6334">
        <v>13</v>
      </c>
      <c r="E6334" s="1">
        <v>44240.083333333336</v>
      </c>
      <c r="F6334">
        <v>4.03</v>
      </c>
      <c r="G6334">
        <v>34130</v>
      </c>
      <c r="H6334" t="s">
        <v>19</v>
      </c>
      <c r="I6334">
        <v>0.34</v>
      </c>
      <c r="J6334" t="s">
        <v>29</v>
      </c>
      <c r="K6334">
        <v>14.93</v>
      </c>
      <c r="L6334" t="s">
        <v>69</v>
      </c>
      <c r="M6334" t="s">
        <v>31</v>
      </c>
      <c r="N6334" t="s">
        <v>23</v>
      </c>
      <c r="O6334" t="s">
        <v>43</v>
      </c>
      <c r="P6334" t="s">
        <v>25</v>
      </c>
      <c r="Q6334" t="s">
        <v>44</v>
      </c>
      <c r="R6334">
        <f>YEAR(online_sales_dataset[[#This Row],[InvoiceDate]])</f>
        <v>2021</v>
      </c>
      <c r="S6334">
        <f>IF(online_sales_dataset[[#This Row],[ReturnStatus]]="Not Returned",0,1)</f>
        <v>0</v>
      </c>
      <c r="T6334" s="2">
        <f>(online_sales_dataset[[#This Row],[Quantity]]*online_sales_dataset[[#This Row],[UnitPrice]])*(1-online_sales_dataset[[#This Row],[Discount]])</f>
        <v>34.577399999999997</v>
      </c>
      <c r="U6334">
        <f>COUNTIF(online_sales_dataset[CustomerID],online_sales_dataset[[#This Row],[CustomerID]])</f>
        <v>1</v>
      </c>
    </row>
    <row r="6335" spans="1:21" x14ac:dyDescent="0.25">
      <c r="A6335">
        <v>213610</v>
      </c>
      <c r="B6335" t="s">
        <v>197</v>
      </c>
      <c r="C6335" t="s">
        <v>81</v>
      </c>
      <c r="D6335">
        <v>25</v>
      </c>
      <c r="E6335" s="1">
        <v>45204.291666666664</v>
      </c>
      <c r="F6335">
        <v>29.5</v>
      </c>
      <c r="G6335">
        <v>41472</v>
      </c>
      <c r="H6335" t="s">
        <v>87</v>
      </c>
      <c r="I6335">
        <v>0.1</v>
      </c>
      <c r="J6335" t="s">
        <v>20</v>
      </c>
      <c r="K6335">
        <v>17.3</v>
      </c>
      <c r="L6335" t="s">
        <v>30</v>
      </c>
      <c r="M6335" t="s">
        <v>22</v>
      </c>
      <c r="N6335" t="s">
        <v>23</v>
      </c>
      <c r="O6335" t="s">
        <v>48</v>
      </c>
      <c r="P6335" t="s">
        <v>58</v>
      </c>
      <c r="Q6335" t="s">
        <v>26</v>
      </c>
      <c r="R6335">
        <f>YEAR(online_sales_dataset[[#This Row],[InvoiceDate]])</f>
        <v>2023</v>
      </c>
      <c r="S6335">
        <f>IF(online_sales_dataset[[#This Row],[ReturnStatus]]="Not Returned",0,1)</f>
        <v>0</v>
      </c>
      <c r="T6335" s="2">
        <f>(online_sales_dataset[[#This Row],[Quantity]]*online_sales_dataset[[#This Row],[UnitPrice]])*(1-online_sales_dataset[[#This Row],[Discount]])</f>
        <v>663.75</v>
      </c>
      <c r="U6335">
        <f>COUNTIF(online_sales_dataset[CustomerID],online_sales_dataset[[#This Row],[CustomerID]])</f>
        <v>1</v>
      </c>
    </row>
    <row r="6336" spans="1:21" x14ac:dyDescent="0.25">
      <c r="A6336">
        <v>213612</v>
      </c>
      <c r="B6336" t="s">
        <v>968</v>
      </c>
      <c r="C6336" t="s">
        <v>51</v>
      </c>
      <c r="D6336">
        <v>38</v>
      </c>
      <c r="E6336" s="1">
        <v>45467.125</v>
      </c>
      <c r="F6336">
        <v>15.93</v>
      </c>
      <c r="G6336">
        <v>29954</v>
      </c>
      <c r="H6336" t="s">
        <v>47</v>
      </c>
      <c r="I6336">
        <v>0.17</v>
      </c>
      <c r="J6336" t="s">
        <v>29</v>
      </c>
      <c r="K6336">
        <v>28.91</v>
      </c>
      <c r="L6336" t="s">
        <v>21</v>
      </c>
      <c r="M6336" t="s">
        <v>22</v>
      </c>
      <c r="N6336" t="s">
        <v>23</v>
      </c>
      <c r="O6336" t="s">
        <v>24</v>
      </c>
      <c r="P6336" t="s">
        <v>58</v>
      </c>
      <c r="Q6336" t="s">
        <v>38</v>
      </c>
      <c r="R6336">
        <f>YEAR(online_sales_dataset[[#This Row],[InvoiceDate]])</f>
        <v>2024</v>
      </c>
      <c r="S6336">
        <f>IF(online_sales_dataset[[#This Row],[ReturnStatus]]="Not Returned",0,1)</f>
        <v>0</v>
      </c>
      <c r="T6336" s="2">
        <f>(online_sales_dataset[[#This Row],[Quantity]]*online_sales_dataset[[#This Row],[UnitPrice]])*(1-online_sales_dataset[[#This Row],[Discount]])</f>
        <v>502.43220000000002</v>
      </c>
      <c r="U6336">
        <f>COUNTIF(online_sales_dataset[CustomerID],online_sales_dataset[[#This Row],[CustomerID]])</f>
        <v>4</v>
      </c>
    </row>
    <row r="6337" spans="1:21" x14ac:dyDescent="0.25">
      <c r="A6337">
        <v>213613</v>
      </c>
      <c r="B6337" t="s">
        <v>552</v>
      </c>
      <c r="C6337" t="s">
        <v>63</v>
      </c>
      <c r="D6337">
        <v>18</v>
      </c>
      <c r="E6337" s="1">
        <v>44009.75</v>
      </c>
      <c r="F6337">
        <v>10.65</v>
      </c>
      <c r="G6337">
        <v>26721</v>
      </c>
      <c r="H6337" t="s">
        <v>56</v>
      </c>
      <c r="I6337">
        <v>0.3</v>
      </c>
      <c r="J6337" t="s">
        <v>29</v>
      </c>
      <c r="K6337">
        <v>10.99</v>
      </c>
      <c r="L6337" t="s">
        <v>30</v>
      </c>
      <c r="M6337" t="s">
        <v>22</v>
      </c>
      <c r="N6337" t="s">
        <v>23</v>
      </c>
      <c r="O6337" t="s">
        <v>43</v>
      </c>
      <c r="P6337" t="s">
        <v>37</v>
      </c>
      <c r="Q6337" t="s">
        <v>38</v>
      </c>
      <c r="R6337">
        <f>YEAR(online_sales_dataset[[#This Row],[InvoiceDate]])</f>
        <v>2020</v>
      </c>
      <c r="S6337">
        <f>IF(online_sales_dataset[[#This Row],[ReturnStatus]]="Not Returned",0,1)</f>
        <v>0</v>
      </c>
      <c r="T6337" s="2">
        <f>(online_sales_dataset[[#This Row],[Quantity]]*online_sales_dataset[[#This Row],[UnitPrice]])*(1-online_sales_dataset[[#This Row],[Discount]])</f>
        <v>134.19</v>
      </c>
      <c r="U6337">
        <f>COUNTIF(online_sales_dataset[CustomerID],online_sales_dataset[[#This Row],[CustomerID]])</f>
        <v>1</v>
      </c>
    </row>
    <row r="6338" spans="1:21" x14ac:dyDescent="0.25">
      <c r="A6338">
        <v>213627</v>
      </c>
      <c r="B6338" t="s">
        <v>995</v>
      </c>
      <c r="C6338" t="s">
        <v>46</v>
      </c>
      <c r="D6338">
        <v>21</v>
      </c>
      <c r="E6338" s="1">
        <v>44184.458333333336</v>
      </c>
      <c r="F6338">
        <v>16.29</v>
      </c>
      <c r="G6338">
        <v>75846</v>
      </c>
      <c r="H6338" t="s">
        <v>52</v>
      </c>
      <c r="I6338">
        <v>0.26</v>
      </c>
      <c r="J6338" t="s">
        <v>53</v>
      </c>
      <c r="K6338">
        <v>17.05</v>
      </c>
      <c r="L6338" t="s">
        <v>57</v>
      </c>
      <c r="M6338" t="s">
        <v>31</v>
      </c>
      <c r="N6338" t="s">
        <v>23</v>
      </c>
      <c r="O6338" t="s">
        <v>54</v>
      </c>
      <c r="P6338" t="s">
        <v>25</v>
      </c>
      <c r="Q6338" t="s">
        <v>26</v>
      </c>
      <c r="R6338">
        <f>YEAR(online_sales_dataset[[#This Row],[InvoiceDate]])</f>
        <v>2020</v>
      </c>
      <c r="S6338">
        <f>IF(online_sales_dataset[[#This Row],[ReturnStatus]]="Not Returned",0,1)</f>
        <v>0</v>
      </c>
      <c r="T6338" s="2">
        <f>(online_sales_dataset[[#This Row],[Quantity]]*online_sales_dataset[[#This Row],[UnitPrice]])*(1-online_sales_dataset[[#This Row],[Discount]])</f>
        <v>253.14659999999998</v>
      </c>
      <c r="U6338">
        <f>COUNTIF(online_sales_dataset[CustomerID],online_sales_dataset[[#This Row],[CustomerID]])</f>
        <v>3</v>
      </c>
    </row>
    <row r="6339" spans="1:21" x14ac:dyDescent="0.25">
      <c r="A6339">
        <v>213627</v>
      </c>
      <c r="B6339" t="s">
        <v>984</v>
      </c>
      <c r="C6339" t="s">
        <v>81</v>
      </c>
      <c r="D6339">
        <v>22</v>
      </c>
      <c r="E6339" s="1">
        <v>45869.958333333336</v>
      </c>
      <c r="F6339">
        <v>41.74</v>
      </c>
      <c r="H6339" t="s">
        <v>41</v>
      </c>
      <c r="I6339">
        <v>0.03</v>
      </c>
      <c r="J6339" t="s">
        <v>20</v>
      </c>
      <c r="K6339">
        <v>18.43</v>
      </c>
      <c r="L6339" t="s">
        <v>69</v>
      </c>
      <c r="M6339" t="s">
        <v>22</v>
      </c>
      <c r="N6339" t="s">
        <v>23</v>
      </c>
      <c r="O6339" t="s">
        <v>24</v>
      </c>
      <c r="P6339" t="s">
        <v>37</v>
      </c>
      <c r="Q6339" t="s">
        <v>44</v>
      </c>
      <c r="R6339">
        <f>YEAR(online_sales_dataset[[#This Row],[InvoiceDate]])</f>
        <v>2025</v>
      </c>
      <c r="S6339">
        <f>IF(online_sales_dataset[[#This Row],[ReturnStatus]]="Not Returned",0,1)</f>
        <v>0</v>
      </c>
      <c r="T6339" s="2">
        <f>(online_sales_dataset[[#This Row],[Quantity]]*online_sales_dataset[[#This Row],[UnitPrice]])*(1-online_sales_dataset[[#This Row],[Discount]])</f>
        <v>890.73160000000007</v>
      </c>
      <c r="U6339">
        <f>COUNTIF(online_sales_dataset[CustomerID],online_sales_dataset[[#This Row],[CustomerID]])</f>
        <v>0</v>
      </c>
    </row>
    <row r="6340" spans="1:21" x14ac:dyDescent="0.25">
      <c r="A6340">
        <v>213632</v>
      </c>
      <c r="B6340" t="s">
        <v>463</v>
      </c>
      <c r="C6340" t="s">
        <v>63</v>
      </c>
      <c r="D6340">
        <v>8</v>
      </c>
      <c r="E6340" s="1">
        <v>43852.041666666664</v>
      </c>
      <c r="F6340">
        <v>68.94</v>
      </c>
      <c r="G6340">
        <v>90901</v>
      </c>
      <c r="H6340" t="s">
        <v>47</v>
      </c>
      <c r="I6340">
        <v>0.38</v>
      </c>
      <c r="J6340" t="s">
        <v>29</v>
      </c>
      <c r="K6340">
        <v>18.54</v>
      </c>
      <c r="L6340" t="s">
        <v>57</v>
      </c>
      <c r="M6340" t="s">
        <v>22</v>
      </c>
      <c r="N6340" t="s">
        <v>23</v>
      </c>
      <c r="O6340" t="s">
        <v>54</v>
      </c>
      <c r="P6340" t="s">
        <v>58</v>
      </c>
      <c r="Q6340" t="s">
        <v>26</v>
      </c>
      <c r="R6340">
        <f>YEAR(online_sales_dataset[[#This Row],[InvoiceDate]])</f>
        <v>2020</v>
      </c>
      <c r="S6340">
        <f>IF(online_sales_dataset[[#This Row],[ReturnStatus]]="Not Returned",0,1)</f>
        <v>0</v>
      </c>
      <c r="T6340" s="2">
        <f>(online_sales_dataset[[#This Row],[Quantity]]*online_sales_dataset[[#This Row],[UnitPrice]])*(1-online_sales_dataset[[#This Row],[Discount]])</f>
        <v>341.94239999999996</v>
      </c>
      <c r="U6340">
        <f>COUNTIF(online_sales_dataset[CustomerID],online_sales_dataset[[#This Row],[CustomerID]])</f>
        <v>3</v>
      </c>
    </row>
    <row r="6341" spans="1:21" x14ac:dyDescent="0.25">
      <c r="A6341">
        <v>213655</v>
      </c>
      <c r="B6341" t="s">
        <v>701</v>
      </c>
      <c r="C6341" t="s">
        <v>63</v>
      </c>
      <c r="D6341">
        <v>11</v>
      </c>
      <c r="E6341" s="1">
        <v>45194.708333333336</v>
      </c>
      <c r="F6341">
        <v>14.77</v>
      </c>
      <c r="H6341" t="s">
        <v>93</v>
      </c>
      <c r="I6341">
        <v>0.13</v>
      </c>
      <c r="J6341" t="s">
        <v>20</v>
      </c>
      <c r="K6341">
        <v>14.03</v>
      </c>
      <c r="L6341" t="s">
        <v>42</v>
      </c>
      <c r="M6341" t="s">
        <v>31</v>
      </c>
      <c r="N6341" t="s">
        <v>23</v>
      </c>
      <c r="O6341" t="s">
        <v>48</v>
      </c>
      <c r="P6341" t="s">
        <v>49</v>
      </c>
      <c r="Q6341" t="s">
        <v>38</v>
      </c>
      <c r="R6341">
        <f>YEAR(online_sales_dataset[[#This Row],[InvoiceDate]])</f>
        <v>2023</v>
      </c>
      <c r="S6341">
        <f>IF(online_sales_dataset[[#This Row],[ReturnStatus]]="Not Returned",0,1)</f>
        <v>0</v>
      </c>
      <c r="T6341" s="2">
        <f>(online_sales_dataset[[#This Row],[Quantity]]*online_sales_dataset[[#This Row],[UnitPrice]])*(1-online_sales_dataset[[#This Row],[Discount]])</f>
        <v>141.34889999999999</v>
      </c>
      <c r="U6341">
        <f>COUNTIF(online_sales_dataset[CustomerID],online_sales_dataset[[#This Row],[CustomerID]])</f>
        <v>0</v>
      </c>
    </row>
    <row r="6342" spans="1:21" x14ac:dyDescent="0.25">
      <c r="A6342">
        <v>213682</v>
      </c>
      <c r="B6342" t="s">
        <v>220</v>
      </c>
      <c r="C6342" t="s">
        <v>18</v>
      </c>
      <c r="D6342">
        <v>14</v>
      </c>
      <c r="E6342" s="1">
        <v>45237.208333333336</v>
      </c>
      <c r="F6342">
        <v>98.23</v>
      </c>
      <c r="H6342" t="s">
        <v>47</v>
      </c>
      <c r="I6342">
        <v>0.44</v>
      </c>
      <c r="J6342" t="s">
        <v>20</v>
      </c>
      <c r="K6342">
        <v>6.42</v>
      </c>
      <c r="L6342" t="s">
        <v>42</v>
      </c>
      <c r="M6342" t="s">
        <v>22</v>
      </c>
      <c r="N6342" t="s">
        <v>23</v>
      </c>
      <c r="O6342" t="s">
        <v>24</v>
      </c>
      <c r="P6342" t="s">
        <v>37</v>
      </c>
      <c r="Q6342" t="s">
        <v>26</v>
      </c>
      <c r="R6342">
        <f>YEAR(online_sales_dataset[[#This Row],[InvoiceDate]])</f>
        <v>2023</v>
      </c>
      <c r="S6342">
        <f>IF(online_sales_dataset[[#This Row],[ReturnStatus]]="Not Returned",0,1)</f>
        <v>0</v>
      </c>
      <c r="T6342" s="2">
        <f>(online_sales_dataset[[#This Row],[Quantity]]*online_sales_dataset[[#This Row],[UnitPrice]])*(1-online_sales_dataset[[#This Row],[Discount]])</f>
        <v>770.12320000000011</v>
      </c>
      <c r="U6342">
        <f>COUNTIF(online_sales_dataset[CustomerID],online_sales_dataset[[#This Row],[CustomerID]])</f>
        <v>0</v>
      </c>
    </row>
    <row r="6343" spans="1:21" x14ac:dyDescent="0.25">
      <c r="A6343">
        <v>213684</v>
      </c>
      <c r="B6343" t="s">
        <v>1057</v>
      </c>
      <c r="C6343" t="s">
        <v>74</v>
      </c>
      <c r="D6343">
        <v>9</v>
      </c>
      <c r="E6343" s="1">
        <v>45892.625</v>
      </c>
      <c r="F6343">
        <v>23.57</v>
      </c>
      <c r="H6343" t="s">
        <v>56</v>
      </c>
      <c r="I6343">
        <v>0.4</v>
      </c>
      <c r="J6343" t="s">
        <v>20</v>
      </c>
      <c r="K6343">
        <v>28.95</v>
      </c>
      <c r="L6343" t="s">
        <v>30</v>
      </c>
      <c r="M6343" t="s">
        <v>31</v>
      </c>
      <c r="N6343" t="s">
        <v>23</v>
      </c>
      <c r="O6343" t="s">
        <v>43</v>
      </c>
      <c r="P6343" t="s">
        <v>67</v>
      </c>
      <c r="Q6343" t="s">
        <v>26</v>
      </c>
      <c r="R6343">
        <f>YEAR(online_sales_dataset[[#This Row],[InvoiceDate]])</f>
        <v>2025</v>
      </c>
      <c r="S6343">
        <f>IF(online_sales_dataset[[#This Row],[ReturnStatus]]="Not Returned",0,1)</f>
        <v>0</v>
      </c>
      <c r="T6343" s="2">
        <f>(online_sales_dataset[[#This Row],[Quantity]]*online_sales_dataset[[#This Row],[UnitPrice]])*(1-online_sales_dataset[[#This Row],[Discount]])</f>
        <v>127.27799999999999</v>
      </c>
      <c r="U6343">
        <f>COUNTIF(online_sales_dataset[CustomerID],online_sales_dataset[[#This Row],[CustomerID]])</f>
        <v>0</v>
      </c>
    </row>
    <row r="6344" spans="1:21" x14ac:dyDescent="0.25">
      <c r="A6344">
        <v>213688</v>
      </c>
      <c r="B6344" t="s">
        <v>934</v>
      </c>
      <c r="C6344" t="s">
        <v>71</v>
      </c>
      <c r="D6344">
        <v>30</v>
      </c>
      <c r="E6344" s="1">
        <v>44027.666666666664</v>
      </c>
      <c r="F6344">
        <v>61.73</v>
      </c>
      <c r="G6344">
        <v>11492</v>
      </c>
      <c r="H6344" t="s">
        <v>35</v>
      </c>
      <c r="I6344">
        <v>0.28999999999999998</v>
      </c>
      <c r="J6344" t="s">
        <v>20</v>
      </c>
      <c r="K6344">
        <v>5.56</v>
      </c>
      <c r="L6344" t="s">
        <v>57</v>
      </c>
      <c r="M6344" t="s">
        <v>31</v>
      </c>
      <c r="N6344" t="s">
        <v>23</v>
      </c>
      <c r="O6344" t="s">
        <v>54</v>
      </c>
      <c r="P6344" t="s">
        <v>25</v>
      </c>
      <c r="Q6344" t="s">
        <v>38</v>
      </c>
      <c r="R6344">
        <f>YEAR(online_sales_dataset[[#This Row],[InvoiceDate]])</f>
        <v>2020</v>
      </c>
      <c r="S6344">
        <f>IF(online_sales_dataset[[#This Row],[ReturnStatus]]="Not Returned",0,1)</f>
        <v>0</v>
      </c>
      <c r="T6344" s="2">
        <f>(online_sales_dataset[[#This Row],[Quantity]]*online_sales_dataset[[#This Row],[UnitPrice]])*(1-online_sales_dataset[[#This Row],[Discount]])</f>
        <v>1314.8489999999999</v>
      </c>
      <c r="U6344">
        <f>COUNTIF(online_sales_dataset[CustomerID],online_sales_dataset[[#This Row],[CustomerID]])</f>
        <v>1</v>
      </c>
    </row>
    <row r="6345" spans="1:21" x14ac:dyDescent="0.25">
      <c r="A6345">
        <v>213693</v>
      </c>
      <c r="B6345" t="s">
        <v>206</v>
      </c>
      <c r="C6345" t="s">
        <v>40</v>
      </c>
      <c r="D6345">
        <v>1</v>
      </c>
      <c r="E6345" s="1">
        <v>44447.541666666664</v>
      </c>
      <c r="F6345">
        <v>67.349999999999994</v>
      </c>
      <c r="G6345">
        <v>42381</v>
      </c>
      <c r="H6345" t="s">
        <v>19</v>
      </c>
      <c r="I6345">
        <v>0.28999999999999998</v>
      </c>
      <c r="J6345" t="s">
        <v>20</v>
      </c>
      <c r="K6345">
        <v>17.25</v>
      </c>
      <c r="L6345" t="s">
        <v>42</v>
      </c>
      <c r="M6345" t="s">
        <v>31</v>
      </c>
      <c r="N6345" t="s">
        <v>23</v>
      </c>
      <c r="O6345" t="s">
        <v>24</v>
      </c>
      <c r="P6345" t="s">
        <v>32</v>
      </c>
      <c r="Q6345" t="s">
        <v>26</v>
      </c>
      <c r="R6345">
        <f>YEAR(online_sales_dataset[[#This Row],[InvoiceDate]])</f>
        <v>2021</v>
      </c>
      <c r="S6345">
        <f>IF(online_sales_dataset[[#This Row],[ReturnStatus]]="Not Returned",0,1)</f>
        <v>0</v>
      </c>
      <c r="T6345" s="2">
        <f>(online_sales_dataset[[#This Row],[Quantity]]*online_sales_dataset[[#This Row],[UnitPrice]])*(1-online_sales_dataset[[#This Row],[Discount]])</f>
        <v>47.818499999999993</v>
      </c>
      <c r="U6345">
        <f>COUNTIF(online_sales_dataset[CustomerID],online_sales_dataset[[#This Row],[CustomerID]])</f>
        <v>1</v>
      </c>
    </row>
    <row r="6346" spans="1:21" x14ac:dyDescent="0.25">
      <c r="A6346">
        <v>213694</v>
      </c>
      <c r="B6346" t="s">
        <v>695</v>
      </c>
      <c r="C6346" t="s">
        <v>18</v>
      </c>
      <c r="D6346">
        <v>22</v>
      </c>
      <c r="E6346" s="1">
        <v>44366</v>
      </c>
      <c r="F6346">
        <v>51.47</v>
      </c>
      <c r="G6346">
        <v>61310</v>
      </c>
      <c r="H6346" t="s">
        <v>52</v>
      </c>
      <c r="I6346">
        <v>0.14000000000000001</v>
      </c>
      <c r="J6346" t="s">
        <v>20</v>
      </c>
      <c r="K6346">
        <v>15.24</v>
      </c>
      <c r="L6346" t="s">
        <v>21</v>
      </c>
      <c r="M6346" t="s">
        <v>22</v>
      </c>
      <c r="N6346" t="s">
        <v>23</v>
      </c>
      <c r="O6346" t="s">
        <v>48</v>
      </c>
      <c r="P6346" t="s">
        <v>67</v>
      </c>
      <c r="Q6346" t="s">
        <v>38</v>
      </c>
      <c r="R6346">
        <f>YEAR(online_sales_dataset[[#This Row],[InvoiceDate]])</f>
        <v>2021</v>
      </c>
      <c r="S6346">
        <f>IF(online_sales_dataset[[#This Row],[ReturnStatus]]="Not Returned",0,1)</f>
        <v>0</v>
      </c>
      <c r="T6346" s="2">
        <f>(online_sales_dataset[[#This Row],[Quantity]]*online_sales_dataset[[#This Row],[UnitPrice]])*(1-online_sales_dataset[[#This Row],[Discount]])</f>
        <v>973.81239999999991</v>
      </c>
      <c r="U6346">
        <f>COUNTIF(online_sales_dataset[CustomerID],online_sales_dataset[[#This Row],[CustomerID]])</f>
        <v>2</v>
      </c>
    </row>
    <row r="6347" spans="1:21" x14ac:dyDescent="0.25">
      <c r="A6347">
        <v>213742</v>
      </c>
      <c r="B6347" t="s">
        <v>317</v>
      </c>
      <c r="C6347" t="s">
        <v>46</v>
      </c>
      <c r="D6347">
        <v>6</v>
      </c>
      <c r="E6347" s="1">
        <v>45466.291666666664</v>
      </c>
      <c r="F6347">
        <v>9.0399999999999991</v>
      </c>
      <c r="G6347">
        <v>49266</v>
      </c>
      <c r="H6347" t="s">
        <v>93</v>
      </c>
      <c r="I6347">
        <v>0.02</v>
      </c>
      <c r="J6347" t="s">
        <v>20</v>
      </c>
      <c r="K6347">
        <v>27.72</v>
      </c>
      <c r="L6347" t="s">
        <v>69</v>
      </c>
      <c r="M6347" t="s">
        <v>31</v>
      </c>
      <c r="N6347" t="s">
        <v>23</v>
      </c>
      <c r="O6347" t="s">
        <v>24</v>
      </c>
      <c r="P6347" t="s">
        <v>32</v>
      </c>
      <c r="Q6347" t="s">
        <v>44</v>
      </c>
      <c r="R6347">
        <f>YEAR(online_sales_dataset[[#This Row],[InvoiceDate]])</f>
        <v>2024</v>
      </c>
      <c r="S6347">
        <f>IF(online_sales_dataset[[#This Row],[ReturnStatus]]="Not Returned",0,1)</f>
        <v>0</v>
      </c>
      <c r="T6347" s="2">
        <f>(online_sales_dataset[[#This Row],[Quantity]]*online_sales_dataset[[#This Row],[UnitPrice]])*(1-online_sales_dataset[[#This Row],[Discount]])</f>
        <v>53.155199999999994</v>
      </c>
      <c r="U6347">
        <f>COUNTIF(online_sales_dataset[CustomerID],online_sales_dataset[[#This Row],[CustomerID]])</f>
        <v>1</v>
      </c>
    </row>
    <row r="6348" spans="1:21" x14ac:dyDescent="0.25">
      <c r="A6348">
        <v>213744</v>
      </c>
      <c r="B6348" t="s">
        <v>806</v>
      </c>
      <c r="C6348" t="s">
        <v>81</v>
      </c>
      <c r="D6348">
        <v>16</v>
      </c>
      <c r="E6348" s="1">
        <v>44844.041666666664</v>
      </c>
      <c r="F6348">
        <v>7.04</v>
      </c>
      <c r="G6348">
        <v>46937</v>
      </c>
      <c r="H6348" t="s">
        <v>75</v>
      </c>
      <c r="I6348">
        <v>0.19</v>
      </c>
      <c r="J6348" t="s">
        <v>29</v>
      </c>
      <c r="K6348">
        <v>12.08</v>
      </c>
      <c r="L6348" t="s">
        <v>69</v>
      </c>
      <c r="M6348" t="s">
        <v>31</v>
      </c>
      <c r="N6348" t="s">
        <v>23</v>
      </c>
      <c r="O6348" t="s">
        <v>43</v>
      </c>
      <c r="P6348" t="s">
        <v>58</v>
      </c>
      <c r="Q6348" t="s">
        <v>26</v>
      </c>
      <c r="R6348">
        <f>YEAR(online_sales_dataset[[#This Row],[InvoiceDate]])</f>
        <v>2022</v>
      </c>
      <c r="S6348">
        <f>IF(online_sales_dataset[[#This Row],[ReturnStatus]]="Not Returned",0,1)</f>
        <v>0</v>
      </c>
      <c r="T6348" s="2">
        <f>(online_sales_dataset[[#This Row],[Quantity]]*online_sales_dataset[[#This Row],[UnitPrice]])*(1-online_sales_dataset[[#This Row],[Discount]])</f>
        <v>91.238400000000013</v>
      </c>
      <c r="U6348">
        <f>COUNTIF(online_sales_dataset[CustomerID],online_sales_dataset[[#This Row],[CustomerID]])</f>
        <v>1</v>
      </c>
    </row>
    <row r="6349" spans="1:21" x14ac:dyDescent="0.25">
      <c r="A6349">
        <v>213766</v>
      </c>
      <c r="B6349" t="s">
        <v>130</v>
      </c>
      <c r="C6349" t="s">
        <v>77</v>
      </c>
      <c r="D6349">
        <v>34</v>
      </c>
      <c r="E6349" s="1">
        <v>45792.041666666664</v>
      </c>
      <c r="F6349">
        <v>16.579999999999998</v>
      </c>
      <c r="G6349">
        <v>83311</v>
      </c>
      <c r="H6349" t="s">
        <v>52</v>
      </c>
      <c r="I6349">
        <v>0.4</v>
      </c>
      <c r="J6349" t="s">
        <v>20</v>
      </c>
      <c r="K6349">
        <v>17.309999999999999</v>
      </c>
      <c r="L6349" t="s">
        <v>57</v>
      </c>
      <c r="M6349" t="s">
        <v>22</v>
      </c>
      <c r="N6349" t="s">
        <v>36</v>
      </c>
      <c r="O6349" t="s">
        <v>54</v>
      </c>
      <c r="P6349" t="s">
        <v>58</v>
      </c>
      <c r="Q6349" t="s">
        <v>26</v>
      </c>
      <c r="R6349">
        <f>YEAR(online_sales_dataset[[#This Row],[InvoiceDate]])</f>
        <v>2025</v>
      </c>
      <c r="S6349">
        <f>IF(online_sales_dataset[[#This Row],[ReturnStatus]]="Not Returned",0,1)</f>
        <v>1</v>
      </c>
      <c r="T6349" s="2">
        <f>(online_sales_dataset[[#This Row],[Quantity]]*online_sales_dataset[[#This Row],[UnitPrice]])*(1-online_sales_dataset[[#This Row],[Discount]])</f>
        <v>338.23199999999991</v>
      </c>
      <c r="U6349">
        <f>COUNTIF(online_sales_dataset[CustomerID],online_sales_dataset[[#This Row],[CustomerID]])</f>
        <v>1</v>
      </c>
    </row>
    <row r="6350" spans="1:21" x14ac:dyDescent="0.25">
      <c r="A6350">
        <v>213768</v>
      </c>
      <c r="B6350" t="s">
        <v>1064</v>
      </c>
      <c r="C6350" t="s">
        <v>18</v>
      </c>
      <c r="D6350">
        <v>5</v>
      </c>
      <c r="E6350" s="1">
        <v>44203.416666666664</v>
      </c>
      <c r="F6350">
        <v>15.74</v>
      </c>
      <c r="G6350">
        <v>35149</v>
      </c>
      <c r="H6350" t="s">
        <v>19</v>
      </c>
      <c r="I6350">
        <v>0.31</v>
      </c>
      <c r="J6350" t="s">
        <v>53</v>
      </c>
      <c r="K6350">
        <v>9.49</v>
      </c>
      <c r="L6350" t="s">
        <v>30</v>
      </c>
      <c r="M6350" t="s">
        <v>22</v>
      </c>
      <c r="N6350" t="s">
        <v>23</v>
      </c>
      <c r="O6350" t="s">
        <v>43</v>
      </c>
      <c r="P6350" t="s">
        <v>37</v>
      </c>
      <c r="Q6350" t="s">
        <v>26</v>
      </c>
      <c r="R6350">
        <f>YEAR(online_sales_dataset[[#This Row],[InvoiceDate]])</f>
        <v>2021</v>
      </c>
      <c r="S6350">
        <f>IF(online_sales_dataset[[#This Row],[ReturnStatus]]="Not Returned",0,1)</f>
        <v>0</v>
      </c>
      <c r="T6350" s="2">
        <f>(online_sales_dataset[[#This Row],[Quantity]]*online_sales_dataset[[#This Row],[UnitPrice]])*(1-online_sales_dataset[[#This Row],[Discount]])</f>
        <v>54.302999999999997</v>
      </c>
      <c r="U6350">
        <f>COUNTIF(online_sales_dataset[CustomerID],online_sales_dataset[[#This Row],[CustomerID]])</f>
        <v>1</v>
      </c>
    </row>
    <row r="6351" spans="1:21" x14ac:dyDescent="0.25">
      <c r="A6351">
        <v>213776</v>
      </c>
      <c r="B6351" t="s">
        <v>464</v>
      </c>
      <c r="C6351" t="s">
        <v>63</v>
      </c>
      <c r="D6351">
        <v>25</v>
      </c>
      <c r="E6351" s="1">
        <v>44098.958333333336</v>
      </c>
      <c r="F6351">
        <v>25.41</v>
      </c>
      <c r="G6351">
        <v>56807</v>
      </c>
      <c r="H6351" t="s">
        <v>56</v>
      </c>
      <c r="I6351">
        <v>0.1</v>
      </c>
      <c r="J6351" t="s">
        <v>29</v>
      </c>
      <c r="K6351">
        <v>19.48</v>
      </c>
      <c r="L6351" t="s">
        <v>30</v>
      </c>
      <c r="M6351" t="s">
        <v>31</v>
      </c>
      <c r="N6351" t="s">
        <v>23</v>
      </c>
      <c r="O6351" t="s">
        <v>54</v>
      </c>
      <c r="P6351" t="s">
        <v>25</v>
      </c>
      <c r="Q6351" t="s">
        <v>44</v>
      </c>
      <c r="R6351">
        <f>YEAR(online_sales_dataset[[#This Row],[InvoiceDate]])</f>
        <v>2020</v>
      </c>
      <c r="S6351">
        <f>IF(online_sales_dataset[[#This Row],[ReturnStatus]]="Not Returned",0,1)</f>
        <v>0</v>
      </c>
      <c r="T6351" s="2">
        <f>(online_sales_dataset[[#This Row],[Quantity]]*online_sales_dataset[[#This Row],[UnitPrice]])*(1-online_sales_dataset[[#This Row],[Discount]])</f>
        <v>571.72500000000002</v>
      </c>
      <c r="U6351">
        <f>COUNTIF(online_sales_dataset[CustomerID],online_sales_dataset[[#This Row],[CustomerID]])</f>
        <v>1</v>
      </c>
    </row>
    <row r="6352" spans="1:21" x14ac:dyDescent="0.25">
      <c r="A6352">
        <v>213792</v>
      </c>
      <c r="B6352" t="s">
        <v>422</v>
      </c>
      <c r="C6352" t="s">
        <v>71</v>
      </c>
      <c r="D6352">
        <v>20</v>
      </c>
      <c r="E6352" s="1">
        <v>45413.916666666664</v>
      </c>
      <c r="F6352">
        <v>93.08</v>
      </c>
      <c r="G6352">
        <v>16285</v>
      </c>
      <c r="H6352" t="s">
        <v>56</v>
      </c>
      <c r="I6352">
        <v>0.23</v>
      </c>
      <c r="J6352" t="s">
        <v>20</v>
      </c>
      <c r="K6352">
        <v>11.77</v>
      </c>
      <c r="L6352" t="s">
        <v>42</v>
      </c>
      <c r="M6352" t="s">
        <v>22</v>
      </c>
      <c r="N6352" t="s">
        <v>36</v>
      </c>
      <c r="O6352" t="s">
        <v>24</v>
      </c>
      <c r="P6352" t="s">
        <v>37</v>
      </c>
      <c r="Q6352" t="s">
        <v>44</v>
      </c>
      <c r="R6352">
        <f>YEAR(online_sales_dataset[[#This Row],[InvoiceDate]])</f>
        <v>2024</v>
      </c>
      <c r="S6352">
        <f>IF(online_sales_dataset[[#This Row],[ReturnStatus]]="Not Returned",0,1)</f>
        <v>1</v>
      </c>
      <c r="T6352" s="2">
        <f>(online_sales_dataset[[#This Row],[Quantity]]*online_sales_dataset[[#This Row],[UnitPrice]])*(1-online_sales_dataset[[#This Row],[Discount]])</f>
        <v>1433.432</v>
      </c>
      <c r="U6352">
        <f>COUNTIF(online_sales_dataset[CustomerID],online_sales_dataset[[#This Row],[CustomerID]])</f>
        <v>1</v>
      </c>
    </row>
    <row r="6353" spans="1:21" x14ac:dyDescent="0.25">
      <c r="A6353">
        <v>213793</v>
      </c>
      <c r="B6353" t="s">
        <v>884</v>
      </c>
      <c r="C6353" t="s">
        <v>81</v>
      </c>
      <c r="D6353">
        <v>43</v>
      </c>
      <c r="E6353" s="1">
        <v>44178.458333333336</v>
      </c>
      <c r="F6353">
        <v>52.01</v>
      </c>
      <c r="G6353">
        <v>91595</v>
      </c>
      <c r="H6353" t="s">
        <v>47</v>
      </c>
      <c r="I6353">
        <v>0.42</v>
      </c>
      <c r="J6353" t="s">
        <v>53</v>
      </c>
      <c r="K6353">
        <v>13.18</v>
      </c>
      <c r="L6353" t="s">
        <v>42</v>
      </c>
      <c r="M6353" t="s">
        <v>31</v>
      </c>
      <c r="N6353" t="s">
        <v>23</v>
      </c>
      <c r="O6353" t="s">
        <v>43</v>
      </c>
      <c r="P6353" t="s">
        <v>67</v>
      </c>
      <c r="Q6353" t="s">
        <v>44</v>
      </c>
      <c r="R6353">
        <f>YEAR(online_sales_dataset[[#This Row],[InvoiceDate]])</f>
        <v>2020</v>
      </c>
      <c r="S6353">
        <f>IF(online_sales_dataset[[#This Row],[ReturnStatus]]="Not Returned",0,1)</f>
        <v>0</v>
      </c>
      <c r="T6353" s="2">
        <f>(online_sales_dataset[[#This Row],[Quantity]]*online_sales_dataset[[#This Row],[UnitPrice]])*(1-online_sales_dataset[[#This Row],[Discount]])</f>
        <v>1297.1294</v>
      </c>
      <c r="U6353">
        <f>COUNTIF(online_sales_dataset[CustomerID],online_sales_dataset[[#This Row],[CustomerID]])</f>
        <v>1</v>
      </c>
    </row>
    <row r="6354" spans="1:21" x14ac:dyDescent="0.25">
      <c r="A6354">
        <v>213823</v>
      </c>
      <c r="B6354" t="s">
        <v>905</v>
      </c>
      <c r="C6354" t="s">
        <v>46</v>
      </c>
      <c r="D6354">
        <v>47</v>
      </c>
      <c r="E6354" s="1">
        <v>45621.375</v>
      </c>
      <c r="F6354">
        <v>24.17</v>
      </c>
      <c r="G6354">
        <v>61612</v>
      </c>
      <c r="H6354" t="s">
        <v>75</v>
      </c>
      <c r="I6354">
        <v>0.28999999999999998</v>
      </c>
      <c r="J6354" t="s">
        <v>20</v>
      </c>
      <c r="K6354">
        <v>14.96</v>
      </c>
      <c r="L6354" t="s">
        <v>57</v>
      </c>
      <c r="M6354" t="s">
        <v>31</v>
      </c>
      <c r="N6354" t="s">
        <v>23</v>
      </c>
      <c r="O6354" t="s">
        <v>24</v>
      </c>
      <c r="P6354" t="s">
        <v>37</v>
      </c>
      <c r="Q6354" t="s">
        <v>26</v>
      </c>
      <c r="R6354">
        <f>YEAR(online_sales_dataset[[#This Row],[InvoiceDate]])</f>
        <v>2024</v>
      </c>
      <c r="S6354">
        <f>IF(online_sales_dataset[[#This Row],[ReturnStatus]]="Not Returned",0,1)</f>
        <v>0</v>
      </c>
      <c r="T6354" s="2">
        <f>(online_sales_dataset[[#This Row],[Quantity]]*online_sales_dataset[[#This Row],[UnitPrice]])*(1-online_sales_dataset[[#This Row],[Discount]])</f>
        <v>806.55290000000002</v>
      </c>
      <c r="U6354">
        <f>COUNTIF(online_sales_dataset[CustomerID],online_sales_dataset[[#This Row],[CustomerID]])</f>
        <v>1</v>
      </c>
    </row>
    <row r="6355" spans="1:21" x14ac:dyDescent="0.25">
      <c r="A6355">
        <v>213827</v>
      </c>
      <c r="B6355" t="s">
        <v>765</v>
      </c>
      <c r="C6355" t="s">
        <v>34</v>
      </c>
      <c r="D6355">
        <v>3</v>
      </c>
      <c r="E6355" s="1">
        <v>45117.708333333336</v>
      </c>
      <c r="F6355">
        <v>73.17</v>
      </c>
      <c r="G6355">
        <v>78498</v>
      </c>
      <c r="H6355" t="s">
        <v>19</v>
      </c>
      <c r="I6355">
        <v>0.41</v>
      </c>
      <c r="J6355" t="s">
        <v>53</v>
      </c>
      <c r="K6355">
        <v>10.56</v>
      </c>
      <c r="L6355" t="s">
        <v>21</v>
      </c>
      <c r="M6355" t="s">
        <v>22</v>
      </c>
      <c r="N6355" t="s">
        <v>23</v>
      </c>
      <c r="O6355" t="s">
        <v>24</v>
      </c>
      <c r="P6355" t="s">
        <v>67</v>
      </c>
      <c r="Q6355" t="s">
        <v>26</v>
      </c>
      <c r="R6355">
        <f>YEAR(online_sales_dataset[[#This Row],[InvoiceDate]])</f>
        <v>2023</v>
      </c>
      <c r="S6355">
        <f>IF(online_sales_dataset[[#This Row],[ReturnStatus]]="Not Returned",0,1)</f>
        <v>0</v>
      </c>
      <c r="T6355" s="2">
        <f>(online_sales_dataset[[#This Row],[Quantity]]*online_sales_dataset[[#This Row],[UnitPrice]])*(1-online_sales_dataset[[#This Row],[Discount]])</f>
        <v>129.51090000000002</v>
      </c>
      <c r="U6355">
        <f>COUNTIF(online_sales_dataset[CustomerID],online_sales_dataset[[#This Row],[CustomerID]])</f>
        <v>2</v>
      </c>
    </row>
    <row r="6356" spans="1:21" x14ac:dyDescent="0.25">
      <c r="A6356">
        <v>213828</v>
      </c>
      <c r="B6356" t="s">
        <v>799</v>
      </c>
      <c r="C6356" t="s">
        <v>74</v>
      </c>
      <c r="D6356">
        <v>1</v>
      </c>
      <c r="E6356" s="1">
        <v>44454.833333333336</v>
      </c>
      <c r="F6356">
        <v>9.9600000000000009</v>
      </c>
      <c r="G6356">
        <v>16648</v>
      </c>
      <c r="H6356" t="s">
        <v>41</v>
      </c>
      <c r="I6356">
        <v>0.41</v>
      </c>
      <c r="J6356" t="s">
        <v>53</v>
      </c>
      <c r="K6356">
        <v>22.48</v>
      </c>
      <c r="L6356" t="s">
        <v>57</v>
      </c>
      <c r="M6356" t="s">
        <v>31</v>
      </c>
      <c r="N6356" t="s">
        <v>23</v>
      </c>
      <c r="O6356" t="s">
        <v>54</v>
      </c>
      <c r="P6356" t="s">
        <v>37</v>
      </c>
      <c r="Q6356" t="s">
        <v>26</v>
      </c>
      <c r="R6356">
        <f>YEAR(online_sales_dataset[[#This Row],[InvoiceDate]])</f>
        <v>2021</v>
      </c>
      <c r="S6356">
        <f>IF(online_sales_dataset[[#This Row],[ReturnStatus]]="Not Returned",0,1)</f>
        <v>0</v>
      </c>
      <c r="T6356" s="2">
        <f>(online_sales_dataset[[#This Row],[Quantity]]*online_sales_dataset[[#This Row],[UnitPrice]])*(1-online_sales_dataset[[#This Row],[Discount]])</f>
        <v>5.8764000000000012</v>
      </c>
      <c r="U6356">
        <f>COUNTIF(online_sales_dataset[CustomerID],online_sales_dataset[[#This Row],[CustomerID]])</f>
        <v>1</v>
      </c>
    </row>
    <row r="6357" spans="1:21" x14ac:dyDescent="0.25">
      <c r="A6357">
        <v>213846</v>
      </c>
      <c r="B6357" t="s">
        <v>392</v>
      </c>
      <c r="C6357" t="s">
        <v>63</v>
      </c>
      <c r="D6357">
        <v>49</v>
      </c>
      <c r="E6357" s="1">
        <v>44933.291666666664</v>
      </c>
      <c r="F6357">
        <v>28.72</v>
      </c>
      <c r="G6357">
        <v>54206</v>
      </c>
      <c r="H6357" t="s">
        <v>65</v>
      </c>
      <c r="I6357">
        <v>0.47</v>
      </c>
      <c r="J6357" t="s">
        <v>20</v>
      </c>
      <c r="K6357">
        <v>27.69</v>
      </c>
      <c r="L6357" t="s">
        <v>57</v>
      </c>
      <c r="M6357" t="s">
        <v>22</v>
      </c>
      <c r="N6357" t="s">
        <v>23</v>
      </c>
      <c r="O6357" t="s">
        <v>54</v>
      </c>
      <c r="P6357" t="s">
        <v>32</v>
      </c>
      <c r="Q6357" t="s">
        <v>38</v>
      </c>
      <c r="R6357">
        <f>YEAR(online_sales_dataset[[#This Row],[InvoiceDate]])</f>
        <v>2023</v>
      </c>
      <c r="S6357">
        <f>IF(online_sales_dataset[[#This Row],[ReturnStatus]]="Not Returned",0,1)</f>
        <v>0</v>
      </c>
      <c r="T6357" s="2">
        <f>(online_sales_dataset[[#This Row],[Quantity]]*online_sales_dataset[[#This Row],[UnitPrice]])*(1-online_sales_dataset[[#This Row],[Discount]])</f>
        <v>745.85840000000007</v>
      </c>
      <c r="U6357">
        <f>COUNTIF(online_sales_dataset[CustomerID],online_sales_dataset[[#This Row],[CustomerID]])</f>
        <v>2</v>
      </c>
    </row>
    <row r="6358" spans="1:21" x14ac:dyDescent="0.25">
      <c r="A6358">
        <v>213857</v>
      </c>
      <c r="B6358" t="s">
        <v>856</v>
      </c>
      <c r="C6358" t="s">
        <v>51</v>
      </c>
      <c r="D6358">
        <v>38</v>
      </c>
      <c r="E6358" s="1">
        <v>45662.875</v>
      </c>
      <c r="F6358">
        <v>44.06</v>
      </c>
      <c r="H6358" t="s">
        <v>61</v>
      </c>
      <c r="I6358">
        <v>0.48</v>
      </c>
      <c r="J6358" t="s">
        <v>29</v>
      </c>
      <c r="K6358">
        <v>15.19</v>
      </c>
      <c r="L6358" t="s">
        <v>69</v>
      </c>
      <c r="M6358" t="s">
        <v>22</v>
      </c>
      <c r="N6358" t="s">
        <v>23</v>
      </c>
      <c r="O6358" t="s">
        <v>43</v>
      </c>
      <c r="P6358" t="s">
        <v>67</v>
      </c>
      <c r="Q6358" t="s">
        <v>38</v>
      </c>
      <c r="R6358">
        <f>YEAR(online_sales_dataset[[#This Row],[InvoiceDate]])</f>
        <v>2025</v>
      </c>
      <c r="S6358">
        <f>IF(online_sales_dataset[[#This Row],[ReturnStatus]]="Not Returned",0,1)</f>
        <v>0</v>
      </c>
      <c r="T6358" s="2">
        <f>(online_sales_dataset[[#This Row],[Quantity]]*online_sales_dataset[[#This Row],[UnitPrice]])*(1-online_sales_dataset[[#This Row],[Discount]])</f>
        <v>870.62560000000019</v>
      </c>
      <c r="U6358">
        <f>COUNTIF(online_sales_dataset[CustomerID],online_sales_dataset[[#This Row],[CustomerID]])</f>
        <v>0</v>
      </c>
    </row>
    <row r="6359" spans="1:21" x14ac:dyDescent="0.25">
      <c r="A6359">
        <v>213917</v>
      </c>
      <c r="B6359" t="s">
        <v>423</v>
      </c>
      <c r="C6359" t="s">
        <v>81</v>
      </c>
      <c r="D6359">
        <v>15</v>
      </c>
      <c r="E6359" s="1">
        <v>44871.291666666664</v>
      </c>
      <c r="F6359">
        <v>43.44</v>
      </c>
      <c r="G6359">
        <v>82818</v>
      </c>
      <c r="H6359" t="s">
        <v>19</v>
      </c>
      <c r="I6359">
        <v>0.41</v>
      </c>
      <c r="J6359" t="s">
        <v>53</v>
      </c>
      <c r="K6359">
        <v>28.94</v>
      </c>
      <c r="L6359" t="s">
        <v>30</v>
      </c>
      <c r="M6359" t="s">
        <v>31</v>
      </c>
      <c r="N6359" t="s">
        <v>23</v>
      </c>
      <c r="O6359" t="s">
        <v>24</v>
      </c>
      <c r="P6359" t="s">
        <v>58</v>
      </c>
      <c r="Q6359" t="s">
        <v>26</v>
      </c>
      <c r="R6359">
        <f>YEAR(online_sales_dataset[[#This Row],[InvoiceDate]])</f>
        <v>2022</v>
      </c>
      <c r="S6359">
        <f>IF(online_sales_dataset[[#This Row],[ReturnStatus]]="Not Returned",0,1)</f>
        <v>0</v>
      </c>
      <c r="T6359" s="2">
        <f>(online_sales_dataset[[#This Row],[Quantity]]*online_sales_dataset[[#This Row],[UnitPrice]])*(1-online_sales_dataset[[#This Row],[Discount]])</f>
        <v>384.44400000000002</v>
      </c>
      <c r="U6359">
        <f>COUNTIF(online_sales_dataset[CustomerID],online_sales_dataset[[#This Row],[CustomerID]])</f>
        <v>1</v>
      </c>
    </row>
    <row r="6360" spans="1:21" x14ac:dyDescent="0.25">
      <c r="A6360">
        <v>213920</v>
      </c>
      <c r="B6360" t="s">
        <v>362</v>
      </c>
      <c r="C6360" t="s">
        <v>34</v>
      </c>
      <c r="D6360">
        <v>16</v>
      </c>
      <c r="E6360" s="1">
        <v>44425.583333333336</v>
      </c>
      <c r="F6360">
        <v>62.59</v>
      </c>
      <c r="G6360">
        <v>87509</v>
      </c>
      <c r="H6360" t="s">
        <v>35</v>
      </c>
      <c r="I6360">
        <v>0.44</v>
      </c>
      <c r="J6360" t="s">
        <v>53</v>
      </c>
      <c r="K6360">
        <v>21.21</v>
      </c>
      <c r="L6360" t="s">
        <v>42</v>
      </c>
      <c r="M6360" t="s">
        <v>31</v>
      </c>
      <c r="N6360" t="s">
        <v>23</v>
      </c>
      <c r="O6360" t="s">
        <v>48</v>
      </c>
      <c r="P6360" t="s">
        <v>25</v>
      </c>
      <c r="Q6360" t="s">
        <v>26</v>
      </c>
      <c r="R6360">
        <f>YEAR(online_sales_dataset[[#This Row],[InvoiceDate]])</f>
        <v>2021</v>
      </c>
      <c r="S6360">
        <f>IF(online_sales_dataset[[#This Row],[ReturnStatus]]="Not Returned",0,1)</f>
        <v>0</v>
      </c>
      <c r="T6360" s="2">
        <f>(online_sales_dataset[[#This Row],[Quantity]]*online_sales_dataset[[#This Row],[UnitPrice]])*(1-online_sales_dataset[[#This Row],[Discount]])</f>
        <v>560.80640000000005</v>
      </c>
      <c r="U6360">
        <f>COUNTIF(online_sales_dataset[CustomerID],online_sales_dataset[[#This Row],[CustomerID]])</f>
        <v>1</v>
      </c>
    </row>
    <row r="6361" spans="1:21" x14ac:dyDescent="0.25">
      <c r="A6361">
        <v>213926</v>
      </c>
      <c r="B6361" t="s">
        <v>140</v>
      </c>
      <c r="C6361" t="s">
        <v>81</v>
      </c>
      <c r="D6361">
        <v>29</v>
      </c>
      <c r="E6361" s="1">
        <v>44562.333333333336</v>
      </c>
      <c r="F6361">
        <v>36</v>
      </c>
      <c r="G6361">
        <v>89240</v>
      </c>
      <c r="H6361" t="s">
        <v>35</v>
      </c>
      <c r="I6361">
        <v>0.2</v>
      </c>
      <c r="J6361" t="s">
        <v>53</v>
      </c>
      <c r="K6361">
        <v>24.76</v>
      </c>
      <c r="L6361" t="s">
        <v>30</v>
      </c>
      <c r="M6361" t="s">
        <v>31</v>
      </c>
      <c r="N6361" t="s">
        <v>23</v>
      </c>
      <c r="O6361" t="s">
        <v>54</v>
      </c>
      <c r="P6361" t="s">
        <v>58</v>
      </c>
      <c r="Q6361" t="s">
        <v>44</v>
      </c>
      <c r="R6361">
        <f>YEAR(online_sales_dataset[[#This Row],[InvoiceDate]])</f>
        <v>2022</v>
      </c>
      <c r="S6361">
        <f>IF(online_sales_dataset[[#This Row],[ReturnStatus]]="Not Returned",0,1)</f>
        <v>0</v>
      </c>
      <c r="T6361" s="2">
        <f>(online_sales_dataset[[#This Row],[Quantity]]*online_sales_dataset[[#This Row],[UnitPrice]])*(1-online_sales_dataset[[#This Row],[Discount]])</f>
        <v>835.2</v>
      </c>
      <c r="U6361">
        <f>COUNTIF(online_sales_dataset[CustomerID],online_sales_dataset[[#This Row],[CustomerID]])</f>
        <v>2</v>
      </c>
    </row>
    <row r="6362" spans="1:21" x14ac:dyDescent="0.25">
      <c r="A6362">
        <v>213936</v>
      </c>
      <c r="B6362" t="s">
        <v>662</v>
      </c>
      <c r="C6362" t="s">
        <v>46</v>
      </c>
      <c r="D6362">
        <v>46</v>
      </c>
      <c r="E6362" s="1">
        <v>44090.666666666664</v>
      </c>
      <c r="F6362">
        <v>6.31</v>
      </c>
      <c r="H6362" t="s">
        <v>56</v>
      </c>
      <c r="I6362">
        <v>0.44</v>
      </c>
      <c r="J6362" t="s">
        <v>20</v>
      </c>
      <c r="K6362">
        <v>22.47</v>
      </c>
      <c r="L6362" t="s">
        <v>42</v>
      </c>
      <c r="M6362" t="s">
        <v>22</v>
      </c>
      <c r="N6362" t="s">
        <v>23</v>
      </c>
      <c r="O6362" t="s">
        <v>24</v>
      </c>
      <c r="P6362" t="s">
        <v>49</v>
      </c>
      <c r="Q6362" t="s">
        <v>26</v>
      </c>
      <c r="R6362">
        <f>YEAR(online_sales_dataset[[#This Row],[InvoiceDate]])</f>
        <v>2020</v>
      </c>
      <c r="S6362">
        <f>IF(online_sales_dataset[[#This Row],[ReturnStatus]]="Not Returned",0,1)</f>
        <v>0</v>
      </c>
      <c r="T6362" s="2">
        <f>(online_sales_dataset[[#This Row],[Quantity]]*online_sales_dataset[[#This Row],[UnitPrice]])*(1-online_sales_dataset[[#This Row],[Discount]])</f>
        <v>162.54560000000001</v>
      </c>
      <c r="U6362">
        <f>COUNTIF(online_sales_dataset[CustomerID],online_sales_dataset[[#This Row],[CustomerID]])</f>
        <v>0</v>
      </c>
    </row>
    <row r="6363" spans="1:21" x14ac:dyDescent="0.25">
      <c r="A6363">
        <v>213944</v>
      </c>
      <c r="B6363" t="s">
        <v>197</v>
      </c>
      <c r="C6363" t="s">
        <v>46</v>
      </c>
      <c r="D6363">
        <v>2</v>
      </c>
      <c r="E6363" s="1">
        <v>45201.666666666664</v>
      </c>
      <c r="F6363">
        <v>54.91</v>
      </c>
      <c r="G6363">
        <v>98587</v>
      </c>
      <c r="H6363" t="s">
        <v>87</v>
      </c>
      <c r="I6363">
        <v>0.48</v>
      </c>
      <c r="J6363" t="s">
        <v>53</v>
      </c>
      <c r="K6363">
        <v>13.82</v>
      </c>
      <c r="L6363" t="s">
        <v>69</v>
      </c>
      <c r="M6363" t="s">
        <v>31</v>
      </c>
      <c r="N6363" t="s">
        <v>23</v>
      </c>
      <c r="O6363" t="s">
        <v>48</v>
      </c>
      <c r="P6363" t="s">
        <v>37</v>
      </c>
      <c r="Q6363" t="s">
        <v>26</v>
      </c>
      <c r="R6363">
        <f>YEAR(online_sales_dataset[[#This Row],[InvoiceDate]])</f>
        <v>2023</v>
      </c>
      <c r="S6363">
        <f>IF(online_sales_dataset[[#This Row],[ReturnStatus]]="Not Returned",0,1)</f>
        <v>0</v>
      </c>
      <c r="T6363" s="2">
        <f>(online_sales_dataset[[#This Row],[Quantity]]*online_sales_dataset[[#This Row],[UnitPrice]])*(1-online_sales_dataset[[#This Row],[Discount]])</f>
        <v>57.106400000000001</v>
      </c>
      <c r="U6363">
        <f>COUNTIF(online_sales_dataset[CustomerID],online_sales_dataset[[#This Row],[CustomerID]])</f>
        <v>1</v>
      </c>
    </row>
    <row r="6364" spans="1:21" x14ac:dyDescent="0.25">
      <c r="A6364">
        <v>213947</v>
      </c>
      <c r="B6364" t="s">
        <v>158</v>
      </c>
      <c r="C6364" t="s">
        <v>81</v>
      </c>
      <c r="D6364">
        <v>13</v>
      </c>
      <c r="E6364" s="1">
        <v>44827.083333333336</v>
      </c>
      <c r="F6364">
        <v>60.31</v>
      </c>
      <c r="G6364">
        <v>51210</v>
      </c>
      <c r="H6364" t="s">
        <v>52</v>
      </c>
      <c r="I6364">
        <v>0.32</v>
      </c>
      <c r="J6364" t="s">
        <v>20</v>
      </c>
      <c r="K6364">
        <v>13.04</v>
      </c>
      <c r="L6364" t="s">
        <v>69</v>
      </c>
      <c r="M6364" t="s">
        <v>31</v>
      </c>
      <c r="N6364" t="s">
        <v>23</v>
      </c>
      <c r="O6364" t="s">
        <v>48</v>
      </c>
      <c r="P6364" t="s">
        <v>58</v>
      </c>
      <c r="Q6364" t="s">
        <v>44</v>
      </c>
      <c r="R6364">
        <f>YEAR(online_sales_dataset[[#This Row],[InvoiceDate]])</f>
        <v>2022</v>
      </c>
      <c r="S6364">
        <f>IF(online_sales_dataset[[#This Row],[ReturnStatus]]="Not Returned",0,1)</f>
        <v>0</v>
      </c>
      <c r="T6364" s="2">
        <f>(online_sales_dataset[[#This Row],[Quantity]]*online_sales_dataset[[#This Row],[UnitPrice]])*(1-online_sales_dataset[[#This Row],[Discount]])</f>
        <v>533.14039999999989</v>
      </c>
      <c r="U6364">
        <f>COUNTIF(online_sales_dataset[CustomerID],online_sales_dataset[[#This Row],[CustomerID]])</f>
        <v>1</v>
      </c>
    </row>
    <row r="6365" spans="1:21" x14ac:dyDescent="0.25">
      <c r="A6365">
        <v>213978</v>
      </c>
      <c r="B6365" t="s">
        <v>453</v>
      </c>
      <c r="C6365" t="s">
        <v>81</v>
      </c>
      <c r="D6365">
        <v>46</v>
      </c>
      <c r="E6365" s="1">
        <v>44146.708333333336</v>
      </c>
      <c r="F6365">
        <v>19.899999999999999</v>
      </c>
      <c r="G6365">
        <v>46291</v>
      </c>
      <c r="H6365" t="s">
        <v>61</v>
      </c>
      <c r="I6365">
        <v>0.22</v>
      </c>
      <c r="J6365" t="s">
        <v>20</v>
      </c>
      <c r="K6365">
        <v>23.28</v>
      </c>
      <c r="L6365" t="s">
        <v>21</v>
      </c>
      <c r="M6365" t="s">
        <v>22</v>
      </c>
      <c r="N6365" t="s">
        <v>23</v>
      </c>
      <c r="O6365" t="s">
        <v>54</v>
      </c>
      <c r="P6365" t="s">
        <v>37</v>
      </c>
      <c r="Q6365" t="s">
        <v>26</v>
      </c>
      <c r="R6365">
        <f>YEAR(online_sales_dataset[[#This Row],[InvoiceDate]])</f>
        <v>2020</v>
      </c>
      <c r="S6365">
        <f>IF(online_sales_dataset[[#This Row],[ReturnStatus]]="Not Returned",0,1)</f>
        <v>0</v>
      </c>
      <c r="T6365" s="2">
        <f>(online_sales_dataset[[#This Row],[Quantity]]*online_sales_dataset[[#This Row],[UnitPrice]])*(1-online_sales_dataset[[#This Row],[Discount]])</f>
        <v>714.01200000000006</v>
      </c>
      <c r="U6365">
        <f>COUNTIF(online_sales_dataset[CustomerID],online_sales_dataset[[#This Row],[CustomerID]])</f>
        <v>1</v>
      </c>
    </row>
    <row r="6366" spans="1:21" x14ac:dyDescent="0.25">
      <c r="A6366">
        <v>213982</v>
      </c>
      <c r="B6366" t="s">
        <v>621</v>
      </c>
      <c r="C6366" t="s">
        <v>77</v>
      </c>
      <c r="D6366">
        <v>3</v>
      </c>
      <c r="E6366" s="1">
        <v>45459.083333333336</v>
      </c>
      <c r="F6366">
        <v>61.17</v>
      </c>
      <c r="G6366">
        <v>48838</v>
      </c>
      <c r="H6366" t="s">
        <v>52</v>
      </c>
      <c r="I6366">
        <v>0.22</v>
      </c>
      <c r="J6366" t="s">
        <v>29</v>
      </c>
      <c r="K6366">
        <v>25.39</v>
      </c>
      <c r="L6366" t="s">
        <v>57</v>
      </c>
      <c r="M6366" t="s">
        <v>22</v>
      </c>
      <c r="N6366" t="s">
        <v>23</v>
      </c>
      <c r="O6366" t="s">
        <v>54</v>
      </c>
      <c r="P6366" t="s">
        <v>32</v>
      </c>
      <c r="Q6366" t="s">
        <v>26</v>
      </c>
      <c r="R6366">
        <f>YEAR(online_sales_dataset[[#This Row],[InvoiceDate]])</f>
        <v>2024</v>
      </c>
      <c r="S6366">
        <f>IF(online_sales_dataset[[#This Row],[ReturnStatus]]="Not Returned",0,1)</f>
        <v>0</v>
      </c>
      <c r="T6366" s="2">
        <f>(online_sales_dataset[[#This Row],[Quantity]]*online_sales_dataset[[#This Row],[UnitPrice]])*(1-online_sales_dataset[[#This Row],[Discount]])</f>
        <v>143.1378</v>
      </c>
      <c r="U6366">
        <f>COUNTIF(online_sales_dataset[CustomerID],online_sales_dataset[[#This Row],[CustomerID]])</f>
        <v>1</v>
      </c>
    </row>
    <row r="6367" spans="1:21" x14ac:dyDescent="0.25">
      <c r="A6367">
        <v>214003</v>
      </c>
      <c r="B6367" t="s">
        <v>677</v>
      </c>
      <c r="C6367" t="s">
        <v>34</v>
      </c>
      <c r="D6367">
        <v>41</v>
      </c>
      <c r="E6367" s="1">
        <v>44177.166666666664</v>
      </c>
      <c r="F6367">
        <v>91.87</v>
      </c>
      <c r="G6367">
        <v>16872</v>
      </c>
      <c r="H6367" t="s">
        <v>93</v>
      </c>
      <c r="I6367">
        <v>0.16</v>
      </c>
      <c r="J6367" t="s">
        <v>29</v>
      </c>
      <c r="K6367">
        <v>7.77</v>
      </c>
      <c r="L6367" t="s">
        <v>30</v>
      </c>
      <c r="M6367" t="s">
        <v>31</v>
      </c>
      <c r="N6367" t="s">
        <v>23</v>
      </c>
      <c r="O6367" t="s">
        <v>54</v>
      </c>
      <c r="P6367" t="s">
        <v>25</v>
      </c>
      <c r="Q6367" t="s">
        <v>38</v>
      </c>
      <c r="R6367">
        <f>YEAR(online_sales_dataset[[#This Row],[InvoiceDate]])</f>
        <v>2020</v>
      </c>
      <c r="S6367">
        <f>IF(online_sales_dataset[[#This Row],[ReturnStatus]]="Not Returned",0,1)</f>
        <v>0</v>
      </c>
      <c r="T6367" s="2">
        <f>(online_sales_dataset[[#This Row],[Quantity]]*online_sales_dataset[[#This Row],[UnitPrice]])*(1-online_sales_dataset[[#This Row],[Discount]])</f>
        <v>3164.0027999999998</v>
      </c>
      <c r="U6367">
        <f>COUNTIF(online_sales_dataset[CustomerID],online_sales_dataset[[#This Row],[CustomerID]])</f>
        <v>1</v>
      </c>
    </row>
    <row r="6368" spans="1:21" x14ac:dyDescent="0.25">
      <c r="A6368">
        <v>214010</v>
      </c>
      <c r="B6368" t="s">
        <v>381</v>
      </c>
      <c r="C6368" t="s">
        <v>34</v>
      </c>
      <c r="D6368">
        <v>47</v>
      </c>
      <c r="E6368" s="1">
        <v>44167.541666666664</v>
      </c>
      <c r="F6368">
        <v>15.31</v>
      </c>
      <c r="G6368">
        <v>80371</v>
      </c>
      <c r="H6368" t="s">
        <v>65</v>
      </c>
      <c r="I6368">
        <v>0.14000000000000001</v>
      </c>
      <c r="J6368" t="s">
        <v>29</v>
      </c>
      <c r="K6368">
        <v>24.52</v>
      </c>
      <c r="L6368" t="s">
        <v>30</v>
      </c>
      <c r="M6368" t="s">
        <v>22</v>
      </c>
      <c r="N6368" t="s">
        <v>23</v>
      </c>
      <c r="O6368" t="s">
        <v>43</v>
      </c>
      <c r="P6368" t="s">
        <v>37</v>
      </c>
      <c r="Q6368" t="s">
        <v>38</v>
      </c>
      <c r="R6368">
        <f>YEAR(online_sales_dataset[[#This Row],[InvoiceDate]])</f>
        <v>2020</v>
      </c>
      <c r="S6368">
        <f>IF(online_sales_dataset[[#This Row],[ReturnStatus]]="Not Returned",0,1)</f>
        <v>0</v>
      </c>
      <c r="T6368" s="2">
        <f>(online_sales_dataset[[#This Row],[Quantity]]*online_sales_dataset[[#This Row],[UnitPrice]])*(1-online_sales_dataset[[#This Row],[Discount]])</f>
        <v>618.83019999999999</v>
      </c>
      <c r="U6368">
        <f>COUNTIF(online_sales_dataset[CustomerID],online_sales_dataset[[#This Row],[CustomerID]])</f>
        <v>1</v>
      </c>
    </row>
    <row r="6369" spans="1:21" x14ac:dyDescent="0.25">
      <c r="A6369">
        <v>214039</v>
      </c>
      <c r="B6369" t="s">
        <v>944</v>
      </c>
      <c r="C6369" t="s">
        <v>18</v>
      </c>
      <c r="D6369">
        <v>29</v>
      </c>
      <c r="E6369" s="1">
        <v>45621.5</v>
      </c>
      <c r="F6369">
        <v>28.42</v>
      </c>
      <c r="G6369">
        <v>32816</v>
      </c>
      <c r="H6369" t="s">
        <v>52</v>
      </c>
      <c r="I6369">
        <v>0.32</v>
      </c>
      <c r="J6369" t="s">
        <v>29</v>
      </c>
      <c r="K6369">
        <v>25.84</v>
      </c>
      <c r="L6369" t="s">
        <v>30</v>
      </c>
      <c r="M6369" t="s">
        <v>31</v>
      </c>
      <c r="N6369" t="s">
        <v>23</v>
      </c>
      <c r="O6369" t="s">
        <v>48</v>
      </c>
      <c r="P6369" t="s">
        <v>37</v>
      </c>
      <c r="Q6369" t="s">
        <v>26</v>
      </c>
      <c r="R6369">
        <f>YEAR(online_sales_dataset[[#This Row],[InvoiceDate]])</f>
        <v>2024</v>
      </c>
      <c r="S6369">
        <f>IF(online_sales_dataset[[#This Row],[ReturnStatus]]="Not Returned",0,1)</f>
        <v>0</v>
      </c>
      <c r="T6369" s="2">
        <f>(online_sales_dataset[[#This Row],[Quantity]]*online_sales_dataset[[#This Row],[UnitPrice]])*(1-online_sales_dataset[[#This Row],[Discount]])</f>
        <v>560.44240000000002</v>
      </c>
      <c r="U6369">
        <f>COUNTIF(online_sales_dataset[CustomerID],online_sales_dataset[[#This Row],[CustomerID]])</f>
        <v>1</v>
      </c>
    </row>
    <row r="6370" spans="1:21" x14ac:dyDescent="0.25">
      <c r="A6370">
        <v>214050</v>
      </c>
      <c r="B6370" t="s">
        <v>993</v>
      </c>
      <c r="C6370" t="s">
        <v>46</v>
      </c>
      <c r="D6370">
        <v>8</v>
      </c>
      <c r="E6370" s="1">
        <v>45794.041666666664</v>
      </c>
      <c r="F6370">
        <v>5.81</v>
      </c>
      <c r="G6370">
        <v>95919</v>
      </c>
      <c r="H6370" t="s">
        <v>56</v>
      </c>
      <c r="I6370">
        <v>0.35</v>
      </c>
      <c r="J6370" t="s">
        <v>29</v>
      </c>
      <c r="K6370">
        <v>28.09</v>
      </c>
      <c r="L6370" t="s">
        <v>57</v>
      </c>
      <c r="M6370" t="s">
        <v>22</v>
      </c>
      <c r="N6370" t="s">
        <v>23</v>
      </c>
      <c r="O6370" t="s">
        <v>43</v>
      </c>
      <c r="P6370" t="s">
        <v>58</v>
      </c>
      <c r="Q6370" t="s">
        <v>38</v>
      </c>
      <c r="R6370">
        <f>YEAR(online_sales_dataset[[#This Row],[InvoiceDate]])</f>
        <v>2025</v>
      </c>
      <c r="S6370">
        <f>IF(online_sales_dataset[[#This Row],[ReturnStatus]]="Not Returned",0,1)</f>
        <v>0</v>
      </c>
      <c r="T6370" s="2">
        <f>(online_sales_dataset[[#This Row],[Quantity]]*online_sales_dataset[[#This Row],[UnitPrice]])*(1-online_sales_dataset[[#This Row],[Discount]])</f>
        <v>30.212</v>
      </c>
      <c r="U6370">
        <f>COUNTIF(online_sales_dataset[CustomerID],online_sales_dataset[[#This Row],[CustomerID]])</f>
        <v>3</v>
      </c>
    </row>
    <row r="6371" spans="1:21" x14ac:dyDescent="0.25">
      <c r="A6371">
        <v>214064</v>
      </c>
      <c r="B6371" t="s">
        <v>469</v>
      </c>
      <c r="C6371" t="s">
        <v>51</v>
      </c>
      <c r="D6371">
        <v>-34</v>
      </c>
      <c r="E6371" s="1">
        <v>44777.125</v>
      </c>
      <c r="F6371">
        <v>88.68</v>
      </c>
      <c r="H6371" t="s">
        <v>75</v>
      </c>
      <c r="I6371">
        <v>0.1</v>
      </c>
      <c r="J6371" t="s">
        <v>29</v>
      </c>
      <c r="L6371" t="s">
        <v>21</v>
      </c>
      <c r="M6371" t="s">
        <v>31</v>
      </c>
      <c r="N6371" t="s">
        <v>23</v>
      </c>
      <c r="O6371" t="s">
        <v>24</v>
      </c>
      <c r="P6371" t="s">
        <v>49</v>
      </c>
      <c r="Q6371" t="s">
        <v>38</v>
      </c>
      <c r="R6371">
        <f>YEAR(online_sales_dataset[[#This Row],[InvoiceDate]])</f>
        <v>2022</v>
      </c>
      <c r="S6371">
        <f>IF(online_sales_dataset[[#This Row],[ReturnStatus]]="Not Returned",0,1)</f>
        <v>0</v>
      </c>
      <c r="T6371" s="2">
        <f>(online_sales_dataset[[#This Row],[Quantity]]*online_sales_dataset[[#This Row],[UnitPrice]])*(1-online_sales_dataset[[#This Row],[Discount]])</f>
        <v>-2713.6080000000002</v>
      </c>
      <c r="U6371">
        <f>COUNTIF(online_sales_dataset[CustomerID],online_sales_dataset[[#This Row],[CustomerID]])</f>
        <v>0</v>
      </c>
    </row>
    <row r="6372" spans="1:21" x14ac:dyDescent="0.25">
      <c r="A6372">
        <v>214074</v>
      </c>
      <c r="B6372" t="s">
        <v>424</v>
      </c>
      <c r="C6372" t="s">
        <v>71</v>
      </c>
      <c r="D6372">
        <v>22</v>
      </c>
      <c r="E6372" s="1">
        <v>45667.375</v>
      </c>
      <c r="F6372">
        <v>43.75</v>
      </c>
      <c r="G6372">
        <v>24956</v>
      </c>
      <c r="H6372" t="s">
        <v>61</v>
      </c>
      <c r="I6372">
        <v>0.37</v>
      </c>
      <c r="J6372" t="s">
        <v>20</v>
      </c>
      <c r="K6372">
        <v>7.61</v>
      </c>
      <c r="L6372" t="s">
        <v>42</v>
      </c>
      <c r="M6372" t="s">
        <v>22</v>
      </c>
      <c r="N6372" t="s">
        <v>23</v>
      </c>
      <c r="O6372" t="s">
        <v>48</v>
      </c>
      <c r="P6372" t="s">
        <v>58</v>
      </c>
      <c r="Q6372" t="s">
        <v>44</v>
      </c>
      <c r="R6372">
        <f>YEAR(online_sales_dataset[[#This Row],[InvoiceDate]])</f>
        <v>2025</v>
      </c>
      <c r="S6372">
        <f>IF(online_sales_dataset[[#This Row],[ReturnStatus]]="Not Returned",0,1)</f>
        <v>0</v>
      </c>
      <c r="T6372" s="2">
        <f>(online_sales_dataset[[#This Row],[Quantity]]*online_sales_dataset[[#This Row],[UnitPrice]])*(1-online_sales_dataset[[#This Row],[Discount]])</f>
        <v>606.375</v>
      </c>
      <c r="U6372">
        <f>COUNTIF(online_sales_dataset[CustomerID],online_sales_dataset[[#This Row],[CustomerID]])</f>
        <v>2</v>
      </c>
    </row>
    <row r="6373" spans="1:21" x14ac:dyDescent="0.25">
      <c r="A6373">
        <v>214090</v>
      </c>
      <c r="B6373" t="s">
        <v>626</v>
      </c>
      <c r="C6373" t="s">
        <v>46</v>
      </c>
      <c r="D6373">
        <v>2</v>
      </c>
      <c r="E6373" s="1">
        <v>44842.833333333336</v>
      </c>
      <c r="F6373">
        <v>90.83</v>
      </c>
      <c r="G6373">
        <v>65322</v>
      </c>
      <c r="H6373" t="s">
        <v>35</v>
      </c>
      <c r="I6373">
        <v>0.23</v>
      </c>
      <c r="J6373" t="s">
        <v>20</v>
      </c>
      <c r="K6373">
        <v>18.649999999999999</v>
      </c>
      <c r="L6373" t="s">
        <v>42</v>
      </c>
      <c r="M6373" t="s">
        <v>31</v>
      </c>
      <c r="N6373" t="s">
        <v>23</v>
      </c>
      <c r="O6373" t="s">
        <v>48</v>
      </c>
      <c r="P6373" t="s">
        <v>58</v>
      </c>
      <c r="Q6373" t="s">
        <v>26</v>
      </c>
      <c r="R6373">
        <f>YEAR(online_sales_dataset[[#This Row],[InvoiceDate]])</f>
        <v>2022</v>
      </c>
      <c r="S6373">
        <f>IF(online_sales_dataset[[#This Row],[ReturnStatus]]="Not Returned",0,1)</f>
        <v>0</v>
      </c>
      <c r="T6373" s="2">
        <f>(online_sales_dataset[[#This Row],[Quantity]]*online_sales_dataset[[#This Row],[UnitPrice]])*(1-online_sales_dataset[[#This Row],[Discount]])</f>
        <v>139.87819999999999</v>
      </c>
      <c r="U6373">
        <f>COUNTIF(online_sales_dataset[CustomerID],online_sales_dataset[[#This Row],[CustomerID]])</f>
        <v>1</v>
      </c>
    </row>
    <row r="6374" spans="1:21" x14ac:dyDescent="0.25">
      <c r="A6374">
        <v>214091</v>
      </c>
      <c r="B6374" t="s">
        <v>531</v>
      </c>
      <c r="C6374" t="s">
        <v>74</v>
      </c>
      <c r="D6374">
        <v>27</v>
      </c>
      <c r="E6374" s="1">
        <v>44086.916666666664</v>
      </c>
      <c r="F6374">
        <v>10.48</v>
      </c>
      <c r="G6374">
        <v>23555</v>
      </c>
      <c r="H6374" t="s">
        <v>41</v>
      </c>
      <c r="I6374">
        <v>0.26</v>
      </c>
      <c r="J6374" t="s">
        <v>20</v>
      </c>
      <c r="K6374">
        <v>24.08</v>
      </c>
      <c r="L6374" t="s">
        <v>21</v>
      </c>
      <c r="M6374" t="s">
        <v>22</v>
      </c>
      <c r="N6374" t="s">
        <v>23</v>
      </c>
      <c r="O6374" t="s">
        <v>24</v>
      </c>
      <c r="P6374" t="s">
        <v>32</v>
      </c>
      <c r="Q6374" t="s">
        <v>26</v>
      </c>
      <c r="R6374">
        <f>YEAR(online_sales_dataset[[#This Row],[InvoiceDate]])</f>
        <v>2020</v>
      </c>
      <c r="S6374">
        <f>IF(online_sales_dataset[[#This Row],[ReturnStatus]]="Not Returned",0,1)</f>
        <v>0</v>
      </c>
      <c r="T6374" s="2">
        <f>(online_sales_dataset[[#This Row],[Quantity]]*online_sales_dataset[[#This Row],[UnitPrice]])*(1-online_sales_dataset[[#This Row],[Discount]])</f>
        <v>209.39040000000003</v>
      </c>
      <c r="U6374">
        <f>COUNTIF(online_sales_dataset[CustomerID],online_sales_dataset[[#This Row],[CustomerID]])</f>
        <v>1</v>
      </c>
    </row>
    <row r="6375" spans="1:21" x14ac:dyDescent="0.25">
      <c r="A6375">
        <v>214128</v>
      </c>
      <c r="B6375" t="s">
        <v>66</v>
      </c>
      <c r="C6375" t="s">
        <v>34</v>
      </c>
      <c r="D6375">
        <v>43</v>
      </c>
      <c r="E6375" s="1">
        <v>45692</v>
      </c>
      <c r="F6375">
        <v>80.34</v>
      </c>
      <c r="G6375">
        <v>31126</v>
      </c>
      <c r="H6375" t="s">
        <v>41</v>
      </c>
      <c r="I6375">
        <v>0.27</v>
      </c>
      <c r="J6375" t="s">
        <v>20</v>
      </c>
      <c r="K6375">
        <v>29.93</v>
      </c>
      <c r="L6375" t="s">
        <v>21</v>
      </c>
      <c r="M6375" t="s">
        <v>22</v>
      </c>
      <c r="N6375" t="s">
        <v>23</v>
      </c>
      <c r="O6375" t="s">
        <v>24</v>
      </c>
      <c r="P6375" t="s">
        <v>25</v>
      </c>
      <c r="Q6375" t="s">
        <v>26</v>
      </c>
      <c r="R6375">
        <f>YEAR(online_sales_dataset[[#This Row],[InvoiceDate]])</f>
        <v>2025</v>
      </c>
      <c r="S6375">
        <f>IF(online_sales_dataset[[#This Row],[ReturnStatus]]="Not Returned",0,1)</f>
        <v>0</v>
      </c>
      <c r="T6375" s="2">
        <f>(online_sales_dataset[[#This Row],[Quantity]]*online_sales_dataset[[#This Row],[UnitPrice]])*(1-online_sales_dataset[[#This Row],[Discount]])</f>
        <v>2521.8726000000001</v>
      </c>
      <c r="U6375">
        <f>COUNTIF(online_sales_dataset[CustomerID],online_sales_dataset[[#This Row],[CustomerID]])</f>
        <v>3</v>
      </c>
    </row>
    <row r="6376" spans="1:21" x14ac:dyDescent="0.25">
      <c r="A6376">
        <v>214153</v>
      </c>
      <c r="B6376" t="s">
        <v>640</v>
      </c>
      <c r="C6376" t="s">
        <v>71</v>
      </c>
      <c r="D6376">
        <v>22</v>
      </c>
      <c r="E6376" s="1">
        <v>45784.666666666664</v>
      </c>
      <c r="F6376">
        <v>90.1</v>
      </c>
      <c r="G6376">
        <v>11345</v>
      </c>
      <c r="H6376" t="s">
        <v>56</v>
      </c>
      <c r="I6376">
        <v>0.05</v>
      </c>
      <c r="J6376" t="s">
        <v>53</v>
      </c>
      <c r="K6376">
        <v>9.65</v>
      </c>
      <c r="L6376" t="s">
        <v>57</v>
      </c>
      <c r="M6376" t="s">
        <v>31</v>
      </c>
      <c r="N6376" t="s">
        <v>23</v>
      </c>
      <c r="O6376" t="s">
        <v>43</v>
      </c>
      <c r="P6376" t="s">
        <v>67</v>
      </c>
      <c r="Q6376" t="s">
        <v>38</v>
      </c>
      <c r="R6376">
        <f>YEAR(online_sales_dataset[[#This Row],[InvoiceDate]])</f>
        <v>2025</v>
      </c>
      <c r="S6376">
        <f>IF(online_sales_dataset[[#This Row],[ReturnStatus]]="Not Returned",0,1)</f>
        <v>0</v>
      </c>
      <c r="T6376" s="2">
        <f>(online_sales_dataset[[#This Row],[Quantity]]*online_sales_dataset[[#This Row],[UnitPrice]])*(1-online_sales_dataset[[#This Row],[Discount]])</f>
        <v>1883.0899999999997</v>
      </c>
      <c r="U6376">
        <f>COUNTIF(online_sales_dataset[CustomerID],online_sales_dataset[[#This Row],[CustomerID]])</f>
        <v>1</v>
      </c>
    </row>
    <row r="6377" spans="1:21" x14ac:dyDescent="0.25">
      <c r="A6377">
        <v>214166</v>
      </c>
      <c r="B6377" t="s">
        <v>1042</v>
      </c>
      <c r="C6377" t="s">
        <v>74</v>
      </c>
      <c r="D6377">
        <v>15</v>
      </c>
      <c r="E6377" s="1">
        <v>45790.333333333336</v>
      </c>
      <c r="F6377">
        <v>65.33</v>
      </c>
      <c r="G6377">
        <v>66589</v>
      </c>
      <c r="H6377" t="s">
        <v>19</v>
      </c>
      <c r="I6377">
        <v>0.11</v>
      </c>
      <c r="J6377" t="s">
        <v>53</v>
      </c>
      <c r="K6377">
        <v>25.95</v>
      </c>
      <c r="L6377" t="s">
        <v>21</v>
      </c>
      <c r="M6377" t="s">
        <v>31</v>
      </c>
      <c r="N6377" t="s">
        <v>23</v>
      </c>
      <c r="O6377" t="s">
        <v>54</v>
      </c>
      <c r="P6377" t="s">
        <v>32</v>
      </c>
      <c r="Q6377" t="s">
        <v>44</v>
      </c>
      <c r="R6377">
        <f>YEAR(online_sales_dataset[[#This Row],[InvoiceDate]])</f>
        <v>2025</v>
      </c>
      <c r="S6377">
        <f>IF(online_sales_dataset[[#This Row],[ReturnStatus]]="Not Returned",0,1)</f>
        <v>0</v>
      </c>
      <c r="T6377" s="2">
        <f>(online_sales_dataset[[#This Row],[Quantity]]*online_sales_dataset[[#This Row],[UnitPrice]])*(1-online_sales_dataset[[#This Row],[Discount]])</f>
        <v>872.15549999999996</v>
      </c>
      <c r="U6377">
        <f>COUNTIF(online_sales_dataset[CustomerID],online_sales_dataset[[#This Row],[CustomerID]])</f>
        <v>2</v>
      </c>
    </row>
    <row r="6378" spans="1:21" x14ac:dyDescent="0.25">
      <c r="A6378">
        <v>214177</v>
      </c>
      <c r="B6378" t="s">
        <v>131</v>
      </c>
      <c r="C6378" t="s">
        <v>51</v>
      </c>
      <c r="D6378">
        <v>45</v>
      </c>
      <c r="E6378" s="1">
        <v>45257.166666666664</v>
      </c>
      <c r="F6378">
        <v>98.57</v>
      </c>
      <c r="G6378">
        <v>32197</v>
      </c>
      <c r="H6378" t="s">
        <v>28</v>
      </c>
      <c r="I6378">
        <v>0.26</v>
      </c>
      <c r="J6378" t="s">
        <v>29</v>
      </c>
      <c r="K6378">
        <v>22.43</v>
      </c>
      <c r="L6378" t="s">
        <v>69</v>
      </c>
      <c r="M6378" t="s">
        <v>22</v>
      </c>
      <c r="N6378" t="s">
        <v>23</v>
      </c>
      <c r="O6378" t="s">
        <v>54</v>
      </c>
      <c r="P6378" t="s">
        <v>37</v>
      </c>
      <c r="Q6378" t="s">
        <v>26</v>
      </c>
      <c r="R6378">
        <f>YEAR(online_sales_dataset[[#This Row],[InvoiceDate]])</f>
        <v>2023</v>
      </c>
      <c r="S6378">
        <f>IF(online_sales_dataset[[#This Row],[ReturnStatus]]="Not Returned",0,1)</f>
        <v>0</v>
      </c>
      <c r="T6378" s="2">
        <f>(online_sales_dataset[[#This Row],[Quantity]]*online_sales_dataset[[#This Row],[UnitPrice]])*(1-online_sales_dataset[[#This Row],[Discount]])</f>
        <v>3282.3809999999999</v>
      </c>
      <c r="U6378">
        <f>COUNTIF(online_sales_dataset[CustomerID],online_sales_dataset[[#This Row],[CustomerID]])</f>
        <v>2</v>
      </c>
    </row>
    <row r="6379" spans="1:21" x14ac:dyDescent="0.25">
      <c r="A6379">
        <v>214200</v>
      </c>
      <c r="B6379" t="s">
        <v>260</v>
      </c>
      <c r="C6379" t="s">
        <v>40</v>
      </c>
      <c r="D6379">
        <v>29</v>
      </c>
      <c r="E6379" s="1">
        <v>45514.625</v>
      </c>
      <c r="F6379">
        <v>43.05</v>
      </c>
      <c r="H6379" t="s">
        <v>75</v>
      </c>
      <c r="I6379">
        <v>0.5</v>
      </c>
      <c r="J6379" t="s">
        <v>20</v>
      </c>
      <c r="K6379">
        <v>11.85</v>
      </c>
      <c r="L6379" t="s">
        <v>21</v>
      </c>
      <c r="M6379" t="s">
        <v>22</v>
      </c>
      <c r="N6379" t="s">
        <v>23</v>
      </c>
      <c r="O6379" t="s">
        <v>24</v>
      </c>
      <c r="P6379" t="s">
        <v>49</v>
      </c>
      <c r="Q6379" t="s">
        <v>26</v>
      </c>
      <c r="R6379">
        <f>YEAR(online_sales_dataset[[#This Row],[InvoiceDate]])</f>
        <v>2024</v>
      </c>
      <c r="S6379">
        <f>IF(online_sales_dataset[[#This Row],[ReturnStatus]]="Not Returned",0,1)</f>
        <v>0</v>
      </c>
      <c r="T6379" s="2">
        <f>(online_sales_dataset[[#This Row],[Quantity]]*online_sales_dataset[[#This Row],[UnitPrice]])*(1-online_sales_dataset[[#This Row],[Discount]])</f>
        <v>624.22499999999991</v>
      </c>
      <c r="U6379">
        <f>COUNTIF(online_sales_dataset[CustomerID],online_sales_dataset[[#This Row],[CustomerID]])</f>
        <v>0</v>
      </c>
    </row>
    <row r="6380" spans="1:21" x14ac:dyDescent="0.25">
      <c r="A6380">
        <v>214310</v>
      </c>
      <c r="B6380" t="s">
        <v>121</v>
      </c>
      <c r="C6380" t="s">
        <v>63</v>
      </c>
      <c r="D6380">
        <v>19</v>
      </c>
      <c r="E6380" s="1">
        <v>44375.416666666664</v>
      </c>
      <c r="F6380">
        <v>94.61</v>
      </c>
      <c r="G6380">
        <v>31475</v>
      </c>
      <c r="H6380" t="s">
        <v>19</v>
      </c>
      <c r="I6380">
        <v>0.11</v>
      </c>
      <c r="J6380" t="s">
        <v>29</v>
      </c>
      <c r="K6380">
        <v>6.79</v>
      </c>
      <c r="L6380" t="s">
        <v>30</v>
      </c>
      <c r="M6380" t="s">
        <v>22</v>
      </c>
      <c r="N6380" t="s">
        <v>23</v>
      </c>
      <c r="O6380" t="s">
        <v>54</v>
      </c>
      <c r="P6380" t="s">
        <v>37</v>
      </c>
      <c r="Q6380" t="s">
        <v>38</v>
      </c>
      <c r="R6380">
        <f>YEAR(online_sales_dataset[[#This Row],[InvoiceDate]])</f>
        <v>2021</v>
      </c>
      <c r="S6380">
        <f>IF(online_sales_dataset[[#This Row],[ReturnStatus]]="Not Returned",0,1)</f>
        <v>0</v>
      </c>
      <c r="T6380" s="2">
        <f>(online_sales_dataset[[#This Row],[Quantity]]*online_sales_dataset[[#This Row],[UnitPrice]])*(1-online_sales_dataset[[#This Row],[Discount]])</f>
        <v>1599.8551</v>
      </c>
      <c r="U6380">
        <f>COUNTIF(online_sales_dataset[CustomerID],online_sales_dataset[[#This Row],[CustomerID]])</f>
        <v>1</v>
      </c>
    </row>
    <row r="6381" spans="1:21" x14ac:dyDescent="0.25">
      <c r="A6381">
        <v>214312</v>
      </c>
      <c r="B6381" t="s">
        <v>644</v>
      </c>
      <c r="C6381" t="s">
        <v>74</v>
      </c>
      <c r="D6381">
        <v>34</v>
      </c>
      <c r="E6381" s="1">
        <v>45463.333333333336</v>
      </c>
      <c r="F6381">
        <v>35.06</v>
      </c>
      <c r="G6381">
        <v>41228</v>
      </c>
      <c r="H6381" t="s">
        <v>19</v>
      </c>
      <c r="I6381">
        <v>0.48</v>
      </c>
      <c r="J6381" t="s">
        <v>20</v>
      </c>
      <c r="K6381">
        <v>7.23</v>
      </c>
      <c r="L6381" t="s">
        <v>42</v>
      </c>
      <c r="M6381" t="s">
        <v>31</v>
      </c>
      <c r="N6381" t="s">
        <v>23</v>
      </c>
      <c r="O6381" t="s">
        <v>54</v>
      </c>
      <c r="P6381" t="s">
        <v>25</v>
      </c>
      <c r="Q6381" t="s">
        <v>26</v>
      </c>
      <c r="R6381">
        <f>YEAR(online_sales_dataset[[#This Row],[InvoiceDate]])</f>
        <v>2024</v>
      </c>
      <c r="S6381">
        <f>IF(online_sales_dataset[[#This Row],[ReturnStatus]]="Not Returned",0,1)</f>
        <v>0</v>
      </c>
      <c r="T6381" s="2">
        <f>(online_sales_dataset[[#This Row],[Quantity]]*online_sales_dataset[[#This Row],[UnitPrice]])*(1-online_sales_dataset[[#This Row],[Discount]])</f>
        <v>619.86080000000004</v>
      </c>
      <c r="U6381">
        <f>COUNTIF(online_sales_dataset[CustomerID],online_sales_dataset[[#This Row],[CustomerID]])</f>
        <v>2</v>
      </c>
    </row>
    <row r="6382" spans="1:21" x14ac:dyDescent="0.25">
      <c r="A6382">
        <v>214352</v>
      </c>
      <c r="B6382" t="s">
        <v>452</v>
      </c>
      <c r="C6382" t="s">
        <v>81</v>
      </c>
      <c r="D6382">
        <v>3</v>
      </c>
      <c r="E6382" s="1">
        <v>43859.166666666664</v>
      </c>
      <c r="F6382">
        <v>81.27</v>
      </c>
      <c r="G6382">
        <v>91591</v>
      </c>
      <c r="H6382" t="s">
        <v>41</v>
      </c>
      <c r="I6382">
        <v>0.09</v>
      </c>
      <c r="J6382" t="s">
        <v>29</v>
      </c>
      <c r="K6382">
        <v>18.39</v>
      </c>
      <c r="L6382" t="s">
        <v>69</v>
      </c>
      <c r="M6382" t="s">
        <v>31</v>
      </c>
      <c r="N6382" t="s">
        <v>23</v>
      </c>
      <c r="O6382" t="s">
        <v>54</v>
      </c>
      <c r="P6382" t="s">
        <v>37</v>
      </c>
      <c r="Q6382" t="s">
        <v>38</v>
      </c>
      <c r="R6382">
        <f>YEAR(online_sales_dataset[[#This Row],[InvoiceDate]])</f>
        <v>2020</v>
      </c>
      <c r="S6382">
        <f>IF(online_sales_dataset[[#This Row],[ReturnStatus]]="Not Returned",0,1)</f>
        <v>0</v>
      </c>
      <c r="T6382" s="2">
        <f>(online_sales_dataset[[#This Row],[Quantity]]*online_sales_dataset[[#This Row],[UnitPrice]])*(1-online_sales_dataset[[#This Row],[Discount]])</f>
        <v>221.86710000000002</v>
      </c>
      <c r="U6382">
        <f>COUNTIF(online_sales_dataset[CustomerID],online_sales_dataset[[#This Row],[CustomerID]])</f>
        <v>1</v>
      </c>
    </row>
    <row r="6383" spans="1:21" x14ac:dyDescent="0.25">
      <c r="A6383">
        <v>214360</v>
      </c>
      <c r="B6383" t="s">
        <v>817</v>
      </c>
      <c r="C6383" t="s">
        <v>46</v>
      </c>
      <c r="D6383">
        <v>16</v>
      </c>
      <c r="E6383" s="1">
        <v>44409.541666666664</v>
      </c>
      <c r="F6383">
        <v>44.67</v>
      </c>
      <c r="G6383">
        <v>75703</v>
      </c>
      <c r="H6383" t="s">
        <v>19</v>
      </c>
      <c r="I6383">
        <v>0.16</v>
      </c>
      <c r="J6383" t="s">
        <v>20</v>
      </c>
      <c r="K6383">
        <v>24.87</v>
      </c>
      <c r="L6383" t="s">
        <v>30</v>
      </c>
      <c r="M6383" t="s">
        <v>22</v>
      </c>
      <c r="N6383" t="s">
        <v>23</v>
      </c>
      <c r="O6383" t="s">
        <v>54</v>
      </c>
      <c r="P6383" t="s">
        <v>58</v>
      </c>
      <c r="Q6383" t="s">
        <v>44</v>
      </c>
      <c r="R6383">
        <f>YEAR(online_sales_dataset[[#This Row],[InvoiceDate]])</f>
        <v>2021</v>
      </c>
      <c r="S6383">
        <f>IF(online_sales_dataset[[#This Row],[ReturnStatus]]="Not Returned",0,1)</f>
        <v>0</v>
      </c>
      <c r="T6383" s="2">
        <f>(online_sales_dataset[[#This Row],[Quantity]]*online_sales_dataset[[#This Row],[UnitPrice]])*(1-online_sales_dataset[[#This Row],[Discount]])</f>
        <v>600.36479999999995</v>
      </c>
      <c r="U6383">
        <f>COUNTIF(online_sales_dataset[CustomerID],online_sales_dataset[[#This Row],[CustomerID]])</f>
        <v>1</v>
      </c>
    </row>
    <row r="6384" spans="1:21" x14ac:dyDescent="0.25">
      <c r="A6384">
        <v>214397</v>
      </c>
      <c r="B6384" t="s">
        <v>944</v>
      </c>
      <c r="C6384" t="s">
        <v>60</v>
      </c>
      <c r="D6384">
        <v>2</v>
      </c>
      <c r="E6384" s="1">
        <v>44024.791666666664</v>
      </c>
      <c r="F6384">
        <v>81.47</v>
      </c>
      <c r="G6384">
        <v>45853</v>
      </c>
      <c r="H6384" t="s">
        <v>56</v>
      </c>
      <c r="I6384">
        <v>0.3</v>
      </c>
      <c r="J6384" t="s">
        <v>29</v>
      </c>
      <c r="K6384">
        <v>6.6</v>
      </c>
      <c r="L6384" t="s">
        <v>42</v>
      </c>
      <c r="M6384" t="s">
        <v>31</v>
      </c>
      <c r="N6384" t="s">
        <v>23</v>
      </c>
      <c r="O6384" t="s">
        <v>24</v>
      </c>
      <c r="P6384" t="s">
        <v>58</v>
      </c>
      <c r="Q6384" t="s">
        <v>26</v>
      </c>
      <c r="R6384">
        <f>YEAR(online_sales_dataset[[#This Row],[InvoiceDate]])</f>
        <v>2020</v>
      </c>
      <c r="S6384">
        <f>IF(online_sales_dataset[[#This Row],[ReturnStatus]]="Not Returned",0,1)</f>
        <v>0</v>
      </c>
      <c r="T6384" s="2">
        <f>(online_sales_dataset[[#This Row],[Quantity]]*online_sales_dataset[[#This Row],[UnitPrice]])*(1-online_sales_dataset[[#This Row],[Discount]])</f>
        <v>114.05799999999999</v>
      </c>
      <c r="U6384">
        <f>COUNTIF(online_sales_dataset[CustomerID],online_sales_dataset[[#This Row],[CustomerID]])</f>
        <v>2</v>
      </c>
    </row>
    <row r="6385" spans="1:21" x14ac:dyDescent="0.25">
      <c r="A6385">
        <v>214427</v>
      </c>
      <c r="B6385" t="s">
        <v>1064</v>
      </c>
      <c r="C6385" t="s">
        <v>34</v>
      </c>
      <c r="D6385">
        <v>-15</v>
      </c>
      <c r="E6385" s="1">
        <v>44434.125</v>
      </c>
      <c r="F6385">
        <v>-97.65</v>
      </c>
      <c r="H6385" t="s">
        <v>93</v>
      </c>
      <c r="I6385">
        <v>0.32</v>
      </c>
      <c r="J6385" t="s">
        <v>20</v>
      </c>
      <c r="L6385" t="s">
        <v>69</v>
      </c>
      <c r="M6385" t="s">
        <v>31</v>
      </c>
      <c r="N6385" t="s">
        <v>23</v>
      </c>
      <c r="O6385" t="s">
        <v>54</v>
      </c>
      <c r="P6385" t="s">
        <v>49</v>
      </c>
      <c r="Q6385" t="s">
        <v>44</v>
      </c>
      <c r="R6385">
        <f>YEAR(online_sales_dataset[[#This Row],[InvoiceDate]])</f>
        <v>2021</v>
      </c>
      <c r="S6385">
        <f>IF(online_sales_dataset[[#This Row],[ReturnStatus]]="Not Returned",0,1)</f>
        <v>0</v>
      </c>
      <c r="T6385" s="2">
        <f>(online_sales_dataset[[#This Row],[Quantity]]*online_sales_dataset[[#This Row],[UnitPrice]])*(1-online_sales_dataset[[#This Row],[Discount]])</f>
        <v>996.02999999999986</v>
      </c>
      <c r="U6385">
        <f>COUNTIF(online_sales_dataset[CustomerID],online_sales_dataset[[#This Row],[CustomerID]])</f>
        <v>0</v>
      </c>
    </row>
    <row r="6386" spans="1:21" x14ac:dyDescent="0.25">
      <c r="A6386">
        <v>214430</v>
      </c>
      <c r="B6386" t="s">
        <v>929</v>
      </c>
      <c r="C6386" t="s">
        <v>46</v>
      </c>
      <c r="D6386">
        <v>23</v>
      </c>
      <c r="E6386" s="1">
        <v>44811.25</v>
      </c>
      <c r="F6386">
        <v>64.53</v>
      </c>
      <c r="G6386">
        <v>49286</v>
      </c>
      <c r="H6386" t="s">
        <v>65</v>
      </c>
      <c r="I6386">
        <v>0.22</v>
      </c>
      <c r="J6386" t="s">
        <v>29</v>
      </c>
      <c r="K6386">
        <v>17.829999999999998</v>
      </c>
      <c r="L6386" t="s">
        <v>21</v>
      </c>
      <c r="M6386" t="s">
        <v>31</v>
      </c>
      <c r="N6386" t="s">
        <v>36</v>
      </c>
      <c r="O6386" t="s">
        <v>54</v>
      </c>
      <c r="P6386" t="s">
        <v>32</v>
      </c>
      <c r="Q6386" t="s">
        <v>38</v>
      </c>
      <c r="R6386">
        <f>YEAR(online_sales_dataset[[#This Row],[InvoiceDate]])</f>
        <v>2022</v>
      </c>
      <c r="S6386">
        <f>IF(online_sales_dataset[[#This Row],[ReturnStatus]]="Not Returned",0,1)</f>
        <v>1</v>
      </c>
      <c r="T6386" s="2">
        <f>(online_sales_dataset[[#This Row],[Quantity]]*online_sales_dataset[[#This Row],[UnitPrice]])*(1-online_sales_dataset[[#This Row],[Discount]])</f>
        <v>1157.6682000000001</v>
      </c>
      <c r="U6386">
        <f>COUNTIF(online_sales_dataset[CustomerID],online_sales_dataset[[#This Row],[CustomerID]])</f>
        <v>1</v>
      </c>
    </row>
    <row r="6387" spans="1:21" x14ac:dyDescent="0.25">
      <c r="A6387">
        <v>214432</v>
      </c>
      <c r="B6387" t="s">
        <v>166</v>
      </c>
      <c r="C6387" t="s">
        <v>74</v>
      </c>
      <c r="D6387">
        <v>-32</v>
      </c>
      <c r="E6387" s="1">
        <v>45127.875</v>
      </c>
      <c r="F6387">
        <v>-7.52</v>
      </c>
      <c r="H6387" t="s">
        <v>75</v>
      </c>
      <c r="I6387">
        <v>0.37</v>
      </c>
      <c r="J6387" t="s">
        <v>53</v>
      </c>
      <c r="L6387" t="s">
        <v>69</v>
      </c>
      <c r="M6387" t="s">
        <v>31</v>
      </c>
      <c r="N6387" t="s">
        <v>23</v>
      </c>
      <c r="O6387" t="s">
        <v>24</v>
      </c>
      <c r="P6387" t="s">
        <v>49</v>
      </c>
      <c r="Q6387" t="s">
        <v>38</v>
      </c>
      <c r="R6387">
        <f>YEAR(online_sales_dataset[[#This Row],[InvoiceDate]])</f>
        <v>2023</v>
      </c>
      <c r="S6387">
        <f>IF(online_sales_dataset[[#This Row],[ReturnStatus]]="Not Returned",0,1)</f>
        <v>0</v>
      </c>
      <c r="T6387" s="2">
        <f>(online_sales_dataset[[#This Row],[Quantity]]*online_sales_dataset[[#This Row],[UnitPrice]])*(1-online_sales_dataset[[#This Row],[Discount]])</f>
        <v>151.60319999999999</v>
      </c>
      <c r="U6387">
        <f>COUNTIF(online_sales_dataset[CustomerID],online_sales_dataset[[#This Row],[CustomerID]])</f>
        <v>0</v>
      </c>
    </row>
    <row r="6388" spans="1:21" x14ac:dyDescent="0.25">
      <c r="A6388">
        <v>214433</v>
      </c>
      <c r="B6388" t="s">
        <v>917</v>
      </c>
      <c r="C6388" t="s">
        <v>40</v>
      </c>
      <c r="D6388">
        <v>29</v>
      </c>
      <c r="E6388" s="1">
        <v>44877.375</v>
      </c>
      <c r="F6388">
        <v>42.32</v>
      </c>
      <c r="G6388">
        <v>80811</v>
      </c>
      <c r="H6388" t="s">
        <v>41</v>
      </c>
      <c r="I6388">
        <v>0.05</v>
      </c>
      <c r="J6388" t="s">
        <v>29</v>
      </c>
      <c r="K6388">
        <v>18.510000000000002</v>
      </c>
      <c r="L6388" t="s">
        <v>21</v>
      </c>
      <c r="M6388" t="s">
        <v>22</v>
      </c>
      <c r="N6388" t="s">
        <v>23</v>
      </c>
      <c r="O6388" t="s">
        <v>24</v>
      </c>
      <c r="P6388" t="s">
        <v>32</v>
      </c>
      <c r="Q6388" t="s">
        <v>38</v>
      </c>
      <c r="R6388">
        <f>YEAR(online_sales_dataset[[#This Row],[InvoiceDate]])</f>
        <v>2022</v>
      </c>
      <c r="S6388">
        <f>IF(online_sales_dataset[[#This Row],[ReturnStatus]]="Not Returned",0,1)</f>
        <v>0</v>
      </c>
      <c r="T6388" s="2">
        <f>(online_sales_dataset[[#This Row],[Quantity]]*online_sales_dataset[[#This Row],[UnitPrice]])*(1-online_sales_dataset[[#This Row],[Discount]])</f>
        <v>1165.9159999999999</v>
      </c>
      <c r="U6388">
        <f>COUNTIF(online_sales_dataset[CustomerID],online_sales_dataset[[#This Row],[CustomerID]])</f>
        <v>3</v>
      </c>
    </row>
    <row r="6389" spans="1:21" x14ac:dyDescent="0.25">
      <c r="A6389">
        <v>214439</v>
      </c>
      <c r="B6389" t="s">
        <v>194</v>
      </c>
      <c r="C6389" t="s">
        <v>81</v>
      </c>
      <c r="D6389">
        <v>12</v>
      </c>
      <c r="E6389" s="1">
        <v>45807</v>
      </c>
      <c r="F6389">
        <v>9.9600000000000009</v>
      </c>
      <c r="G6389">
        <v>49676</v>
      </c>
      <c r="H6389" t="s">
        <v>87</v>
      </c>
      <c r="I6389">
        <v>0.24</v>
      </c>
      <c r="J6389" t="s">
        <v>29</v>
      </c>
      <c r="K6389">
        <v>9.8000000000000007</v>
      </c>
      <c r="L6389" t="s">
        <v>21</v>
      </c>
      <c r="M6389" t="s">
        <v>22</v>
      </c>
      <c r="N6389" t="s">
        <v>23</v>
      </c>
      <c r="O6389" t="s">
        <v>24</v>
      </c>
      <c r="P6389" t="s">
        <v>37</v>
      </c>
      <c r="Q6389" t="s">
        <v>26</v>
      </c>
      <c r="R6389">
        <f>YEAR(online_sales_dataset[[#This Row],[InvoiceDate]])</f>
        <v>2025</v>
      </c>
      <c r="S6389">
        <f>IF(online_sales_dataset[[#This Row],[ReturnStatus]]="Not Returned",0,1)</f>
        <v>0</v>
      </c>
      <c r="T6389" s="2">
        <f>(online_sales_dataset[[#This Row],[Quantity]]*online_sales_dataset[[#This Row],[UnitPrice]])*(1-online_sales_dataset[[#This Row],[Discount]])</f>
        <v>90.835200000000015</v>
      </c>
      <c r="U6389">
        <f>COUNTIF(online_sales_dataset[CustomerID],online_sales_dataset[[#This Row],[CustomerID]])</f>
        <v>1</v>
      </c>
    </row>
    <row r="6390" spans="1:21" x14ac:dyDescent="0.25">
      <c r="A6390">
        <v>214441</v>
      </c>
      <c r="B6390" t="s">
        <v>291</v>
      </c>
      <c r="C6390" t="s">
        <v>77</v>
      </c>
      <c r="D6390">
        <v>31</v>
      </c>
      <c r="E6390" s="1">
        <v>44720.541666666664</v>
      </c>
      <c r="F6390">
        <v>24.95</v>
      </c>
      <c r="H6390" t="s">
        <v>65</v>
      </c>
      <c r="I6390">
        <v>0.03</v>
      </c>
      <c r="J6390" t="s">
        <v>53</v>
      </c>
      <c r="K6390">
        <v>22.85</v>
      </c>
      <c r="L6390" t="s">
        <v>21</v>
      </c>
      <c r="M6390" t="s">
        <v>31</v>
      </c>
      <c r="N6390" t="s">
        <v>36</v>
      </c>
      <c r="O6390" t="s">
        <v>48</v>
      </c>
      <c r="P6390" t="s">
        <v>67</v>
      </c>
      <c r="Q6390" t="s">
        <v>44</v>
      </c>
      <c r="R6390">
        <f>YEAR(online_sales_dataset[[#This Row],[InvoiceDate]])</f>
        <v>2022</v>
      </c>
      <c r="S6390">
        <f>IF(online_sales_dataset[[#This Row],[ReturnStatus]]="Not Returned",0,1)</f>
        <v>1</v>
      </c>
      <c r="T6390" s="2">
        <f>(online_sales_dataset[[#This Row],[Quantity]]*online_sales_dataset[[#This Row],[UnitPrice]])*(1-online_sales_dataset[[#This Row],[Discount]])</f>
        <v>750.24649999999997</v>
      </c>
      <c r="U6390">
        <f>COUNTIF(online_sales_dataset[CustomerID],online_sales_dataset[[#This Row],[CustomerID]])</f>
        <v>0</v>
      </c>
    </row>
    <row r="6391" spans="1:21" x14ac:dyDescent="0.25">
      <c r="A6391">
        <v>214456</v>
      </c>
      <c r="B6391" t="s">
        <v>466</v>
      </c>
      <c r="C6391" t="s">
        <v>34</v>
      </c>
      <c r="D6391">
        <v>38</v>
      </c>
      <c r="E6391" s="1">
        <v>44122.833333333336</v>
      </c>
      <c r="F6391">
        <v>5.91</v>
      </c>
      <c r="G6391">
        <v>45150</v>
      </c>
      <c r="H6391" t="s">
        <v>56</v>
      </c>
      <c r="I6391">
        <v>0.12</v>
      </c>
      <c r="J6391" t="s">
        <v>29</v>
      </c>
      <c r="K6391">
        <v>14.97</v>
      </c>
      <c r="L6391" t="s">
        <v>57</v>
      </c>
      <c r="M6391" t="s">
        <v>31</v>
      </c>
      <c r="N6391" t="s">
        <v>23</v>
      </c>
      <c r="O6391" t="s">
        <v>43</v>
      </c>
      <c r="P6391" t="s">
        <v>58</v>
      </c>
      <c r="Q6391" t="s">
        <v>38</v>
      </c>
      <c r="R6391">
        <f>YEAR(online_sales_dataset[[#This Row],[InvoiceDate]])</f>
        <v>2020</v>
      </c>
      <c r="S6391">
        <f>IF(online_sales_dataset[[#This Row],[ReturnStatus]]="Not Returned",0,1)</f>
        <v>0</v>
      </c>
      <c r="T6391" s="2">
        <f>(online_sales_dataset[[#This Row],[Quantity]]*online_sales_dataset[[#This Row],[UnitPrice]])*(1-online_sales_dataset[[#This Row],[Discount]])</f>
        <v>197.63040000000001</v>
      </c>
      <c r="U6391">
        <f>COUNTIF(online_sales_dataset[CustomerID],online_sales_dataset[[#This Row],[CustomerID]])</f>
        <v>1</v>
      </c>
    </row>
    <row r="6392" spans="1:21" x14ac:dyDescent="0.25">
      <c r="A6392">
        <v>214461</v>
      </c>
      <c r="B6392" t="s">
        <v>397</v>
      </c>
      <c r="C6392" t="s">
        <v>60</v>
      </c>
      <c r="D6392">
        <v>17</v>
      </c>
      <c r="E6392" s="1">
        <v>45897.875</v>
      </c>
      <c r="F6392">
        <v>16.46</v>
      </c>
      <c r="G6392">
        <v>86465</v>
      </c>
      <c r="H6392" t="s">
        <v>47</v>
      </c>
      <c r="I6392">
        <v>0.11</v>
      </c>
      <c r="J6392" t="s">
        <v>20</v>
      </c>
      <c r="K6392">
        <v>13.79</v>
      </c>
      <c r="L6392" t="s">
        <v>42</v>
      </c>
      <c r="M6392" t="s">
        <v>31</v>
      </c>
      <c r="N6392" t="s">
        <v>23</v>
      </c>
      <c r="O6392" t="s">
        <v>48</v>
      </c>
      <c r="P6392" t="s">
        <v>25</v>
      </c>
      <c r="Q6392" t="s">
        <v>38</v>
      </c>
      <c r="R6392">
        <f>YEAR(online_sales_dataset[[#This Row],[InvoiceDate]])</f>
        <v>2025</v>
      </c>
      <c r="S6392">
        <f>IF(online_sales_dataset[[#This Row],[ReturnStatus]]="Not Returned",0,1)</f>
        <v>0</v>
      </c>
      <c r="T6392" s="2">
        <f>(online_sales_dataset[[#This Row],[Quantity]]*online_sales_dataset[[#This Row],[UnitPrice]])*(1-online_sales_dataset[[#This Row],[Discount]])</f>
        <v>249.03979999999999</v>
      </c>
      <c r="U6392">
        <f>COUNTIF(online_sales_dataset[CustomerID],online_sales_dataset[[#This Row],[CustomerID]])</f>
        <v>2</v>
      </c>
    </row>
    <row r="6393" spans="1:21" x14ac:dyDescent="0.25">
      <c r="A6393">
        <v>214479</v>
      </c>
      <c r="B6393" t="s">
        <v>354</v>
      </c>
      <c r="C6393" t="s">
        <v>63</v>
      </c>
      <c r="D6393">
        <v>34</v>
      </c>
      <c r="E6393" s="1">
        <v>44762.208333333336</v>
      </c>
      <c r="F6393">
        <v>6.05</v>
      </c>
      <c r="G6393">
        <v>83869</v>
      </c>
      <c r="H6393" t="s">
        <v>56</v>
      </c>
      <c r="I6393">
        <v>0.17</v>
      </c>
      <c r="J6393" t="s">
        <v>53</v>
      </c>
      <c r="K6393">
        <v>7.94</v>
      </c>
      <c r="L6393" t="s">
        <v>69</v>
      </c>
      <c r="M6393" t="s">
        <v>31</v>
      </c>
      <c r="N6393" t="s">
        <v>23</v>
      </c>
      <c r="O6393" t="s">
        <v>24</v>
      </c>
      <c r="P6393" t="s">
        <v>37</v>
      </c>
      <c r="Q6393" t="s">
        <v>38</v>
      </c>
      <c r="R6393">
        <f>YEAR(online_sales_dataset[[#This Row],[InvoiceDate]])</f>
        <v>2022</v>
      </c>
      <c r="S6393">
        <f>IF(online_sales_dataset[[#This Row],[ReturnStatus]]="Not Returned",0,1)</f>
        <v>0</v>
      </c>
      <c r="T6393" s="2">
        <f>(online_sales_dataset[[#This Row],[Quantity]]*online_sales_dataset[[#This Row],[UnitPrice]])*(1-online_sales_dataset[[#This Row],[Discount]])</f>
        <v>170.73099999999999</v>
      </c>
      <c r="U6393">
        <f>COUNTIF(online_sales_dataset[CustomerID],online_sales_dataset[[#This Row],[CustomerID]])</f>
        <v>1</v>
      </c>
    </row>
    <row r="6394" spans="1:21" x14ac:dyDescent="0.25">
      <c r="A6394">
        <v>214481</v>
      </c>
      <c r="B6394" t="s">
        <v>824</v>
      </c>
      <c r="C6394" t="s">
        <v>34</v>
      </c>
      <c r="D6394">
        <v>20</v>
      </c>
      <c r="E6394" s="1">
        <v>45793.958333333336</v>
      </c>
      <c r="F6394">
        <v>3.37</v>
      </c>
      <c r="G6394">
        <v>58286</v>
      </c>
      <c r="H6394" t="s">
        <v>52</v>
      </c>
      <c r="I6394">
        <v>0.32</v>
      </c>
      <c r="J6394" t="s">
        <v>53</v>
      </c>
      <c r="K6394">
        <v>25.93</v>
      </c>
      <c r="L6394" t="s">
        <v>21</v>
      </c>
      <c r="M6394" t="s">
        <v>31</v>
      </c>
      <c r="N6394" t="s">
        <v>23</v>
      </c>
      <c r="O6394" t="s">
        <v>54</v>
      </c>
      <c r="P6394" t="s">
        <v>58</v>
      </c>
      <c r="Q6394" t="s">
        <v>38</v>
      </c>
      <c r="R6394">
        <f>YEAR(online_sales_dataset[[#This Row],[InvoiceDate]])</f>
        <v>2025</v>
      </c>
      <c r="S6394">
        <f>IF(online_sales_dataset[[#This Row],[ReturnStatus]]="Not Returned",0,1)</f>
        <v>0</v>
      </c>
      <c r="T6394" s="2">
        <f>(online_sales_dataset[[#This Row],[Quantity]]*online_sales_dataset[[#This Row],[UnitPrice]])*(1-online_sales_dataset[[#This Row],[Discount]])</f>
        <v>45.832000000000001</v>
      </c>
      <c r="U6394">
        <f>COUNTIF(online_sales_dataset[CustomerID],online_sales_dataset[[#This Row],[CustomerID]])</f>
        <v>2</v>
      </c>
    </row>
    <row r="6395" spans="1:21" x14ac:dyDescent="0.25">
      <c r="A6395">
        <v>214527</v>
      </c>
      <c r="B6395" t="s">
        <v>998</v>
      </c>
      <c r="C6395" t="s">
        <v>60</v>
      </c>
      <c r="D6395">
        <v>1</v>
      </c>
      <c r="E6395" s="1">
        <v>45204.458333333336</v>
      </c>
      <c r="F6395">
        <v>16.3</v>
      </c>
      <c r="G6395">
        <v>22363</v>
      </c>
      <c r="H6395" t="s">
        <v>65</v>
      </c>
      <c r="I6395">
        <v>0.38</v>
      </c>
      <c r="J6395" t="s">
        <v>20</v>
      </c>
      <c r="K6395">
        <v>18.61</v>
      </c>
      <c r="L6395" t="s">
        <v>21</v>
      </c>
      <c r="M6395" t="s">
        <v>22</v>
      </c>
      <c r="N6395" t="s">
        <v>23</v>
      </c>
      <c r="O6395" t="s">
        <v>43</v>
      </c>
      <c r="P6395" t="s">
        <v>37</v>
      </c>
      <c r="Q6395" t="s">
        <v>26</v>
      </c>
      <c r="R6395">
        <f>YEAR(online_sales_dataset[[#This Row],[InvoiceDate]])</f>
        <v>2023</v>
      </c>
      <c r="S6395">
        <f>IF(online_sales_dataset[[#This Row],[ReturnStatus]]="Not Returned",0,1)</f>
        <v>0</v>
      </c>
      <c r="T6395" s="2">
        <f>(online_sales_dataset[[#This Row],[Quantity]]*online_sales_dataset[[#This Row],[UnitPrice]])*(1-online_sales_dataset[[#This Row],[Discount]])</f>
        <v>10.106</v>
      </c>
      <c r="U6395">
        <f>COUNTIF(online_sales_dataset[CustomerID],online_sales_dataset[[#This Row],[CustomerID]])</f>
        <v>1</v>
      </c>
    </row>
    <row r="6396" spans="1:21" x14ac:dyDescent="0.25">
      <c r="A6396">
        <v>214527</v>
      </c>
      <c r="B6396" t="s">
        <v>750</v>
      </c>
      <c r="C6396" t="s">
        <v>74</v>
      </c>
      <c r="D6396">
        <v>31</v>
      </c>
      <c r="E6396" s="1">
        <v>44814.416666666664</v>
      </c>
      <c r="F6396">
        <v>41.67</v>
      </c>
      <c r="G6396">
        <v>36662</v>
      </c>
      <c r="H6396" t="s">
        <v>75</v>
      </c>
      <c r="I6396">
        <v>0.41</v>
      </c>
      <c r="J6396" t="s">
        <v>53</v>
      </c>
      <c r="K6396">
        <v>13.28</v>
      </c>
      <c r="L6396" t="s">
        <v>42</v>
      </c>
      <c r="M6396" t="s">
        <v>31</v>
      </c>
      <c r="N6396" t="s">
        <v>23</v>
      </c>
      <c r="O6396" t="s">
        <v>43</v>
      </c>
      <c r="P6396" t="s">
        <v>67</v>
      </c>
      <c r="Q6396" t="s">
        <v>26</v>
      </c>
      <c r="R6396">
        <f>YEAR(online_sales_dataset[[#This Row],[InvoiceDate]])</f>
        <v>2022</v>
      </c>
      <c r="S6396">
        <f>IF(online_sales_dataset[[#This Row],[ReturnStatus]]="Not Returned",0,1)</f>
        <v>0</v>
      </c>
      <c r="T6396" s="2">
        <f>(online_sales_dataset[[#This Row],[Quantity]]*online_sales_dataset[[#This Row],[UnitPrice]])*(1-online_sales_dataset[[#This Row],[Discount]])</f>
        <v>762.14430000000004</v>
      </c>
      <c r="U6396">
        <f>COUNTIF(online_sales_dataset[CustomerID],online_sales_dataset[[#This Row],[CustomerID]])</f>
        <v>1</v>
      </c>
    </row>
    <row r="6397" spans="1:21" x14ac:dyDescent="0.25">
      <c r="A6397">
        <v>214559</v>
      </c>
      <c r="B6397" t="s">
        <v>565</v>
      </c>
      <c r="C6397" t="s">
        <v>34</v>
      </c>
      <c r="D6397">
        <v>10</v>
      </c>
      <c r="E6397" s="1">
        <v>45620.708333333336</v>
      </c>
      <c r="F6397">
        <v>48.17</v>
      </c>
      <c r="G6397">
        <v>35350</v>
      </c>
      <c r="H6397" t="s">
        <v>28</v>
      </c>
      <c r="I6397">
        <v>0.05</v>
      </c>
      <c r="J6397" t="s">
        <v>29</v>
      </c>
      <c r="K6397">
        <v>21.32</v>
      </c>
      <c r="L6397" t="s">
        <v>69</v>
      </c>
      <c r="M6397" t="s">
        <v>22</v>
      </c>
      <c r="N6397" t="s">
        <v>36</v>
      </c>
      <c r="O6397" t="s">
        <v>54</v>
      </c>
      <c r="P6397" t="s">
        <v>37</v>
      </c>
      <c r="Q6397" t="s">
        <v>26</v>
      </c>
      <c r="R6397">
        <f>YEAR(online_sales_dataset[[#This Row],[InvoiceDate]])</f>
        <v>2024</v>
      </c>
      <c r="S6397">
        <f>IF(online_sales_dataset[[#This Row],[ReturnStatus]]="Not Returned",0,1)</f>
        <v>1</v>
      </c>
      <c r="T6397" s="2">
        <f>(online_sales_dataset[[#This Row],[Quantity]]*online_sales_dataset[[#This Row],[UnitPrice]])*(1-online_sales_dataset[[#This Row],[Discount]])</f>
        <v>457.61500000000001</v>
      </c>
      <c r="U6397">
        <f>COUNTIF(online_sales_dataset[CustomerID],online_sales_dataset[[#This Row],[CustomerID]])</f>
        <v>1</v>
      </c>
    </row>
    <row r="6398" spans="1:21" x14ac:dyDescent="0.25">
      <c r="A6398">
        <v>214560</v>
      </c>
      <c r="B6398" t="s">
        <v>897</v>
      </c>
      <c r="C6398" t="s">
        <v>77</v>
      </c>
      <c r="D6398">
        <v>42</v>
      </c>
      <c r="E6398" s="1">
        <v>44319.291666666664</v>
      </c>
      <c r="F6398">
        <v>27.93</v>
      </c>
      <c r="G6398">
        <v>99843</v>
      </c>
      <c r="H6398" t="s">
        <v>87</v>
      </c>
      <c r="I6398">
        <v>0.01</v>
      </c>
      <c r="J6398" t="s">
        <v>53</v>
      </c>
      <c r="K6398">
        <v>14.74</v>
      </c>
      <c r="L6398" t="s">
        <v>57</v>
      </c>
      <c r="M6398" t="s">
        <v>22</v>
      </c>
      <c r="N6398" t="s">
        <v>23</v>
      </c>
      <c r="O6398" t="s">
        <v>54</v>
      </c>
      <c r="P6398" t="s">
        <v>67</v>
      </c>
      <c r="Q6398" t="s">
        <v>38</v>
      </c>
      <c r="R6398">
        <f>YEAR(online_sales_dataset[[#This Row],[InvoiceDate]])</f>
        <v>2021</v>
      </c>
      <c r="S6398">
        <f>IF(online_sales_dataset[[#This Row],[ReturnStatus]]="Not Returned",0,1)</f>
        <v>0</v>
      </c>
      <c r="T6398" s="2">
        <f>(online_sales_dataset[[#This Row],[Quantity]]*online_sales_dataset[[#This Row],[UnitPrice]])*(1-online_sales_dataset[[#This Row],[Discount]])</f>
        <v>1161.3293999999999</v>
      </c>
      <c r="U6398">
        <f>COUNTIF(online_sales_dataset[CustomerID],online_sales_dataset[[#This Row],[CustomerID]])</f>
        <v>2</v>
      </c>
    </row>
    <row r="6399" spans="1:21" x14ac:dyDescent="0.25">
      <c r="A6399">
        <v>214586</v>
      </c>
      <c r="B6399" t="s">
        <v>902</v>
      </c>
      <c r="C6399" t="s">
        <v>18</v>
      </c>
      <c r="D6399">
        <v>21</v>
      </c>
      <c r="E6399" s="1">
        <v>43978.875</v>
      </c>
      <c r="F6399">
        <v>71.459999999999994</v>
      </c>
      <c r="G6399">
        <v>52579</v>
      </c>
      <c r="H6399" t="s">
        <v>28</v>
      </c>
      <c r="I6399">
        <v>0.28000000000000003</v>
      </c>
      <c r="J6399" t="s">
        <v>20</v>
      </c>
      <c r="K6399">
        <v>28.52</v>
      </c>
      <c r="L6399" t="s">
        <v>30</v>
      </c>
      <c r="M6399" t="s">
        <v>31</v>
      </c>
      <c r="N6399" t="s">
        <v>36</v>
      </c>
      <c r="O6399" t="s">
        <v>48</v>
      </c>
      <c r="P6399" t="s">
        <v>58</v>
      </c>
      <c r="Q6399" t="s">
        <v>38</v>
      </c>
      <c r="R6399">
        <f>YEAR(online_sales_dataset[[#This Row],[InvoiceDate]])</f>
        <v>2020</v>
      </c>
      <c r="S6399">
        <f>IF(online_sales_dataset[[#This Row],[ReturnStatus]]="Not Returned",0,1)</f>
        <v>1</v>
      </c>
      <c r="T6399" s="2">
        <f>(online_sales_dataset[[#This Row],[Quantity]]*online_sales_dataset[[#This Row],[UnitPrice]])*(1-online_sales_dataset[[#This Row],[Discount]])</f>
        <v>1080.4751999999999</v>
      </c>
      <c r="U6399">
        <f>COUNTIF(online_sales_dataset[CustomerID],online_sales_dataset[[#This Row],[CustomerID]])</f>
        <v>1</v>
      </c>
    </row>
    <row r="6400" spans="1:21" x14ac:dyDescent="0.25">
      <c r="A6400">
        <v>214587</v>
      </c>
      <c r="B6400" t="s">
        <v>659</v>
      </c>
      <c r="C6400" t="s">
        <v>81</v>
      </c>
      <c r="D6400">
        <v>26</v>
      </c>
      <c r="E6400" s="1">
        <v>44544.416666666664</v>
      </c>
      <c r="F6400">
        <v>59.4</v>
      </c>
      <c r="G6400">
        <v>92271</v>
      </c>
      <c r="H6400" t="s">
        <v>75</v>
      </c>
      <c r="I6400">
        <v>0.3</v>
      </c>
      <c r="J6400" t="s">
        <v>53</v>
      </c>
      <c r="K6400">
        <v>11.69</v>
      </c>
      <c r="L6400" t="s">
        <v>69</v>
      </c>
      <c r="M6400" t="s">
        <v>22</v>
      </c>
      <c r="N6400" t="s">
        <v>23</v>
      </c>
      <c r="O6400" t="s">
        <v>54</v>
      </c>
      <c r="P6400" t="s">
        <v>58</v>
      </c>
      <c r="Q6400" t="s">
        <v>44</v>
      </c>
      <c r="R6400">
        <f>YEAR(online_sales_dataset[[#This Row],[InvoiceDate]])</f>
        <v>2021</v>
      </c>
      <c r="S6400">
        <f>IF(online_sales_dataset[[#This Row],[ReturnStatus]]="Not Returned",0,1)</f>
        <v>0</v>
      </c>
      <c r="T6400" s="2">
        <f>(online_sales_dataset[[#This Row],[Quantity]]*online_sales_dataset[[#This Row],[UnitPrice]])*(1-online_sales_dataset[[#This Row],[Discount]])</f>
        <v>1081.08</v>
      </c>
      <c r="U6400">
        <f>COUNTIF(online_sales_dataset[CustomerID],online_sales_dataset[[#This Row],[CustomerID]])</f>
        <v>2</v>
      </c>
    </row>
    <row r="6401" spans="1:21" x14ac:dyDescent="0.25">
      <c r="A6401">
        <v>214589</v>
      </c>
      <c r="B6401" t="s">
        <v>970</v>
      </c>
      <c r="C6401" t="s">
        <v>34</v>
      </c>
      <c r="D6401">
        <v>17</v>
      </c>
      <c r="E6401" s="1">
        <v>44075.125</v>
      </c>
      <c r="F6401">
        <v>27.01</v>
      </c>
      <c r="G6401">
        <v>16312</v>
      </c>
      <c r="H6401" t="s">
        <v>52</v>
      </c>
      <c r="I6401">
        <v>0.14000000000000001</v>
      </c>
      <c r="J6401" t="s">
        <v>20</v>
      </c>
      <c r="K6401">
        <v>6.03</v>
      </c>
      <c r="L6401" t="s">
        <v>30</v>
      </c>
      <c r="M6401" t="s">
        <v>22</v>
      </c>
      <c r="N6401" t="s">
        <v>23</v>
      </c>
      <c r="O6401" t="s">
        <v>24</v>
      </c>
      <c r="P6401" t="s">
        <v>25</v>
      </c>
      <c r="Q6401" t="s">
        <v>44</v>
      </c>
      <c r="R6401">
        <f>YEAR(online_sales_dataset[[#This Row],[InvoiceDate]])</f>
        <v>2020</v>
      </c>
      <c r="S6401">
        <f>IF(online_sales_dataset[[#This Row],[ReturnStatus]]="Not Returned",0,1)</f>
        <v>0</v>
      </c>
      <c r="T6401" s="2">
        <f>(online_sales_dataset[[#This Row],[Quantity]]*online_sales_dataset[[#This Row],[UnitPrice]])*(1-online_sales_dataset[[#This Row],[Discount]])</f>
        <v>394.88620000000003</v>
      </c>
      <c r="U6401">
        <f>COUNTIF(online_sales_dataset[CustomerID],online_sales_dataset[[#This Row],[CustomerID]])</f>
        <v>1</v>
      </c>
    </row>
    <row r="6402" spans="1:21" x14ac:dyDescent="0.25">
      <c r="A6402">
        <v>214619</v>
      </c>
      <c r="B6402" t="s">
        <v>962</v>
      </c>
      <c r="C6402" t="s">
        <v>63</v>
      </c>
      <c r="D6402">
        <v>5</v>
      </c>
      <c r="E6402" s="1">
        <v>45664.416666666664</v>
      </c>
      <c r="F6402">
        <v>20.9</v>
      </c>
      <c r="G6402">
        <v>36918</v>
      </c>
      <c r="H6402" t="s">
        <v>19</v>
      </c>
      <c r="I6402">
        <v>0.04</v>
      </c>
      <c r="J6402" t="s">
        <v>29</v>
      </c>
      <c r="K6402">
        <v>29</v>
      </c>
      <c r="L6402" t="s">
        <v>30</v>
      </c>
      <c r="M6402" t="s">
        <v>31</v>
      </c>
      <c r="N6402" t="s">
        <v>36</v>
      </c>
      <c r="O6402" t="s">
        <v>48</v>
      </c>
      <c r="P6402" t="s">
        <v>32</v>
      </c>
      <c r="Q6402" t="s">
        <v>38</v>
      </c>
      <c r="R6402">
        <f>YEAR(online_sales_dataset[[#This Row],[InvoiceDate]])</f>
        <v>2025</v>
      </c>
      <c r="S6402">
        <f>IF(online_sales_dataset[[#This Row],[ReturnStatus]]="Not Returned",0,1)</f>
        <v>1</v>
      </c>
      <c r="T6402" s="2">
        <f>(online_sales_dataset[[#This Row],[Quantity]]*online_sales_dataset[[#This Row],[UnitPrice]])*(1-online_sales_dataset[[#This Row],[Discount]])</f>
        <v>100.32</v>
      </c>
      <c r="U6402">
        <f>COUNTIF(online_sales_dataset[CustomerID],online_sales_dataset[[#This Row],[CustomerID]])</f>
        <v>2</v>
      </c>
    </row>
    <row r="6403" spans="1:21" x14ac:dyDescent="0.25">
      <c r="A6403">
        <v>214688</v>
      </c>
      <c r="B6403" t="s">
        <v>428</v>
      </c>
      <c r="C6403" t="s">
        <v>34</v>
      </c>
      <c r="D6403">
        <v>27</v>
      </c>
      <c r="E6403" s="1">
        <v>44713.25</v>
      </c>
      <c r="F6403">
        <v>92.47</v>
      </c>
      <c r="G6403">
        <v>73105</v>
      </c>
      <c r="H6403" t="s">
        <v>93</v>
      </c>
      <c r="I6403">
        <v>0.12</v>
      </c>
      <c r="J6403" t="s">
        <v>20</v>
      </c>
      <c r="K6403">
        <v>14.55</v>
      </c>
      <c r="L6403" t="s">
        <v>21</v>
      </c>
      <c r="M6403" t="s">
        <v>22</v>
      </c>
      <c r="N6403" t="s">
        <v>23</v>
      </c>
      <c r="O6403" t="s">
        <v>43</v>
      </c>
      <c r="P6403" t="s">
        <v>37</v>
      </c>
      <c r="Q6403" t="s">
        <v>26</v>
      </c>
      <c r="R6403">
        <f>YEAR(online_sales_dataset[[#This Row],[InvoiceDate]])</f>
        <v>2022</v>
      </c>
      <c r="S6403">
        <f>IF(online_sales_dataset[[#This Row],[ReturnStatus]]="Not Returned",0,1)</f>
        <v>0</v>
      </c>
      <c r="T6403" s="2">
        <f>(online_sales_dataset[[#This Row],[Quantity]]*online_sales_dataset[[#This Row],[UnitPrice]])*(1-online_sales_dataset[[#This Row],[Discount]])</f>
        <v>2197.0871999999999</v>
      </c>
      <c r="U6403">
        <f>COUNTIF(online_sales_dataset[CustomerID],online_sales_dataset[[#This Row],[CustomerID]])</f>
        <v>1</v>
      </c>
    </row>
    <row r="6404" spans="1:21" x14ac:dyDescent="0.25">
      <c r="A6404">
        <v>214751</v>
      </c>
      <c r="B6404" t="s">
        <v>561</v>
      </c>
      <c r="C6404" t="s">
        <v>51</v>
      </c>
      <c r="D6404">
        <v>37</v>
      </c>
      <c r="E6404" s="1">
        <v>45490.25</v>
      </c>
      <c r="F6404">
        <v>32.270000000000003</v>
      </c>
      <c r="G6404">
        <v>94444</v>
      </c>
      <c r="H6404" t="s">
        <v>28</v>
      </c>
      <c r="I6404">
        <v>0.05</v>
      </c>
      <c r="J6404" t="s">
        <v>53</v>
      </c>
      <c r="K6404">
        <v>11.22</v>
      </c>
      <c r="L6404" t="s">
        <v>21</v>
      </c>
      <c r="M6404" t="s">
        <v>31</v>
      </c>
      <c r="N6404" t="s">
        <v>23</v>
      </c>
      <c r="O6404" t="s">
        <v>43</v>
      </c>
      <c r="P6404" t="s">
        <v>58</v>
      </c>
      <c r="Q6404" t="s">
        <v>44</v>
      </c>
      <c r="R6404">
        <f>YEAR(online_sales_dataset[[#This Row],[InvoiceDate]])</f>
        <v>2024</v>
      </c>
      <c r="S6404">
        <f>IF(online_sales_dataset[[#This Row],[ReturnStatus]]="Not Returned",0,1)</f>
        <v>0</v>
      </c>
      <c r="T6404" s="2">
        <f>(online_sales_dataset[[#This Row],[Quantity]]*online_sales_dataset[[#This Row],[UnitPrice]])*(1-online_sales_dataset[[#This Row],[Discount]])</f>
        <v>1134.2905000000001</v>
      </c>
      <c r="U6404">
        <f>COUNTIF(online_sales_dataset[CustomerID],online_sales_dataset[[#This Row],[CustomerID]])</f>
        <v>1</v>
      </c>
    </row>
    <row r="6405" spans="1:21" x14ac:dyDescent="0.25">
      <c r="A6405">
        <v>214764</v>
      </c>
      <c r="B6405" t="s">
        <v>556</v>
      </c>
      <c r="C6405" t="s">
        <v>46</v>
      </c>
      <c r="D6405">
        <v>32</v>
      </c>
      <c r="E6405" s="1">
        <v>45696.291666666664</v>
      </c>
      <c r="F6405">
        <v>37.08</v>
      </c>
      <c r="G6405">
        <v>43168</v>
      </c>
      <c r="H6405" t="s">
        <v>35</v>
      </c>
      <c r="I6405">
        <v>0</v>
      </c>
      <c r="J6405" t="s">
        <v>29</v>
      </c>
      <c r="K6405">
        <v>19.940000000000001</v>
      </c>
      <c r="L6405" t="s">
        <v>69</v>
      </c>
      <c r="M6405" t="s">
        <v>22</v>
      </c>
      <c r="N6405" t="s">
        <v>23</v>
      </c>
      <c r="O6405" t="s">
        <v>54</v>
      </c>
      <c r="P6405" t="s">
        <v>58</v>
      </c>
      <c r="Q6405" t="s">
        <v>26</v>
      </c>
      <c r="R6405">
        <f>YEAR(online_sales_dataset[[#This Row],[InvoiceDate]])</f>
        <v>2025</v>
      </c>
      <c r="S6405">
        <f>IF(online_sales_dataset[[#This Row],[ReturnStatus]]="Not Returned",0,1)</f>
        <v>0</v>
      </c>
      <c r="T6405" s="2">
        <f>(online_sales_dataset[[#This Row],[Quantity]]*online_sales_dataset[[#This Row],[UnitPrice]])*(1-online_sales_dataset[[#This Row],[Discount]])</f>
        <v>1186.56</v>
      </c>
      <c r="U6405">
        <f>COUNTIF(online_sales_dataset[CustomerID],online_sales_dataset[[#This Row],[CustomerID]])</f>
        <v>2</v>
      </c>
    </row>
    <row r="6406" spans="1:21" x14ac:dyDescent="0.25">
      <c r="A6406">
        <v>214785</v>
      </c>
      <c r="B6406" t="s">
        <v>398</v>
      </c>
      <c r="C6406" t="s">
        <v>18</v>
      </c>
      <c r="D6406">
        <v>35</v>
      </c>
      <c r="E6406" s="1">
        <v>45896.041666666664</v>
      </c>
      <c r="F6406">
        <v>86.39</v>
      </c>
      <c r="G6406">
        <v>57124</v>
      </c>
      <c r="H6406" t="s">
        <v>75</v>
      </c>
      <c r="I6406">
        <v>0.17</v>
      </c>
      <c r="J6406" t="s">
        <v>29</v>
      </c>
      <c r="K6406">
        <v>13.03</v>
      </c>
      <c r="L6406" t="s">
        <v>42</v>
      </c>
      <c r="M6406" t="s">
        <v>31</v>
      </c>
      <c r="N6406" t="s">
        <v>23</v>
      </c>
      <c r="O6406" t="s">
        <v>43</v>
      </c>
      <c r="P6406" t="s">
        <v>25</v>
      </c>
      <c r="Q6406" t="s">
        <v>26</v>
      </c>
      <c r="R6406">
        <f>YEAR(online_sales_dataset[[#This Row],[InvoiceDate]])</f>
        <v>2025</v>
      </c>
      <c r="S6406">
        <f>IF(online_sales_dataset[[#This Row],[ReturnStatus]]="Not Returned",0,1)</f>
        <v>0</v>
      </c>
      <c r="T6406" s="2">
        <f>(online_sales_dataset[[#This Row],[Quantity]]*online_sales_dataset[[#This Row],[UnitPrice]])*(1-online_sales_dataset[[#This Row],[Discount]])</f>
        <v>2509.6295</v>
      </c>
      <c r="U6406">
        <f>COUNTIF(online_sales_dataset[CustomerID],online_sales_dataset[[#This Row],[CustomerID]])</f>
        <v>1</v>
      </c>
    </row>
    <row r="6407" spans="1:21" x14ac:dyDescent="0.25">
      <c r="A6407">
        <v>214793</v>
      </c>
      <c r="B6407" t="s">
        <v>846</v>
      </c>
      <c r="C6407" t="s">
        <v>77</v>
      </c>
      <c r="D6407">
        <v>20</v>
      </c>
      <c r="E6407" s="1">
        <v>43939.458333333336</v>
      </c>
      <c r="F6407">
        <v>64.27</v>
      </c>
      <c r="G6407">
        <v>58365</v>
      </c>
      <c r="H6407" t="s">
        <v>47</v>
      </c>
      <c r="I6407">
        <v>0.31</v>
      </c>
      <c r="J6407" t="s">
        <v>20</v>
      </c>
      <c r="K6407">
        <v>27.17</v>
      </c>
      <c r="L6407" t="s">
        <v>21</v>
      </c>
      <c r="M6407" t="s">
        <v>31</v>
      </c>
      <c r="N6407" t="s">
        <v>36</v>
      </c>
      <c r="O6407" t="s">
        <v>43</v>
      </c>
      <c r="P6407" t="s">
        <v>25</v>
      </c>
      <c r="Q6407" t="s">
        <v>26</v>
      </c>
      <c r="R6407">
        <f>YEAR(online_sales_dataset[[#This Row],[InvoiceDate]])</f>
        <v>2020</v>
      </c>
      <c r="S6407">
        <f>IF(online_sales_dataset[[#This Row],[ReturnStatus]]="Not Returned",0,1)</f>
        <v>1</v>
      </c>
      <c r="T6407" s="2">
        <f>(online_sales_dataset[[#This Row],[Quantity]]*online_sales_dataset[[#This Row],[UnitPrice]])*(1-online_sales_dataset[[#This Row],[Discount]])</f>
        <v>886.92599999999982</v>
      </c>
      <c r="U6407">
        <f>COUNTIF(online_sales_dataset[CustomerID],online_sales_dataset[[#This Row],[CustomerID]])</f>
        <v>1</v>
      </c>
    </row>
    <row r="6408" spans="1:21" x14ac:dyDescent="0.25">
      <c r="A6408">
        <v>214794</v>
      </c>
      <c r="B6408" t="s">
        <v>798</v>
      </c>
      <c r="C6408" t="s">
        <v>81</v>
      </c>
      <c r="D6408">
        <v>11</v>
      </c>
      <c r="E6408" s="1">
        <v>45019.041666666664</v>
      </c>
      <c r="F6408">
        <v>91.2</v>
      </c>
      <c r="G6408">
        <v>79526</v>
      </c>
      <c r="H6408" t="s">
        <v>93</v>
      </c>
      <c r="I6408">
        <v>0.17</v>
      </c>
      <c r="J6408" t="s">
        <v>20</v>
      </c>
      <c r="K6408">
        <v>19.239999999999998</v>
      </c>
      <c r="L6408" t="s">
        <v>69</v>
      </c>
      <c r="M6408" t="s">
        <v>22</v>
      </c>
      <c r="N6408" t="s">
        <v>23</v>
      </c>
      <c r="O6408" t="s">
        <v>54</v>
      </c>
      <c r="P6408" t="s">
        <v>58</v>
      </c>
      <c r="Q6408" t="s">
        <v>26</v>
      </c>
      <c r="R6408">
        <f>YEAR(online_sales_dataset[[#This Row],[InvoiceDate]])</f>
        <v>2023</v>
      </c>
      <c r="S6408">
        <f>IF(online_sales_dataset[[#This Row],[ReturnStatus]]="Not Returned",0,1)</f>
        <v>0</v>
      </c>
      <c r="T6408" s="2">
        <f>(online_sales_dataset[[#This Row],[Quantity]]*online_sales_dataset[[#This Row],[UnitPrice]])*(1-online_sales_dataset[[#This Row],[Discount]])</f>
        <v>832.65599999999995</v>
      </c>
      <c r="U6408">
        <f>COUNTIF(online_sales_dataset[CustomerID],online_sales_dataset[[#This Row],[CustomerID]])</f>
        <v>2</v>
      </c>
    </row>
    <row r="6409" spans="1:21" x14ac:dyDescent="0.25">
      <c r="A6409">
        <v>214836</v>
      </c>
      <c r="B6409" t="s">
        <v>886</v>
      </c>
      <c r="C6409" t="s">
        <v>46</v>
      </c>
      <c r="D6409">
        <v>40</v>
      </c>
      <c r="E6409" s="1">
        <v>44622.75</v>
      </c>
      <c r="F6409">
        <v>29.51</v>
      </c>
      <c r="G6409">
        <v>30658</v>
      </c>
      <c r="H6409" t="s">
        <v>61</v>
      </c>
      <c r="I6409">
        <v>0.48</v>
      </c>
      <c r="J6409" t="s">
        <v>53</v>
      </c>
      <c r="K6409">
        <v>13.61</v>
      </c>
      <c r="L6409" t="s">
        <v>42</v>
      </c>
      <c r="M6409" t="s">
        <v>22</v>
      </c>
      <c r="N6409" t="s">
        <v>23</v>
      </c>
      <c r="O6409" t="s">
        <v>43</v>
      </c>
      <c r="P6409" t="s">
        <v>67</v>
      </c>
      <c r="Q6409" t="s">
        <v>44</v>
      </c>
      <c r="R6409">
        <f>YEAR(online_sales_dataset[[#This Row],[InvoiceDate]])</f>
        <v>2022</v>
      </c>
      <c r="S6409">
        <f>IF(online_sales_dataset[[#This Row],[ReturnStatus]]="Not Returned",0,1)</f>
        <v>0</v>
      </c>
      <c r="T6409" s="2">
        <f>(online_sales_dataset[[#This Row],[Quantity]]*online_sales_dataset[[#This Row],[UnitPrice]])*(1-online_sales_dataset[[#This Row],[Discount]])</f>
        <v>613.80800000000011</v>
      </c>
      <c r="U6409">
        <f>COUNTIF(online_sales_dataset[CustomerID],online_sales_dataset[[#This Row],[CustomerID]])</f>
        <v>1</v>
      </c>
    </row>
    <row r="6410" spans="1:21" x14ac:dyDescent="0.25">
      <c r="A6410">
        <v>214863</v>
      </c>
      <c r="B6410" t="s">
        <v>535</v>
      </c>
      <c r="C6410" t="s">
        <v>71</v>
      </c>
      <c r="D6410">
        <v>9</v>
      </c>
      <c r="E6410" s="1">
        <v>45629.916666666664</v>
      </c>
      <c r="F6410">
        <v>35.22</v>
      </c>
      <c r="G6410">
        <v>27014</v>
      </c>
      <c r="H6410" t="s">
        <v>52</v>
      </c>
      <c r="I6410">
        <v>0.46</v>
      </c>
      <c r="J6410" t="s">
        <v>20</v>
      </c>
      <c r="K6410">
        <v>9.35</v>
      </c>
      <c r="L6410" t="s">
        <v>30</v>
      </c>
      <c r="M6410" t="s">
        <v>22</v>
      </c>
      <c r="N6410" t="s">
        <v>23</v>
      </c>
      <c r="O6410" t="s">
        <v>54</v>
      </c>
      <c r="P6410" t="s">
        <v>32</v>
      </c>
      <c r="Q6410" t="s">
        <v>26</v>
      </c>
      <c r="R6410">
        <f>YEAR(online_sales_dataset[[#This Row],[InvoiceDate]])</f>
        <v>2024</v>
      </c>
      <c r="S6410">
        <f>IF(online_sales_dataset[[#This Row],[ReturnStatus]]="Not Returned",0,1)</f>
        <v>0</v>
      </c>
      <c r="T6410" s="2">
        <f>(online_sales_dataset[[#This Row],[Quantity]]*online_sales_dataset[[#This Row],[UnitPrice]])*(1-online_sales_dataset[[#This Row],[Discount]])</f>
        <v>171.16920000000002</v>
      </c>
      <c r="U6410">
        <f>COUNTIF(online_sales_dataset[CustomerID],online_sales_dataset[[#This Row],[CustomerID]])</f>
        <v>2</v>
      </c>
    </row>
    <row r="6411" spans="1:21" x14ac:dyDescent="0.25">
      <c r="A6411">
        <v>214883</v>
      </c>
      <c r="B6411" t="s">
        <v>413</v>
      </c>
      <c r="C6411" t="s">
        <v>34</v>
      </c>
      <c r="D6411">
        <v>11</v>
      </c>
      <c r="E6411" s="1">
        <v>45032.041666666664</v>
      </c>
      <c r="F6411">
        <v>24.36</v>
      </c>
      <c r="G6411">
        <v>64063</v>
      </c>
      <c r="H6411" t="s">
        <v>75</v>
      </c>
      <c r="I6411">
        <v>0.38</v>
      </c>
      <c r="J6411" t="s">
        <v>53</v>
      </c>
      <c r="K6411">
        <v>14.15</v>
      </c>
      <c r="L6411" t="s">
        <v>57</v>
      </c>
      <c r="M6411" t="s">
        <v>22</v>
      </c>
      <c r="N6411" t="s">
        <v>23</v>
      </c>
      <c r="O6411" t="s">
        <v>54</v>
      </c>
      <c r="P6411" t="s">
        <v>37</v>
      </c>
      <c r="Q6411" t="s">
        <v>44</v>
      </c>
      <c r="R6411">
        <f>YEAR(online_sales_dataset[[#This Row],[InvoiceDate]])</f>
        <v>2023</v>
      </c>
      <c r="S6411">
        <f>IF(online_sales_dataset[[#This Row],[ReturnStatus]]="Not Returned",0,1)</f>
        <v>0</v>
      </c>
      <c r="T6411" s="2">
        <f>(online_sales_dataset[[#This Row],[Quantity]]*online_sales_dataset[[#This Row],[UnitPrice]])*(1-online_sales_dataset[[#This Row],[Discount]])</f>
        <v>166.1352</v>
      </c>
      <c r="U6411">
        <f>COUNTIF(online_sales_dataset[CustomerID],online_sales_dataset[[#This Row],[CustomerID]])</f>
        <v>1</v>
      </c>
    </row>
    <row r="6412" spans="1:21" x14ac:dyDescent="0.25">
      <c r="A6412">
        <v>214897</v>
      </c>
      <c r="B6412" t="s">
        <v>1003</v>
      </c>
      <c r="C6412" t="s">
        <v>46</v>
      </c>
      <c r="D6412">
        <v>-13</v>
      </c>
      <c r="E6412" s="1">
        <v>44278.291666666664</v>
      </c>
      <c r="F6412">
        <v>-81.66</v>
      </c>
      <c r="H6412" t="s">
        <v>61</v>
      </c>
      <c r="I6412">
        <v>0.22</v>
      </c>
      <c r="J6412" t="s">
        <v>29</v>
      </c>
      <c r="L6412" t="s">
        <v>69</v>
      </c>
      <c r="M6412" t="s">
        <v>31</v>
      </c>
      <c r="N6412" t="s">
        <v>23</v>
      </c>
      <c r="O6412" t="s">
        <v>54</v>
      </c>
      <c r="P6412" t="s">
        <v>49</v>
      </c>
      <c r="Q6412" t="s">
        <v>44</v>
      </c>
      <c r="R6412">
        <f>YEAR(online_sales_dataset[[#This Row],[InvoiceDate]])</f>
        <v>2021</v>
      </c>
      <c r="S6412">
        <f>IF(online_sales_dataset[[#This Row],[ReturnStatus]]="Not Returned",0,1)</f>
        <v>0</v>
      </c>
      <c r="T6412" s="2">
        <f>(online_sales_dataset[[#This Row],[Quantity]]*online_sales_dataset[[#This Row],[UnitPrice]])*(1-online_sales_dataset[[#This Row],[Discount]])</f>
        <v>828.03239999999994</v>
      </c>
      <c r="U6412">
        <f>COUNTIF(online_sales_dataset[CustomerID],online_sales_dataset[[#This Row],[CustomerID]])</f>
        <v>0</v>
      </c>
    </row>
    <row r="6413" spans="1:21" x14ac:dyDescent="0.25">
      <c r="A6413">
        <v>214914</v>
      </c>
      <c r="B6413" t="s">
        <v>649</v>
      </c>
      <c r="C6413" t="s">
        <v>77</v>
      </c>
      <c r="D6413">
        <v>7</v>
      </c>
      <c r="E6413" s="1">
        <v>43967.208333333336</v>
      </c>
      <c r="F6413">
        <v>87.46</v>
      </c>
      <c r="G6413">
        <v>45709</v>
      </c>
      <c r="H6413" t="s">
        <v>19</v>
      </c>
      <c r="I6413">
        <v>0.01</v>
      </c>
      <c r="J6413" t="s">
        <v>53</v>
      </c>
      <c r="K6413">
        <v>13.8</v>
      </c>
      <c r="L6413" t="s">
        <v>42</v>
      </c>
      <c r="M6413" t="s">
        <v>22</v>
      </c>
      <c r="N6413" t="s">
        <v>23</v>
      </c>
      <c r="O6413" t="s">
        <v>54</v>
      </c>
      <c r="P6413" t="s">
        <v>67</v>
      </c>
      <c r="Q6413" t="s">
        <v>26</v>
      </c>
      <c r="R6413">
        <f>YEAR(online_sales_dataset[[#This Row],[InvoiceDate]])</f>
        <v>2020</v>
      </c>
      <c r="S6413">
        <f>IF(online_sales_dataset[[#This Row],[ReturnStatus]]="Not Returned",0,1)</f>
        <v>0</v>
      </c>
      <c r="T6413" s="2">
        <f>(online_sales_dataset[[#This Row],[Quantity]]*online_sales_dataset[[#This Row],[UnitPrice]])*(1-online_sales_dataset[[#This Row],[Discount]])</f>
        <v>606.09779999999989</v>
      </c>
      <c r="U6413">
        <f>COUNTIF(online_sales_dataset[CustomerID],online_sales_dataset[[#This Row],[CustomerID]])</f>
        <v>1</v>
      </c>
    </row>
    <row r="6414" spans="1:21" x14ac:dyDescent="0.25">
      <c r="A6414">
        <v>214919</v>
      </c>
      <c r="B6414" t="s">
        <v>230</v>
      </c>
      <c r="C6414" t="s">
        <v>60</v>
      </c>
      <c r="D6414">
        <v>18</v>
      </c>
      <c r="E6414" s="1">
        <v>45228.875</v>
      </c>
      <c r="F6414">
        <v>93.02</v>
      </c>
      <c r="G6414">
        <v>81221</v>
      </c>
      <c r="H6414" t="s">
        <v>93</v>
      </c>
      <c r="I6414">
        <v>0.35</v>
      </c>
      <c r="J6414" t="s">
        <v>53</v>
      </c>
      <c r="K6414">
        <v>6.52</v>
      </c>
      <c r="L6414" t="s">
        <v>42</v>
      </c>
      <c r="M6414" t="s">
        <v>31</v>
      </c>
      <c r="N6414" t="s">
        <v>23</v>
      </c>
      <c r="O6414" t="s">
        <v>54</v>
      </c>
      <c r="P6414" t="s">
        <v>67</v>
      </c>
      <c r="Q6414" t="s">
        <v>38</v>
      </c>
      <c r="R6414">
        <f>YEAR(online_sales_dataset[[#This Row],[InvoiceDate]])</f>
        <v>2023</v>
      </c>
      <c r="S6414">
        <f>IF(online_sales_dataset[[#This Row],[ReturnStatus]]="Not Returned",0,1)</f>
        <v>0</v>
      </c>
      <c r="T6414" s="2">
        <f>(online_sales_dataset[[#This Row],[Quantity]]*online_sales_dataset[[#This Row],[UnitPrice]])*(1-online_sales_dataset[[#This Row],[Discount]])</f>
        <v>1088.3340000000001</v>
      </c>
      <c r="U6414">
        <f>COUNTIF(online_sales_dataset[CustomerID],online_sales_dataset[[#This Row],[CustomerID]])</f>
        <v>2</v>
      </c>
    </row>
    <row r="6415" spans="1:21" x14ac:dyDescent="0.25">
      <c r="A6415">
        <v>214921</v>
      </c>
      <c r="B6415" t="s">
        <v>221</v>
      </c>
      <c r="C6415" t="s">
        <v>40</v>
      </c>
      <c r="D6415">
        <v>46</v>
      </c>
      <c r="E6415" s="1">
        <v>44643.666666666664</v>
      </c>
      <c r="F6415">
        <v>65.64</v>
      </c>
      <c r="G6415">
        <v>68401</v>
      </c>
      <c r="H6415" t="s">
        <v>61</v>
      </c>
      <c r="I6415">
        <v>0.38</v>
      </c>
      <c r="J6415" t="s">
        <v>20</v>
      </c>
      <c r="K6415">
        <v>5.91</v>
      </c>
      <c r="L6415" t="s">
        <v>21</v>
      </c>
      <c r="M6415" t="s">
        <v>31</v>
      </c>
      <c r="N6415" t="s">
        <v>23</v>
      </c>
      <c r="O6415" t="s">
        <v>48</v>
      </c>
      <c r="P6415" t="s">
        <v>67</v>
      </c>
      <c r="Q6415" t="s">
        <v>26</v>
      </c>
      <c r="R6415">
        <f>YEAR(online_sales_dataset[[#This Row],[InvoiceDate]])</f>
        <v>2022</v>
      </c>
      <c r="S6415">
        <f>IF(online_sales_dataset[[#This Row],[ReturnStatus]]="Not Returned",0,1)</f>
        <v>0</v>
      </c>
      <c r="T6415" s="2">
        <f>(online_sales_dataset[[#This Row],[Quantity]]*online_sales_dataset[[#This Row],[UnitPrice]])*(1-online_sales_dataset[[#This Row],[Discount]])</f>
        <v>1872.0527999999999</v>
      </c>
      <c r="U6415">
        <f>COUNTIF(online_sales_dataset[CustomerID],online_sales_dataset[[#This Row],[CustomerID]])</f>
        <v>2</v>
      </c>
    </row>
    <row r="6416" spans="1:21" x14ac:dyDescent="0.25">
      <c r="A6416">
        <v>214938</v>
      </c>
      <c r="B6416" t="s">
        <v>289</v>
      </c>
      <c r="C6416" t="s">
        <v>40</v>
      </c>
      <c r="D6416">
        <v>18</v>
      </c>
      <c r="E6416" s="1">
        <v>45355.958333333336</v>
      </c>
      <c r="F6416">
        <v>88.64</v>
      </c>
      <c r="G6416">
        <v>45474</v>
      </c>
      <c r="H6416" t="s">
        <v>19</v>
      </c>
      <c r="I6416">
        <v>0.15</v>
      </c>
      <c r="J6416" t="s">
        <v>20</v>
      </c>
      <c r="K6416">
        <v>5.84</v>
      </c>
      <c r="L6416" t="s">
        <v>57</v>
      </c>
      <c r="M6416" t="s">
        <v>22</v>
      </c>
      <c r="N6416" t="s">
        <v>23</v>
      </c>
      <c r="O6416" t="s">
        <v>48</v>
      </c>
      <c r="P6416" t="s">
        <v>37</v>
      </c>
      <c r="Q6416" t="s">
        <v>38</v>
      </c>
      <c r="R6416">
        <f>YEAR(online_sales_dataset[[#This Row],[InvoiceDate]])</f>
        <v>2024</v>
      </c>
      <c r="S6416">
        <f>IF(online_sales_dataset[[#This Row],[ReturnStatus]]="Not Returned",0,1)</f>
        <v>0</v>
      </c>
      <c r="T6416" s="2">
        <f>(online_sales_dataset[[#This Row],[Quantity]]*online_sales_dataset[[#This Row],[UnitPrice]])*(1-online_sales_dataset[[#This Row],[Discount]])</f>
        <v>1356.192</v>
      </c>
      <c r="U6416">
        <f>COUNTIF(online_sales_dataset[CustomerID],online_sales_dataset[[#This Row],[CustomerID]])</f>
        <v>1</v>
      </c>
    </row>
    <row r="6417" spans="1:21" x14ac:dyDescent="0.25">
      <c r="A6417">
        <v>214988</v>
      </c>
      <c r="B6417" t="s">
        <v>968</v>
      </c>
      <c r="C6417" t="s">
        <v>74</v>
      </c>
      <c r="D6417">
        <v>31</v>
      </c>
      <c r="E6417" s="1">
        <v>45145</v>
      </c>
      <c r="F6417">
        <v>11.1</v>
      </c>
      <c r="G6417">
        <v>38903</v>
      </c>
      <c r="H6417" t="s">
        <v>35</v>
      </c>
      <c r="I6417">
        <v>0.05</v>
      </c>
      <c r="J6417" t="s">
        <v>53</v>
      </c>
      <c r="K6417">
        <v>24.26</v>
      </c>
      <c r="L6417" t="s">
        <v>69</v>
      </c>
      <c r="M6417" t="s">
        <v>22</v>
      </c>
      <c r="N6417" t="s">
        <v>23</v>
      </c>
      <c r="O6417" t="s">
        <v>48</v>
      </c>
      <c r="P6417" t="s">
        <v>32</v>
      </c>
      <c r="Q6417" t="s">
        <v>26</v>
      </c>
      <c r="R6417">
        <f>YEAR(online_sales_dataset[[#This Row],[InvoiceDate]])</f>
        <v>2023</v>
      </c>
      <c r="S6417">
        <f>IF(online_sales_dataset[[#This Row],[ReturnStatus]]="Not Returned",0,1)</f>
        <v>0</v>
      </c>
      <c r="T6417" s="2">
        <f>(online_sales_dataset[[#This Row],[Quantity]]*online_sales_dataset[[#This Row],[UnitPrice]])*(1-online_sales_dataset[[#This Row],[Discount]])</f>
        <v>326.89499999999992</v>
      </c>
      <c r="U6417">
        <f>COUNTIF(online_sales_dataset[CustomerID],online_sales_dataset[[#This Row],[CustomerID]])</f>
        <v>1</v>
      </c>
    </row>
    <row r="6418" spans="1:21" x14ac:dyDescent="0.25">
      <c r="A6418">
        <v>215018</v>
      </c>
      <c r="B6418" t="s">
        <v>481</v>
      </c>
      <c r="C6418" t="s">
        <v>77</v>
      </c>
      <c r="D6418">
        <v>30</v>
      </c>
      <c r="E6418" s="1">
        <v>44446.958333333336</v>
      </c>
      <c r="F6418">
        <v>70.16</v>
      </c>
      <c r="G6418">
        <v>22620</v>
      </c>
      <c r="H6418" t="s">
        <v>93</v>
      </c>
      <c r="I6418">
        <v>0.49</v>
      </c>
      <c r="J6418" t="s">
        <v>29</v>
      </c>
      <c r="K6418">
        <v>23.26</v>
      </c>
      <c r="L6418" t="s">
        <v>42</v>
      </c>
      <c r="M6418" t="s">
        <v>22</v>
      </c>
      <c r="N6418" t="s">
        <v>23</v>
      </c>
      <c r="O6418" t="s">
        <v>48</v>
      </c>
      <c r="P6418" t="s">
        <v>25</v>
      </c>
      <c r="Q6418" t="s">
        <v>44</v>
      </c>
      <c r="R6418">
        <f>YEAR(online_sales_dataset[[#This Row],[InvoiceDate]])</f>
        <v>2021</v>
      </c>
      <c r="S6418">
        <f>IF(online_sales_dataset[[#This Row],[ReturnStatus]]="Not Returned",0,1)</f>
        <v>0</v>
      </c>
      <c r="T6418" s="2">
        <f>(online_sales_dataset[[#This Row],[Quantity]]*online_sales_dataset[[#This Row],[UnitPrice]])*(1-online_sales_dataset[[#This Row],[Discount]])</f>
        <v>1073.4479999999999</v>
      </c>
      <c r="U6418">
        <f>COUNTIF(online_sales_dataset[CustomerID],online_sales_dataset[[#This Row],[CustomerID]])</f>
        <v>2</v>
      </c>
    </row>
    <row r="6419" spans="1:21" x14ac:dyDescent="0.25">
      <c r="A6419">
        <v>215042</v>
      </c>
      <c r="B6419" t="s">
        <v>658</v>
      </c>
      <c r="C6419" t="s">
        <v>46</v>
      </c>
      <c r="D6419">
        <v>12</v>
      </c>
      <c r="E6419" s="1">
        <v>44490.666666666664</v>
      </c>
      <c r="F6419">
        <v>63</v>
      </c>
      <c r="G6419">
        <v>13297</v>
      </c>
      <c r="H6419" t="s">
        <v>65</v>
      </c>
      <c r="I6419">
        <v>0.38</v>
      </c>
      <c r="J6419" t="s">
        <v>20</v>
      </c>
      <c r="K6419">
        <v>23.31</v>
      </c>
      <c r="L6419" t="s">
        <v>21</v>
      </c>
      <c r="M6419" t="s">
        <v>22</v>
      </c>
      <c r="N6419" t="s">
        <v>23</v>
      </c>
      <c r="O6419" t="s">
        <v>24</v>
      </c>
      <c r="P6419" t="s">
        <v>37</v>
      </c>
      <c r="Q6419" t="s">
        <v>44</v>
      </c>
      <c r="R6419">
        <f>YEAR(online_sales_dataset[[#This Row],[InvoiceDate]])</f>
        <v>2021</v>
      </c>
      <c r="S6419">
        <f>IF(online_sales_dataset[[#This Row],[ReturnStatus]]="Not Returned",0,1)</f>
        <v>0</v>
      </c>
      <c r="T6419" s="2">
        <f>(online_sales_dataset[[#This Row],[Quantity]]*online_sales_dataset[[#This Row],[UnitPrice]])*(1-online_sales_dataset[[#This Row],[Discount]])</f>
        <v>468.71999999999997</v>
      </c>
      <c r="U6419">
        <f>COUNTIF(online_sales_dataset[CustomerID],online_sales_dataset[[#This Row],[CustomerID]])</f>
        <v>3</v>
      </c>
    </row>
    <row r="6420" spans="1:21" x14ac:dyDescent="0.25">
      <c r="A6420">
        <v>215064</v>
      </c>
      <c r="B6420" t="s">
        <v>886</v>
      </c>
      <c r="C6420" t="s">
        <v>40</v>
      </c>
      <c r="D6420">
        <v>39</v>
      </c>
      <c r="E6420" s="1">
        <v>44481.916666666664</v>
      </c>
      <c r="F6420">
        <v>2.16</v>
      </c>
      <c r="G6420">
        <v>19823</v>
      </c>
      <c r="H6420" t="s">
        <v>19</v>
      </c>
      <c r="I6420">
        <v>0.43</v>
      </c>
      <c r="J6420" t="s">
        <v>29</v>
      </c>
      <c r="K6420">
        <v>27.71</v>
      </c>
      <c r="L6420" t="s">
        <v>69</v>
      </c>
      <c r="M6420" t="s">
        <v>22</v>
      </c>
      <c r="N6420" t="s">
        <v>36</v>
      </c>
      <c r="O6420" t="s">
        <v>54</v>
      </c>
      <c r="P6420" t="s">
        <v>37</v>
      </c>
      <c r="Q6420" t="s">
        <v>38</v>
      </c>
      <c r="R6420">
        <f>YEAR(online_sales_dataset[[#This Row],[InvoiceDate]])</f>
        <v>2021</v>
      </c>
      <c r="S6420">
        <f>IF(online_sales_dataset[[#This Row],[ReturnStatus]]="Not Returned",0,1)</f>
        <v>1</v>
      </c>
      <c r="T6420" s="2">
        <f>(online_sales_dataset[[#This Row],[Quantity]]*online_sales_dataset[[#This Row],[UnitPrice]])*(1-online_sales_dataset[[#This Row],[Discount]])</f>
        <v>48.016800000000011</v>
      </c>
      <c r="U6420">
        <f>COUNTIF(online_sales_dataset[CustomerID],online_sales_dataset[[#This Row],[CustomerID]])</f>
        <v>1</v>
      </c>
    </row>
    <row r="6421" spans="1:21" x14ac:dyDescent="0.25">
      <c r="A6421">
        <v>215074</v>
      </c>
      <c r="B6421" t="s">
        <v>893</v>
      </c>
      <c r="C6421" t="s">
        <v>81</v>
      </c>
      <c r="D6421">
        <v>13</v>
      </c>
      <c r="E6421" s="1">
        <v>44310.125</v>
      </c>
      <c r="F6421">
        <v>67.599999999999994</v>
      </c>
      <c r="H6421" t="s">
        <v>47</v>
      </c>
      <c r="I6421">
        <v>0.46</v>
      </c>
      <c r="J6421" t="s">
        <v>20</v>
      </c>
      <c r="K6421">
        <v>21.71</v>
      </c>
      <c r="L6421" t="s">
        <v>57</v>
      </c>
      <c r="M6421" t="s">
        <v>31</v>
      </c>
      <c r="N6421" t="s">
        <v>36</v>
      </c>
      <c r="O6421" t="s">
        <v>54</v>
      </c>
      <c r="P6421" t="s">
        <v>37</v>
      </c>
      <c r="Q6421" t="s">
        <v>26</v>
      </c>
      <c r="R6421">
        <f>YEAR(online_sales_dataset[[#This Row],[InvoiceDate]])</f>
        <v>2021</v>
      </c>
      <c r="S6421">
        <f>IF(online_sales_dataset[[#This Row],[ReturnStatus]]="Not Returned",0,1)</f>
        <v>1</v>
      </c>
      <c r="T6421" s="2">
        <f>(online_sales_dataset[[#This Row],[Quantity]]*online_sales_dataset[[#This Row],[UnitPrice]])*(1-online_sales_dataset[[#This Row],[Discount]])</f>
        <v>474.55200000000002</v>
      </c>
      <c r="U6421">
        <f>COUNTIF(online_sales_dataset[CustomerID],online_sales_dataset[[#This Row],[CustomerID]])</f>
        <v>0</v>
      </c>
    </row>
    <row r="6422" spans="1:21" x14ac:dyDescent="0.25">
      <c r="A6422">
        <v>215095</v>
      </c>
      <c r="B6422" t="s">
        <v>1028</v>
      </c>
      <c r="C6422" t="s">
        <v>40</v>
      </c>
      <c r="D6422">
        <v>48</v>
      </c>
      <c r="E6422" s="1">
        <v>44816.75</v>
      </c>
      <c r="F6422">
        <v>52.39</v>
      </c>
      <c r="G6422">
        <v>60185</v>
      </c>
      <c r="H6422" t="s">
        <v>75</v>
      </c>
      <c r="I6422">
        <v>0.08</v>
      </c>
      <c r="J6422" t="s">
        <v>20</v>
      </c>
      <c r="K6422">
        <v>7.99</v>
      </c>
      <c r="L6422" t="s">
        <v>57</v>
      </c>
      <c r="M6422" t="s">
        <v>22</v>
      </c>
      <c r="N6422" t="s">
        <v>23</v>
      </c>
      <c r="O6422" t="s">
        <v>43</v>
      </c>
      <c r="P6422" t="s">
        <v>37</v>
      </c>
      <c r="Q6422" t="s">
        <v>26</v>
      </c>
      <c r="R6422">
        <f>YEAR(online_sales_dataset[[#This Row],[InvoiceDate]])</f>
        <v>2022</v>
      </c>
      <c r="S6422">
        <f>IF(online_sales_dataset[[#This Row],[ReturnStatus]]="Not Returned",0,1)</f>
        <v>0</v>
      </c>
      <c r="T6422" s="2">
        <f>(online_sales_dataset[[#This Row],[Quantity]]*online_sales_dataset[[#This Row],[UnitPrice]])*(1-online_sales_dataset[[#This Row],[Discount]])</f>
        <v>2313.5424000000003</v>
      </c>
      <c r="U6422">
        <f>COUNTIF(online_sales_dataset[CustomerID],online_sales_dataset[[#This Row],[CustomerID]])</f>
        <v>1</v>
      </c>
    </row>
    <row r="6423" spans="1:21" x14ac:dyDescent="0.25">
      <c r="A6423">
        <v>215140</v>
      </c>
      <c r="B6423" t="s">
        <v>377</v>
      </c>
      <c r="C6423" t="s">
        <v>77</v>
      </c>
      <c r="D6423">
        <v>33</v>
      </c>
      <c r="E6423" s="1">
        <v>44210.041666666664</v>
      </c>
      <c r="F6423">
        <v>16.940000000000001</v>
      </c>
      <c r="G6423">
        <v>47263</v>
      </c>
      <c r="H6423" t="s">
        <v>87</v>
      </c>
      <c r="I6423">
        <v>0.49</v>
      </c>
      <c r="J6423" t="s">
        <v>29</v>
      </c>
      <c r="K6423">
        <v>22.87</v>
      </c>
      <c r="L6423" t="s">
        <v>30</v>
      </c>
      <c r="M6423" t="s">
        <v>22</v>
      </c>
      <c r="N6423" t="s">
        <v>23</v>
      </c>
      <c r="O6423" t="s">
        <v>43</v>
      </c>
      <c r="P6423" t="s">
        <v>25</v>
      </c>
      <c r="Q6423" t="s">
        <v>44</v>
      </c>
      <c r="R6423">
        <f>YEAR(online_sales_dataset[[#This Row],[InvoiceDate]])</f>
        <v>2021</v>
      </c>
      <c r="S6423">
        <f>IF(online_sales_dataset[[#This Row],[ReturnStatus]]="Not Returned",0,1)</f>
        <v>0</v>
      </c>
      <c r="T6423" s="2">
        <f>(online_sales_dataset[[#This Row],[Quantity]]*online_sales_dataset[[#This Row],[UnitPrice]])*(1-online_sales_dataset[[#This Row],[Discount]])</f>
        <v>285.10020000000003</v>
      </c>
      <c r="U6423">
        <f>COUNTIF(online_sales_dataset[CustomerID],online_sales_dataset[[#This Row],[CustomerID]])</f>
        <v>2</v>
      </c>
    </row>
    <row r="6424" spans="1:21" x14ac:dyDescent="0.25">
      <c r="A6424">
        <v>215148</v>
      </c>
      <c r="B6424" t="s">
        <v>414</v>
      </c>
      <c r="C6424" t="s">
        <v>74</v>
      </c>
      <c r="D6424">
        <v>45</v>
      </c>
      <c r="E6424" s="1">
        <v>45554.458333333336</v>
      </c>
      <c r="F6424">
        <v>63.03</v>
      </c>
      <c r="G6424">
        <v>16462</v>
      </c>
      <c r="H6424" t="s">
        <v>52</v>
      </c>
      <c r="I6424">
        <v>0.4</v>
      </c>
      <c r="J6424" t="s">
        <v>29</v>
      </c>
      <c r="K6424">
        <v>8.91</v>
      </c>
      <c r="L6424" t="s">
        <v>30</v>
      </c>
      <c r="M6424" t="s">
        <v>31</v>
      </c>
      <c r="N6424" t="s">
        <v>23</v>
      </c>
      <c r="O6424" t="s">
        <v>54</v>
      </c>
      <c r="P6424" t="s">
        <v>32</v>
      </c>
      <c r="Q6424" t="s">
        <v>38</v>
      </c>
      <c r="R6424">
        <f>YEAR(online_sales_dataset[[#This Row],[InvoiceDate]])</f>
        <v>2024</v>
      </c>
      <c r="S6424">
        <f>IF(online_sales_dataset[[#This Row],[ReturnStatus]]="Not Returned",0,1)</f>
        <v>0</v>
      </c>
      <c r="T6424" s="2">
        <f>(online_sales_dataset[[#This Row],[Quantity]]*online_sales_dataset[[#This Row],[UnitPrice]])*(1-online_sales_dataset[[#This Row],[Discount]])</f>
        <v>1701.81</v>
      </c>
      <c r="U6424">
        <f>COUNTIF(online_sales_dataset[CustomerID],online_sales_dataset[[#This Row],[CustomerID]])</f>
        <v>3</v>
      </c>
    </row>
    <row r="6425" spans="1:21" x14ac:dyDescent="0.25">
      <c r="A6425">
        <v>215154</v>
      </c>
      <c r="B6425" t="s">
        <v>551</v>
      </c>
      <c r="C6425" t="s">
        <v>63</v>
      </c>
      <c r="D6425">
        <v>37</v>
      </c>
      <c r="E6425" s="1">
        <v>45665.291666666664</v>
      </c>
      <c r="F6425">
        <v>92.79</v>
      </c>
      <c r="G6425">
        <v>52007</v>
      </c>
      <c r="H6425" t="s">
        <v>61</v>
      </c>
      <c r="I6425">
        <v>0.25</v>
      </c>
      <c r="J6425" t="s">
        <v>53</v>
      </c>
      <c r="K6425">
        <v>26.1</v>
      </c>
      <c r="L6425" t="s">
        <v>57</v>
      </c>
      <c r="M6425" t="s">
        <v>22</v>
      </c>
      <c r="N6425" t="s">
        <v>23</v>
      </c>
      <c r="O6425" t="s">
        <v>43</v>
      </c>
      <c r="P6425" t="s">
        <v>67</v>
      </c>
      <c r="Q6425" t="s">
        <v>26</v>
      </c>
      <c r="R6425">
        <f>YEAR(online_sales_dataset[[#This Row],[InvoiceDate]])</f>
        <v>2025</v>
      </c>
      <c r="S6425">
        <f>IF(online_sales_dataset[[#This Row],[ReturnStatus]]="Not Returned",0,1)</f>
        <v>0</v>
      </c>
      <c r="T6425" s="2">
        <f>(online_sales_dataset[[#This Row],[Quantity]]*online_sales_dataset[[#This Row],[UnitPrice]])*(1-online_sales_dataset[[#This Row],[Discount]])</f>
        <v>2574.9225000000001</v>
      </c>
      <c r="U6425">
        <f>COUNTIF(online_sales_dataset[CustomerID],online_sales_dataset[[#This Row],[CustomerID]])</f>
        <v>1</v>
      </c>
    </row>
    <row r="6426" spans="1:21" x14ac:dyDescent="0.25">
      <c r="A6426">
        <v>215155</v>
      </c>
      <c r="B6426" t="s">
        <v>553</v>
      </c>
      <c r="C6426" t="s">
        <v>51</v>
      </c>
      <c r="D6426">
        <v>12</v>
      </c>
      <c r="E6426" s="1">
        <v>45422.375</v>
      </c>
      <c r="F6426">
        <v>59.42</v>
      </c>
      <c r="G6426">
        <v>37803</v>
      </c>
      <c r="H6426" t="s">
        <v>61</v>
      </c>
      <c r="I6426">
        <v>0.11</v>
      </c>
      <c r="J6426" t="s">
        <v>53</v>
      </c>
      <c r="K6426">
        <v>16.440000000000001</v>
      </c>
      <c r="L6426" t="s">
        <v>57</v>
      </c>
      <c r="M6426" t="s">
        <v>31</v>
      </c>
      <c r="N6426" t="s">
        <v>23</v>
      </c>
      <c r="O6426" t="s">
        <v>43</v>
      </c>
      <c r="P6426" t="s">
        <v>37</v>
      </c>
      <c r="Q6426" t="s">
        <v>44</v>
      </c>
      <c r="R6426">
        <f>YEAR(online_sales_dataset[[#This Row],[InvoiceDate]])</f>
        <v>2024</v>
      </c>
      <c r="S6426">
        <f>IF(online_sales_dataset[[#This Row],[ReturnStatus]]="Not Returned",0,1)</f>
        <v>0</v>
      </c>
      <c r="T6426" s="2">
        <f>(online_sales_dataset[[#This Row],[Quantity]]*online_sales_dataset[[#This Row],[UnitPrice]])*(1-online_sales_dataset[[#This Row],[Discount]])</f>
        <v>634.60559999999998</v>
      </c>
      <c r="U6426">
        <f>COUNTIF(online_sales_dataset[CustomerID],online_sales_dataset[[#This Row],[CustomerID]])</f>
        <v>1</v>
      </c>
    </row>
    <row r="6427" spans="1:21" x14ac:dyDescent="0.25">
      <c r="A6427">
        <v>215158</v>
      </c>
      <c r="B6427" t="s">
        <v>963</v>
      </c>
      <c r="C6427" t="s">
        <v>46</v>
      </c>
      <c r="D6427">
        <v>24</v>
      </c>
      <c r="E6427" s="1">
        <v>44688.041666666664</v>
      </c>
      <c r="F6427">
        <v>21.74</v>
      </c>
      <c r="G6427">
        <v>56432</v>
      </c>
      <c r="H6427" t="s">
        <v>35</v>
      </c>
      <c r="I6427">
        <v>0.12</v>
      </c>
      <c r="J6427" t="s">
        <v>20</v>
      </c>
      <c r="K6427">
        <v>28.79</v>
      </c>
      <c r="L6427" t="s">
        <v>42</v>
      </c>
      <c r="M6427" t="s">
        <v>22</v>
      </c>
      <c r="N6427" t="s">
        <v>23</v>
      </c>
      <c r="O6427" t="s">
        <v>48</v>
      </c>
      <c r="P6427" t="s">
        <v>25</v>
      </c>
      <c r="Q6427" t="s">
        <v>38</v>
      </c>
      <c r="R6427">
        <f>YEAR(online_sales_dataset[[#This Row],[InvoiceDate]])</f>
        <v>2022</v>
      </c>
      <c r="S6427">
        <f>IF(online_sales_dataset[[#This Row],[ReturnStatus]]="Not Returned",0,1)</f>
        <v>0</v>
      </c>
      <c r="T6427" s="2">
        <f>(online_sales_dataset[[#This Row],[Quantity]]*online_sales_dataset[[#This Row],[UnitPrice]])*(1-online_sales_dataset[[#This Row],[Discount]])</f>
        <v>459.14879999999999</v>
      </c>
      <c r="U6427">
        <f>COUNTIF(online_sales_dataset[CustomerID],online_sales_dataset[[#This Row],[CustomerID]])</f>
        <v>2</v>
      </c>
    </row>
    <row r="6428" spans="1:21" x14ac:dyDescent="0.25">
      <c r="A6428">
        <v>215256</v>
      </c>
      <c r="B6428" t="s">
        <v>291</v>
      </c>
      <c r="C6428" t="s">
        <v>34</v>
      </c>
      <c r="D6428">
        <v>44</v>
      </c>
      <c r="E6428" s="1">
        <v>45274.875</v>
      </c>
      <c r="F6428">
        <v>85.24</v>
      </c>
      <c r="G6428">
        <v>60486</v>
      </c>
      <c r="H6428" t="s">
        <v>19</v>
      </c>
      <c r="I6428">
        <v>0.28000000000000003</v>
      </c>
      <c r="J6428" t="s">
        <v>53</v>
      </c>
      <c r="K6428">
        <v>7.48</v>
      </c>
      <c r="L6428" t="s">
        <v>42</v>
      </c>
      <c r="M6428" t="s">
        <v>22</v>
      </c>
      <c r="N6428" t="s">
        <v>23</v>
      </c>
      <c r="O6428" t="s">
        <v>43</v>
      </c>
      <c r="P6428" t="s">
        <v>58</v>
      </c>
      <c r="Q6428" t="s">
        <v>44</v>
      </c>
      <c r="R6428">
        <f>YEAR(online_sales_dataset[[#This Row],[InvoiceDate]])</f>
        <v>2023</v>
      </c>
      <c r="S6428">
        <f>IF(online_sales_dataset[[#This Row],[ReturnStatus]]="Not Returned",0,1)</f>
        <v>0</v>
      </c>
      <c r="T6428" s="2">
        <f>(online_sales_dataset[[#This Row],[Quantity]]*online_sales_dataset[[#This Row],[UnitPrice]])*(1-online_sales_dataset[[#This Row],[Discount]])</f>
        <v>2700.4031999999997</v>
      </c>
      <c r="U6428">
        <f>COUNTIF(online_sales_dataset[CustomerID],online_sales_dataset[[#This Row],[CustomerID]])</f>
        <v>1</v>
      </c>
    </row>
    <row r="6429" spans="1:21" x14ac:dyDescent="0.25">
      <c r="A6429">
        <v>215266</v>
      </c>
      <c r="B6429" t="s">
        <v>881</v>
      </c>
      <c r="C6429" t="s">
        <v>40</v>
      </c>
      <c r="D6429">
        <v>13</v>
      </c>
      <c r="E6429" s="1">
        <v>44625.583333333336</v>
      </c>
      <c r="F6429">
        <v>17.809999999999999</v>
      </c>
      <c r="G6429">
        <v>93674</v>
      </c>
      <c r="H6429" t="s">
        <v>87</v>
      </c>
      <c r="I6429">
        <v>0.3</v>
      </c>
      <c r="J6429" t="s">
        <v>29</v>
      </c>
      <c r="K6429">
        <v>12.63</v>
      </c>
      <c r="L6429" t="s">
        <v>42</v>
      </c>
      <c r="M6429" t="s">
        <v>31</v>
      </c>
      <c r="N6429" t="s">
        <v>23</v>
      </c>
      <c r="O6429" t="s">
        <v>24</v>
      </c>
      <c r="P6429" t="s">
        <v>58</v>
      </c>
      <c r="Q6429" t="s">
        <v>26</v>
      </c>
      <c r="R6429">
        <f>YEAR(online_sales_dataset[[#This Row],[InvoiceDate]])</f>
        <v>2022</v>
      </c>
      <c r="S6429">
        <f>IF(online_sales_dataset[[#This Row],[ReturnStatus]]="Not Returned",0,1)</f>
        <v>0</v>
      </c>
      <c r="T6429" s="2">
        <f>(online_sales_dataset[[#This Row],[Quantity]]*online_sales_dataset[[#This Row],[UnitPrice]])*(1-online_sales_dataset[[#This Row],[Discount]])</f>
        <v>162.07099999999997</v>
      </c>
      <c r="U6429">
        <f>COUNTIF(online_sales_dataset[CustomerID],online_sales_dataset[[#This Row],[CustomerID]])</f>
        <v>2</v>
      </c>
    </row>
    <row r="6430" spans="1:21" x14ac:dyDescent="0.25">
      <c r="A6430">
        <v>215278</v>
      </c>
      <c r="B6430" t="s">
        <v>27</v>
      </c>
      <c r="C6430" t="s">
        <v>51</v>
      </c>
      <c r="D6430">
        <v>47</v>
      </c>
      <c r="E6430" s="1">
        <v>44704.75</v>
      </c>
      <c r="F6430">
        <v>73.38</v>
      </c>
      <c r="G6430">
        <v>27524</v>
      </c>
      <c r="H6430" t="s">
        <v>41</v>
      </c>
      <c r="I6430">
        <v>0.01</v>
      </c>
      <c r="J6430" t="s">
        <v>29</v>
      </c>
      <c r="K6430">
        <v>25.94</v>
      </c>
      <c r="L6430" t="s">
        <v>42</v>
      </c>
      <c r="M6430" t="s">
        <v>31</v>
      </c>
      <c r="N6430" t="s">
        <v>23</v>
      </c>
      <c r="O6430" t="s">
        <v>48</v>
      </c>
      <c r="P6430" t="s">
        <v>58</v>
      </c>
      <c r="Q6430" t="s">
        <v>38</v>
      </c>
      <c r="R6430">
        <f>YEAR(online_sales_dataset[[#This Row],[InvoiceDate]])</f>
        <v>2022</v>
      </c>
      <c r="S6430">
        <f>IF(online_sales_dataset[[#This Row],[ReturnStatus]]="Not Returned",0,1)</f>
        <v>0</v>
      </c>
      <c r="T6430" s="2">
        <f>(online_sales_dataset[[#This Row],[Quantity]]*online_sales_dataset[[#This Row],[UnitPrice]])*(1-online_sales_dataset[[#This Row],[Discount]])</f>
        <v>3414.3713999999995</v>
      </c>
      <c r="U6430">
        <f>COUNTIF(online_sales_dataset[CustomerID],online_sales_dataset[[#This Row],[CustomerID]])</f>
        <v>1</v>
      </c>
    </row>
    <row r="6431" spans="1:21" x14ac:dyDescent="0.25">
      <c r="A6431">
        <v>215290</v>
      </c>
      <c r="B6431" t="s">
        <v>625</v>
      </c>
      <c r="C6431" t="s">
        <v>60</v>
      </c>
      <c r="D6431">
        <v>30</v>
      </c>
      <c r="E6431" s="1">
        <v>45693.416666666664</v>
      </c>
      <c r="F6431">
        <v>98.89</v>
      </c>
      <c r="G6431">
        <v>11132</v>
      </c>
      <c r="H6431" t="s">
        <v>65</v>
      </c>
      <c r="I6431">
        <v>0.2</v>
      </c>
      <c r="J6431" t="s">
        <v>20</v>
      </c>
      <c r="K6431">
        <v>6.59</v>
      </c>
      <c r="L6431" t="s">
        <v>21</v>
      </c>
      <c r="M6431" t="s">
        <v>22</v>
      </c>
      <c r="N6431" t="s">
        <v>23</v>
      </c>
      <c r="O6431" t="s">
        <v>54</v>
      </c>
      <c r="P6431" t="s">
        <v>37</v>
      </c>
      <c r="Q6431" t="s">
        <v>44</v>
      </c>
      <c r="R6431">
        <f>YEAR(online_sales_dataset[[#This Row],[InvoiceDate]])</f>
        <v>2025</v>
      </c>
      <c r="S6431">
        <f>IF(online_sales_dataset[[#This Row],[ReturnStatus]]="Not Returned",0,1)</f>
        <v>0</v>
      </c>
      <c r="T6431" s="2">
        <f>(online_sales_dataset[[#This Row],[Quantity]]*online_sales_dataset[[#This Row],[UnitPrice]])*(1-online_sales_dataset[[#This Row],[Discount]])</f>
        <v>2373.36</v>
      </c>
      <c r="U6431">
        <f>COUNTIF(online_sales_dataset[CustomerID],online_sales_dataset[[#This Row],[CustomerID]])</f>
        <v>1</v>
      </c>
    </row>
    <row r="6432" spans="1:21" x14ac:dyDescent="0.25">
      <c r="A6432">
        <v>215294</v>
      </c>
      <c r="B6432" t="s">
        <v>405</v>
      </c>
      <c r="C6432" t="s">
        <v>18</v>
      </c>
      <c r="D6432">
        <v>27</v>
      </c>
      <c r="E6432" s="1">
        <v>43848.666666666664</v>
      </c>
      <c r="F6432">
        <v>54.06</v>
      </c>
      <c r="G6432">
        <v>31323</v>
      </c>
      <c r="H6432" t="s">
        <v>61</v>
      </c>
      <c r="I6432">
        <v>0.23</v>
      </c>
      <c r="J6432" t="s">
        <v>20</v>
      </c>
      <c r="K6432">
        <v>13.61</v>
      </c>
      <c r="L6432" t="s">
        <v>30</v>
      </c>
      <c r="M6432" t="s">
        <v>31</v>
      </c>
      <c r="N6432" t="s">
        <v>23</v>
      </c>
      <c r="O6432" t="s">
        <v>54</v>
      </c>
      <c r="P6432" t="s">
        <v>32</v>
      </c>
      <c r="Q6432" t="s">
        <v>26</v>
      </c>
      <c r="R6432">
        <f>YEAR(online_sales_dataset[[#This Row],[InvoiceDate]])</f>
        <v>2020</v>
      </c>
      <c r="S6432">
        <f>IF(online_sales_dataset[[#This Row],[ReturnStatus]]="Not Returned",0,1)</f>
        <v>0</v>
      </c>
      <c r="T6432" s="2">
        <f>(online_sales_dataset[[#This Row],[Quantity]]*online_sales_dataset[[#This Row],[UnitPrice]])*(1-online_sales_dataset[[#This Row],[Discount]])</f>
        <v>1123.9074000000001</v>
      </c>
      <c r="U6432">
        <f>COUNTIF(online_sales_dataset[CustomerID],online_sales_dataset[[#This Row],[CustomerID]])</f>
        <v>1</v>
      </c>
    </row>
    <row r="6433" spans="1:21" x14ac:dyDescent="0.25">
      <c r="A6433">
        <v>215310</v>
      </c>
      <c r="B6433" t="s">
        <v>362</v>
      </c>
      <c r="C6433" t="s">
        <v>40</v>
      </c>
      <c r="D6433">
        <v>20</v>
      </c>
      <c r="E6433" s="1">
        <v>44872.625</v>
      </c>
      <c r="F6433">
        <v>75.08</v>
      </c>
      <c r="H6433" t="s">
        <v>52</v>
      </c>
      <c r="I6433">
        <v>0.13</v>
      </c>
      <c r="J6433" t="s">
        <v>53</v>
      </c>
      <c r="K6433">
        <v>27.07</v>
      </c>
      <c r="L6433" t="s">
        <v>69</v>
      </c>
      <c r="M6433" t="s">
        <v>22</v>
      </c>
      <c r="N6433" t="s">
        <v>23</v>
      </c>
      <c r="O6433" t="s">
        <v>54</v>
      </c>
      <c r="P6433" t="s">
        <v>49</v>
      </c>
      <c r="Q6433" t="s">
        <v>44</v>
      </c>
      <c r="R6433">
        <f>YEAR(online_sales_dataset[[#This Row],[InvoiceDate]])</f>
        <v>2022</v>
      </c>
      <c r="S6433">
        <f>IF(online_sales_dataset[[#This Row],[ReturnStatus]]="Not Returned",0,1)</f>
        <v>0</v>
      </c>
      <c r="T6433" s="2">
        <f>(online_sales_dataset[[#This Row],[Quantity]]*online_sales_dataset[[#This Row],[UnitPrice]])*(1-online_sales_dataset[[#This Row],[Discount]])</f>
        <v>1306.3919999999998</v>
      </c>
      <c r="U6433">
        <f>COUNTIF(online_sales_dataset[CustomerID],online_sales_dataset[[#This Row],[CustomerID]])</f>
        <v>0</v>
      </c>
    </row>
    <row r="6434" spans="1:21" x14ac:dyDescent="0.25">
      <c r="A6434">
        <v>215359</v>
      </c>
      <c r="B6434" t="s">
        <v>697</v>
      </c>
      <c r="C6434" t="s">
        <v>63</v>
      </c>
      <c r="D6434">
        <v>31</v>
      </c>
      <c r="E6434" s="1">
        <v>43974.458333333336</v>
      </c>
      <c r="F6434">
        <v>25.77</v>
      </c>
      <c r="G6434">
        <v>40006</v>
      </c>
      <c r="H6434" t="s">
        <v>87</v>
      </c>
      <c r="I6434">
        <v>0.43</v>
      </c>
      <c r="J6434" t="s">
        <v>53</v>
      </c>
      <c r="K6434">
        <v>27.87</v>
      </c>
      <c r="L6434" t="s">
        <v>30</v>
      </c>
      <c r="M6434" t="s">
        <v>22</v>
      </c>
      <c r="N6434" t="s">
        <v>23</v>
      </c>
      <c r="O6434" t="s">
        <v>54</v>
      </c>
      <c r="P6434" t="s">
        <v>37</v>
      </c>
      <c r="Q6434" t="s">
        <v>38</v>
      </c>
      <c r="R6434">
        <f>YEAR(online_sales_dataset[[#This Row],[InvoiceDate]])</f>
        <v>2020</v>
      </c>
      <c r="S6434">
        <f>IF(online_sales_dataset[[#This Row],[ReturnStatus]]="Not Returned",0,1)</f>
        <v>0</v>
      </c>
      <c r="T6434" s="2">
        <f>(online_sales_dataset[[#This Row],[Quantity]]*online_sales_dataset[[#This Row],[UnitPrice]])*(1-online_sales_dataset[[#This Row],[Discount]])</f>
        <v>455.35590000000008</v>
      </c>
      <c r="U6434">
        <f>COUNTIF(online_sales_dataset[CustomerID],online_sales_dataset[[#This Row],[CustomerID]])</f>
        <v>2</v>
      </c>
    </row>
    <row r="6435" spans="1:21" x14ac:dyDescent="0.25">
      <c r="A6435">
        <v>215374</v>
      </c>
      <c r="B6435" t="s">
        <v>553</v>
      </c>
      <c r="C6435" t="s">
        <v>51</v>
      </c>
      <c r="D6435">
        <v>8</v>
      </c>
      <c r="E6435" s="1">
        <v>43916.208333333336</v>
      </c>
      <c r="F6435">
        <v>17.059999999999999</v>
      </c>
      <c r="G6435">
        <v>51801</v>
      </c>
      <c r="H6435" t="s">
        <v>93</v>
      </c>
      <c r="I6435">
        <v>0.45</v>
      </c>
      <c r="J6435" t="s">
        <v>20</v>
      </c>
      <c r="K6435">
        <v>22.14</v>
      </c>
      <c r="L6435" t="s">
        <v>42</v>
      </c>
      <c r="M6435" t="s">
        <v>22</v>
      </c>
      <c r="N6435" t="s">
        <v>23</v>
      </c>
      <c r="O6435" t="s">
        <v>48</v>
      </c>
      <c r="P6435" t="s">
        <v>32</v>
      </c>
      <c r="Q6435" t="s">
        <v>44</v>
      </c>
      <c r="R6435">
        <f>YEAR(online_sales_dataset[[#This Row],[InvoiceDate]])</f>
        <v>2020</v>
      </c>
      <c r="S6435">
        <f>IF(online_sales_dataset[[#This Row],[ReturnStatus]]="Not Returned",0,1)</f>
        <v>0</v>
      </c>
      <c r="T6435" s="2">
        <f>(online_sales_dataset[[#This Row],[Quantity]]*online_sales_dataset[[#This Row],[UnitPrice]])*(1-online_sales_dataset[[#This Row],[Discount]])</f>
        <v>75.064000000000007</v>
      </c>
      <c r="U6435">
        <f>COUNTIF(online_sales_dataset[CustomerID],online_sales_dataset[[#This Row],[CustomerID]])</f>
        <v>2</v>
      </c>
    </row>
    <row r="6436" spans="1:21" x14ac:dyDescent="0.25">
      <c r="A6436">
        <v>215375</v>
      </c>
      <c r="B6436" t="s">
        <v>1045</v>
      </c>
      <c r="C6436" t="s">
        <v>40</v>
      </c>
      <c r="D6436">
        <v>46</v>
      </c>
      <c r="E6436" s="1">
        <v>44163</v>
      </c>
      <c r="F6436">
        <v>61.81</v>
      </c>
      <c r="G6436">
        <v>60527</v>
      </c>
      <c r="H6436" t="s">
        <v>41</v>
      </c>
      <c r="I6436">
        <v>0.01</v>
      </c>
      <c r="J6436" t="s">
        <v>29</v>
      </c>
      <c r="K6436">
        <v>25.25</v>
      </c>
      <c r="L6436" t="s">
        <v>69</v>
      </c>
      <c r="M6436" t="s">
        <v>22</v>
      </c>
      <c r="N6436" t="s">
        <v>23</v>
      </c>
      <c r="O6436" t="s">
        <v>48</v>
      </c>
      <c r="P6436" t="s">
        <v>32</v>
      </c>
      <c r="Q6436" t="s">
        <v>26</v>
      </c>
      <c r="R6436">
        <f>YEAR(online_sales_dataset[[#This Row],[InvoiceDate]])</f>
        <v>2020</v>
      </c>
      <c r="S6436">
        <f>IF(online_sales_dataset[[#This Row],[ReturnStatus]]="Not Returned",0,1)</f>
        <v>0</v>
      </c>
      <c r="T6436" s="2">
        <f>(online_sales_dataset[[#This Row],[Quantity]]*online_sales_dataset[[#This Row],[UnitPrice]])*(1-online_sales_dataset[[#This Row],[Discount]])</f>
        <v>2814.8274000000001</v>
      </c>
      <c r="U6436">
        <f>COUNTIF(online_sales_dataset[CustomerID],online_sales_dataset[[#This Row],[CustomerID]])</f>
        <v>3</v>
      </c>
    </row>
    <row r="6437" spans="1:21" x14ac:dyDescent="0.25">
      <c r="A6437">
        <v>215377</v>
      </c>
      <c r="B6437" t="s">
        <v>408</v>
      </c>
      <c r="C6437" t="s">
        <v>77</v>
      </c>
      <c r="D6437">
        <v>-31</v>
      </c>
      <c r="E6437" s="1">
        <v>45694</v>
      </c>
      <c r="F6437">
        <v>74.47</v>
      </c>
      <c r="H6437" t="s">
        <v>56</v>
      </c>
      <c r="I6437">
        <v>0.43</v>
      </c>
      <c r="J6437" t="s">
        <v>29</v>
      </c>
      <c r="L6437" t="s">
        <v>69</v>
      </c>
      <c r="M6437" t="s">
        <v>31</v>
      </c>
      <c r="N6437" t="s">
        <v>23</v>
      </c>
      <c r="O6437" t="s">
        <v>43</v>
      </c>
      <c r="P6437" t="s">
        <v>49</v>
      </c>
      <c r="Q6437" t="s">
        <v>38</v>
      </c>
      <c r="R6437">
        <f>YEAR(online_sales_dataset[[#This Row],[InvoiceDate]])</f>
        <v>2025</v>
      </c>
      <c r="S6437">
        <f>IF(online_sales_dataset[[#This Row],[ReturnStatus]]="Not Returned",0,1)</f>
        <v>0</v>
      </c>
      <c r="T6437" s="2">
        <f>(online_sales_dataset[[#This Row],[Quantity]]*online_sales_dataset[[#This Row],[UnitPrice]])*(1-online_sales_dataset[[#This Row],[Discount]])</f>
        <v>-1315.8849000000002</v>
      </c>
      <c r="U6437">
        <f>COUNTIF(online_sales_dataset[CustomerID],online_sales_dataset[[#This Row],[CustomerID]])</f>
        <v>0</v>
      </c>
    </row>
    <row r="6438" spans="1:21" x14ac:dyDescent="0.25">
      <c r="A6438">
        <v>215431</v>
      </c>
      <c r="B6438" t="s">
        <v>605</v>
      </c>
      <c r="C6438" t="s">
        <v>63</v>
      </c>
      <c r="D6438">
        <v>30</v>
      </c>
      <c r="E6438" s="1">
        <v>45590.958333333336</v>
      </c>
      <c r="F6438">
        <v>45.89</v>
      </c>
      <c r="G6438">
        <v>11969</v>
      </c>
      <c r="H6438" t="s">
        <v>93</v>
      </c>
      <c r="I6438">
        <v>0.09</v>
      </c>
      <c r="J6438" t="s">
        <v>29</v>
      </c>
      <c r="K6438">
        <v>10.06</v>
      </c>
      <c r="L6438" t="s">
        <v>69</v>
      </c>
      <c r="M6438" t="s">
        <v>22</v>
      </c>
      <c r="N6438" t="s">
        <v>23</v>
      </c>
      <c r="O6438" t="s">
        <v>24</v>
      </c>
      <c r="P6438" t="s">
        <v>58</v>
      </c>
      <c r="Q6438" t="s">
        <v>26</v>
      </c>
      <c r="R6438">
        <f>YEAR(online_sales_dataset[[#This Row],[InvoiceDate]])</f>
        <v>2024</v>
      </c>
      <c r="S6438">
        <f>IF(online_sales_dataset[[#This Row],[ReturnStatus]]="Not Returned",0,1)</f>
        <v>0</v>
      </c>
      <c r="T6438" s="2">
        <f>(online_sales_dataset[[#This Row],[Quantity]]*online_sales_dataset[[#This Row],[UnitPrice]])*(1-online_sales_dataset[[#This Row],[Discount]])</f>
        <v>1252.797</v>
      </c>
      <c r="U6438">
        <f>COUNTIF(online_sales_dataset[CustomerID],online_sales_dataset[[#This Row],[CustomerID]])</f>
        <v>1</v>
      </c>
    </row>
    <row r="6439" spans="1:21" x14ac:dyDescent="0.25">
      <c r="A6439">
        <v>215434</v>
      </c>
      <c r="B6439" t="s">
        <v>919</v>
      </c>
      <c r="C6439" t="s">
        <v>81</v>
      </c>
      <c r="D6439">
        <v>23</v>
      </c>
      <c r="E6439" s="1">
        <v>45518.083333333336</v>
      </c>
      <c r="F6439">
        <v>55.25</v>
      </c>
      <c r="G6439">
        <v>83269</v>
      </c>
      <c r="H6439" t="s">
        <v>47</v>
      </c>
      <c r="I6439">
        <v>0.11</v>
      </c>
      <c r="J6439" t="s">
        <v>20</v>
      </c>
      <c r="K6439">
        <v>7.35</v>
      </c>
      <c r="L6439" t="s">
        <v>42</v>
      </c>
      <c r="M6439" t="s">
        <v>22</v>
      </c>
      <c r="N6439" t="s">
        <v>23</v>
      </c>
      <c r="O6439" t="s">
        <v>43</v>
      </c>
      <c r="P6439" t="s">
        <v>32</v>
      </c>
      <c r="Q6439" t="s">
        <v>44</v>
      </c>
      <c r="R6439">
        <f>YEAR(online_sales_dataset[[#This Row],[InvoiceDate]])</f>
        <v>2024</v>
      </c>
      <c r="S6439">
        <f>IF(online_sales_dataset[[#This Row],[ReturnStatus]]="Not Returned",0,1)</f>
        <v>0</v>
      </c>
      <c r="T6439" s="2">
        <f>(online_sales_dataset[[#This Row],[Quantity]]*online_sales_dataset[[#This Row],[UnitPrice]])*(1-online_sales_dataset[[#This Row],[Discount]])</f>
        <v>1130.9675</v>
      </c>
      <c r="U6439">
        <f>COUNTIF(online_sales_dataset[CustomerID],online_sales_dataset[[#This Row],[CustomerID]])</f>
        <v>1</v>
      </c>
    </row>
    <row r="6440" spans="1:21" x14ac:dyDescent="0.25">
      <c r="A6440">
        <v>215455</v>
      </c>
      <c r="B6440" t="s">
        <v>625</v>
      </c>
      <c r="C6440" t="s">
        <v>40</v>
      </c>
      <c r="D6440">
        <v>5</v>
      </c>
      <c r="E6440" s="1">
        <v>44991.125</v>
      </c>
      <c r="F6440">
        <v>46.79</v>
      </c>
      <c r="G6440">
        <v>14588</v>
      </c>
      <c r="H6440" t="s">
        <v>56</v>
      </c>
      <c r="I6440">
        <v>0.34</v>
      </c>
      <c r="J6440" t="s">
        <v>53</v>
      </c>
      <c r="K6440">
        <v>17.52</v>
      </c>
      <c r="L6440" t="s">
        <v>30</v>
      </c>
      <c r="M6440" t="s">
        <v>31</v>
      </c>
      <c r="N6440" t="s">
        <v>23</v>
      </c>
      <c r="O6440" t="s">
        <v>48</v>
      </c>
      <c r="P6440" t="s">
        <v>25</v>
      </c>
      <c r="Q6440" t="s">
        <v>38</v>
      </c>
      <c r="R6440">
        <f>YEAR(online_sales_dataset[[#This Row],[InvoiceDate]])</f>
        <v>2023</v>
      </c>
      <c r="S6440">
        <f>IF(online_sales_dataset[[#This Row],[ReturnStatus]]="Not Returned",0,1)</f>
        <v>0</v>
      </c>
      <c r="T6440" s="2">
        <f>(online_sales_dataset[[#This Row],[Quantity]]*online_sales_dataset[[#This Row],[UnitPrice]])*(1-online_sales_dataset[[#This Row],[Discount]])</f>
        <v>154.40699999999998</v>
      </c>
      <c r="U6440">
        <f>COUNTIF(online_sales_dataset[CustomerID],online_sales_dataset[[#This Row],[CustomerID]])</f>
        <v>3</v>
      </c>
    </row>
    <row r="6441" spans="1:21" x14ac:dyDescent="0.25">
      <c r="A6441">
        <v>215458</v>
      </c>
      <c r="B6441" t="s">
        <v>502</v>
      </c>
      <c r="C6441" t="s">
        <v>40</v>
      </c>
      <c r="D6441">
        <v>38</v>
      </c>
      <c r="E6441" s="1">
        <v>45434.291666666664</v>
      </c>
      <c r="F6441">
        <v>16.93</v>
      </c>
      <c r="G6441">
        <v>72182</v>
      </c>
      <c r="H6441" t="s">
        <v>61</v>
      </c>
      <c r="I6441">
        <v>0.5</v>
      </c>
      <c r="J6441" t="s">
        <v>20</v>
      </c>
      <c r="K6441">
        <v>9.7899999999999991</v>
      </c>
      <c r="L6441" t="s">
        <v>57</v>
      </c>
      <c r="M6441" t="s">
        <v>31</v>
      </c>
      <c r="N6441" t="s">
        <v>23</v>
      </c>
      <c r="O6441" t="s">
        <v>54</v>
      </c>
      <c r="P6441" t="s">
        <v>32</v>
      </c>
      <c r="Q6441" t="s">
        <v>44</v>
      </c>
      <c r="R6441">
        <f>YEAR(online_sales_dataset[[#This Row],[InvoiceDate]])</f>
        <v>2024</v>
      </c>
      <c r="S6441">
        <f>IF(online_sales_dataset[[#This Row],[ReturnStatus]]="Not Returned",0,1)</f>
        <v>0</v>
      </c>
      <c r="T6441" s="2">
        <f>(online_sales_dataset[[#This Row],[Quantity]]*online_sales_dataset[[#This Row],[UnitPrice]])*(1-online_sales_dataset[[#This Row],[Discount]])</f>
        <v>321.67</v>
      </c>
      <c r="U6441">
        <f>COUNTIF(online_sales_dataset[CustomerID],online_sales_dataset[[#This Row],[CustomerID]])</f>
        <v>1</v>
      </c>
    </row>
    <row r="6442" spans="1:21" x14ac:dyDescent="0.25">
      <c r="A6442">
        <v>215468</v>
      </c>
      <c r="B6442" t="s">
        <v>910</v>
      </c>
      <c r="C6442" t="s">
        <v>74</v>
      </c>
      <c r="D6442">
        <v>36</v>
      </c>
      <c r="E6442" s="1">
        <v>45639.208333333336</v>
      </c>
      <c r="F6442">
        <v>18.72</v>
      </c>
      <c r="G6442">
        <v>26126</v>
      </c>
      <c r="H6442" t="s">
        <v>47</v>
      </c>
      <c r="I6442">
        <v>0.48</v>
      </c>
      <c r="J6442" t="s">
        <v>29</v>
      </c>
      <c r="K6442">
        <v>17.77</v>
      </c>
      <c r="L6442" t="s">
        <v>57</v>
      </c>
      <c r="M6442" t="s">
        <v>22</v>
      </c>
      <c r="N6442" t="s">
        <v>23</v>
      </c>
      <c r="O6442" t="s">
        <v>43</v>
      </c>
      <c r="P6442" t="s">
        <v>58</v>
      </c>
      <c r="Q6442" t="s">
        <v>44</v>
      </c>
      <c r="R6442">
        <f>YEAR(online_sales_dataset[[#This Row],[InvoiceDate]])</f>
        <v>2024</v>
      </c>
      <c r="S6442">
        <f>IF(online_sales_dataset[[#This Row],[ReturnStatus]]="Not Returned",0,1)</f>
        <v>0</v>
      </c>
      <c r="T6442" s="2">
        <f>(online_sales_dataset[[#This Row],[Quantity]]*online_sales_dataset[[#This Row],[UnitPrice]])*(1-online_sales_dataset[[#This Row],[Discount]])</f>
        <v>350.4384</v>
      </c>
      <c r="U6442">
        <f>COUNTIF(online_sales_dataset[CustomerID],online_sales_dataset[[#This Row],[CustomerID]])</f>
        <v>2</v>
      </c>
    </row>
    <row r="6443" spans="1:21" x14ac:dyDescent="0.25">
      <c r="A6443">
        <v>215498</v>
      </c>
      <c r="B6443" t="s">
        <v>521</v>
      </c>
      <c r="C6443" t="s">
        <v>60</v>
      </c>
      <c r="D6443">
        <v>4</v>
      </c>
      <c r="E6443" s="1">
        <v>45343.166666666664</v>
      </c>
      <c r="F6443">
        <v>34.79</v>
      </c>
      <c r="G6443">
        <v>74938</v>
      </c>
      <c r="H6443" t="s">
        <v>35</v>
      </c>
      <c r="I6443">
        <v>0.03</v>
      </c>
      <c r="J6443" t="s">
        <v>20</v>
      </c>
      <c r="K6443">
        <v>17.97</v>
      </c>
      <c r="L6443" t="s">
        <v>57</v>
      </c>
      <c r="M6443" t="s">
        <v>22</v>
      </c>
      <c r="N6443" t="s">
        <v>23</v>
      </c>
      <c r="O6443" t="s">
        <v>43</v>
      </c>
      <c r="P6443" t="s">
        <v>58</v>
      </c>
      <c r="Q6443" t="s">
        <v>38</v>
      </c>
      <c r="R6443">
        <f>YEAR(online_sales_dataset[[#This Row],[InvoiceDate]])</f>
        <v>2024</v>
      </c>
      <c r="S6443">
        <f>IF(online_sales_dataset[[#This Row],[ReturnStatus]]="Not Returned",0,1)</f>
        <v>0</v>
      </c>
      <c r="T6443" s="2">
        <f>(online_sales_dataset[[#This Row],[Quantity]]*online_sales_dataset[[#This Row],[UnitPrice]])*(1-online_sales_dataset[[#This Row],[Discount]])</f>
        <v>134.98519999999999</v>
      </c>
      <c r="U6443">
        <f>COUNTIF(online_sales_dataset[CustomerID],online_sales_dataset[[#This Row],[CustomerID]])</f>
        <v>1</v>
      </c>
    </row>
    <row r="6444" spans="1:21" x14ac:dyDescent="0.25">
      <c r="A6444">
        <v>215503</v>
      </c>
      <c r="B6444" t="s">
        <v>1031</v>
      </c>
      <c r="C6444" t="s">
        <v>63</v>
      </c>
      <c r="D6444">
        <v>2</v>
      </c>
      <c r="E6444" s="1">
        <v>45566.958333333336</v>
      </c>
      <c r="F6444">
        <v>85.82</v>
      </c>
      <c r="G6444">
        <v>40791</v>
      </c>
      <c r="H6444" t="s">
        <v>61</v>
      </c>
      <c r="I6444">
        <v>0.5</v>
      </c>
      <c r="J6444" t="s">
        <v>29</v>
      </c>
      <c r="K6444">
        <v>15.98</v>
      </c>
      <c r="L6444" t="s">
        <v>42</v>
      </c>
      <c r="M6444" t="s">
        <v>31</v>
      </c>
      <c r="N6444" t="s">
        <v>23</v>
      </c>
      <c r="O6444" t="s">
        <v>43</v>
      </c>
      <c r="P6444" t="s">
        <v>67</v>
      </c>
      <c r="Q6444" t="s">
        <v>38</v>
      </c>
      <c r="R6444">
        <f>YEAR(online_sales_dataset[[#This Row],[InvoiceDate]])</f>
        <v>2024</v>
      </c>
      <c r="S6444">
        <f>IF(online_sales_dataset[[#This Row],[ReturnStatus]]="Not Returned",0,1)</f>
        <v>0</v>
      </c>
      <c r="T6444" s="2">
        <f>(online_sales_dataset[[#This Row],[Quantity]]*online_sales_dataset[[#This Row],[UnitPrice]])*(1-online_sales_dataset[[#This Row],[Discount]])</f>
        <v>85.82</v>
      </c>
      <c r="U6444">
        <f>COUNTIF(online_sales_dataset[CustomerID],online_sales_dataset[[#This Row],[CustomerID]])</f>
        <v>1</v>
      </c>
    </row>
    <row r="6445" spans="1:21" x14ac:dyDescent="0.25">
      <c r="A6445">
        <v>215517</v>
      </c>
      <c r="B6445" t="s">
        <v>487</v>
      </c>
      <c r="C6445" t="s">
        <v>63</v>
      </c>
      <c r="D6445">
        <v>13</v>
      </c>
      <c r="E6445" s="1">
        <v>45282.041666666664</v>
      </c>
      <c r="F6445">
        <v>64.05</v>
      </c>
      <c r="G6445">
        <v>78312</v>
      </c>
      <c r="H6445" t="s">
        <v>75</v>
      </c>
      <c r="I6445">
        <v>0.42</v>
      </c>
      <c r="J6445" t="s">
        <v>29</v>
      </c>
      <c r="K6445">
        <v>7.43</v>
      </c>
      <c r="L6445" t="s">
        <v>42</v>
      </c>
      <c r="M6445" t="s">
        <v>22</v>
      </c>
      <c r="N6445" t="s">
        <v>23</v>
      </c>
      <c r="O6445" t="s">
        <v>48</v>
      </c>
      <c r="P6445" t="s">
        <v>58</v>
      </c>
      <c r="Q6445" t="s">
        <v>26</v>
      </c>
      <c r="R6445">
        <f>YEAR(online_sales_dataset[[#This Row],[InvoiceDate]])</f>
        <v>2023</v>
      </c>
      <c r="S6445">
        <f>IF(online_sales_dataset[[#This Row],[ReturnStatus]]="Not Returned",0,1)</f>
        <v>0</v>
      </c>
      <c r="T6445" s="2">
        <f>(online_sales_dataset[[#This Row],[Quantity]]*online_sales_dataset[[#This Row],[UnitPrice]])*(1-online_sales_dataset[[#This Row],[Discount]])</f>
        <v>482.93700000000007</v>
      </c>
      <c r="U6445">
        <f>COUNTIF(online_sales_dataset[CustomerID],online_sales_dataset[[#This Row],[CustomerID]])</f>
        <v>1</v>
      </c>
    </row>
    <row r="6446" spans="1:21" x14ac:dyDescent="0.25">
      <c r="A6446">
        <v>215594</v>
      </c>
      <c r="B6446" t="s">
        <v>579</v>
      </c>
      <c r="C6446" t="s">
        <v>63</v>
      </c>
      <c r="D6446">
        <v>5</v>
      </c>
      <c r="E6446" s="1">
        <v>44811</v>
      </c>
      <c r="F6446">
        <v>23.06</v>
      </c>
      <c r="G6446">
        <v>70022</v>
      </c>
      <c r="H6446" t="s">
        <v>19</v>
      </c>
      <c r="I6446">
        <v>0.28000000000000003</v>
      </c>
      <c r="J6446" t="s">
        <v>53</v>
      </c>
      <c r="K6446">
        <v>23.35</v>
      </c>
      <c r="L6446" t="s">
        <v>42</v>
      </c>
      <c r="M6446" t="s">
        <v>31</v>
      </c>
      <c r="N6446" t="s">
        <v>23</v>
      </c>
      <c r="O6446" t="s">
        <v>48</v>
      </c>
      <c r="P6446" t="s">
        <v>67</v>
      </c>
      <c r="Q6446" t="s">
        <v>26</v>
      </c>
      <c r="R6446">
        <f>YEAR(online_sales_dataset[[#This Row],[InvoiceDate]])</f>
        <v>2022</v>
      </c>
      <c r="S6446">
        <f>IF(online_sales_dataset[[#This Row],[ReturnStatus]]="Not Returned",0,1)</f>
        <v>0</v>
      </c>
      <c r="T6446" s="2">
        <f>(online_sales_dataset[[#This Row],[Quantity]]*online_sales_dataset[[#This Row],[UnitPrice]])*(1-online_sales_dataset[[#This Row],[Discount]])</f>
        <v>83.015999999999991</v>
      </c>
      <c r="U6446">
        <f>COUNTIF(online_sales_dataset[CustomerID],online_sales_dataset[[#This Row],[CustomerID]])</f>
        <v>3</v>
      </c>
    </row>
    <row r="6447" spans="1:21" x14ac:dyDescent="0.25">
      <c r="A6447">
        <v>215598</v>
      </c>
      <c r="B6447" t="s">
        <v>1053</v>
      </c>
      <c r="C6447" t="s">
        <v>81</v>
      </c>
      <c r="D6447">
        <v>7</v>
      </c>
      <c r="E6447" s="1">
        <v>44004.25</v>
      </c>
      <c r="F6447">
        <v>93.95</v>
      </c>
      <c r="G6447">
        <v>37847</v>
      </c>
      <c r="H6447" t="s">
        <v>28</v>
      </c>
      <c r="I6447">
        <v>0.28000000000000003</v>
      </c>
      <c r="J6447" t="s">
        <v>29</v>
      </c>
      <c r="K6447">
        <v>10.33</v>
      </c>
      <c r="L6447" t="s">
        <v>21</v>
      </c>
      <c r="M6447" t="s">
        <v>22</v>
      </c>
      <c r="N6447" t="s">
        <v>23</v>
      </c>
      <c r="O6447" t="s">
        <v>48</v>
      </c>
      <c r="P6447" t="s">
        <v>32</v>
      </c>
      <c r="Q6447" t="s">
        <v>38</v>
      </c>
      <c r="R6447">
        <f>YEAR(online_sales_dataset[[#This Row],[InvoiceDate]])</f>
        <v>2020</v>
      </c>
      <c r="S6447">
        <f>IF(online_sales_dataset[[#This Row],[ReturnStatus]]="Not Returned",0,1)</f>
        <v>0</v>
      </c>
      <c r="T6447" s="2">
        <f>(online_sales_dataset[[#This Row],[Quantity]]*online_sales_dataset[[#This Row],[UnitPrice]])*(1-online_sales_dataset[[#This Row],[Discount]])</f>
        <v>473.50799999999998</v>
      </c>
      <c r="U6447">
        <f>COUNTIF(online_sales_dataset[CustomerID],online_sales_dataset[[#This Row],[CustomerID]])</f>
        <v>1</v>
      </c>
    </row>
    <row r="6448" spans="1:21" x14ac:dyDescent="0.25">
      <c r="A6448">
        <v>215625</v>
      </c>
      <c r="B6448" t="s">
        <v>595</v>
      </c>
      <c r="C6448" t="s">
        <v>18</v>
      </c>
      <c r="D6448">
        <v>37</v>
      </c>
      <c r="E6448" s="1">
        <v>45437.125</v>
      </c>
      <c r="F6448">
        <v>80.98</v>
      </c>
      <c r="G6448">
        <v>76245</v>
      </c>
      <c r="H6448" t="s">
        <v>87</v>
      </c>
      <c r="I6448">
        <v>0.28000000000000003</v>
      </c>
      <c r="J6448" t="s">
        <v>29</v>
      </c>
      <c r="K6448">
        <v>16.559999999999999</v>
      </c>
      <c r="L6448" t="s">
        <v>57</v>
      </c>
      <c r="M6448" t="s">
        <v>22</v>
      </c>
      <c r="N6448" t="s">
        <v>23</v>
      </c>
      <c r="O6448" t="s">
        <v>24</v>
      </c>
      <c r="P6448" t="s">
        <v>37</v>
      </c>
      <c r="Q6448" t="s">
        <v>38</v>
      </c>
      <c r="R6448">
        <f>YEAR(online_sales_dataset[[#This Row],[InvoiceDate]])</f>
        <v>2024</v>
      </c>
      <c r="S6448">
        <f>IF(online_sales_dataset[[#This Row],[ReturnStatus]]="Not Returned",0,1)</f>
        <v>0</v>
      </c>
      <c r="T6448" s="2">
        <f>(online_sales_dataset[[#This Row],[Quantity]]*online_sales_dataset[[#This Row],[UnitPrice]])*(1-online_sales_dataset[[#This Row],[Discount]])</f>
        <v>2157.3072000000002</v>
      </c>
      <c r="U6448">
        <f>COUNTIF(online_sales_dataset[CustomerID],online_sales_dataset[[#This Row],[CustomerID]])</f>
        <v>1</v>
      </c>
    </row>
    <row r="6449" spans="1:21" x14ac:dyDescent="0.25">
      <c r="A6449">
        <v>215637</v>
      </c>
      <c r="B6449" t="s">
        <v>616</v>
      </c>
      <c r="C6449" t="s">
        <v>40</v>
      </c>
      <c r="D6449">
        <v>11</v>
      </c>
      <c r="E6449" s="1">
        <v>44725.708333333336</v>
      </c>
      <c r="F6449">
        <v>94.6</v>
      </c>
      <c r="G6449">
        <v>81603</v>
      </c>
      <c r="H6449" t="s">
        <v>75</v>
      </c>
      <c r="I6449">
        <v>0.49</v>
      </c>
      <c r="J6449" t="s">
        <v>20</v>
      </c>
      <c r="K6449">
        <v>18.29</v>
      </c>
      <c r="L6449" t="s">
        <v>30</v>
      </c>
      <c r="M6449" t="s">
        <v>31</v>
      </c>
      <c r="N6449" t="s">
        <v>23</v>
      </c>
      <c r="O6449" t="s">
        <v>24</v>
      </c>
      <c r="P6449" t="s">
        <v>32</v>
      </c>
      <c r="Q6449" t="s">
        <v>44</v>
      </c>
      <c r="R6449">
        <f>YEAR(online_sales_dataset[[#This Row],[InvoiceDate]])</f>
        <v>2022</v>
      </c>
      <c r="S6449">
        <f>IF(online_sales_dataset[[#This Row],[ReturnStatus]]="Not Returned",0,1)</f>
        <v>0</v>
      </c>
      <c r="T6449" s="2">
        <f>(online_sales_dataset[[#This Row],[Quantity]]*online_sales_dataset[[#This Row],[UnitPrice]])*(1-online_sales_dataset[[#This Row],[Discount]])</f>
        <v>530.70600000000002</v>
      </c>
      <c r="U6449">
        <f>COUNTIF(online_sales_dataset[CustomerID],online_sales_dataset[[#This Row],[CustomerID]])</f>
        <v>2</v>
      </c>
    </row>
    <row r="6450" spans="1:21" x14ac:dyDescent="0.25">
      <c r="A6450">
        <v>215657</v>
      </c>
      <c r="B6450" t="s">
        <v>612</v>
      </c>
      <c r="C6450" t="s">
        <v>74</v>
      </c>
      <c r="D6450">
        <v>4</v>
      </c>
      <c r="E6450" s="1">
        <v>44116.708333333336</v>
      </c>
      <c r="F6450">
        <v>53.84</v>
      </c>
      <c r="G6450">
        <v>28807</v>
      </c>
      <c r="H6450" t="s">
        <v>19</v>
      </c>
      <c r="I6450">
        <v>0.18</v>
      </c>
      <c r="J6450" t="s">
        <v>29</v>
      </c>
      <c r="K6450">
        <v>26.4</v>
      </c>
      <c r="L6450" t="s">
        <v>21</v>
      </c>
      <c r="M6450" t="s">
        <v>31</v>
      </c>
      <c r="N6450" t="s">
        <v>23</v>
      </c>
      <c r="O6450" t="s">
        <v>24</v>
      </c>
      <c r="P6450" t="s">
        <v>37</v>
      </c>
      <c r="Q6450" t="s">
        <v>38</v>
      </c>
      <c r="R6450">
        <f>YEAR(online_sales_dataset[[#This Row],[InvoiceDate]])</f>
        <v>2020</v>
      </c>
      <c r="S6450">
        <f>IF(online_sales_dataset[[#This Row],[ReturnStatus]]="Not Returned",0,1)</f>
        <v>0</v>
      </c>
      <c r="T6450" s="2">
        <f>(online_sales_dataset[[#This Row],[Quantity]]*online_sales_dataset[[#This Row],[UnitPrice]])*(1-online_sales_dataset[[#This Row],[Discount]])</f>
        <v>176.59520000000003</v>
      </c>
      <c r="U6450">
        <f>COUNTIF(online_sales_dataset[CustomerID],online_sales_dataset[[#This Row],[CustomerID]])</f>
        <v>1</v>
      </c>
    </row>
    <row r="6451" spans="1:21" x14ac:dyDescent="0.25">
      <c r="A6451">
        <v>215729</v>
      </c>
      <c r="B6451" t="s">
        <v>407</v>
      </c>
      <c r="C6451" t="s">
        <v>81</v>
      </c>
      <c r="D6451">
        <v>44</v>
      </c>
      <c r="E6451" s="1">
        <v>45029.791666666664</v>
      </c>
      <c r="F6451">
        <v>83.48</v>
      </c>
      <c r="G6451">
        <v>52434</v>
      </c>
      <c r="H6451" t="s">
        <v>65</v>
      </c>
      <c r="I6451">
        <v>0.18</v>
      </c>
      <c r="J6451" t="s">
        <v>29</v>
      </c>
      <c r="K6451">
        <v>20.440000000000001</v>
      </c>
      <c r="L6451" t="s">
        <v>42</v>
      </c>
      <c r="M6451" t="s">
        <v>31</v>
      </c>
      <c r="N6451" t="s">
        <v>23</v>
      </c>
      <c r="O6451" t="s">
        <v>48</v>
      </c>
      <c r="P6451" t="s">
        <v>67</v>
      </c>
      <c r="Q6451" t="s">
        <v>44</v>
      </c>
      <c r="R6451">
        <f>YEAR(online_sales_dataset[[#This Row],[InvoiceDate]])</f>
        <v>2023</v>
      </c>
      <c r="S6451">
        <f>IF(online_sales_dataset[[#This Row],[ReturnStatus]]="Not Returned",0,1)</f>
        <v>0</v>
      </c>
      <c r="T6451" s="2">
        <f>(online_sales_dataset[[#This Row],[Quantity]]*online_sales_dataset[[#This Row],[UnitPrice]])*(1-online_sales_dataset[[#This Row],[Discount]])</f>
        <v>3011.9584000000004</v>
      </c>
      <c r="U6451">
        <f>COUNTIF(online_sales_dataset[CustomerID],online_sales_dataset[[#This Row],[CustomerID]])</f>
        <v>2</v>
      </c>
    </row>
    <row r="6452" spans="1:21" x14ac:dyDescent="0.25">
      <c r="A6452">
        <v>215735</v>
      </c>
      <c r="B6452" t="s">
        <v>354</v>
      </c>
      <c r="C6452" t="s">
        <v>77</v>
      </c>
      <c r="D6452">
        <v>12</v>
      </c>
      <c r="E6452" s="1">
        <v>45681.291666666664</v>
      </c>
      <c r="F6452">
        <v>87.11</v>
      </c>
      <c r="G6452">
        <v>83268</v>
      </c>
      <c r="H6452" t="s">
        <v>56</v>
      </c>
      <c r="I6452">
        <v>0.12</v>
      </c>
      <c r="J6452" t="s">
        <v>29</v>
      </c>
      <c r="K6452">
        <v>25.86</v>
      </c>
      <c r="L6452" t="s">
        <v>21</v>
      </c>
      <c r="M6452" t="s">
        <v>22</v>
      </c>
      <c r="N6452" t="s">
        <v>23</v>
      </c>
      <c r="O6452" t="s">
        <v>54</v>
      </c>
      <c r="P6452" t="s">
        <v>37</v>
      </c>
      <c r="Q6452" t="s">
        <v>44</v>
      </c>
      <c r="R6452">
        <f>YEAR(online_sales_dataset[[#This Row],[InvoiceDate]])</f>
        <v>2025</v>
      </c>
      <c r="S6452">
        <f>IF(online_sales_dataset[[#This Row],[ReturnStatus]]="Not Returned",0,1)</f>
        <v>0</v>
      </c>
      <c r="T6452" s="2">
        <f>(online_sales_dataset[[#This Row],[Quantity]]*online_sales_dataset[[#This Row],[UnitPrice]])*(1-online_sales_dataset[[#This Row],[Discount]])</f>
        <v>919.88159999999993</v>
      </c>
      <c r="U6452">
        <f>COUNTIF(online_sales_dataset[CustomerID],online_sales_dataset[[#This Row],[CustomerID]])</f>
        <v>1</v>
      </c>
    </row>
    <row r="6453" spans="1:21" x14ac:dyDescent="0.25">
      <c r="A6453">
        <v>215737</v>
      </c>
      <c r="B6453" t="s">
        <v>792</v>
      </c>
      <c r="C6453" t="s">
        <v>40</v>
      </c>
      <c r="D6453">
        <v>-10</v>
      </c>
      <c r="E6453" s="1">
        <v>45429.958333333336</v>
      </c>
      <c r="F6453">
        <v>-94.52</v>
      </c>
      <c r="H6453" t="s">
        <v>75</v>
      </c>
      <c r="I6453">
        <v>1.4122953416914079</v>
      </c>
      <c r="J6453" t="s">
        <v>20</v>
      </c>
      <c r="L6453" t="s">
        <v>42</v>
      </c>
      <c r="M6453" t="s">
        <v>31</v>
      </c>
      <c r="N6453" t="s">
        <v>23</v>
      </c>
      <c r="O6453" t="s">
        <v>48</v>
      </c>
      <c r="P6453" t="s">
        <v>49</v>
      </c>
      <c r="Q6453" t="s">
        <v>26</v>
      </c>
      <c r="R6453">
        <f>YEAR(online_sales_dataset[[#This Row],[InvoiceDate]])</f>
        <v>2024</v>
      </c>
      <c r="S6453">
        <f>IF(online_sales_dataset[[#This Row],[ReturnStatus]]="Not Returned",0,1)</f>
        <v>0</v>
      </c>
      <c r="T6453" s="2">
        <f>(online_sales_dataset[[#This Row],[Quantity]]*online_sales_dataset[[#This Row],[UnitPrice]])*(1-online_sales_dataset[[#This Row],[Discount]])</f>
        <v>-389.70155696671873</v>
      </c>
      <c r="U6453">
        <f>COUNTIF(online_sales_dataset[CustomerID],online_sales_dataset[[#This Row],[CustomerID]])</f>
        <v>0</v>
      </c>
    </row>
    <row r="6454" spans="1:21" x14ac:dyDescent="0.25">
      <c r="A6454">
        <v>215742</v>
      </c>
      <c r="B6454" t="s">
        <v>801</v>
      </c>
      <c r="C6454" t="s">
        <v>60</v>
      </c>
      <c r="D6454">
        <v>28</v>
      </c>
      <c r="E6454" s="1">
        <v>44962.25</v>
      </c>
      <c r="F6454">
        <v>76.92</v>
      </c>
      <c r="G6454">
        <v>73424</v>
      </c>
      <c r="H6454" t="s">
        <v>52</v>
      </c>
      <c r="I6454">
        <v>0.15</v>
      </c>
      <c r="J6454" t="s">
        <v>29</v>
      </c>
      <c r="K6454">
        <v>21.72</v>
      </c>
      <c r="L6454" t="s">
        <v>57</v>
      </c>
      <c r="M6454" t="s">
        <v>31</v>
      </c>
      <c r="N6454" t="s">
        <v>23</v>
      </c>
      <c r="O6454" t="s">
        <v>43</v>
      </c>
      <c r="P6454" t="s">
        <v>58</v>
      </c>
      <c r="Q6454" t="s">
        <v>44</v>
      </c>
      <c r="R6454">
        <f>YEAR(online_sales_dataset[[#This Row],[InvoiceDate]])</f>
        <v>2023</v>
      </c>
      <c r="S6454">
        <f>IF(online_sales_dataset[[#This Row],[ReturnStatus]]="Not Returned",0,1)</f>
        <v>0</v>
      </c>
      <c r="T6454" s="2">
        <f>(online_sales_dataset[[#This Row],[Quantity]]*online_sales_dataset[[#This Row],[UnitPrice]])*(1-online_sales_dataset[[#This Row],[Discount]])</f>
        <v>1830.6960000000001</v>
      </c>
      <c r="U6454">
        <f>COUNTIF(online_sales_dataset[CustomerID],online_sales_dataset[[#This Row],[CustomerID]])</f>
        <v>1</v>
      </c>
    </row>
    <row r="6455" spans="1:21" x14ac:dyDescent="0.25">
      <c r="A6455">
        <v>215799</v>
      </c>
      <c r="B6455" t="s">
        <v>596</v>
      </c>
      <c r="C6455" t="s">
        <v>71</v>
      </c>
      <c r="D6455">
        <v>8</v>
      </c>
      <c r="E6455" s="1">
        <v>45517.458333333336</v>
      </c>
      <c r="F6455">
        <v>33.32</v>
      </c>
      <c r="G6455">
        <v>34649</v>
      </c>
      <c r="H6455" t="s">
        <v>47</v>
      </c>
      <c r="I6455">
        <v>0.4</v>
      </c>
      <c r="J6455" t="s">
        <v>53</v>
      </c>
      <c r="K6455">
        <v>17.41</v>
      </c>
      <c r="L6455" t="s">
        <v>30</v>
      </c>
      <c r="M6455" t="s">
        <v>22</v>
      </c>
      <c r="N6455" t="s">
        <v>23</v>
      </c>
      <c r="O6455" t="s">
        <v>24</v>
      </c>
      <c r="P6455" t="s">
        <v>58</v>
      </c>
      <c r="Q6455" t="s">
        <v>26</v>
      </c>
      <c r="R6455">
        <f>YEAR(online_sales_dataset[[#This Row],[InvoiceDate]])</f>
        <v>2024</v>
      </c>
      <c r="S6455">
        <f>IF(online_sales_dataset[[#This Row],[ReturnStatus]]="Not Returned",0,1)</f>
        <v>0</v>
      </c>
      <c r="T6455" s="2">
        <f>(online_sales_dataset[[#This Row],[Quantity]]*online_sales_dataset[[#This Row],[UnitPrice]])*(1-online_sales_dataset[[#This Row],[Discount]])</f>
        <v>159.93600000000001</v>
      </c>
      <c r="U6455">
        <f>COUNTIF(online_sales_dataset[CustomerID],online_sales_dataset[[#This Row],[CustomerID]])</f>
        <v>2</v>
      </c>
    </row>
    <row r="6456" spans="1:21" x14ac:dyDescent="0.25">
      <c r="A6456">
        <v>215819</v>
      </c>
      <c r="B6456" t="s">
        <v>334</v>
      </c>
      <c r="C6456" t="s">
        <v>77</v>
      </c>
      <c r="D6456">
        <v>29</v>
      </c>
      <c r="E6456" s="1">
        <v>44199.291666666664</v>
      </c>
      <c r="F6456">
        <v>32.409999999999997</v>
      </c>
      <c r="G6456">
        <v>39759</v>
      </c>
      <c r="H6456" t="s">
        <v>61</v>
      </c>
      <c r="I6456">
        <v>0.33</v>
      </c>
      <c r="J6456" t="s">
        <v>20</v>
      </c>
      <c r="K6456">
        <v>24.93</v>
      </c>
      <c r="L6456" t="s">
        <v>30</v>
      </c>
      <c r="M6456" t="s">
        <v>31</v>
      </c>
      <c r="N6456" t="s">
        <v>36</v>
      </c>
      <c r="O6456" t="s">
        <v>48</v>
      </c>
      <c r="P6456" t="s">
        <v>58</v>
      </c>
      <c r="Q6456" t="s">
        <v>44</v>
      </c>
      <c r="R6456">
        <f>YEAR(online_sales_dataset[[#This Row],[InvoiceDate]])</f>
        <v>2021</v>
      </c>
      <c r="S6456">
        <f>IF(online_sales_dataset[[#This Row],[ReturnStatus]]="Not Returned",0,1)</f>
        <v>1</v>
      </c>
      <c r="T6456" s="2">
        <f>(online_sales_dataset[[#This Row],[Quantity]]*online_sales_dataset[[#This Row],[UnitPrice]])*(1-online_sales_dataset[[#This Row],[Discount]])</f>
        <v>629.72629999999981</v>
      </c>
      <c r="U6456">
        <f>COUNTIF(online_sales_dataset[CustomerID],online_sales_dataset[[#This Row],[CustomerID]])</f>
        <v>1</v>
      </c>
    </row>
    <row r="6457" spans="1:21" x14ac:dyDescent="0.25">
      <c r="A6457">
        <v>215827</v>
      </c>
      <c r="B6457" t="s">
        <v>399</v>
      </c>
      <c r="C6457" t="s">
        <v>81</v>
      </c>
      <c r="D6457">
        <v>48</v>
      </c>
      <c r="E6457" s="1">
        <v>44670.416666666664</v>
      </c>
      <c r="F6457">
        <v>31.93</v>
      </c>
      <c r="G6457">
        <v>11208</v>
      </c>
      <c r="H6457" t="s">
        <v>65</v>
      </c>
      <c r="I6457">
        <v>0.17</v>
      </c>
      <c r="J6457" t="s">
        <v>20</v>
      </c>
      <c r="K6457">
        <v>19.96</v>
      </c>
      <c r="L6457" t="s">
        <v>30</v>
      </c>
      <c r="M6457" t="s">
        <v>22</v>
      </c>
      <c r="N6457" t="s">
        <v>23</v>
      </c>
      <c r="O6457" t="s">
        <v>54</v>
      </c>
      <c r="P6457" t="s">
        <v>58</v>
      </c>
      <c r="Q6457" t="s">
        <v>44</v>
      </c>
      <c r="R6457">
        <f>YEAR(online_sales_dataset[[#This Row],[InvoiceDate]])</f>
        <v>2022</v>
      </c>
      <c r="S6457">
        <f>IF(online_sales_dataset[[#This Row],[ReturnStatus]]="Not Returned",0,1)</f>
        <v>0</v>
      </c>
      <c r="T6457" s="2">
        <f>(online_sales_dataset[[#This Row],[Quantity]]*online_sales_dataset[[#This Row],[UnitPrice]])*(1-online_sales_dataset[[#This Row],[Discount]])</f>
        <v>1272.0911999999998</v>
      </c>
      <c r="U6457">
        <f>COUNTIF(online_sales_dataset[CustomerID],online_sales_dataset[[#This Row],[CustomerID]])</f>
        <v>1</v>
      </c>
    </row>
    <row r="6458" spans="1:21" x14ac:dyDescent="0.25">
      <c r="A6458">
        <v>215864</v>
      </c>
      <c r="B6458" t="s">
        <v>154</v>
      </c>
      <c r="C6458" t="s">
        <v>71</v>
      </c>
      <c r="D6458">
        <v>6</v>
      </c>
      <c r="E6458" s="1">
        <v>45491.708333333336</v>
      </c>
      <c r="F6458">
        <v>21.99</v>
      </c>
      <c r="G6458">
        <v>46918</v>
      </c>
      <c r="H6458" t="s">
        <v>28</v>
      </c>
      <c r="I6458">
        <v>0.17</v>
      </c>
      <c r="J6458" t="s">
        <v>29</v>
      </c>
      <c r="K6458">
        <v>6.68</v>
      </c>
      <c r="L6458" t="s">
        <v>57</v>
      </c>
      <c r="M6458" t="s">
        <v>31</v>
      </c>
      <c r="N6458" t="s">
        <v>23</v>
      </c>
      <c r="O6458" t="s">
        <v>43</v>
      </c>
      <c r="P6458" t="s">
        <v>58</v>
      </c>
      <c r="Q6458" t="s">
        <v>26</v>
      </c>
      <c r="R6458">
        <f>YEAR(online_sales_dataset[[#This Row],[InvoiceDate]])</f>
        <v>2024</v>
      </c>
      <c r="S6458">
        <f>IF(online_sales_dataset[[#This Row],[ReturnStatus]]="Not Returned",0,1)</f>
        <v>0</v>
      </c>
      <c r="T6458" s="2">
        <f>(online_sales_dataset[[#This Row],[Quantity]]*online_sales_dataset[[#This Row],[UnitPrice]])*(1-online_sales_dataset[[#This Row],[Discount]])</f>
        <v>109.5102</v>
      </c>
      <c r="U6458">
        <f>COUNTIF(online_sales_dataset[CustomerID],online_sales_dataset[[#This Row],[CustomerID]])</f>
        <v>1</v>
      </c>
    </row>
    <row r="6459" spans="1:21" x14ac:dyDescent="0.25">
      <c r="A6459">
        <v>215925</v>
      </c>
      <c r="B6459" t="s">
        <v>705</v>
      </c>
      <c r="C6459" t="s">
        <v>34</v>
      </c>
      <c r="D6459">
        <v>47</v>
      </c>
      <c r="E6459" s="1">
        <v>44799.833333333336</v>
      </c>
      <c r="F6459">
        <v>41.09</v>
      </c>
      <c r="G6459">
        <v>16840</v>
      </c>
      <c r="H6459" t="s">
        <v>41</v>
      </c>
      <c r="I6459">
        <v>7.0000000000000007E-2</v>
      </c>
      <c r="J6459" t="s">
        <v>29</v>
      </c>
      <c r="K6459">
        <v>17.100000000000001</v>
      </c>
      <c r="L6459" t="s">
        <v>21</v>
      </c>
      <c r="M6459" t="s">
        <v>31</v>
      </c>
      <c r="N6459" t="s">
        <v>23</v>
      </c>
      <c r="O6459" t="s">
        <v>48</v>
      </c>
      <c r="P6459" t="s">
        <v>37</v>
      </c>
      <c r="Q6459" t="s">
        <v>38</v>
      </c>
      <c r="R6459">
        <f>YEAR(online_sales_dataset[[#This Row],[InvoiceDate]])</f>
        <v>2022</v>
      </c>
      <c r="S6459">
        <f>IF(online_sales_dataset[[#This Row],[ReturnStatus]]="Not Returned",0,1)</f>
        <v>0</v>
      </c>
      <c r="T6459" s="2">
        <f>(online_sales_dataset[[#This Row],[Quantity]]*online_sales_dataset[[#This Row],[UnitPrice]])*(1-online_sales_dataset[[#This Row],[Discount]])</f>
        <v>1796.0439000000001</v>
      </c>
      <c r="U6459">
        <f>COUNTIF(online_sales_dataset[CustomerID],online_sales_dataset[[#This Row],[CustomerID]])</f>
        <v>1</v>
      </c>
    </row>
    <row r="6460" spans="1:21" x14ac:dyDescent="0.25">
      <c r="A6460">
        <v>215950</v>
      </c>
      <c r="B6460" t="s">
        <v>496</v>
      </c>
      <c r="C6460" t="s">
        <v>60</v>
      </c>
      <c r="D6460">
        <v>2</v>
      </c>
      <c r="E6460" s="1">
        <v>45789.208333333336</v>
      </c>
      <c r="F6460">
        <v>53.37</v>
      </c>
      <c r="G6460">
        <v>67150</v>
      </c>
      <c r="H6460" t="s">
        <v>75</v>
      </c>
      <c r="I6460">
        <v>0.26</v>
      </c>
      <c r="J6460" t="s">
        <v>29</v>
      </c>
      <c r="K6460">
        <v>15.68</v>
      </c>
      <c r="L6460" t="s">
        <v>69</v>
      </c>
      <c r="M6460" t="s">
        <v>22</v>
      </c>
      <c r="N6460" t="s">
        <v>36</v>
      </c>
      <c r="O6460" t="s">
        <v>24</v>
      </c>
      <c r="P6460" t="s">
        <v>37</v>
      </c>
      <c r="Q6460" t="s">
        <v>26</v>
      </c>
      <c r="R6460">
        <f>YEAR(online_sales_dataset[[#This Row],[InvoiceDate]])</f>
        <v>2025</v>
      </c>
      <c r="S6460">
        <f>IF(online_sales_dataset[[#This Row],[ReturnStatus]]="Not Returned",0,1)</f>
        <v>1</v>
      </c>
      <c r="T6460" s="2">
        <f>(online_sales_dataset[[#This Row],[Quantity]]*online_sales_dataset[[#This Row],[UnitPrice]])*(1-online_sales_dataset[[#This Row],[Discount]])</f>
        <v>78.9876</v>
      </c>
      <c r="U6460">
        <f>COUNTIF(online_sales_dataset[CustomerID],online_sales_dataset[[#This Row],[CustomerID]])</f>
        <v>1</v>
      </c>
    </row>
    <row r="6461" spans="1:21" x14ac:dyDescent="0.25">
      <c r="A6461">
        <v>215981</v>
      </c>
      <c r="B6461" t="s">
        <v>649</v>
      </c>
      <c r="C6461" t="s">
        <v>77</v>
      </c>
      <c r="D6461">
        <v>6</v>
      </c>
      <c r="E6461" s="1">
        <v>44325.166666666664</v>
      </c>
      <c r="F6461">
        <v>11.29</v>
      </c>
      <c r="G6461">
        <v>85738</v>
      </c>
      <c r="H6461" t="s">
        <v>65</v>
      </c>
      <c r="I6461">
        <v>0.36</v>
      </c>
      <c r="J6461" t="s">
        <v>29</v>
      </c>
      <c r="K6461">
        <v>26.55</v>
      </c>
      <c r="L6461" t="s">
        <v>57</v>
      </c>
      <c r="M6461" t="s">
        <v>31</v>
      </c>
      <c r="N6461" t="s">
        <v>23</v>
      </c>
      <c r="O6461" t="s">
        <v>54</v>
      </c>
      <c r="P6461" t="s">
        <v>67</v>
      </c>
      <c r="Q6461" t="s">
        <v>26</v>
      </c>
      <c r="R6461">
        <f>YEAR(online_sales_dataset[[#This Row],[InvoiceDate]])</f>
        <v>2021</v>
      </c>
      <c r="S6461">
        <f>IF(online_sales_dataset[[#This Row],[ReturnStatus]]="Not Returned",0,1)</f>
        <v>0</v>
      </c>
      <c r="T6461" s="2">
        <f>(online_sales_dataset[[#This Row],[Quantity]]*online_sales_dataset[[#This Row],[UnitPrice]])*(1-online_sales_dataset[[#This Row],[Discount]])</f>
        <v>43.3536</v>
      </c>
      <c r="U6461">
        <f>COUNTIF(online_sales_dataset[CustomerID],online_sales_dataset[[#This Row],[CustomerID]])</f>
        <v>1</v>
      </c>
    </row>
    <row r="6462" spans="1:21" x14ac:dyDescent="0.25">
      <c r="A6462">
        <v>216032</v>
      </c>
      <c r="B6462" t="s">
        <v>843</v>
      </c>
      <c r="C6462" t="s">
        <v>77</v>
      </c>
      <c r="D6462">
        <v>31</v>
      </c>
      <c r="E6462" s="1">
        <v>45433.875</v>
      </c>
      <c r="F6462">
        <v>48.36</v>
      </c>
      <c r="G6462">
        <v>89106</v>
      </c>
      <c r="H6462" t="s">
        <v>52</v>
      </c>
      <c r="I6462">
        <v>0.41</v>
      </c>
      <c r="J6462" t="s">
        <v>20</v>
      </c>
      <c r="K6462">
        <v>26.64</v>
      </c>
      <c r="L6462" t="s">
        <v>30</v>
      </c>
      <c r="M6462" t="s">
        <v>31</v>
      </c>
      <c r="N6462" t="s">
        <v>23</v>
      </c>
      <c r="O6462" t="s">
        <v>43</v>
      </c>
      <c r="P6462" t="s">
        <v>25</v>
      </c>
      <c r="Q6462" t="s">
        <v>38</v>
      </c>
      <c r="R6462">
        <f>YEAR(online_sales_dataset[[#This Row],[InvoiceDate]])</f>
        <v>2024</v>
      </c>
      <c r="S6462">
        <f>IF(online_sales_dataset[[#This Row],[ReturnStatus]]="Not Returned",0,1)</f>
        <v>0</v>
      </c>
      <c r="T6462" s="2">
        <f>(online_sales_dataset[[#This Row],[Quantity]]*online_sales_dataset[[#This Row],[UnitPrice]])*(1-online_sales_dataset[[#This Row],[Discount]])</f>
        <v>884.50440000000015</v>
      </c>
      <c r="U6462">
        <f>COUNTIF(online_sales_dataset[CustomerID],online_sales_dataset[[#This Row],[CustomerID]])</f>
        <v>2</v>
      </c>
    </row>
    <row r="6463" spans="1:21" x14ac:dyDescent="0.25">
      <c r="A6463">
        <v>216042</v>
      </c>
      <c r="B6463" t="s">
        <v>95</v>
      </c>
      <c r="C6463" t="s">
        <v>40</v>
      </c>
      <c r="D6463">
        <v>42</v>
      </c>
      <c r="E6463" s="1">
        <v>45684.458333333336</v>
      </c>
      <c r="F6463">
        <v>76.63</v>
      </c>
      <c r="G6463">
        <v>52998</v>
      </c>
      <c r="H6463" t="s">
        <v>47</v>
      </c>
      <c r="I6463">
        <v>0.16</v>
      </c>
      <c r="J6463" t="s">
        <v>53</v>
      </c>
      <c r="K6463">
        <v>10.57</v>
      </c>
      <c r="L6463" t="s">
        <v>42</v>
      </c>
      <c r="M6463" t="s">
        <v>31</v>
      </c>
      <c r="N6463" t="s">
        <v>23</v>
      </c>
      <c r="O6463" t="s">
        <v>24</v>
      </c>
      <c r="P6463" t="s">
        <v>37</v>
      </c>
      <c r="Q6463" t="s">
        <v>38</v>
      </c>
      <c r="R6463">
        <f>YEAR(online_sales_dataset[[#This Row],[InvoiceDate]])</f>
        <v>2025</v>
      </c>
      <c r="S6463">
        <f>IF(online_sales_dataset[[#This Row],[ReturnStatus]]="Not Returned",0,1)</f>
        <v>0</v>
      </c>
      <c r="T6463" s="2">
        <f>(online_sales_dataset[[#This Row],[Quantity]]*online_sales_dataset[[#This Row],[UnitPrice]])*(1-online_sales_dataset[[#This Row],[Discount]])</f>
        <v>2703.5063999999998</v>
      </c>
      <c r="U6463">
        <f>COUNTIF(online_sales_dataset[CustomerID],online_sales_dataset[[#This Row],[CustomerID]])</f>
        <v>2</v>
      </c>
    </row>
    <row r="6464" spans="1:21" x14ac:dyDescent="0.25">
      <c r="A6464">
        <v>216048</v>
      </c>
      <c r="B6464" t="s">
        <v>472</v>
      </c>
      <c r="C6464" t="s">
        <v>74</v>
      </c>
      <c r="D6464">
        <v>46</v>
      </c>
      <c r="E6464" s="1">
        <v>44977.5</v>
      </c>
      <c r="F6464">
        <v>54.84</v>
      </c>
      <c r="G6464">
        <v>21628</v>
      </c>
      <c r="H6464" t="s">
        <v>41</v>
      </c>
      <c r="I6464">
        <v>0.34</v>
      </c>
      <c r="J6464" t="s">
        <v>53</v>
      </c>
      <c r="K6464">
        <v>12.4</v>
      </c>
      <c r="L6464" t="s">
        <v>30</v>
      </c>
      <c r="M6464" t="s">
        <v>31</v>
      </c>
      <c r="N6464" t="s">
        <v>23</v>
      </c>
      <c r="O6464" t="s">
        <v>43</v>
      </c>
      <c r="P6464" t="s">
        <v>58</v>
      </c>
      <c r="Q6464" t="s">
        <v>26</v>
      </c>
      <c r="R6464">
        <f>YEAR(online_sales_dataset[[#This Row],[InvoiceDate]])</f>
        <v>2023</v>
      </c>
      <c r="S6464">
        <f>IF(online_sales_dataset[[#This Row],[ReturnStatus]]="Not Returned",0,1)</f>
        <v>0</v>
      </c>
      <c r="T6464" s="2">
        <f>(online_sales_dataset[[#This Row],[Quantity]]*online_sales_dataset[[#This Row],[UnitPrice]])*(1-online_sales_dataset[[#This Row],[Discount]])</f>
        <v>1664.9423999999999</v>
      </c>
      <c r="U6464">
        <f>COUNTIF(online_sales_dataset[CustomerID],online_sales_dataset[[#This Row],[CustomerID]])</f>
        <v>1</v>
      </c>
    </row>
    <row r="6465" spans="1:21" x14ac:dyDescent="0.25">
      <c r="A6465">
        <v>216062</v>
      </c>
      <c r="B6465" t="s">
        <v>1053</v>
      </c>
      <c r="C6465" t="s">
        <v>34</v>
      </c>
      <c r="D6465">
        <v>4</v>
      </c>
      <c r="E6465" s="1">
        <v>44398.041666666664</v>
      </c>
      <c r="F6465">
        <v>45.33</v>
      </c>
      <c r="G6465">
        <v>92215</v>
      </c>
      <c r="H6465" t="s">
        <v>52</v>
      </c>
      <c r="I6465">
        <v>0.34</v>
      </c>
      <c r="J6465" t="s">
        <v>53</v>
      </c>
      <c r="K6465">
        <v>20.05</v>
      </c>
      <c r="L6465" t="s">
        <v>30</v>
      </c>
      <c r="M6465" t="s">
        <v>22</v>
      </c>
      <c r="N6465" t="s">
        <v>23</v>
      </c>
      <c r="O6465" t="s">
        <v>48</v>
      </c>
      <c r="P6465" t="s">
        <v>25</v>
      </c>
      <c r="Q6465" t="s">
        <v>26</v>
      </c>
      <c r="R6465">
        <f>YEAR(online_sales_dataset[[#This Row],[InvoiceDate]])</f>
        <v>2021</v>
      </c>
      <c r="S6465">
        <f>IF(online_sales_dataset[[#This Row],[ReturnStatus]]="Not Returned",0,1)</f>
        <v>0</v>
      </c>
      <c r="T6465" s="2">
        <f>(online_sales_dataset[[#This Row],[Quantity]]*online_sales_dataset[[#This Row],[UnitPrice]])*(1-online_sales_dataset[[#This Row],[Discount]])</f>
        <v>119.67119999999998</v>
      </c>
      <c r="U6465">
        <f>COUNTIF(online_sales_dataset[CustomerID],online_sales_dataset[[#This Row],[CustomerID]])</f>
        <v>1</v>
      </c>
    </row>
    <row r="6466" spans="1:21" x14ac:dyDescent="0.25">
      <c r="A6466">
        <v>216070</v>
      </c>
      <c r="B6466" t="s">
        <v>97</v>
      </c>
      <c r="C6466" t="s">
        <v>34</v>
      </c>
      <c r="D6466">
        <v>34</v>
      </c>
      <c r="E6466" s="1">
        <v>45339.541666666664</v>
      </c>
      <c r="F6466">
        <v>37.700000000000003</v>
      </c>
      <c r="G6466">
        <v>19478</v>
      </c>
      <c r="H6466" t="s">
        <v>75</v>
      </c>
      <c r="I6466">
        <v>0.16</v>
      </c>
      <c r="J6466" t="s">
        <v>29</v>
      </c>
      <c r="K6466">
        <v>16.850000000000001</v>
      </c>
      <c r="L6466" t="s">
        <v>21</v>
      </c>
      <c r="M6466" t="s">
        <v>31</v>
      </c>
      <c r="N6466" t="s">
        <v>36</v>
      </c>
      <c r="O6466" t="s">
        <v>48</v>
      </c>
      <c r="P6466" t="s">
        <v>32</v>
      </c>
      <c r="Q6466" t="s">
        <v>26</v>
      </c>
      <c r="R6466">
        <f>YEAR(online_sales_dataset[[#This Row],[InvoiceDate]])</f>
        <v>2024</v>
      </c>
      <c r="S6466">
        <f>IF(online_sales_dataset[[#This Row],[ReturnStatus]]="Not Returned",0,1)</f>
        <v>1</v>
      </c>
      <c r="T6466" s="2">
        <f>(online_sales_dataset[[#This Row],[Quantity]]*online_sales_dataset[[#This Row],[UnitPrice]])*(1-online_sales_dataset[[#This Row],[Discount]])</f>
        <v>1076.7120000000002</v>
      </c>
      <c r="U6466">
        <f>COUNTIF(online_sales_dataset[CustomerID],online_sales_dataset[[#This Row],[CustomerID]])</f>
        <v>1</v>
      </c>
    </row>
    <row r="6467" spans="1:21" x14ac:dyDescent="0.25">
      <c r="A6467">
        <v>216074</v>
      </c>
      <c r="B6467" t="s">
        <v>875</v>
      </c>
      <c r="C6467" t="s">
        <v>71</v>
      </c>
      <c r="D6467">
        <v>27</v>
      </c>
      <c r="E6467" s="1">
        <v>44313.25</v>
      </c>
      <c r="F6467">
        <v>32.630000000000003</v>
      </c>
      <c r="G6467">
        <v>11547</v>
      </c>
      <c r="H6467" t="s">
        <v>52</v>
      </c>
      <c r="I6467">
        <v>0.08</v>
      </c>
      <c r="J6467" t="s">
        <v>20</v>
      </c>
      <c r="K6467">
        <v>19.34</v>
      </c>
      <c r="L6467" t="s">
        <v>69</v>
      </c>
      <c r="M6467" t="s">
        <v>31</v>
      </c>
      <c r="N6467" t="s">
        <v>23</v>
      </c>
      <c r="O6467" t="s">
        <v>54</v>
      </c>
      <c r="P6467" t="s">
        <v>67</v>
      </c>
      <c r="Q6467" t="s">
        <v>44</v>
      </c>
      <c r="R6467">
        <f>YEAR(online_sales_dataset[[#This Row],[InvoiceDate]])</f>
        <v>2021</v>
      </c>
      <c r="S6467">
        <f>IF(online_sales_dataset[[#This Row],[ReturnStatus]]="Not Returned",0,1)</f>
        <v>0</v>
      </c>
      <c r="T6467" s="2">
        <f>(online_sales_dataset[[#This Row],[Quantity]]*online_sales_dataset[[#This Row],[UnitPrice]])*(1-online_sales_dataset[[#This Row],[Discount]])</f>
        <v>810.52920000000017</v>
      </c>
      <c r="U6467">
        <f>COUNTIF(online_sales_dataset[CustomerID],online_sales_dataset[[#This Row],[CustomerID]])</f>
        <v>1</v>
      </c>
    </row>
    <row r="6468" spans="1:21" x14ac:dyDescent="0.25">
      <c r="A6468">
        <v>216107</v>
      </c>
      <c r="B6468" t="s">
        <v>513</v>
      </c>
      <c r="C6468" t="s">
        <v>81</v>
      </c>
      <c r="D6468">
        <v>21</v>
      </c>
      <c r="E6468" s="1">
        <v>45255.166666666664</v>
      </c>
      <c r="F6468">
        <v>6.99</v>
      </c>
      <c r="G6468">
        <v>20704</v>
      </c>
      <c r="H6468" t="s">
        <v>19</v>
      </c>
      <c r="I6468">
        <v>0.13</v>
      </c>
      <c r="J6468" t="s">
        <v>29</v>
      </c>
      <c r="K6468">
        <v>21.05</v>
      </c>
      <c r="L6468" t="s">
        <v>21</v>
      </c>
      <c r="M6468" t="s">
        <v>31</v>
      </c>
      <c r="N6468" t="s">
        <v>23</v>
      </c>
      <c r="O6468" t="s">
        <v>43</v>
      </c>
      <c r="P6468" t="s">
        <v>32</v>
      </c>
      <c r="Q6468" t="s">
        <v>38</v>
      </c>
      <c r="R6468">
        <f>YEAR(online_sales_dataset[[#This Row],[InvoiceDate]])</f>
        <v>2023</v>
      </c>
      <c r="S6468">
        <f>IF(online_sales_dataset[[#This Row],[ReturnStatus]]="Not Returned",0,1)</f>
        <v>0</v>
      </c>
      <c r="T6468" s="2">
        <f>(online_sales_dataset[[#This Row],[Quantity]]*online_sales_dataset[[#This Row],[UnitPrice]])*(1-online_sales_dataset[[#This Row],[Discount]])</f>
        <v>127.70729999999999</v>
      </c>
      <c r="U6468">
        <f>COUNTIF(online_sales_dataset[CustomerID],online_sales_dataset[[#This Row],[CustomerID]])</f>
        <v>1</v>
      </c>
    </row>
    <row r="6469" spans="1:21" x14ac:dyDescent="0.25">
      <c r="A6469">
        <v>216135</v>
      </c>
      <c r="B6469" t="s">
        <v>798</v>
      </c>
      <c r="C6469" t="s">
        <v>77</v>
      </c>
      <c r="D6469">
        <v>49</v>
      </c>
      <c r="E6469" s="1">
        <v>45632.125</v>
      </c>
      <c r="F6469">
        <v>1.65</v>
      </c>
      <c r="G6469">
        <v>67921</v>
      </c>
      <c r="H6469" t="s">
        <v>52</v>
      </c>
      <c r="I6469">
        <v>0.39</v>
      </c>
      <c r="J6469" t="s">
        <v>53</v>
      </c>
      <c r="K6469">
        <v>27.52</v>
      </c>
      <c r="L6469" t="s">
        <v>21</v>
      </c>
      <c r="M6469" t="s">
        <v>22</v>
      </c>
      <c r="N6469" t="s">
        <v>23</v>
      </c>
      <c r="O6469" t="s">
        <v>48</v>
      </c>
      <c r="P6469" t="s">
        <v>32</v>
      </c>
      <c r="Q6469" t="s">
        <v>44</v>
      </c>
      <c r="R6469">
        <f>YEAR(online_sales_dataset[[#This Row],[InvoiceDate]])</f>
        <v>2024</v>
      </c>
      <c r="S6469">
        <f>IF(online_sales_dataset[[#This Row],[ReturnStatus]]="Not Returned",0,1)</f>
        <v>0</v>
      </c>
      <c r="T6469" s="2">
        <f>(online_sales_dataset[[#This Row],[Quantity]]*online_sales_dataset[[#This Row],[UnitPrice]])*(1-online_sales_dataset[[#This Row],[Discount]])</f>
        <v>49.318499999999993</v>
      </c>
      <c r="U6469">
        <f>COUNTIF(online_sales_dataset[CustomerID],online_sales_dataset[[#This Row],[CustomerID]])</f>
        <v>2</v>
      </c>
    </row>
    <row r="6470" spans="1:21" x14ac:dyDescent="0.25">
      <c r="A6470">
        <v>216151</v>
      </c>
      <c r="B6470" t="s">
        <v>250</v>
      </c>
      <c r="C6470" t="s">
        <v>71</v>
      </c>
      <c r="D6470">
        <v>10</v>
      </c>
      <c r="E6470" s="1">
        <v>45605.583333333336</v>
      </c>
      <c r="F6470">
        <v>63.36</v>
      </c>
      <c r="G6470">
        <v>42022</v>
      </c>
      <c r="H6470" t="s">
        <v>93</v>
      </c>
      <c r="I6470">
        <v>0.43</v>
      </c>
      <c r="J6470" t="s">
        <v>53</v>
      </c>
      <c r="K6470">
        <v>23.44</v>
      </c>
      <c r="L6470" t="s">
        <v>57</v>
      </c>
      <c r="M6470" t="s">
        <v>22</v>
      </c>
      <c r="N6470" t="s">
        <v>23</v>
      </c>
      <c r="O6470" t="s">
        <v>43</v>
      </c>
      <c r="P6470" t="s">
        <v>25</v>
      </c>
      <c r="Q6470" t="s">
        <v>38</v>
      </c>
      <c r="R6470">
        <f>YEAR(online_sales_dataset[[#This Row],[InvoiceDate]])</f>
        <v>2024</v>
      </c>
      <c r="S6470">
        <f>IF(online_sales_dataset[[#This Row],[ReturnStatus]]="Not Returned",0,1)</f>
        <v>0</v>
      </c>
      <c r="T6470" s="2">
        <f>(online_sales_dataset[[#This Row],[Quantity]]*online_sales_dataset[[#This Row],[UnitPrice]])*(1-online_sales_dataset[[#This Row],[Discount]])</f>
        <v>361.15200000000004</v>
      </c>
      <c r="U6470">
        <f>COUNTIF(online_sales_dataset[CustomerID],online_sales_dataset[[#This Row],[CustomerID]])</f>
        <v>1</v>
      </c>
    </row>
    <row r="6471" spans="1:21" x14ac:dyDescent="0.25">
      <c r="A6471">
        <v>216170</v>
      </c>
      <c r="B6471" t="s">
        <v>849</v>
      </c>
      <c r="C6471" t="s">
        <v>46</v>
      </c>
      <c r="D6471">
        <v>9</v>
      </c>
      <c r="E6471" s="1">
        <v>45579.541666666664</v>
      </c>
      <c r="F6471">
        <v>76.48</v>
      </c>
      <c r="G6471">
        <v>34510</v>
      </c>
      <c r="H6471" t="s">
        <v>35</v>
      </c>
      <c r="I6471">
        <v>0.39</v>
      </c>
      <c r="J6471" t="s">
        <v>20</v>
      </c>
      <c r="K6471">
        <v>8.52</v>
      </c>
      <c r="L6471" t="s">
        <v>21</v>
      </c>
      <c r="M6471" t="s">
        <v>22</v>
      </c>
      <c r="N6471" t="s">
        <v>23</v>
      </c>
      <c r="O6471" t="s">
        <v>43</v>
      </c>
      <c r="P6471" t="s">
        <v>67</v>
      </c>
      <c r="Q6471" t="s">
        <v>44</v>
      </c>
      <c r="R6471">
        <f>YEAR(online_sales_dataset[[#This Row],[InvoiceDate]])</f>
        <v>2024</v>
      </c>
      <c r="S6471">
        <f>IF(online_sales_dataset[[#This Row],[ReturnStatus]]="Not Returned",0,1)</f>
        <v>0</v>
      </c>
      <c r="T6471" s="2">
        <f>(online_sales_dataset[[#This Row],[Quantity]]*online_sales_dataset[[#This Row],[UnitPrice]])*(1-online_sales_dataset[[#This Row],[Discount]])</f>
        <v>419.87520000000001</v>
      </c>
      <c r="U6471">
        <f>COUNTIF(online_sales_dataset[CustomerID],online_sales_dataset[[#This Row],[CustomerID]])</f>
        <v>2</v>
      </c>
    </row>
    <row r="6472" spans="1:21" x14ac:dyDescent="0.25">
      <c r="A6472">
        <v>216189</v>
      </c>
      <c r="B6472" t="s">
        <v>660</v>
      </c>
      <c r="C6472" t="s">
        <v>18</v>
      </c>
      <c r="D6472">
        <v>23</v>
      </c>
      <c r="E6472" s="1">
        <v>44382.5</v>
      </c>
      <c r="F6472">
        <v>23.94</v>
      </c>
      <c r="G6472">
        <v>72737</v>
      </c>
      <c r="H6472" t="s">
        <v>47</v>
      </c>
      <c r="I6472">
        <v>0.26</v>
      </c>
      <c r="J6472" t="s">
        <v>53</v>
      </c>
      <c r="K6472">
        <v>29.14</v>
      </c>
      <c r="L6472" t="s">
        <v>30</v>
      </c>
      <c r="M6472" t="s">
        <v>31</v>
      </c>
      <c r="N6472" t="s">
        <v>23</v>
      </c>
      <c r="O6472" t="s">
        <v>54</v>
      </c>
      <c r="P6472" t="s">
        <v>37</v>
      </c>
      <c r="Q6472" t="s">
        <v>44</v>
      </c>
      <c r="R6472">
        <f>YEAR(online_sales_dataset[[#This Row],[InvoiceDate]])</f>
        <v>2021</v>
      </c>
      <c r="S6472">
        <f>IF(online_sales_dataset[[#This Row],[ReturnStatus]]="Not Returned",0,1)</f>
        <v>0</v>
      </c>
      <c r="T6472" s="2">
        <f>(online_sales_dataset[[#This Row],[Quantity]]*online_sales_dataset[[#This Row],[UnitPrice]])*(1-online_sales_dataset[[#This Row],[Discount]])</f>
        <v>407.4588</v>
      </c>
      <c r="U6472">
        <f>COUNTIF(online_sales_dataset[CustomerID],online_sales_dataset[[#This Row],[CustomerID]])</f>
        <v>1</v>
      </c>
    </row>
    <row r="6473" spans="1:21" x14ac:dyDescent="0.25">
      <c r="A6473">
        <v>216196</v>
      </c>
      <c r="B6473" t="s">
        <v>657</v>
      </c>
      <c r="C6473" t="s">
        <v>71</v>
      </c>
      <c r="D6473">
        <v>12</v>
      </c>
      <c r="E6473" s="1">
        <v>44546.791666666664</v>
      </c>
      <c r="F6473">
        <v>60.43</v>
      </c>
      <c r="G6473">
        <v>88468</v>
      </c>
      <c r="H6473" t="s">
        <v>35</v>
      </c>
      <c r="I6473">
        <v>0.47</v>
      </c>
      <c r="J6473" t="s">
        <v>29</v>
      </c>
      <c r="K6473">
        <v>26.57</v>
      </c>
      <c r="L6473" t="s">
        <v>57</v>
      </c>
      <c r="M6473" t="s">
        <v>31</v>
      </c>
      <c r="N6473" t="s">
        <v>23</v>
      </c>
      <c r="O6473" t="s">
        <v>54</v>
      </c>
      <c r="P6473" t="s">
        <v>37</v>
      </c>
      <c r="Q6473" t="s">
        <v>44</v>
      </c>
      <c r="R6473">
        <f>YEAR(online_sales_dataset[[#This Row],[InvoiceDate]])</f>
        <v>2021</v>
      </c>
      <c r="S6473">
        <f>IF(online_sales_dataset[[#This Row],[ReturnStatus]]="Not Returned",0,1)</f>
        <v>0</v>
      </c>
      <c r="T6473" s="2">
        <f>(online_sales_dataset[[#This Row],[Quantity]]*online_sales_dataset[[#This Row],[UnitPrice]])*(1-online_sales_dataset[[#This Row],[Discount]])</f>
        <v>384.33480000000003</v>
      </c>
      <c r="U6473">
        <f>COUNTIF(online_sales_dataset[CustomerID],online_sales_dataset[[#This Row],[CustomerID]])</f>
        <v>1</v>
      </c>
    </row>
    <row r="6474" spans="1:21" x14ac:dyDescent="0.25">
      <c r="A6474">
        <v>216214</v>
      </c>
      <c r="B6474" t="s">
        <v>92</v>
      </c>
      <c r="C6474" t="s">
        <v>51</v>
      </c>
      <c r="D6474">
        <v>5</v>
      </c>
      <c r="E6474" s="1">
        <v>44055.25</v>
      </c>
      <c r="F6474">
        <v>6</v>
      </c>
      <c r="G6474">
        <v>58653</v>
      </c>
      <c r="H6474" t="s">
        <v>87</v>
      </c>
      <c r="I6474">
        <v>0.43</v>
      </c>
      <c r="J6474" t="s">
        <v>29</v>
      </c>
      <c r="K6474">
        <v>9.9700000000000006</v>
      </c>
      <c r="L6474" t="s">
        <v>42</v>
      </c>
      <c r="M6474" t="s">
        <v>31</v>
      </c>
      <c r="N6474" t="s">
        <v>23</v>
      </c>
      <c r="O6474" t="s">
        <v>54</v>
      </c>
      <c r="P6474" t="s">
        <v>32</v>
      </c>
      <c r="Q6474" t="s">
        <v>26</v>
      </c>
      <c r="R6474">
        <f>YEAR(online_sales_dataset[[#This Row],[InvoiceDate]])</f>
        <v>2020</v>
      </c>
      <c r="S6474">
        <f>IF(online_sales_dataset[[#This Row],[ReturnStatus]]="Not Returned",0,1)</f>
        <v>0</v>
      </c>
      <c r="T6474" s="2">
        <f>(online_sales_dataset[[#This Row],[Quantity]]*online_sales_dataset[[#This Row],[UnitPrice]])*(1-online_sales_dataset[[#This Row],[Discount]])</f>
        <v>17.100000000000001</v>
      </c>
      <c r="U6474">
        <f>COUNTIF(online_sales_dataset[CustomerID],online_sales_dataset[[#This Row],[CustomerID]])</f>
        <v>1</v>
      </c>
    </row>
    <row r="6475" spans="1:21" x14ac:dyDescent="0.25">
      <c r="A6475">
        <v>216219</v>
      </c>
      <c r="B6475" t="s">
        <v>702</v>
      </c>
      <c r="C6475" t="s">
        <v>81</v>
      </c>
      <c r="D6475">
        <v>15</v>
      </c>
      <c r="E6475" s="1">
        <v>43989.291666666664</v>
      </c>
      <c r="F6475">
        <v>59.48</v>
      </c>
      <c r="G6475">
        <v>13152</v>
      </c>
      <c r="H6475" t="s">
        <v>65</v>
      </c>
      <c r="I6475">
        <v>0.44</v>
      </c>
      <c r="J6475" t="s">
        <v>29</v>
      </c>
      <c r="K6475">
        <v>15.19</v>
      </c>
      <c r="L6475" t="s">
        <v>21</v>
      </c>
      <c r="M6475" t="s">
        <v>22</v>
      </c>
      <c r="N6475" t="s">
        <v>23</v>
      </c>
      <c r="O6475" t="s">
        <v>48</v>
      </c>
      <c r="P6475" t="s">
        <v>58</v>
      </c>
      <c r="Q6475" t="s">
        <v>38</v>
      </c>
      <c r="R6475">
        <f>YEAR(online_sales_dataset[[#This Row],[InvoiceDate]])</f>
        <v>2020</v>
      </c>
      <c r="S6475">
        <f>IF(online_sales_dataset[[#This Row],[ReturnStatus]]="Not Returned",0,1)</f>
        <v>0</v>
      </c>
      <c r="T6475" s="2">
        <f>(online_sales_dataset[[#This Row],[Quantity]]*online_sales_dataset[[#This Row],[UnitPrice]])*(1-online_sales_dataset[[#This Row],[Discount]])</f>
        <v>499.63200000000001</v>
      </c>
      <c r="U6475">
        <f>COUNTIF(online_sales_dataset[CustomerID],online_sales_dataset[[#This Row],[CustomerID]])</f>
        <v>1</v>
      </c>
    </row>
    <row r="6476" spans="1:21" x14ac:dyDescent="0.25">
      <c r="A6476">
        <v>216220</v>
      </c>
      <c r="B6476" t="s">
        <v>773</v>
      </c>
      <c r="C6476" t="s">
        <v>71</v>
      </c>
      <c r="D6476">
        <v>6</v>
      </c>
      <c r="E6476" s="1">
        <v>44189.125</v>
      </c>
      <c r="F6476">
        <v>43.12</v>
      </c>
      <c r="G6476">
        <v>99444</v>
      </c>
      <c r="H6476" t="s">
        <v>19</v>
      </c>
      <c r="I6476">
        <v>0.14000000000000001</v>
      </c>
      <c r="J6476" t="s">
        <v>53</v>
      </c>
      <c r="K6476">
        <v>14.41</v>
      </c>
      <c r="L6476" t="s">
        <v>57</v>
      </c>
      <c r="M6476" t="s">
        <v>31</v>
      </c>
      <c r="N6476" t="s">
        <v>23</v>
      </c>
      <c r="O6476" t="s">
        <v>54</v>
      </c>
      <c r="P6476" t="s">
        <v>58</v>
      </c>
      <c r="Q6476" t="s">
        <v>38</v>
      </c>
      <c r="R6476">
        <f>YEAR(online_sales_dataset[[#This Row],[InvoiceDate]])</f>
        <v>2020</v>
      </c>
      <c r="S6476">
        <f>IF(online_sales_dataset[[#This Row],[ReturnStatus]]="Not Returned",0,1)</f>
        <v>0</v>
      </c>
      <c r="T6476" s="2">
        <f>(online_sales_dataset[[#This Row],[Quantity]]*online_sales_dataset[[#This Row],[UnitPrice]])*(1-online_sales_dataset[[#This Row],[Discount]])</f>
        <v>222.49919999999997</v>
      </c>
      <c r="U6476">
        <f>COUNTIF(online_sales_dataset[CustomerID],online_sales_dataset[[#This Row],[CustomerID]])</f>
        <v>1</v>
      </c>
    </row>
    <row r="6477" spans="1:21" x14ac:dyDescent="0.25">
      <c r="A6477">
        <v>216242</v>
      </c>
      <c r="B6477" t="s">
        <v>902</v>
      </c>
      <c r="C6477" t="s">
        <v>40</v>
      </c>
      <c r="D6477">
        <v>9</v>
      </c>
      <c r="E6477" s="1">
        <v>45159.875</v>
      </c>
      <c r="F6477">
        <v>79.010000000000005</v>
      </c>
      <c r="G6477">
        <v>95399</v>
      </c>
      <c r="H6477" t="s">
        <v>47</v>
      </c>
      <c r="I6477">
        <v>0.37</v>
      </c>
      <c r="J6477" t="s">
        <v>53</v>
      </c>
      <c r="K6477">
        <v>22.09</v>
      </c>
      <c r="L6477" t="s">
        <v>42</v>
      </c>
      <c r="M6477" t="s">
        <v>22</v>
      </c>
      <c r="N6477" t="s">
        <v>23</v>
      </c>
      <c r="O6477" t="s">
        <v>43</v>
      </c>
      <c r="P6477" t="s">
        <v>32</v>
      </c>
      <c r="Q6477" t="s">
        <v>44</v>
      </c>
      <c r="R6477">
        <f>YEAR(online_sales_dataset[[#This Row],[InvoiceDate]])</f>
        <v>2023</v>
      </c>
      <c r="S6477">
        <f>IF(online_sales_dataset[[#This Row],[ReturnStatus]]="Not Returned",0,1)</f>
        <v>0</v>
      </c>
      <c r="T6477" s="2">
        <f>(online_sales_dataset[[#This Row],[Quantity]]*online_sales_dataset[[#This Row],[UnitPrice]])*(1-online_sales_dataset[[#This Row],[Discount]])</f>
        <v>447.98670000000004</v>
      </c>
      <c r="U6477">
        <f>COUNTIF(online_sales_dataset[CustomerID],online_sales_dataset[[#This Row],[CustomerID]])</f>
        <v>3</v>
      </c>
    </row>
    <row r="6478" spans="1:21" x14ac:dyDescent="0.25">
      <c r="A6478">
        <v>216254</v>
      </c>
      <c r="B6478" t="s">
        <v>1059</v>
      </c>
      <c r="C6478" t="s">
        <v>81</v>
      </c>
      <c r="D6478">
        <v>1</v>
      </c>
      <c r="E6478" s="1">
        <v>45033.125</v>
      </c>
      <c r="F6478">
        <v>15.64</v>
      </c>
      <c r="G6478">
        <v>30712</v>
      </c>
      <c r="H6478" t="s">
        <v>35</v>
      </c>
      <c r="I6478">
        <v>0.41</v>
      </c>
      <c r="J6478" t="s">
        <v>53</v>
      </c>
      <c r="K6478">
        <v>18.079999999999998</v>
      </c>
      <c r="L6478" t="s">
        <v>30</v>
      </c>
      <c r="M6478" t="s">
        <v>22</v>
      </c>
      <c r="N6478" t="s">
        <v>23</v>
      </c>
      <c r="O6478" t="s">
        <v>24</v>
      </c>
      <c r="P6478" t="s">
        <v>58</v>
      </c>
      <c r="Q6478" t="s">
        <v>44</v>
      </c>
      <c r="R6478">
        <f>YEAR(online_sales_dataset[[#This Row],[InvoiceDate]])</f>
        <v>2023</v>
      </c>
      <c r="S6478">
        <f>IF(online_sales_dataset[[#This Row],[ReturnStatus]]="Not Returned",0,1)</f>
        <v>0</v>
      </c>
      <c r="T6478" s="2">
        <f>(online_sales_dataset[[#This Row],[Quantity]]*online_sales_dataset[[#This Row],[UnitPrice]])*(1-online_sales_dataset[[#This Row],[Discount]])</f>
        <v>9.2276000000000025</v>
      </c>
      <c r="U6478">
        <f>COUNTIF(online_sales_dataset[CustomerID],online_sales_dataset[[#This Row],[CustomerID]])</f>
        <v>2</v>
      </c>
    </row>
    <row r="6479" spans="1:21" x14ac:dyDescent="0.25">
      <c r="A6479">
        <v>216315</v>
      </c>
      <c r="B6479" t="s">
        <v>82</v>
      </c>
      <c r="C6479" t="s">
        <v>18</v>
      </c>
      <c r="D6479">
        <v>29</v>
      </c>
      <c r="E6479" s="1">
        <v>45773.666666666664</v>
      </c>
      <c r="F6479">
        <v>88.82</v>
      </c>
      <c r="G6479">
        <v>11198</v>
      </c>
      <c r="H6479" t="s">
        <v>56</v>
      </c>
      <c r="I6479">
        <v>0.49</v>
      </c>
      <c r="J6479" t="s">
        <v>20</v>
      </c>
      <c r="K6479">
        <v>12.48</v>
      </c>
      <c r="L6479" t="s">
        <v>30</v>
      </c>
      <c r="M6479" t="s">
        <v>31</v>
      </c>
      <c r="N6479" t="s">
        <v>36</v>
      </c>
      <c r="O6479" t="s">
        <v>43</v>
      </c>
      <c r="P6479" t="s">
        <v>32</v>
      </c>
      <c r="Q6479" t="s">
        <v>38</v>
      </c>
      <c r="R6479">
        <f>YEAR(online_sales_dataset[[#This Row],[InvoiceDate]])</f>
        <v>2025</v>
      </c>
      <c r="S6479">
        <f>IF(online_sales_dataset[[#This Row],[ReturnStatus]]="Not Returned",0,1)</f>
        <v>1</v>
      </c>
      <c r="T6479" s="2">
        <f>(online_sales_dataset[[#This Row],[Quantity]]*online_sales_dataset[[#This Row],[UnitPrice]])*(1-online_sales_dataset[[#This Row],[Discount]])</f>
        <v>1313.6478</v>
      </c>
      <c r="U6479">
        <f>COUNTIF(online_sales_dataset[CustomerID],online_sales_dataset[[#This Row],[CustomerID]])</f>
        <v>1</v>
      </c>
    </row>
    <row r="6480" spans="1:21" x14ac:dyDescent="0.25">
      <c r="A6480">
        <v>216322</v>
      </c>
      <c r="B6480" t="s">
        <v>405</v>
      </c>
      <c r="C6480" t="s">
        <v>40</v>
      </c>
      <c r="D6480">
        <v>8</v>
      </c>
      <c r="E6480" s="1">
        <v>45356.583333333336</v>
      </c>
      <c r="F6480">
        <v>65.58</v>
      </c>
      <c r="G6480">
        <v>49385</v>
      </c>
      <c r="H6480" t="s">
        <v>28</v>
      </c>
      <c r="I6480">
        <v>0.31</v>
      </c>
      <c r="J6480" t="s">
        <v>53</v>
      </c>
      <c r="K6480">
        <v>29.76</v>
      </c>
      <c r="L6480" t="s">
        <v>21</v>
      </c>
      <c r="M6480" t="s">
        <v>22</v>
      </c>
      <c r="N6480" t="s">
        <v>36</v>
      </c>
      <c r="O6480" t="s">
        <v>54</v>
      </c>
      <c r="P6480" t="s">
        <v>37</v>
      </c>
      <c r="Q6480" t="s">
        <v>38</v>
      </c>
      <c r="R6480">
        <f>YEAR(online_sales_dataset[[#This Row],[InvoiceDate]])</f>
        <v>2024</v>
      </c>
      <c r="S6480">
        <f>IF(online_sales_dataset[[#This Row],[ReturnStatus]]="Not Returned",0,1)</f>
        <v>1</v>
      </c>
      <c r="T6480" s="2">
        <f>(online_sales_dataset[[#This Row],[Quantity]]*online_sales_dataset[[#This Row],[UnitPrice]])*(1-online_sales_dataset[[#This Row],[Discount]])</f>
        <v>362.00159999999994</v>
      </c>
      <c r="U6480">
        <f>COUNTIF(online_sales_dataset[CustomerID],online_sales_dataset[[#This Row],[CustomerID]])</f>
        <v>1</v>
      </c>
    </row>
    <row r="6481" spans="1:21" x14ac:dyDescent="0.25">
      <c r="A6481">
        <v>216331</v>
      </c>
      <c r="B6481" t="s">
        <v>687</v>
      </c>
      <c r="C6481" t="s">
        <v>34</v>
      </c>
      <c r="D6481">
        <v>40</v>
      </c>
      <c r="E6481" s="1">
        <v>45702.791666666664</v>
      </c>
      <c r="F6481">
        <v>55.16</v>
      </c>
      <c r="G6481">
        <v>55205</v>
      </c>
      <c r="H6481" t="s">
        <v>56</v>
      </c>
      <c r="I6481">
        <v>0.26</v>
      </c>
      <c r="J6481" t="s">
        <v>20</v>
      </c>
      <c r="K6481">
        <v>8.3699999999999992</v>
      </c>
      <c r="L6481" t="s">
        <v>69</v>
      </c>
      <c r="M6481" t="s">
        <v>31</v>
      </c>
      <c r="N6481" t="s">
        <v>23</v>
      </c>
      <c r="O6481" t="s">
        <v>48</v>
      </c>
      <c r="P6481" t="s">
        <v>25</v>
      </c>
      <c r="Q6481" t="s">
        <v>44</v>
      </c>
      <c r="R6481">
        <f>YEAR(online_sales_dataset[[#This Row],[InvoiceDate]])</f>
        <v>2025</v>
      </c>
      <c r="S6481">
        <f>IF(online_sales_dataset[[#This Row],[ReturnStatus]]="Not Returned",0,1)</f>
        <v>0</v>
      </c>
      <c r="T6481" s="2">
        <f>(online_sales_dataset[[#This Row],[Quantity]]*online_sales_dataset[[#This Row],[UnitPrice]])*(1-online_sales_dataset[[#This Row],[Discount]])</f>
        <v>1632.7359999999996</v>
      </c>
      <c r="U6481">
        <f>COUNTIF(online_sales_dataset[CustomerID],online_sales_dataset[[#This Row],[CustomerID]])</f>
        <v>2</v>
      </c>
    </row>
    <row r="6482" spans="1:21" x14ac:dyDescent="0.25">
      <c r="A6482">
        <v>216351</v>
      </c>
      <c r="B6482" t="s">
        <v>278</v>
      </c>
      <c r="C6482" t="s">
        <v>77</v>
      </c>
      <c r="D6482">
        <v>27</v>
      </c>
      <c r="E6482" s="1">
        <v>45074.333333333336</v>
      </c>
      <c r="F6482">
        <v>80.95</v>
      </c>
      <c r="G6482">
        <v>52096</v>
      </c>
      <c r="H6482" t="s">
        <v>41</v>
      </c>
      <c r="I6482">
        <v>0.12</v>
      </c>
      <c r="J6482" t="s">
        <v>20</v>
      </c>
      <c r="K6482">
        <v>21.14</v>
      </c>
      <c r="L6482" t="s">
        <v>21</v>
      </c>
      <c r="M6482" t="s">
        <v>31</v>
      </c>
      <c r="N6482" t="s">
        <v>23</v>
      </c>
      <c r="O6482" t="s">
        <v>48</v>
      </c>
      <c r="P6482" t="s">
        <v>37</v>
      </c>
      <c r="Q6482" t="s">
        <v>26</v>
      </c>
      <c r="R6482">
        <f>YEAR(online_sales_dataset[[#This Row],[InvoiceDate]])</f>
        <v>2023</v>
      </c>
      <c r="S6482">
        <f>IF(online_sales_dataset[[#This Row],[ReturnStatus]]="Not Returned",0,1)</f>
        <v>0</v>
      </c>
      <c r="T6482" s="2">
        <f>(online_sales_dataset[[#This Row],[Quantity]]*online_sales_dataset[[#This Row],[UnitPrice]])*(1-online_sales_dataset[[#This Row],[Discount]])</f>
        <v>1923.3720000000001</v>
      </c>
      <c r="U6482">
        <f>COUNTIF(online_sales_dataset[CustomerID],online_sales_dataset[[#This Row],[CustomerID]])</f>
        <v>1</v>
      </c>
    </row>
    <row r="6483" spans="1:21" x14ac:dyDescent="0.25">
      <c r="A6483">
        <v>216359</v>
      </c>
      <c r="B6483" t="s">
        <v>39</v>
      </c>
      <c r="C6483" t="s">
        <v>46</v>
      </c>
      <c r="D6483">
        <v>33</v>
      </c>
      <c r="E6483" s="1">
        <v>45278.291666666664</v>
      </c>
      <c r="F6483">
        <v>69.64</v>
      </c>
      <c r="G6483">
        <v>22382</v>
      </c>
      <c r="H6483" t="s">
        <v>87</v>
      </c>
      <c r="I6483">
        <v>0.28999999999999998</v>
      </c>
      <c r="J6483" t="s">
        <v>29</v>
      </c>
      <c r="K6483">
        <v>19.350000000000001</v>
      </c>
      <c r="L6483" t="s">
        <v>69</v>
      </c>
      <c r="M6483" t="s">
        <v>22</v>
      </c>
      <c r="N6483" t="s">
        <v>23</v>
      </c>
      <c r="O6483" t="s">
        <v>24</v>
      </c>
      <c r="P6483" t="s">
        <v>32</v>
      </c>
      <c r="Q6483" t="s">
        <v>26</v>
      </c>
      <c r="R6483">
        <f>YEAR(online_sales_dataset[[#This Row],[InvoiceDate]])</f>
        <v>2023</v>
      </c>
      <c r="S6483">
        <f>IF(online_sales_dataset[[#This Row],[ReturnStatus]]="Not Returned",0,1)</f>
        <v>0</v>
      </c>
      <c r="T6483" s="2">
        <f>(online_sales_dataset[[#This Row],[Quantity]]*online_sales_dataset[[#This Row],[UnitPrice]])*(1-online_sales_dataset[[#This Row],[Discount]])</f>
        <v>1631.6651999999999</v>
      </c>
      <c r="U6483">
        <f>COUNTIF(online_sales_dataset[CustomerID],online_sales_dataset[[#This Row],[CustomerID]])</f>
        <v>1</v>
      </c>
    </row>
    <row r="6484" spans="1:21" x14ac:dyDescent="0.25">
      <c r="A6484">
        <v>216361</v>
      </c>
      <c r="B6484" t="s">
        <v>363</v>
      </c>
      <c r="C6484" t="s">
        <v>34</v>
      </c>
      <c r="D6484">
        <v>41</v>
      </c>
      <c r="E6484" s="1">
        <v>44404.875</v>
      </c>
      <c r="F6484">
        <v>61.14</v>
      </c>
      <c r="G6484">
        <v>42406</v>
      </c>
      <c r="H6484" t="s">
        <v>65</v>
      </c>
      <c r="I6484">
        <v>7.0000000000000007E-2</v>
      </c>
      <c r="J6484" t="s">
        <v>53</v>
      </c>
      <c r="K6484">
        <v>20.68</v>
      </c>
      <c r="L6484" t="s">
        <v>57</v>
      </c>
      <c r="M6484" t="s">
        <v>31</v>
      </c>
      <c r="N6484" t="s">
        <v>23</v>
      </c>
      <c r="O6484" t="s">
        <v>48</v>
      </c>
      <c r="P6484" t="s">
        <v>32</v>
      </c>
      <c r="Q6484" t="s">
        <v>44</v>
      </c>
      <c r="R6484">
        <f>YEAR(online_sales_dataset[[#This Row],[InvoiceDate]])</f>
        <v>2021</v>
      </c>
      <c r="S6484">
        <f>IF(online_sales_dataset[[#This Row],[ReturnStatus]]="Not Returned",0,1)</f>
        <v>0</v>
      </c>
      <c r="T6484" s="2">
        <f>(online_sales_dataset[[#This Row],[Quantity]]*online_sales_dataset[[#This Row],[UnitPrice]])*(1-online_sales_dataset[[#This Row],[Discount]])</f>
        <v>2331.2682</v>
      </c>
      <c r="U6484">
        <f>COUNTIF(online_sales_dataset[CustomerID],online_sales_dataset[[#This Row],[CustomerID]])</f>
        <v>2</v>
      </c>
    </row>
    <row r="6485" spans="1:21" x14ac:dyDescent="0.25">
      <c r="A6485">
        <v>216381</v>
      </c>
      <c r="B6485" t="s">
        <v>138</v>
      </c>
      <c r="C6485" t="s">
        <v>46</v>
      </c>
      <c r="D6485">
        <v>7</v>
      </c>
      <c r="E6485" s="1">
        <v>43847.083333333336</v>
      </c>
      <c r="F6485">
        <v>76.650000000000006</v>
      </c>
      <c r="G6485">
        <v>19655</v>
      </c>
      <c r="H6485" t="s">
        <v>61</v>
      </c>
      <c r="I6485">
        <v>0.13</v>
      </c>
      <c r="J6485" t="s">
        <v>53</v>
      </c>
      <c r="K6485">
        <v>26.96</v>
      </c>
      <c r="L6485" t="s">
        <v>69</v>
      </c>
      <c r="M6485" t="s">
        <v>22</v>
      </c>
      <c r="N6485" t="s">
        <v>23</v>
      </c>
      <c r="O6485" t="s">
        <v>48</v>
      </c>
      <c r="P6485" t="s">
        <v>67</v>
      </c>
      <c r="Q6485" t="s">
        <v>38</v>
      </c>
      <c r="R6485">
        <f>YEAR(online_sales_dataset[[#This Row],[InvoiceDate]])</f>
        <v>2020</v>
      </c>
      <c r="S6485">
        <f>IF(online_sales_dataset[[#This Row],[ReturnStatus]]="Not Returned",0,1)</f>
        <v>0</v>
      </c>
      <c r="T6485" s="2">
        <f>(online_sales_dataset[[#This Row],[Quantity]]*online_sales_dataset[[#This Row],[UnitPrice]])*(1-online_sales_dataset[[#This Row],[Discount]])</f>
        <v>466.79850000000005</v>
      </c>
      <c r="U6485">
        <f>COUNTIF(online_sales_dataset[CustomerID],online_sales_dataset[[#This Row],[CustomerID]])</f>
        <v>1</v>
      </c>
    </row>
    <row r="6486" spans="1:21" x14ac:dyDescent="0.25">
      <c r="A6486">
        <v>216381</v>
      </c>
      <c r="B6486" t="s">
        <v>691</v>
      </c>
      <c r="C6486" t="s">
        <v>60</v>
      </c>
      <c r="D6486">
        <v>32</v>
      </c>
      <c r="E6486" s="1">
        <v>45510.666666666664</v>
      </c>
      <c r="F6486">
        <v>86.62</v>
      </c>
      <c r="G6486">
        <v>48219</v>
      </c>
      <c r="H6486" t="s">
        <v>35</v>
      </c>
      <c r="I6486">
        <v>0.28999999999999998</v>
      </c>
      <c r="J6486" t="s">
        <v>20</v>
      </c>
      <c r="K6486">
        <v>9.68</v>
      </c>
      <c r="L6486" t="s">
        <v>42</v>
      </c>
      <c r="M6486" t="s">
        <v>31</v>
      </c>
      <c r="N6486" t="s">
        <v>23</v>
      </c>
      <c r="O6486" t="s">
        <v>48</v>
      </c>
      <c r="P6486" t="s">
        <v>58</v>
      </c>
      <c r="Q6486" t="s">
        <v>38</v>
      </c>
      <c r="R6486">
        <f>YEAR(online_sales_dataset[[#This Row],[InvoiceDate]])</f>
        <v>2024</v>
      </c>
      <c r="S6486">
        <f>IF(online_sales_dataset[[#This Row],[ReturnStatus]]="Not Returned",0,1)</f>
        <v>0</v>
      </c>
      <c r="T6486" s="2">
        <f>(online_sales_dataset[[#This Row],[Quantity]]*online_sales_dataset[[#This Row],[UnitPrice]])*(1-online_sales_dataset[[#This Row],[Discount]])</f>
        <v>1968.0064</v>
      </c>
      <c r="U6486">
        <f>COUNTIF(online_sales_dataset[CustomerID],online_sales_dataset[[#This Row],[CustomerID]])</f>
        <v>2</v>
      </c>
    </row>
    <row r="6487" spans="1:21" x14ac:dyDescent="0.25">
      <c r="A6487">
        <v>216421</v>
      </c>
      <c r="B6487" t="s">
        <v>574</v>
      </c>
      <c r="C6487" t="s">
        <v>77</v>
      </c>
      <c r="D6487">
        <v>11</v>
      </c>
      <c r="E6487" s="1">
        <v>43879.125</v>
      </c>
      <c r="F6487">
        <v>27.7</v>
      </c>
      <c r="G6487">
        <v>35256</v>
      </c>
      <c r="H6487" t="s">
        <v>87</v>
      </c>
      <c r="I6487">
        <v>0.19</v>
      </c>
      <c r="J6487" t="s">
        <v>29</v>
      </c>
      <c r="K6487">
        <v>16.27</v>
      </c>
      <c r="L6487" t="s">
        <v>21</v>
      </c>
      <c r="M6487" t="s">
        <v>22</v>
      </c>
      <c r="N6487" t="s">
        <v>23</v>
      </c>
      <c r="O6487" t="s">
        <v>48</v>
      </c>
      <c r="P6487" t="s">
        <v>25</v>
      </c>
      <c r="Q6487" t="s">
        <v>38</v>
      </c>
      <c r="R6487">
        <f>YEAR(online_sales_dataset[[#This Row],[InvoiceDate]])</f>
        <v>2020</v>
      </c>
      <c r="S6487">
        <f>IF(online_sales_dataset[[#This Row],[ReturnStatus]]="Not Returned",0,1)</f>
        <v>0</v>
      </c>
      <c r="T6487" s="2">
        <f>(online_sales_dataset[[#This Row],[Quantity]]*online_sales_dataset[[#This Row],[UnitPrice]])*(1-online_sales_dataset[[#This Row],[Discount]])</f>
        <v>246.80700000000002</v>
      </c>
      <c r="U6487">
        <f>COUNTIF(online_sales_dataset[CustomerID],online_sales_dataset[[#This Row],[CustomerID]])</f>
        <v>1</v>
      </c>
    </row>
    <row r="6488" spans="1:21" x14ac:dyDescent="0.25">
      <c r="A6488">
        <v>216435</v>
      </c>
      <c r="B6488" t="s">
        <v>119</v>
      </c>
      <c r="C6488" t="s">
        <v>51</v>
      </c>
      <c r="D6488">
        <v>30</v>
      </c>
      <c r="E6488" s="1">
        <v>45098.625</v>
      </c>
      <c r="F6488">
        <v>52.15</v>
      </c>
      <c r="G6488">
        <v>78622</v>
      </c>
      <c r="H6488" t="s">
        <v>87</v>
      </c>
      <c r="I6488">
        <v>0.25</v>
      </c>
      <c r="J6488" t="s">
        <v>29</v>
      </c>
      <c r="K6488">
        <v>13.88</v>
      </c>
      <c r="L6488" t="s">
        <v>69</v>
      </c>
      <c r="M6488" t="s">
        <v>31</v>
      </c>
      <c r="N6488" t="s">
        <v>23</v>
      </c>
      <c r="O6488" t="s">
        <v>54</v>
      </c>
      <c r="P6488" t="s">
        <v>58</v>
      </c>
      <c r="Q6488" t="s">
        <v>26</v>
      </c>
      <c r="R6488">
        <f>YEAR(online_sales_dataset[[#This Row],[InvoiceDate]])</f>
        <v>2023</v>
      </c>
      <c r="S6488">
        <f>IF(online_sales_dataset[[#This Row],[ReturnStatus]]="Not Returned",0,1)</f>
        <v>0</v>
      </c>
      <c r="T6488" s="2">
        <f>(online_sales_dataset[[#This Row],[Quantity]]*online_sales_dataset[[#This Row],[UnitPrice]])*(1-online_sales_dataset[[#This Row],[Discount]])</f>
        <v>1173.375</v>
      </c>
      <c r="U6488">
        <f>COUNTIF(online_sales_dataset[CustomerID],online_sales_dataset[[#This Row],[CustomerID]])</f>
        <v>1</v>
      </c>
    </row>
    <row r="6489" spans="1:21" x14ac:dyDescent="0.25">
      <c r="A6489">
        <v>216440</v>
      </c>
      <c r="B6489" t="s">
        <v>412</v>
      </c>
      <c r="C6489" t="s">
        <v>46</v>
      </c>
      <c r="D6489">
        <v>34</v>
      </c>
      <c r="E6489" s="1">
        <v>45527.916666666664</v>
      </c>
      <c r="F6489">
        <v>71.77</v>
      </c>
      <c r="G6489">
        <v>34848</v>
      </c>
      <c r="H6489" t="s">
        <v>75</v>
      </c>
      <c r="I6489">
        <v>0.46</v>
      </c>
      <c r="J6489" t="s">
        <v>20</v>
      </c>
      <c r="K6489">
        <v>9.7200000000000006</v>
      </c>
      <c r="L6489" t="s">
        <v>69</v>
      </c>
      <c r="M6489" t="s">
        <v>22</v>
      </c>
      <c r="N6489" t="s">
        <v>23</v>
      </c>
      <c r="O6489" t="s">
        <v>54</v>
      </c>
      <c r="P6489" t="s">
        <v>32</v>
      </c>
      <c r="Q6489" t="s">
        <v>44</v>
      </c>
      <c r="R6489">
        <f>YEAR(online_sales_dataset[[#This Row],[InvoiceDate]])</f>
        <v>2024</v>
      </c>
      <c r="S6489">
        <f>IF(online_sales_dataset[[#This Row],[ReturnStatus]]="Not Returned",0,1)</f>
        <v>0</v>
      </c>
      <c r="T6489" s="2">
        <f>(online_sales_dataset[[#This Row],[Quantity]]*online_sales_dataset[[#This Row],[UnitPrice]])*(1-online_sales_dataset[[#This Row],[Discount]])</f>
        <v>1317.6972000000001</v>
      </c>
      <c r="U6489">
        <f>COUNTIF(online_sales_dataset[CustomerID],online_sales_dataset[[#This Row],[CustomerID]])</f>
        <v>2</v>
      </c>
    </row>
    <row r="6490" spans="1:21" x14ac:dyDescent="0.25">
      <c r="A6490">
        <v>216441</v>
      </c>
      <c r="B6490" t="s">
        <v>165</v>
      </c>
      <c r="C6490" t="s">
        <v>46</v>
      </c>
      <c r="D6490">
        <v>32</v>
      </c>
      <c r="E6490" s="1">
        <v>45679.208333333336</v>
      </c>
      <c r="F6490">
        <v>67.739999999999995</v>
      </c>
      <c r="G6490">
        <v>70003</v>
      </c>
      <c r="H6490" t="s">
        <v>19</v>
      </c>
      <c r="I6490">
        <v>0.28000000000000003</v>
      </c>
      <c r="J6490" t="s">
        <v>29</v>
      </c>
      <c r="K6490">
        <v>6.67</v>
      </c>
      <c r="L6490" t="s">
        <v>30</v>
      </c>
      <c r="M6490" t="s">
        <v>22</v>
      </c>
      <c r="N6490" t="s">
        <v>23</v>
      </c>
      <c r="O6490" t="s">
        <v>54</v>
      </c>
      <c r="P6490" t="s">
        <v>37</v>
      </c>
      <c r="Q6490" t="s">
        <v>44</v>
      </c>
      <c r="R6490">
        <f>YEAR(online_sales_dataset[[#This Row],[InvoiceDate]])</f>
        <v>2025</v>
      </c>
      <c r="S6490">
        <f>IF(online_sales_dataset[[#This Row],[ReturnStatus]]="Not Returned",0,1)</f>
        <v>0</v>
      </c>
      <c r="T6490" s="2">
        <f>(online_sales_dataset[[#This Row],[Quantity]]*online_sales_dataset[[#This Row],[UnitPrice]])*(1-online_sales_dataset[[#This Row],[Discount]])</f>
        <v>1560.7295999999999</v>
      </c>
      <c r="U6490">
        <f>COUNTIF(online_sales_dataset[CustomerID],online_sales_dataset[[#This Row],[CustomerID]])</f>
        <v>1</v>
      </c>
    </row>
    <row r="6491" spans="1:21" x14ac:dyDescent="0.25">
      <c r="A6491">
        <v>216445</v>
      </c>
      <c r="B6491" t="s">
        <v>817</v>
      </c>
      <c r="C6491" t="s">
        <v>60</v>
      </c>
      <c r="D6491">
        <v>39</v>
      </c>
      <c r="E6491" s="1">
        <v>45451.708333333336</v>
      </c>
      <c r="F6491">
        <v>51.55</v>
      </c>
      <c r="G6491">
        <v>69837</v>
      </c>
      <c r="H6491" t="s">
        <v>56</v>
      </c>
      <c r="I6491">
        <v>0.39</v>
      </c>
      <c r="J6491" t="s">
        <v>29</v>
      </c>
      <c r="K6491">
        <v>5.71</v>
      </c>
      <c r="L6491" t="s">
        <v>42</v>
      </c>
      <c r="M6491" t="s">
        <v>31</v>
      </c>
      <c r="N6491" t="s">
        <v>23</v>
      </c>
      <c r="O6491" t="s">
        <v>48</v>
      </c>
      <c r="P6491" t="s">
        <v>58</v>
      </c>
      <c r="Q6491" t="s">
        <v>26</v>
      </c>
      <c r="R6491">
        <f>YEAR(online_sales_dataset[[#This Row],[InvoiceDate]])</f>
        <v>2024</v>
      </c>
      <c r="S6491">
        <f>IF(online_sales_dataset[[#This Row],[ReturnStatus]]="Not Returned",0,1)</f>
        <v>0</v>
      </c>
      <c r="T6491" s="2">
        <f>(online_sales_dataset[[#This Row],[Quantity]]*online_sales_dataset[[#This Row],[UnitPrice]])*(1-online_sales_dataset[[#This Row],[Discount]])</f>
        <v>1226.3744999999999</v>
      </c>
      <c r="U6491">
        <f>COUNTIF(online_sales_dataset[CustomerID],online_sales_dataset[[#This Row],[CustomerID]])</f>
        <v>2</v>
      </c>
    </row>
    <row r="6492" spans="1:21" x14ac:dyDescent="0.25">
      <c r="A6492">
        <v>216481</v>
      </c>
      <c r="B6492" t="s">
        <v>96</v>
      </c>
      <c r="C6492" t="s">
        <v>71</v>
      </c>
      <c r="D6492">
        <v>9</v>
      </c>
      <c r="E6492" s="1">
        <v>44399.916666666664</v>
      </c>
      <c r="F6492">
        <v>59.42</v>
      </c>
      <c r="G6492">
        <v>46085</v>
      </c>
      <c r="H6492" t="s">
        <v>65</v>
      </c>
      <c r="I6492">
        <v>0.08</v>
      </c>
      <c r="J6492" t="s">
        <v>20</v>
      </c>
      <c r="K6492">
        <v>23.66</v>
      </c>
      <c r="L6492" t="s">
        <v>57</v>
      </c>
      <c r="M6492" t="s">
        <v>31</v>
      </c>
      <c r="N6492" t="s">
        <v>23</v>
      </c>
      <c r="O6492" t="s">
        <v>24</v>
      </c>
      <c r="P6492" t="s">
        <v>25</v>
      </c>
      <c r="Q6492" t="s">
        <v>44</v>
      </c>
      <c r="R6492">
        <f>YEAR(online_sales_dataset[[#This Row],[InvoiceDate]])</f>
        <v>2021</v>
      </c>
      <c r="S6492">
        <f>IF(online_sales_dataset[[#This Row],[ReturnStatus]]="Not Returned",0,1)</f>
        <v>0</v>
      </c>
      <c r="T6492" s="2">
        <f>(online_sales_dataset[[#This Row],[Quantity]]*online_sales_dataset[[#This Row],[UnitPrice]])*(1-online_sales_dataset[[#This Row],[Discount]])</f>
        <v>491.99759999999998</v>
      </c>
      <c r="U6492">
        <f>COUNTIF(online_sales_dataset[CustomerID],online_sales_dataset[[#This Row],[CustomerID]])</f>
        <v>1</v>
      </c>
    </row>
    <row r="6493" spans="1:21" x14ac:dyDescent="0.25">
      <c r="A6493">
        <v>216490</v>
      </c>
      <c r="B6493" t="s">
        <v>852</v>
      </c>
      <c r="C6493" t="s">
        <v>46</v>
      </c>
      <c r="D6493">
        <v>36</v>
      </c>
      <c r="E6493" s="1">
        <v>45672.208333333336</v>
      </c>
      <c r="F6493">
        <v>35.229999999999997</v>
      </c>
      <c r="G6493">
        <v>96274</v>
      </c>
      <c r="H6493" t="s">
        <v>65</v>
      </c>
      <c r="I6493">
        <v>0.23</v>
      </c>
      <c r="J6493" t="s">
        <v>29</v>
      </c>
      <c r="K6493">
        <v>12.59</v>
      </c>
      <c r="L6493" t="s">
        <v>30</v>
      </c>
      <c r="M6493" t="s">
        <v>22</v>
      </c>
      <c r="N6493" t="s">
        <v>23</v>
      </c>
      <c r="O6493" t="s">
        <v>48</v>
      </c>
      <c r="P6493" t="s">
        <v>32</v>
      </c>
      <c r="Q6493" t="s">
        <v>44</v>
      </c>
      <c r="R6493">
        <f>YEAR(online_sales_dataset[[#This Row],[InvoiceDate]])</f>
        <v>2025</v>
      </c>
      <c r="S6493">
        <f>IF(online_sales_dataset[[#This Row],[ReturnStatus]]="Not Returned",0,1)</f>
        <v>0</v>
      </c>
      <c r="T6493" s="2">
        <f>(online_sales_dataset[[#This Row],[Quantity]]*online_sales_dataset[[#This Row],[UnitPrice]])*(1-online_sales_dataset[[#This Row],[Discount]])</f>
        <v>976.57560000000001</v>
      </c>
      <c r="U6493">
        <f>COUNTIF(online_sales_dataset[CustomerID],online_sales_dataset[[#This Row],[CustomerID]])</f>
        <v>1</v>
      </c>
    </row>
    <row r="6494" spans="1:21" x14ac:dyDescent="0.25">
      <c r="A6494">
        <v>216492</v>
      </c>
      <c r="B6494" t="s">
        <v>316</v>
      </c>
      <c r="C6494" t="s">
        <v>77</v>
      </c>
      <c r="D6494">
        <v>31</v>
      </c>
      <c r="E6494" s="1">
        <v>43944.666666666664</v>
      </c>
      <c r="F6494">
        <v>85.17</v>
      </c>
      <c r="G6494">
        <v>57628</v>
      </c>
      <c r="H6494" t="s">
        <v>41</v>
      </c>
      <c r="I6494">
        <v>0.39</v>
      </c>
      <c r="J6494" t="s">
        <v>20</v>
      </c>
      <c r="K6494">
        <v>25.86</v>
      </c>
      <c r="L6494" t="s">
        <v>30</v>
      </c>
      <c r="M6494" t="s">
        <v>31</v>
      </c>
      <c r="N6494" t="s">
        <v>23</v>
      </c>
      <c r="O6494" t="s">
        <v>48</v>
      </c>
      <c r="P6494" t="s">
        <v>37</v>
      </c>
      <c r="Q6494" t="s">
        <v>44</v>
      </c>
      <c r="R6494">
        <f>YEAR(online_sales_dataset[[#This Row],[InvoiceDate]])</f>
        <v>2020</v>
      </c>
      <c r="S6494">
        <f>IF(online_sales_dataset[[#This Row],[ReturnStatus]]="Not Returned",0,1)</f>
        <v>0</v>
      </c>
      <c r="T6494" s="2">
        <f>(online_sales_dataset[[#This Row],[Quantity]]*online_sales_dataset[[#This Row],[UnitPrice]])*(1-online_sales_dataset[[#This Row],[Discount]])</f>
        <v>1610.5646999999999</v>
      </c>
      <c r="U6494">
        <f>COUNTIF(online_sales_dataset[CustomerID],online_sales_dataset[[#This Row],[CustomerID]])</f>
        <v>1</v>
      </c>
    </row>
    <row r="6495" spans="1:21" x14ac:dyDescent="0.25">
      <c r="A6495">
        <v>216506</v>
      </c>
      <c r="B6495" t="s">
        <v>889</v>
      </c>
      <c r="C6495" t="s">
        <v>18</v>
      </c>
      <c r="D6495">
        <v>8</v>
      </c>
      <c r="E6495" s="1">
        <v>45395</v>
      </c>
      <c r="F6495">
        <v>37.020000000000003</v>
      </c>
      <c r="G6495">
        <v>54078</v>
      </c>
      <c r="H6495" t="s">
        <v>41</v>
      </c>
      <c r="I6495">
        <v>0</v>
      </c>
      <c r="J6495" t="s">
        <v>20</v>
      </c>
      <c r="K6495">
        <v>27.27</v>
      </c>
      <c r="L6495" t="s">
        <v>30</v>
      </c>
      <c r="M6495" t="s">
        <v>31</v>
      </c>
      <c r="N6495" t="s">
        <v>23</v>
      </c>
      <c r="O6495" t="s">
        <v>43</v>
      </c>
      <c r="P6495" t="s">
        <v>58</v>
      </c>
      <c r="Q6495" t="s">
        <v>38</v>
      </c>
      <c r="R6495">
        <f>YEAR(online_sales_dataset[[#This Row],[InvoiceDate]])</f>
        <v>2024</v>
      </c>
      <c r="S6495">
        <f>IF(online_sales_dataset[[#This Row],[ReturnStatus]]="Not Returned",0,1)</f>
        <v>0</v>
      </c>
      <c r="T6495" s="2">
        <f>(online_sales_dataset[[#This Row],[Quantity]]*online_sales_dataset[[#This Row],[UnitPrice]])*(1-online_sales_dataset[[#This Row],[Discount]])</f>
        <v>296.16000000000003</v>
      </c>
      <c r="U6495">
        <f>COUNTIF(online_sales_dataset[CustomerID],online_sales_dataset[[#This Row],[CustomerID]])</f>
        <v>1</v>
      </c>
    </row>
    <row r="6496" spans="1:21" x14ac:dyDescent="0.25">
      <c r="A6496">
        <v>216513</v>
      </c>
      <c r="B6496" t="s">
        <v>27</v>
      </c>
      <c r="C6496" t="s">
        <v>46</v>
      </c>
      <c r="D6496">
        <v>4</v>
      </c>
      <c r="E6496" s="1">
        <v>45775.083333333336</v>
      </c>
      <c r="F6496">
        <v>38.61</v>
      </c>
      <c r="G6496">
        <v>45808</v>
      </c>
      <c r="H6496" t="s">
        <v>52</v>
      </c>
      <c r="I6496">
        <v>0.49</v>
      </c>
      <c r="J6496" t="s">
        <v>53</v>
      </c>
      <c r="K6496">
        <v>23.78</v>
      </c>
      <c r="L6496" t="s">
        <v>30</v>
      </c>
      <c r="M6496" t="s">
        <v>22</v>
      </c>
      <c r="N6496" t="s">
        <v>23</v>
      </c>
      <c r="O6496" t="s">
        <v>43</v>
      </c>
      <c r="P6496" t="s">
        <v>37</v>
      </c>
      <c r="Q6496" t="s">
        <v>38</v>
      </c>
      <c r="R6496">
        <f>YEAR(online_sales_dataset[[#This Row],[InvoiceDate]])</f>
        <v>2025</v>
      </c>
      <c r="S6496">
        <f>IF(online_sales_dataset[[#This Row],[ReturnStatus]]="Not Returned",0,1)</f>
        <v>0</v>
      </c>
      <c r="T6496" s="2">
        <f>(online_sales_dataset[[#This Row],[Quantity]]*online_sales_dataset[[#This Row],[UnitPrice]])*(1-online_sales_dataset[[#This Row],[Discount]])</f>
        <v>78.764399999999995</v>
      </c>
      <c r="U6496">
        <f>COUNTIF(online_sales_dataset[CustomerID],online_sales_dataset[[#This Row],[CustomerID]])</f>
        <v>2</v>
      </c>
    </row>
    <row r="6497" spans="1:21" x14ac:dyDescent="0.25">
      <c r="A6497">
        <v>216544</v>
      </c>
      <c r="B6497" t="s">
        <v>113</v>
      </c>
      <c r="C6497" t="s">
        <v>63</v>
      </c>
      <c r="D6497">
        <v>32</v>
      </c>
      <c r="E6497" s="1">
        <v>45638.458333333336</v>
      </c>
      <c r="F6497">
        <v>61.51</v>
      </c>
      <c r="G6497">
        <v>46397</v>
      </c>
      <c r="H6497" t="s">
        <v>28</v>
      </c>
      <c r="I6497">
        <v>0.09</v>
      </c>
      <c r="J6497" t="s">
        <v>20</v>
      </c>
      <c r="K6497">
        <v>10.68</v>
      </c>
      <c r="L6497" t="s">
        <v>42</v>
      </c>
      <c r="M6497" t="s">
        <v>31</v>
      </c>
      <c r="N6497" t="s">
        <v>23</v>
      </c>
      <c r="O6497" t="s">
        <v>54</v>
      </c>
      <c r="P6497" t="s">
        <v>25</v>
      </c>
      <c r="Q6497" t="s">
        <v>38</v>
      </c>
      <c r="R6497">
        <f>YEAR(online_sales_dataset[[#This Row],[InvoiceDate]])</f>
        <v>2024</v>
      </c>
      <c r="S6497">
        <f>IF(online_sales_dataset[[#This Row],[ReturnStatus]]="Not Returned",0,1)</f>
        <v>0</v>
      </c>
      <c r="T6497" s="2">
        <f>(online_sales_dataset[[#This Row],[Quantity]]*online_sales_dataset[[#This Row],[UnitPrice]])*(1-online_sales_dataset[[#This Row],[Discount]])</f>
        <v>1791.1712</v>
      </c>
      <c r="U6497">
        <f>COUNTIF(online_sales_dataset[CustomerID],online_sales_dataset[[#This Row],[CustomerID]])</f>
        <v>1</v>
      </c>
    </row>
    <row r="6498" spans="1:21" x14ac:dyDescent="0.25">
      <c r="A6498">
        <v>216545</v>
      </c>
      <c r="B6498" t="s">
        <v>928</v>
      </c>
      <c r="C6498" t="s">
        <v>60</v>
      </c>
      <c r="D6498">
        <v>47</v>
      </c>
      <c r="E6498" s="1">
        <v>44079.666666666664</v>
      </c>
      <c r="F6498">
        <v>18.96</v>
      </c>
      <c r="G6498">
        <v>89818</v>
      </c>
      <c r="H6498" t="s">
        <v>28</v>
      </c>
      <c r="I6498">
        <v>0.09</v>
      </c>
      <c r="J6498" t="s">
        <v>53</v>
      </c>
      <c r="K6498">
        <v>28.94</v>
      </c>
      <c r="L6498" t="s">
        <v>30</v>
      </c>
      <c r="M6498" t="s">
        <v>22</v>
      </c>
      <c r="N6498" t="s">
        <v>23</v>
      </c>
      <c r="O6498" t="s">
        <v>43</v>
      </c>
      <c r="P6498" t="s">
        <v>32</v>
      </c>
      <c r="Q6498" t="s">
        <v>38</v>
      </c>
      <c r="R6498">
        <f>YEAR(online_sales_dataset[[#This Row],[InvoiceDate]])</f>
        <v>2020</v>
      </c>
      <c r="S6498">
        <f>IF(online_sales_dataset[[#This Row],[ReturnStatus]]="Not Returned",0,1)</f>
        <v>0</v>
      </c>
      <c r="T6498" s="2">
        <f>(online_sales_dataset[[#This Row],[Quantity]]*online_sales_dataset[[#This Row],[UnitPrice]])*(1-online_sales_dataset[[#This Row],[Discount]])</f>
        <v>810.91920000000005</v>
      </c>
      <c r="U6498">
        <f>COUNTIF(online_sales_dataset[CustomerID],online_sales_dataset[[#This Row],[CustomerID]])</f>
        <v>1</v>
      </c>
    </row>
    <row r="6499" spans="1:21" x14ac:dyDescent="0.25">
      <c r="A6499">
        <v>216547</v>
      </c>
      <c r="B6499" t="s">
        <v>578</v>
      </c>
      <c r="C6499" t="s">
        <v>81</v>
      </c>
      <c r="D6499">
        <v>20</v>
      </c>
      <c r="E6499" s="1">
        <v>44119.5</v>
      </c>
      <c r="F6499">
        <v>29.07</v>
      </c>
      <c r="G6499">
        <v>41211</v>
      </c>
      <c r="H6499" t="s">
        <v>52</v>
      </c>
      <c r="I6499">
        <v>0.21</v>
      </c>
      <c r="J6499" t="s">
        <v>29</v>
      </c>
      <c r="K6499">
        <v>21</v>
      </c>
      <c r="L6499" t="s">
        <v>69</v>
      </c>
      <c r="M6499" t="s">
        <v>31</v>
      </c>
      <c r="N6499" t="s">
        <v>23</v>
      </c>
      <c r="O6499" t="s">
        <v>54</v>
      </c>
      <c r="P6499" t="s">
        <v>58</v>
      </c>
      <c r="Q6499" t="s">
        <v>38</v>
      </c>
      <c r="R6499">
        <f>YEAR(online_sales_dataset[[#This Row],[InvoiceDate]])</f>
        <v>2020</v>
      </c>
      <c r="S6499">
        <f>IF(online_sales_dataset[[#This Row],[ReturnStatus]]="Not Returned",0,1)</f>
        <v>0</v>
      </c>
      <c r="T6499" s="2">
        <f>(online_sales_dataset[[#This Row],[Quantity]]*online_sales_dataset[[#This Row],[UnitPrice]])*(1-online_sales_dataset[[#This Row],[Discount]])</f>
        <v>459.30599999999998</v>
      </c>
      <c r="U6499">
        <f>COUNTIF(online_sales_dataset[CustomerID],online_sales_dataset[[#This Row],[CustomerID]])</f>
        <v>2</v>
      </c>
    </row>
    <row r="6500" spans="1:21" x14ac:dyDescent="0.25">
      <c r="A6500">
        <v>216562</v>
      </c>
      <c r="B6500" t="s">
        <v>108</v>
      </c>
      <c r="C6500" t="s">
        <v>71</v>
      </c>
      <c r="D6500">
        <v>-17</v>
      </c>
      <c r="E6500" s="1">
        <v>45748.166666666664</v>
      </c>
      <c r="F6500">
        <v>-77.459999999999994</v>
      </c>
      <c r="H6500" t="s">
        <v>56</v>
      </c>
      <c r="I6500">
        <v>1.2117297537208267</v>
      </c>
      <c r="J6500" t="s">
        <v>29</v>
      </c>
      <c r="L6500" t="s">
        <v>30</v>
      </c>
      <c r="M6500" t="s">
        <v>31</v>
      </c>
      <c r="N6500" t="s">
        <v>23</v>
      </c>
      <c r="O6500" t="s">
        <v>43</v>
      </c>
      <c r="P6500" t="s">
        <v>49</v>
      </c>
      <c r="Q6500" t="s">
        <v>26</v>
      </c>
      <c r="R6500">
        <f>YEAR(online_sales_dataset[[#This Row],[InvoiceDate]])</f>
        <v>2025</v>
      </c>
      <c r="S6500">
        <f>IF(online_sales_dataset[[#This Row],[ReturnStatus]]="Not Returned",0,1)</f>
        <v>0</v>
      </c>
      <c r="T6500" s="2">
        <f>(online_sales_dataset[[#This Row],[Quantity]]*online_sales_dataset[[#This Row],[UnitPrice]])*(1-online_sales_dataset[[#This Row],[Discount]])</f>
        <v>-278.80997429465901</v>
      </c>
      <c r="U6500">
        <f>COUNTIF(online_sales_dataset[CustomerID],online_sales_dataset[[#This Row],[CustomerID]])</f>
        <v>0</v>
      </c>
    </row>
    <row r="6501" spans="1:21" x14ac:dyDescent="0.25">
      <c r="A6501">
        <v>216582</v>
      </c>
      <c r="B6501" t="s">
        <v>178</v>
      </c>
      <c r="C6501" t="s">
        <v>46</v>
      </c>
      <c r="D6501">
        <v>46</v>
      </c>
      <c r="E6501" s="1">
        <v>44163.166666666664</v>
      </c>
      <c r="F6501">
        <v>88.61</v>
      </c>
      <c r="G6501">
        <v>98285</v>
      </c>
      <c r="H6501" t="s">
        <v>65</v>
      </c>
      <c r="I6501">
        <v>0.02</v>
      </c>
      <c r="J6501" t="s">
        <v>29</v>
      </c>
      <c r="K6501">
        <v>21.03</v>
      </c>
      <c r="L6501" t="s">
        <v>21</v>
      </c>
      <c r="M6501" t="s">
        <v>22</v>
      </c>
      <c r="N6501" t="s">
        <v>23</v>
      </c>
      <c r="O6501" t="s">
        <v>48</v>
      </c>
      <c r="P6501" t="s">
        <v>58</v>
      </c>
      <c r="Q6501" t="s">
        <v>44</v>
      </c>
      <c r="R6501">
        <f>YEAR(online_sales_dataset[[#This Row],[InvoiceDate]])</f>
        <v>2020</v>
      </c>
      <c r="S6501">
        <f>IF(online_sales_dataset[[#This Row],[ReturnStatus]]="Not Returned",0,1)</f>
        <v>0</v>
      </c>
      <c r="T6501" s="2">
        <f>(online_sales_dataset[[#This Row],[Quantity]]*online_sales_dataset[[#This Row],[UnitPrice]])*(1-online_sales_dataset[[#This Row],[Discount]])</f>
        <v>3994.5387999999998</v>
      </c>
      <c r="U6501">
        <f>COUNTIF(online_sales_dataset[CustomerID],online_sales_dataset[[#This Row],[CustomerID]])</f>
        <v>2</v>
      </c>
    </row>
    <row r="6502" spans="1:21" x14ac:dyDescent="0.25">
      <c r="A6502">
        <v>216583</v>
      </c>
      <c r="B6502" t="s">
        <v>681</v>
      </c>
      <c r="C6502" t="s">
        <v>40</v>
      </c>
      <c r="D6502">
        <v>4</v>
      </c>
      <c r="E6502" s="1">
        <v>44717.875</v>
      </c>
      <c r="F6502">
        <v>22.69</v>
      </c>
      <c r="G6502">
        <v>50630</v>
      </c>
      <c r="H6502" t="s">
        <v>93</v>
      </c>
      <c r="I6502">
        <v>0.31</v>
      </c>
      <c r="J6502" t="s">
        <v>29</v>
      </c>
      <c r="K6502">
        <v>16.420000000000002</v>
      </c>
      <c r="L6502" t="s">
        <v>57</v>
      </c>
      <c r="M6502" t="s">
        <v>31</v>
      </c>
      <c r="N6502" t="s">
        <v>23</v>
      </c>
      <c r="O6502" t="s">
        <v>54</v>
      </c>
      <c r="P6502" t="s">
        <v>32</v>
      </c>
      <c r="Q6502" t="s">
        <v>38</v>
      </c>
      <c r="R6502">
        <f>YEAR(online_sales_dataset[[#This Row],[InvoiceDate]])</f>
        <v>2022</v>
      </c>
      <c r="S6502">
        <f>IF(online_sales_dataset[[#This Row],[ReturnStatus]]="Not Returned",0,1)</f>
        <v>0</v>
      </c>
      <c r="T6502" s="2">
        <f>(online_sales_dataset[[#This Row],[Quantity]]*online_sales_dataset[[#This Row],[UnitPrice]])*(1-online_sales_dataset[[#This Row],[Discount]])</f>
        <v>62.624400000000001</v>
      </c>
      <c r="U6502">
        <f>COUNTIF(online_sales_dataset[CustomerID],online_sales_dataset[[#This Row],[CustomerID]])</f>
        <v>2</v>
      </c>
    </row>
    <row r="6503" spans="1:21" x14ac:dyDescent="0.25">
      <c r="A6503">
        <v>216585</v>
      </c>
      <c r="B6503" t="s">
        <v>291</v>
      </c>
      <c r="C6503" t="s">
        <v>77</v>
      </c>
      <c r="D6503">
        <v>37</v>
      </c>
      <c r="E6503" s="1">
        <v>44403.5</v>
      </c>
      <c r="F6503">
        <v>74.819999999999993</v>
      </c>
      <c r="G6503">
        <v>25648</v>
      </c>
      <c r="H6503" t="s">
        <v>52</v>
      </c>
      <c r="I6503">
        <v>0.36</v>
      </c>
      <c r="J6503" t="s">
        <v>20</v>
      </c>
      <c r="K6503">
        <v>24.12</v>
      </c>
      <c r="L6503" t="s">
        <v>42</v>
      </c>
      <c r="M6503" t="s">
        <v>31</v>
      </c>
      <c r="N6503" t="s">
        <v>23</v>
      </c>
      <c r="O6503" t="s">
        <v>54</v>
      </c>
      <c r="P6503" t="s">
        <v>58</v>
      </c>
      <c r="Q6503" t="s">
        <v>38</v>
      </c>
      <c r="R6503">
        <f>YEAR(online_sales_dataset[[#This Row],[InvoiceDate]])</f>
        <v>2021</v>
      </c>
      <c r="S6503">
        <f>IF(online_sales_dataset[[#This Row],[ReturnStatus]]="Not Returned",0,1)</f>
        <v>0</v>
      </c>
      <c r="T6503" s="2">
        <f>(online_sales_dataset[[#This Row],[Quantity]]*online_sales_dataset[[#This Row],[UnitPrice]])*(1-online_sales_dataset[[#This Row],[Discount]])</f>
        <v>1771.7375999999999</v>
      </c>
      <c r="U6503">
        <f>COUNTIF(online_sales_dataset[CustomerID],online_sales_dataset[[#This Row],[CustomerID]])</f>
        <v>1</v>
      </c>
    </row>
    <row r="6504" spans="1:21" x14ac:dyDescent="0.25">
      <c r="A6504">
        <v>216603</v>
      </c>
      <c r="B6504" t="s">
        <v>891</v>
      </c>
      <c r="C6504" t="s">
        <v>46</v>
      </c>
      <c r="D6504">
        <v>25</v>
      </c>
      <c r="E6504" s="1">
        <v>44311.541666666664</v>
      </c>
      <c r="F6504">
        <v>8.67</v>
      </c>
      <c r="G6504">
        <v>53793</v>
      </c>
      <c r="H6504" t="s">
        <v>93</v>
      </c>
      <c r="I6504">
        <v>0.28000000000000003</v>
      </c>
      <c r="J6504" t="s">
        <v>53</v>
      </c>
      <c r="K6504">
        <v>27.32</v>
      </c>
      <c r="L6504" t="s">
        <v>21</v>
      </c>
      <c r="M6504" t="s">
        <v>22</v>
      </c>
      <c r="N6504" t="s">
        <v>23</v>
      </c>
      <c r="O6504" t="s">
        <v>48</v>
      </c>
      <c r="P6504" t="s">
        <v>58</v>
      </c>
      <c r="Q6504" t="s">
        <v>26</v>
      </c>
      <c r="R6504">
        <f>YEAR(online_sales_dataset[[#This Row],[InvoiceDate]])</f>
        <v>2021</v>
      </c>
      <c r="S6504">
        <f>IF(online_sales_dataset[[#This Row],[ReturnStatus]]="Not Returned",0,1)</f>
        <v>0</v>
      </c>
      <c r="T6504" s="2">
        <f>(online_sales_dataset[[#This Row],[Quantity]]*online_sales_dataset[[#This Row],[UnitPrice]])*(1-online_sales_dataset[[#This Row],[Discount]])</f>
        <v>156.06</v>
      </c>
      <c r="U6504">
        <f>COUNTIF(online_sales_dataset[CustomerID],online_sales_dataset[[#This Row],[CustomerID]])</f>
        <v>3</v>
      </c>
    </row>
    <row r="6505" spans="1:21" x14ac:dyDescent="0.25">
      <c r="A6505">
        <v>216622</v>
      </c>
      <c r="B6505" t="s">
        <v>274</v>
      </c>
      <c r="C6505" t="s">
        <v>81</v>
      </c>
      <c r="D6505">
        <v>47</v>
      </c>
      <c r="E6505" s="1">
        <v>45583.541666666664</v>
      </c>
      <c r="F6505">
        <v>24.58</v>
      </c>
      <c r="G6505">
        <v>58062</v>
      </c>
      <c r="H6505" t="s">
        <v>75</v>
      </c>
      <c r="I6505">
        <v>0.5</v>
      </c>
      <c r="J6505" t="s">
        <v>29</v>
      </c>
      <c r="K6505">
        <v>28.2</v>
      </c>
      <c r="L6505" t="s">
        <v>69</v>
      </c>
      <c r="M6505" t="s">
        <v>31</v>
      </c>
      <c r="N6505" t="s">
        <v>23</v>
      </c>
      <c r="O6505" t="s">
        <v>48</v>
      </c>
      <c r="P6505" t="s">
        <v>58</v>
      </c>
      <c r="Q6505" t="s">
        <v>38</v>
      </c>
      <c r="R6505">
        <f>YEAR(online_sales_dataset[[#This Row],[InvoiceDate]])</f>
        <v>2024</v>
      </c>
      <c r="S6505">
        <f>IF(online_sales_dataset[[#This Row],[ReturnStatus]]="Not Returned",0,1)</f>
        <v>0</v>
      </c>
      <c r="T6505" s="2">
        <f>(online_sales_dataset[[#This Row],[Quantity]]*online_sales_dataset[[#This Row],[UnitPrice]])*(1-online_sales_dataset[[#This Row],[Discount]])</f>
        <v>577.63</v>
      </c>
      <c r="U6505">
        <f>COUNTIF(online_sales_dataset[CustomerID],online_sales_dataset[[#This Row],[CustomerID]])</f>
        <v>1</v>
      </c>
    </row>
    <row r="6506" spans="1:21" x14ac:dyDescent="0.25">
      <c r="A6506">
        <v>216656</v>
      </c>
      <c r="B6506" t="s">
        <v>325</v>
      </c>
      <c r="C6506" t="s">
        <v>63</v>
      </c>
      <c r="D6506">
        <v>35</v>
      </c>
      <c r="E6506" s="1">
        <v>43995.208333333336</v>
      </c>
      <c r="F6506">
        <v>32.14</v>
      </c>
      <c r="G6506">
        <v>94694</v>
      </c>
      <c r="H6506" t="s">
        <v>41</v>
      </c>
      <c r="I6506">
        <v>0.01</v>
      </c>
      <c r="J6506" t="s">
        <v>29</v>
      </c>
      <c r="K6506">
        <v>19.82</v>
      </c>
      <c r="L6506" t="s">
        <v>30</v>
      </c>
      <c r="M6506" t="s">
        <v>31</v>
      </c>
      <c r="N6506" t="s">
        <v>23</v>
      </c>
      <c r="O6506" t="s">
        <v>43</v>
      </c>
      <c r="P6506" t="s">
        <v>37</v>
      </c>
      <c r="Q6506" t="s">
        <v>38</v>
      </c>
      <c r="R6506">
        <f>YEAR(online_sales_dataset[[#This Row],[InvoiceDate]])</f>
        <v>2020</v>
      </c>
      <c r="S6506">
        <f>IF(online_sales_dataset[[#This Row],[ReturnStatus]]="Not Returned",0,1)</f>
        <v>0</v>
      </c>
      <c r="T6506" s="2">
        <f>(online_sales_dataset[[#This Row],[Quantity]]*online_sales_dataset[[#This Row],[UnitPrice]])*(1-online_sales_dataset[[#This Row],[Discount]])</f>
        <v>1113.6510000000001</v>
      </c>
      <c r="U6506">
        <f>COUNTIF(online_sales_dataset[CustomerID],online_sales_dataset[[#This Row],[CustomerID]])</f>
        <v>3</v>
      </c>
    </row>
    <row r="6507" spans="1:21" x14ac:dyDescent="0.25">
      <c r="A6507">
        <v>216700</v>
      </c>
      <c r="B6507" t="s">
        <v>539</v>
      </c>
      <c r="C6507" t="s">
        <v>34</v>
      </c>
      <c r="D6507">
        <v>33</v>
      </c>
      <c r="E6507" s="1">
        <v>45485.208333333336</v>
      </c>
      <c r="F6507">
        <v>91.39</v>
      </c>
      <c r="G6507">
        <v>72467</v>
      </c>
      <c r="H6507" t="s">
        <v>28</v>
      </c>
      <c r="I6507">
        <v>0</v>
      </c>
      <c r="J6507" t="s">
        <v>53</v>
      </c>
      <c r="K6507">
        <v>19.059999999999999</v>
      </c>
      <c r="L6507" t="s">
        <v>57</v>
      </c>
      <c r="M6507" t="s">
        <v>31</v>
      </c>
      <c r="N6507" t="s">
        <v>23</v>
      </c>
      <c r="O6507" t="s">
        <v>43</v>
      </c>
      <c r="P6507" t="s">
        <v>37</v>
      </c>
      <c r="Q6507" t="s">
        <v>38</v>
      </c>
      <c r="R6507">
        <f>YEAR(online_sales_dataset[[#This Row],[InvoiceDate]])</f>
        <v>2024</v>
      </c>
      <c r="S6507">
        <f>IF(online_sales_dataset[[#This Row],[ReturnStatus]]="Not Returned",0,1)</f>
        <v>0</v>
      </c>
      <c r="T6507" s="2">
        <f>(online_sales_dataset[[#This Row],[Quantity]]*online_sales_dataset[[#This Row],[UnitPrice]])*(1-online_sales_dataset[[#This Row],[Discount]])</f>
        <v>3015.87</v>
      </c>
      <c r="U6507">
        <f>COUNTIF(online_sales_dataset[CustomerID],online_sales_dataset[[#This Row],[CustomerID]])</f>
        <v>1</v>
      </c>
    </row>
    <row r="6508" spans="1:21" x14ac:dyDescent="0.25">
      <c r="A6508">
        <v>216737</v>
      </c>
      <c r="B6508" t="s">
        <v>1029</v>
      </c>
      <c r="C6508" t="s">
        <v>18</v>
      </c>
      <c r="D6508">
        <v>24</v>
      </c>
      <c r="E6508" s="1">
        <v>44513.5</v>
      </c>
      <c r="F6508">
        <v>34.1</v>
      </c>
      <c r="G6508">
        <v>95811</v>
      </c>
      <c r="H6508" t="s">
        <v>65</v>
      </c>
      <c r="I6508">
        <v>0.41</v>
      </c>
      <c r="J6508" t="s">
        <v>53</v>
      </c>
      <c r="K6508">
        <v>12.09</v>
      </c>
      <c r="L6508" t="s">
        <v>57</v>
      </c>
      <c r="M6508" t="s">
        <v>31</v>
      </c>
      <c r="N6508" t="s">
        <v>23</v>
      </c>
      <c r="O6508" t="s">
        <v>24</v>
      </c>
      <c r="P6508" t="s">
        <v>58</v>
      </c>
      <c r="Q6508" t="s">
        <v>44</v>
      </c>
      <c r="R6508">
        <f>YEAR(online_sales_dataset[[#This Row],[InvoiceDate]])</f>
        <v>2021</v>
      </c>
      <c r="S6508">
        <f>IF(online_sales_dataset[[#This Row],[ReturnStatus]]="Not Returned",0,1)</f>
        <v>0</v>
      </c>
      <c r="T6508" s="2">
        <f>(online_sales_dataset[[#This Row],[Quantity]]*online_sales_dataset[[#This Row],[UnitPrice]])*(1-online_sales_dataset[[#This Row],[Discount]])</f>
        <v>482.85600000000011</v>
      </c>
      <c r="U6508">
        <f>COUNTIF(online_sales_dataset[CustomerID],online_sales_dataset[[#This Row],[CustomerID]])</f>
        <v>1</v>
      </c>
    </row>
    <row r="6509" spans="1:21" x14ac:dyDescent="0.25">
      <c r="A6509">
        <v>216739</v>
      </c>
      <c r="B6509" t="s">
        <v>857</v>
      </c>
      <c r="C6509" t="s">
        <v>34</v>
      </c>
      <c r="D6509">
        <v>12</v>
      </c>
      <c r="E6509" s="1">
        <v>43897.583333333336</v>
      </c>
      <c r="F6509">
        <v>65.05</v>
      </c>
      <c r="G6509">
        <v>36097</v>
      </c>
      <c r="H6509" t="s">
        <v>93</v>
      </c>
      <c r="I6509">
        <v>0.16</v>
      </c>
      <c r="J6509" t="s">
        <v>29</v>
      </c>
      <c r="K6509">
        <v>14.06</v>
      </c>
      <c r="L6509" t="s">
        <v>57</v>
      </c>
      <c r="M6509" t="s">
        <v>31</v>
      </c>
      <c r="N6509" t="s">
        <v>23</v>
      </c>
      <c r="O6509" t="s">
        <v>24</v>
      </c>
      <c r="P6509" t="s">
        <v>67</v>
      </c>
      <c r="Q6509" t="s">
        <v>38</v>
      </c>
      <c r="R6509">
        <f>YEAR(online_sales_dataset[[#This Row],[InvoiceDate]])</f>
        <v>2020</v>
      </c>
      <c r="S6509">
        <f>IF(online_sales_dataset[[#This Row],[ReturnStatus]]="Not Returned",0,1)</f>
        <v>0</v>
      </c>
      <c r="T6509" s="2">
        <f>(online_sales_dataset[[#This Row],[Quantity]]*online_sales_dataset[[#This Row],[UnitPrice]])*(1-online_sales_dataset[[#This Row],[Discount]])</f>
        <v>655.70399999999995</v>
      </c>
      <c r="U6509">
        <f>COUNTIF(online_sales_dataset[CustomerID],online_sales_dataset[[#This Row],[CustomerID]])</f>
        <v>1</v>
      </c>
    </row>
    <row r="6510" spans="1:21" x14ac:dyDescent="0.25">
      <c r="A6510">
        <v>216747</v>
      </c>
      <c r="B6510" t="s">
        <v>904</v>
      </c>
      <c r="C6510" t="s">
        <v>81</v>
      </c>
      <c r="D6510">
        <v>29</v>
      </c>
      <c r="E6510" s="1">
        <v>45376.458333333336</v>
      </c>
      <c r="F6510">
        <v>93.58</v>
      </c>
      <c r="G6510">
        <v>49409</v>
      </c>
      <c r="H6510" t="s">
        <v>56</v>
      </c>
      <c r="I6510">
        <v>0.2</v>
      </c>
      <c r="J6510" t="s">
        <v>20</v>
      </c>
      <c r="K6510">
        <v>26.45</v>
      </c>
      <c r="L6510" t="s">
        <v>69</v>
      </c>
      <c r="M6510" t="s">
        <v>31</v>
      </c>
      <c r="N6510" t="s">
        <v>23</v>
      </c>
      <c r="O6510" t="s">
        <v>43</v>
      </c>
      <c r="P6510" t="s">
        <v>25</v>
      </c>
      <c r="Q6510" t="s">
        <v>38</v>
      </c>
      <c r="R6510">
        <f>YEAR(online_sales_dataset[[#This Row],[InvoiceDate]])</f>
        <v>2024</v>
      </c>
      <c r="S6510">
        <f>IF(online_sales_dataset[[#This Row],[ReturnStatus]]="Not Returned",0,1)</f>
        <v>0</v>
      </c>
      <c r="T6510" s="2">
        <f>(online_sales_dataset[[#This Row],[Quantity]]*online_sales_dataset[[#This Row],[UnitPrice]])*(1-online_sales_dataset[[#This Row],[Discount]])</f>
        <v>2171.056</v>
      </c>
      <c r="U6510">
        <f>COUNTIF(online_sales_dataset[CustomerID],online_sales_dataset[[#This Row],[CustomerID]])</f>
        <v>2</v>
      </c>
    </row>
    <row r="6511" spans="1:21" x14ac:dyDescent="0.25">
      <c r="A6511">
        <v>216751</v>
      </c>
      <c r="B6511" t="s">
        <v>693</v>
      </c>
      <c r="C6511" t="s">
        <v>63</v>
      </c>
      <c r="D6511">
        <v>8</v>
      </c>
      <c r="E6511" s="1">
        <v>44640.333333333336</v>
      </c>
      <c r="F6511">
        <v>30.2</v>
      </c>
      <c r="G6511">
        <v>12538</v>
      </c>
      <c r="H6511" t="s">
        <v>52</v>
      </c>
      <c r="I6511">
        <v>0.1</v>
      </c>
      <c r="J6511" t="s">
        <v>53</v>
      </c>
      <c r="K6511">
        <v>7.67</v>
      </c>
      <c r="L6511" t="s">
        <v>42</v>
      </c>
      <c r="M6511" t="s">
        <v>22</v>
      </c>
      <c r="N6511" t="s">
        <v>23</v>
      </c>
      <c r="O6511" t="s">
        <v>48</v>
      </c>
      <c r="P6511" t="s">
        <v>25</v>
      </c>
      <c r="Q6511" t="s">
        <v>26</v>
      </c>
      <c r="R6511">
        <f>YEAR(online_sales_dataset[[#This Row],[InvoiceDate]])</f>
        <v>2022</v>
      </c>
      <c r="S6511">
        <f>IF(online_sales_dataset[[#This Row],[ReturnStatus]]="Not Returned",0,1)</f>
        <v>0</v>
      </c>
      <c r="T6511" s="2">
        <f>(online_sales_dataset[[#This Row],[Quantity]]*online_sales_dataset[[#This Row],[UnitPrice]])*(1-online_sales_dataset[[#This Row],[Discount]])</f>
        <v>217.44</v>
      </c>
      <c r="U6511">
        <f>COUNTIF(online_sales_dataset[CustomerID],online_sales_dataset[[#This Row],[CustomerID]])</f>
        <v>1</v>
      </c>
    </row>
    <row r="6512" spans="1:21" x14ac:dyDescent="0.25">
      <c r="A6512">
        <v>216775</v>
      </c>
      <c r="B6512" t="s">
        <v>388</v>
      </c>
      <c r="C6512" t="s">
        <v>46</v>
      </c>
      <c r="D6512">
        <v>35</v>
      </c>
      <c r="E6512" s="1">
        <v>44666.125</v>
      </c>
      <c r="F6512">
        <v>57.98</v>
      </c>
      <c r="G6512">
        <v>89510</v>
      </c>
      <c r="H6512" t="s">
        <v>61</v>
      </c>
      <c r="I6512">
        <v>0.25</v>
      </c>
      <c r="J6512" t="s">
        <v>53</v>
      </c>
      <c r="K6512">
        <v>8.57</v>
      </c>
      <c r="L6512" t="s">
        <v>69</v>
      </c>
      <c r="M6512" t="s">
        <v>31</v>
      </c>
      <c r="N6512" t="s">
        <v>36</v>
      </c>
      <c r="O6512" t="s">
        <v>43</v>
      </c>
      <c r="P6512" t="s">
        <v>37</v>
      </c>
      <c r="Q6512" t="s">
        <v>38</v>
      </c>
      <c r="R6512">
        <f>YEAR(online_sales_dataset[[#This Row],[InvoiceDate]])</f>
        <v>2022</v>
      </c>
      <c r="S6512">
        <f>IF(online_sales_dataset[[#This Row],[ReturnStatus]]="Not Returned",0,1)</f>
        <v>1</v>
      </c>
      <c r="T6512" s="2">
        <f>(online_sales_dataset[[#This Row],[Quantity]]*online_sales_dataset[[#This Row],[UnitPrice]])*(1-online_sales_dataset[[#This Row],[Discount]])</f>
        <v>1521.9749999999999</v>
      </c>
      <c r="U6512">
        <f>COUNTIF(online_sales_dataset[CustomerID],online_sales_dataset[[#This Row],[CustomerID]])</f>
        <v>1</v>
      </c>
    </row>
    <row r="6513" spans="1:21" x14ac:dyDescent="0.25">
      <c r="A6513">
        <v>216810</v>
      </c>
      <c r="B6513" t="s">
        <v>524</v>
      </c>
      <c r="C6513" t="s">
        <v>60</v>
      </c>
      <c r="D6513">
        <v>18</v>
      </c>
      <c r="E6513" s="1">
        <v>45878.625</v>
      </c>
      <c r="F6513">
        <v>78.489999999999995</v>
      </c>
      <c r="G6513">
        <v>83891</v>
      </c>
      <c r="H6513" t="s">
        <v>28</v>
      </c>
      <c r="I6513">
        <v>0.13</v>
      </c>
      <c r="J6513" t="s">
        <v>20</v>
      </c>
      <c r="K6513">
        <v>23.72</v>
      </c>
      <c r="L6513" t="s">
        <v>42</v>
      </c>
      <c r="M6513" t="s">
        <v>31</v>
      </c>
      <c r="N6513" t="s">
        <v>23</v>
      </c>
      <c r="O6513" t="s">
        <v>24</v>
      </c>
      <c r="P6513" t="s">
        <v>25</v>
      </c>
      <c r="Q6513" t="s">
        <v>26</v>
      </c>
      <c r="R6513">
        <f>YEAR(online_sales_dataset[[#This Row],[InvoiceDate]])</f>
        <v>2025</v>
      </c>
      <c r="S6513">
        <f>IF(online_sales_dataset[[#This Row],[ReturnStatus]]="Not Returned",0,1)</f>
        <v>0</v>
      </c>
      <c r="T6513" s="2">
        <f>(online_sales_dataset[[#This Row],[Quantity]]*online_sales_dataset[[#This Row],[UnitPrice]])*(1-online_sales_dataset[[#This Row],[Discount]])</f>
        <v>1229.1533999999999</v>
      </c>
      <c r="U6513">
        <f>COUNTIF(online_sales_dataset[CustomerID],online_sales_dataset[[#This Row],[CustomerID]])</f>
        <v>2</v>
      </c>
    </row>
    <row r="6514" spans="1:21" x14ac:dyDescent="0.25">
      <c r="A6514">
        <v>216841</v>
      </c>
      <c r="B6514" t="s">
        <v>1036</v>
      </c>
      <c r="C6514" t="s">
        <v>63</v>
      </c>
      <c r="D6514">
        <v>6</v>
      </c>
      <c r="E6514" s="1">
        <v>44086.083333333336</v>
      </c>
      <c r="F6514">
        <v>20.75</v>
      </c>
      <c r="G6514">
        <v>66625</v>
      </c>
      <c r="H6514" t="s">
        <v>56</v>
      </c>
      <c r="I6514">
        <v>0.17</v>
      </c>
      <c r="J6514" t="s">
        <v>20</v>
      </c>
      <c r="K6514">
        <v>5.66</v>
      </c>
      <c r="L6514" t="s">
        <v>57</v>
      </c>
      <c r="M6514" t="s">
        <v>31</v>
      </c>
      <c r="N6514" t="s">
        <v>23</v>
      </c>
      <c r="O6514" t="s">
        <v>54</v>
      </c>
      <c r="P6514" t="s">
        <v>25</v>
      </c>
      <c r="Q6514" t="s">
        <v>38</v>
      </c>
      <c r="R6514">
        <f>YEAR(online_sales_dataset[[#This Row],[InvoiceDate]])</f>
        <v>2020</v>
      </c>
      <c r="S6514">
        <f>IF(online_sales_dataset[[#This Row],[ReturnStatus]]="Not Returned",0,1)</f>
        <v>0</v>
      </c>
      <c r="T6514" s="2">
        <f>(online_sales_dataset[[#This Row],[Quantity]]*online_sales_dataset[[#This Row],[UnitPrice]])*(1-online_sales_dataset[[#This Row],[Discount]])</f>
        <v>103.33499999999999</v>
      </c>
      <c r="U6514">
        <f>COUNTIF(online_sales_dataset[CustomerID],online_sales_dataset[[#This Row],[CustomerID]])</f>
        <v>1</v>
      </c>
    </row>
    <row r="6515" spans="1:21" x14ac:dyDescent="0.25">
      <c r="A6515">
        <v>216894</v>
      </c>
      <c r="B6515" t="s">
        <v>861</v>
      </c>
      <c r="C6515" t="s">
        <v>71</v>
      </c>
      <c r="D6515">
        <v>13</v>
      </c>
      <c r="E6515" s="1">
        <v>44515.916666666664</v>
      </c>
      <c r="F6515">
        <v>57.57</v>
      </c>
      <c r="G6515">
        <v>25435</v>
      </c>
      <c r="H6515" t="s">
        <v>56</v>
      </c>
      <c r="I6515">
        <v>0.04</v>
      </c>
      <c r="J6515" t="s">
        <v>20</v>
      </c>
      <c r="K6515">
        <v>11.41</v>
      </c>
      <c r="L6515" t="s">
        <v>30</v>
      </c>
      <c r="M6515" t="s">
        <v>31</v>
      </c>
      <c r="N6515" t="s">
        <v>23</v>
      </c>
      <c r="O6515" t="s">
        <v>54</v>
      </c>
      <c r="P6515" t="s">
        <v>67</v>
      </c>
      <c r="Q6515" t="s">
        <v>26</v>
      </c>
      <c r="R6515">
        <f>YEAR(online_sales_dataset[[#This Row],[InvoiceDate]])</f>
        <v>2021</v>
      </c>
      <c r="S6515">
        <f>IF(online_sales_dataset[[#This Row],[ReturnStatus]]="Not Returned",0,1)</f>
        <v>0</v>
      </c>
      <c r="T6515" s="2">
        <f>(online_sales_dataset[[#This Row],[Quantity]]*online_sales_dataset[[#This Row],[UnitPrice]])*(1-online_sales_dataset[[#This Row],[Discount]])</f>
        <v>718.47359999999992</v>
      </c>
      <c r="U6515">
        <f>COUNTIF(online_sales_dataset[CustomerID],online_sales_dataset[[#This Row],[CustomerID]])</f>
        <v>1</v>
      </c>
    </row>
    <row r="6516" spans="1:21" x14ac:dyDescent="0.25">
      <c r="A6516">
        <v>216905</v>
      </c>
      <c r="B6516" t="s">
        <v>453</v>
      </c>
      <c r="C6516" t="s">
        <v>51</v>
      </c>
      <c r="D6516">
        <v>23</v>
      </c>
      <c r="E6516" s="1">
        <v>44731.75</v>
      </c>
      <c r="F6516">
        <v>85.78</v>
      </c>
      <c r="G6516">
        <v>32598</v>
      </c>
      <c r="H6516" t="s">
        <v>47</v>
      </c>
      <c r="I6516">
        <v>0.18</v>
      </c>
      <c r="J6516" t="s">
        <v>53</v>
      </c>
      <c r="K6516">
        <v>12.76</v>
      </c>
      <c r="L6516" t="s">
        <v>57</v>
      </c>
      <c r="M6516" t="s">
        <v>22</v>
      </c>
      <c r="N6516" t="s">
        <v>23</v>
      </c>
      <c r="O6516" t="s">
        <v>43</v>
      </c>
      <c r="P6516" t="s">
        <v>25</v>
      </c>
      <c r="Q6516" t="s">
        <v>44</v>
      </c>
      <c r="R6516">
        <f>YEAR(online_sales_dataset[[#This Row],[InvoiceDate]])</f>
        <v>2022</v>
      </c>
      <c r="S6516">
        <f>IF(online_sales_dataset[[#This Row],[ReturnStatus]]="Not Returned",0,1)</f>
        <v>0</v>
      </c>
      <c r="T6516" s="2">
        <f>(online_sales_dataset[[#This Row],[Quantity]]*online_sales_dataset[[#This Row],[UnitPrice]])*(1-online_sales_dataset[[#This Row],[Discount]])</f>
        <v>1617.8108000000002</v>
      </c>
      <c r="U6516">
        <f>COUNTIF(online_sales_dataset[CustomerID],online_sales_dataset[[#This Row],[CustomerID]])</f>
        <v>2</v>
      </c>
    </row>
    <row r="6517" spans="1:21" x14ac:dyDescent="0.25">
      <c r="A6517">
        <v>216908</v>
      </c>
      <c r="B6517" t="s">
        <v>260</v>
      </c>
      <c r="C6517" t="s">
        <v>18</v>
      </c>
      <c r="D6517">
        <v>32</v>
      </c>
      <c r="E6517" s="1">
        <v>44278.416666666664</v>
      </c>
      <c r="F6517">
        <v>65.22</v>
      </c>
      <c r="G6517">
        <v>15047</v>
      </c>
      <c r="H6517" t="s">
        <v>52</v>
      </c>
      <c r="I6517">
        <v>0.35</v>
      </c>
      <c r="J6517" t="s">
        <v>20</v>
      </c>
      <c r="K6517">
        <v>16.39</v>
      </c>
      <c r="L6517" t="s">
        <v>69</v>
      </c>
      <c r="M6517" t="s">
        <v>31</v>
      </c>
      <c r="N6517" t="s">
        <v>23</v>
      </c>
      <c r="O6517" t="s">
        <v>24</v>
      </c>
      <c r="P6517" t="s">
        <v>67</v>
      </c>
      <c r="Q6517" t="s">
        <v>26</v>
      </c>
      <c r="R6517">
        <f>YEAR(online_sales_dataset[[#This Row],[InvoiceDate]])</f>
        <v>2021</v>
      </c>
      <c r="S6517">
        <f>IF(online_sales_dataset[[#This Row],[ReturnStatus]]="Not Returned",0,1)</f>
        <v>0</v>
      </c>
      <c r="T6517" s="2">
        <f>(online_sales_dataset[[#This Row],[Quantity]]*online_sales_dataset[[#This Row],[UnitPrice]])*(1-online_sales_dataset[[#This Row],[Discount]])</f>
        <v>1356.576</v>
      </c>
      <c r="U6517">
        <f>COUNTIF(online_sales_dataset[CustomerID],online_sales_dataset[[#This Row],[CustomerID]])</f>
        <v>2</v>
      </c>
    </row>
    <row r="6518" spans="1:21" x14ac:dyDescent="0.25">
      <c r="A6518">
        <v>216909</v>
      </c>
      <c r="B6518" t="s">
        <v>450</v>
      </c>
      <c r="C6518" t="s">
        <v>18</v>
      </c>
      <c r="D6518">
        <v>29</v>
      </c>
      <c r="E6518" s="1">
        <v>45498.208333333336</v>
      </c>
      <c r="F6518">
        <v>77.819999999999993</v>
      </c>
      <c r="G6518">
        <v>98551</v>
      </c>
      <c r="H6518" t="s">
        <v>35</v>
      </c>
      <c r="I6518">
        <v>0.13</v>
      </c>
      <c r="J6518" t="s">
        <v>29</v>
      </c>
      <c r="K6518">
        <v>24.75</v>
      </c>
      <c r="L6518" t="s">
        <v>57</v>
      </c>
      <c r="M6518" t="s">
        <v>31</v>
      </c>
      <c r="N6518" t="s">
        <v>36</v>
      </c>
      <c r="O6518" t="s">
        <v>48</v>
      </c>
      <c r="P6518" t="s">
        <v>58</v>
      </c>
      <c r="Q6518" t="s">
        <v>26</v>
      </c>
      <c r="R6518">
        <f>YEAR(online_sales_dataset[[#This Row],[InvoiceDate]])</f>
        <v>2024</v>
      </c>
      <c r="S6518">
        <f>IF(online_sales_dataset[[#This Row],[ReturnStatus]]="Not Returned",0,1)</f>
        <v>1</v>
      </c>
      <c r="T6518" s="2">
        <f>(online_sales_dataset[[#This Row],[Quantity]]*online_sales_dataset[[#This Row],[UnitPrice]])*(1-online_sales_dataset[[#This Row],[Discount]])</f>
        <v>1963.3985999999998</v>
      </c>
      <c r="U6518">
        <f>COUNTIF(online_sales_dataset[CustomerID],online_sales_dataset[[#This Row],[CustomerID]])</f>
        <v>1</v>
      </c>
    </row>
    <row r="6519" spans="1:21" x14ac:dyDescent="0.25">
      <c r="A6519">
        <v>216953</v>
      </c>
      <c r="B6519" t="s">
        <v>285</v>
      </c>
      <c r="C6519" t="s">
        <v>71</v>
      </c>
      <c r="D6519">
        <v>34</v>
      </c>
      <c r="E6519" s="1">
        <v>43909.25</v>
      </c>
      <c r="F6519">
        <v>24.76</v>
      </c>
      <c r="G6519">
        <v>14342</v>
      </c>
      <c r="H6519" t="s">
        <v>47</v>
      </c>
      <c r="I6519">
        <v>0.11</v>
      </c>
      <c r="J6519" t="s">
        <v>29</v>
      </c>
      <c r="K6519">
        <v>7.36</v>
      </c>
      <c r="L6519" t="s">
        <v>21</v>
      </c>
      <c r="M6519" t="s">
        <v>31</v>
      </c>
      <c r="N6519" t="s">
        <v>23</v>
      </c>
      <c r="O6519" t="s">
        <v>48</v>
      </c>
      <c r="P6519" t="s">
        <v>58</v>
      </c>
      <c r="Q6519" t="s">
        <v>44</v>
      </c>
      <c r="R6519">
        <f>YEAR(online_sales_dataset[[#This Row],[InvoiceDate]])</f>
        <v>2020</v>
      </c>
      <c r="S6519">
        <f>IF(online_sales_dataset[[#This Row],[ReturnStatus]]="Not Returned",0,1)</f>
        <v>0</v>
      </c>
      <c r="T6519" s="2">
        <f>(online_sales_dataset[[#This Row],[Quantity]]*online_sales_dataset[[#This Row],[UnitPrice]])*(1-online_sales_dataset[[#This Row],[Discount]])</f>
        <v>749.23760000000004</v>
      </c>
      <c r="U6519">
        <f>COUNTIF(online_sales_dataset[CustomerID],online_sales_dataset[[#This Row],[CustomerID]])</f>
        <v>1</v>
      </c>
    </row>
    <row r="6520" spans="1:21" x14ac:dyDescent="0.25">
      <c r="A6520">
        <v>216958</v>
      </c>
      <c r="B6520" t="s">
        <v>511</v>
      </c>
      <c r="C6520" t="s">
        <v>74</v>
      </c>
      <c r="D6520">
        <v>40</v>
      </c>
      <c r="E6520" s="1">
        <v>45249</v>
      </c>
      <c r="F6520">
        <v>21.72</v>
      </c>
      <c r="G6520">
        <v>32401</v>
      </c>
      <c r="H6520" t="s">
        <v>28</v>
      </c>
      <c r="I6520">
        <v>0.13</v>
      </c>
      <c r="J6520" t="s">
        <v>53</v>
      </c>
      <c r="K6520">
        <v>22.14</v>
      </c>
      <c r="L6520" t="s">
        <v>42</v>
      </c>
      <c r="M6520" t="s">
        <v>31</v>
      </c>
      <c r="N6520" t="s">
        <v>23</v>
      </c>
      <c r="O6520" t="s">
        <v>54</v>
      </c>
      <c r="P6520" t="s">
        <v>25</v>
      </c>
      <c r="Q6520" t="s">
        <v>44</v>
      </c>
      <c r="R6520">
        <f>YEAR(online_sales_dataset[[#This Row],[InvoiceDate]])</f>
        <v>2023</v>
      </c>
      <c r="S6520">
        <f>IF(online_sales_dataset[[#This Row],[ReturnStatus]]="Not Returned",0,1)</f>
        <v>0</v>
      </c>
      <c r="T6520" s="2">
        <f>(online_sales_dataset[[#This Row],[Quantity]]*online_sales_dataset[[#This Row],[UnitPrice]])*(1-online_sales_dataset[[#This Row],[Discount]])</f>
        <v>755.85599999999999</v>
      </c>
      <c r="U6520">
        <f>COUNTIF(online_sales_dataset[CustomerID],online_sales_dataset[[#This Row],[CustomerID]])</f>
        <v>1</v>
      </c>
    </row>
    <row r="6521" spans="1:21" x14ac:dyDescent="0.25">
      <c r="A6521">
        <v>216969</v>
      </c>
      <c r="B6521" t="s">
        <v>120</v>
      </c>
      <c r="C6521" t="s">
        <v>18</v>
      </c>
      <c r="D6521">
        <v>45</v>
      </c>
      <c r="E6521" s="1">
        <v>45668.625</v>
      </c>
      <c r="F6521">
        <v>93.49</v>
      </c>
      <c r="G6521">
        <v>25954</v>
      </c>
      <c r="H6521" t="s">
        <v>61</v>
      </c>
      <c r="I6521">
        <v>0.45</v>
      </c>
      <c r="J6521" t="s">
        <v>29</v>
      </c>
      <c r="K6521">
        <v>25.71</v>
      </c>
      <c r="L6521" t="s">
        <v>30</v>
      </c>
      <c r="M6521" t="s">
        <v>22</v>
      </c>
      <c r="N6521" t="s">
        <v>23</v>
      </c>
      <c r="O6521" t="s">
        <v>24</v>
      </c>
      <c r="P6521" t="s">
        <v>58</v>
      </c>
      <c r="Q6521" t="s">
        <v>38</v>
      </c>
      <c r="R6521">
        <f>YEAR(online_sales_dataset[[#This Row],[InvoiceDate]])</f>
        <v>2025</v>
      </c>
      <c r="S6521">
        <f>IF(online_sales_dataset[[#This Row],[ReturnStatus]]="Not Returned",0,1)</f>
        <v>0</v>
      </c>
      <c r="T6521" s="2">
        <f>(online_sales_dataset[[#This Row],[Quantity]]*online_sales_dataset[[#This Row],[UnitPrice]])*(1-online_sales_dataset[[#This Row],[Discount]])</f>
        <v>2313.8775000000005</v>
      </c>
      <c r="U6521">
        <f>COUNTIF(online_sales_dataset[CustomerID],online_sales_dataset[[#This Row],[CustomerID]])</f>
        <v>1</v>
      </c>
    </row>
    <row r="6522" spans="1:21" x14ac:dyDescent="0.25">
      <c r="A6522">
        <v>217026</v>
      </c>
      <c r="B6522" t="s">
        <v>541</v>
      </c>
      <c r="C6522" t="s">
        <v>77</v>
      </c>
      <c r="D6522">
        <v>2</v>
      </c>
      <c r="E6522" s="1">
        <v>44326.541666666664</v>
      </c>
      <c r="F6522">
        <v>70.73</v>
      </c>
      <c r="G6522">
        <v>49846</v>
      </c>
      <c r="H6522" t="s">
        <v>61</v>
      </c>
      <c r="I6522">
        <v>0.44</v>
      </c>
      <c r="J6522" t="s">
        <v>29</v>
      </c>
      <c r="K6522">
        <v>15.7</v>
      </c>
      <c r="L6522" t="s">
        <v>42</v>
      </c>
      <c r="M6522" t="s">
        <v>31</v>
      </c>
      <c r="N6522" t="s">
        <v>23</v>
      </c>
      <c r="O6522" t="s">
        <v>24</v>
      </c>
      <c r="P6522" t="s">
        <v>25</v>
      </c>
      <c r="Q6522" t="s">
        <v>38</v>
      </c>
      <c r="R6522">
        <f>YEAR(online_sales_dataset[[#This Row],[InvoiceDate]])</f>
        <v>2021</v>
      </c>
      <c r="S6522">
        <f>IF(online_sales_dataset[[#This Row],[ReturnStatus]]="Not Returned",0,1)</f>
        <v>0</v>
      </c>
      <c r="T6522" s="2">
        <f>(online_sales_dataset[[#This Row],[Quantity]]*online_sales_dataset[[#This Row],[UnitPrice]])*(1-online_sales_dataset[[#This Row],[Discount]])</f>
        <v>79.217600000000019</v>
      </c>
      <c r="U6522">
        <f>COUNTIF(online_sales_dataset[CustomerID],online_sales_dataset[[#This Row],[CustomerID]])</f>
        <v>1</v>
      </c>
    </row>
    <row r="6523" spans="1:21" x14ac:dyDescent="0.25">
      <c r="A6523">
        <v>217028</v>
      </c>
      <c r="B6523" t="s">
        <v>227</v>
      </c>
      <c r="C6523" t="s">
        <v>81</v>
      </c>
      <c r="D6523">
        <v>42</v>
      </c>
      <c r="E6523" s="1">
        <v>45622.375</v>
      </c>
      <c r="F6523">
        <v>59.69</v>
      </c>
      <c r="H6523" t="s">
        <v>61</v>
      </c>
      <c r="I6523">
        <v>0.39</v>
      </c>
      <c r="J6523" t="s">
        <v>29</v>
      </c>
      <c r="K6523">
        <v>12.81</v>
      </c>
      <c r="L6523" t="s">
        <v>42</v>
      </c>
      <c r="M6523" t="s">
        <v>31</v>
      </c>
      <c r="N6523" t="s">
        <v>23</v>
      </c>
      <c r="O6523" t="s">
        <v>24</v>
      </c>
      <c r="P6523" t="s">
        <v>58</v>
      </c>
      <c r="Q6523" t="s">
        <v>38</v>
      </c>
      <c r="R6523">
        <f>YEAR(online_sales_dataset[[#This Row],[InvoiceDate]])</f>
        <v>2024</v>
      </c>
      <c r="S6523">
        <f>IF(online_sales_dataset[[#This Row],[ReturnStatus]]="Not Returned",0,1)</f>
        <v>0</v>
      </c>
      <c r="T6523" s="2">
        <f>(online_sales_dataset[[#This Row],[Quantity]]*online_sales_dataset[[#This Row],[UnitPrice]])*(1-online_sales_dataset[[#This Row],[Discount]])</f>
        <v>1529.2578000000001</v>
      </c>
      <c r="U6523">
        <f>COUNTIF(online_sales_dataset[CustomerID],online_sales_dataset[[#This Row],[CustomerID]])</f>
        <v>0</v>
      </c>
    </row>
    <row r="6524" spans="1:21" x14ac:dyDescent="0.25">
      <c r="A6524">
        <v>217037</v>
      </c>
      <c r="B6524" t="s">
        <v>672</v>
      </c>
      <c r="C6524" t="s">
        <v>77</v>
      </c>
      <c r="D6524">
        <v>26</v>
      </c>
      <c r="E6524" s="1">
        <v>45785</v>
      </c>
      <c r="F6524">
        <v>87.4</v>
      </c>
      <c r="G6524">
        <v>86292</v>
      </c>
      <c r="H6524" t="s">
        <v>75</v>
      </c>
      <c r="I6524">
        <v>0.39</v>
      </c>
      <c r="J6524" t="s">
        <v>20</v>
      </c>
      <c r="K6524">
        <v>21.07</v>
      </c>
      <c r="L6524" t="s">
        <v>42</v>
      </c>
      <c r="M6524" t="s">
        <v>31</v>
      </c>
      <c r="N6524" t="s">
        <v>23</v>
      </c>
      <c r="O6524" t="s">
        <v>48</v>
      </c>
      <c r="P6524" t="s">
        <v>67</v>
      </c>
      <c r="Q6524" t="s">
        <v>26</v>
      </c>
      <c r="R6524">
        <f>YEAR(online_sales_dataset[[#This Row],[InvoiceDate]])</f>
        <v>2025</v>
      </c>
      <c r="S6524">
        <f>IF(online_sales_dataset[[#This Row],[ReturnStatus]]="Not Returned",0,1)</f>
        <v>0</v>
      </c>
      <c r="T6524" s="2">
        <f>(online_sales_dataset[[#This Row],[Quantity]]*online_sales_dataset[[#This Row],[UnitPrice]])*(1-online_sales_dataset[[#This Row],[Discount]])</f>
        <v>1386.164</v>
      </c>
      <c r="U6524">
        <f>COUNTIF(online_sales_dataset[CustomerID],online_sales_dataset[[#This Row],[CustomerID]])</f>
        <v>1</v>
      </c>
    </row>
    <row r="6525" spans="1:21" x14ac:dyDescent="0.25">
      <c r="A6525">
        <v>217060</v>
      </c>
      <c r="B6525" t="s">
        <v>883</v>
      </c>
      <c r="C6525" t="s">
        <v>77</v>
      </c>
      <c r="D6525">
        <v>48</v>
      </c>
      <c r="E6525" s="1">
        <v>45296.541666666664</v>
      </c>
      <c r="F6525">
        <v>99.97</v>
      </c>
      <c r="G6525">
        <v>66729</v>
      </c>
      <c r="H6525" t="s">
        <v>87</v>
      </c>
      <c r="I6525">
        <v>0.23</v>
      </c>
      <c r="J6525" t="s">
        <v>29</v>
      </c>
      <c r="K6525">
        <v>27.51</v>
      </c>
      <c r="L6525" t="s">
        <v>21</v>
      </c>
      <c r="M6525" t="s">
        <v>22</v>
      </c>
      <c r="N6525" t="s">
        <v>23</v>
      </c>
      <c r="O6525" t="s">
        <v>24</v>
      </c>
      <c r="P6525" t="s">
        <v>37</v>
      </c>
      <c r="Q6525" t="s">
        <v>44</v>
      </c>
      <c r="R6525">
        <f>YEAR(online_sales_dataset[[#This Row],[InvoiceDate]])</f>
        <v>2024</v>
      </c>
      <c r="S6525">
        <f>IF(online_sales_dataset[[#This Row],[ReturnStatus]]="Not Returned",0,1)</f>
        <v>0</v>
      </c>
      <c r="T6525" s="2">
        <f>(online_sales_dataset[[#This Row],[Quantity]]*online_sales_dataset[[#This Row],[UnitPrice]])*(1-online_sales_dataset[[#This Row],[Discount]])</f>
        <v>3694.8911999999996</v>
      </c>
      <c r="U6525">
        <f>COUNTIF(online_sales_dataset[CustomerID],online_sales_dataset[[#This Row],[CustomerID]])</f>
        <v>1</v>
      </c>
    </row>
    <row r="6526" spans="1:21" x14ac:dyDescent="0.25">
      <c r="A6526">
        <v>217129</v>
      </c>
      <c r="B6526" t="s">
        <v>474</v>
      </c>
      <c r="C6526" t="s">
        <v>81</v>
      </c>
      <c r="D6526">
        <v>49</v>
      </c>
      <c r="E6526" s="1">
        <v>45272.25</v>
      </c>
      <c r="F6526">
        <v>28.24</v>
      </c>
      <c r="G6526">
        <v>32688</v>
      </c>
      <c r="H6526" t="s">
        <v>52</v>
      </c>
      <c r="I6526">
        <v>0.45</v>
      </c>
      <c r="J6526" t="s">
        <v>53</v>
      </c>
      <c r="K6526">
        <v>28.4</v>
      </c>
      <c r="L6526" t="s">
        <v>21</v>
      </c>
      <c r="M6526" t="s">
        <v>22</v>
      </c>
      <c r="N6526" t="s">
        <v>23</v>
      </c>
      <c r="O6526" t="s">
        <v>24</v>
      </c>
      <c r="P6526" t="s">
        <v>32</v>
      </c>
      <c r="Q6526" t="s">
        <v>38</v>
      </c>
      <c r="R6526">
        <f>YEAR(online_sales_dataset[[#This Row],[InvoiceDate]])</f>
        <v>2023</v>
      </c>
      <c r="S6526">
        <f>IF(online_sales_dataset[[#This Row],[ReturnStatus]]="Not Returned",0,1)</f>
        <v>0</v>
      </c>
      <c r="T6526" s="2">
        <f>(online_sales_dataset[[#This Row],[Quantity]]*online_sales_dataset[[#This Row],[UnitPrice]])*(1-online_sales_dataset[[#This Row],[Discount]])</f>
        <v>761.0680000000001</v>
      </c>
      <c r="U6526">
        <f>COUNTIF(online_sales_dataset[CustomerID],online_sales_dataset[[#This Row],[CustomerID]])</f>
        <v>2</v>
      </c>
    </row>
    <row r="6527" spans="1:21" x14ac:dyDescent="0.25">
      <c r="A6527">
        <v>217174</v>
      </c>
      <c r="B6527" t="s">
        <v>611</v>
      </c>
      <c r="C6527" t="s">
        <v>40</v>
      </c>
      <c r="D6527">
        <v>2</v>
      </c>
      <c r="E6527" s="1">
        <v>45692.541666666664</v>
      </c>
      <c r="F6527">
        <v>42.98</v>
      </c>
      <c r="G6527">
        <v>20551</v>
      </c>
      <c r="H6527" t="s">
        <v>87</v>
      </c>
      <c r="I6527">
        <v>0.27</v>
      </c>
      <c r="J6527" t="s">
        <v>20</v>
      </c>
      <c r="K6527">
        <v>16.329999999999998</v>
      </c>
      <c r="L6527" t="s">
        <v>57</v>
      </c>
      <c r="M6527" t="s">
        <v>31</v>
      </c>
      <c r="N6527" t="s">
        <v>23</v>
      </c>
      <c r="O6527" t="s">
        <v>24</v>
      </c>
      <c r="P6527" t="s">
        <v>25</v>
      </c>
      <c r="Q6527" t="s">
        <v>44</v>
      </c>
      <c r="R6527">
        <f>YEAR(online_sales_dataset[[#This Row],[InvoiceDate]])</f>
        <v>2025</v>
      </c>
      <c r="S6527">
        <f>IF(online_sales_dataset[[#This Row],[ReturnStatus]]="Not Returned",0,1)</f>
        <v>0</v>
      </c>
      <c r="T6527" s="2">
        <f>(online_sales_dataset[[#This Row],[Quantity]]*online_sales_dataset[[#This Row],[UnitPrice]])*(1-online_sales_dataset[[#This Row],[Discount]])</f>
        <v>62.750799999999991</v>
      </c>
      <c r="U6527">
        <f>COUNTIF(online_sales_dataset[CustomerID],online_sales_dataset[[#This Row],[CustomerID]])</f>
        <v>1</v>
      </c>
    </row>
    <row r="6528" spans="1:21" x14ac:dyDescent="0.25">
      <c r="A6528">
        <v>217177</v>
      </c>
      <c r="B6528" t="s">
        <v>89</v>
      </c>
      <c r="C6528" t="s">
        <v>71</v>
      </c>
      <c r="D6528">
        <v>25</v>
      </c>
      <c r="E6528" s="1">
        <v>45269.666666666664</v>
      </c>
      <c r="F6528">
        <v>60.87</v>
      </c>
      <c r="G6528">
        <v>16755</v>
      </c>
      <c r="H6528" t="s">
        <v>47</v>
      </c>
      <c r="I6528">
        <v>7.0000000000000007E-2</v>
      </c>
      <c r="J6528" t="s">
        <v>20</v>
      </c>
      <c r="K6528">
        <v>22.86</v>
      </c>
      <c r="L6528" t="s">
        <v>21</v>
      </c>
      <c r="M6528" t="s">
        <v>22</v>
      </c>
      <c r="N6528" t="s">
        <v>23</v>
      </c>
      <c r="O6528" t="s">
        <v>43</v>
      </c>
      <c r="P6528" t="s">
        <v>58</v>
      </c>
      <c r="Q6528" t="s">
        <v>38</v>
      </c>
      <c r="R6528">
        <f>YEAR(online_sales_dataset[[#This Row],[InvoiceDate]])</f>
        <v>2023</v>
      </c>
      <c r="S6528">
        <f>IF(online_sales_dataset[[#This Row],[ReturnStatus]]="Not Returned",0,1)</f>
        <v>0</v>
      </c>
      <c r="T6528" s="2">
        <f>(online_sales_dataset[[#This Row],[Quantity]]*online_sales_dataset[[#This Row],[UnitPrice]])*(1-online_sales_dataset[[#This Row],[Discount]])</f>
        <v>1415.2275</v>
      </c>
      <c r="U6528">
        <f>COUNTIF(online_sales_dataset[CustomerID],online_sales_dataset[[#This Row],[CustomerID]])</f>
        <v>1</v>
      </c>
    </row>
    <row r="6529" spans="1:21" x14ac:dyDescent="0.25">
      <c r="A6529">
        <v>217221</v>
      </c>
      <c r="B6529" t="s">
        <v>813</v>
      </c>
      <c r="C6529" t="s">
        <v>46</v>
      </c>
      <c r="D6529">
        <v>10</v>
      </c>
      <c r="E6529" s="1">
        <v>45783.208333333336</v>
      </c>
      <c r="F6529">
        <v>27.39</v>
      </c>
      <c r="G6529">
        <v>59197</v>
      </c>
      <c r="H6529" t="s">
        <v>61</v>
      </c>
      <c r="I6529">
        <v>0.27</v>
      </c>
      <c r="J6529" t="s">
        <v>53</v>
      </c>
      <c r="K6529">
        <v>29.79</v>
      </c>
      <c r="L6529" t="s">
        <v>30</v>
      </c>
      <c r="M6529" t="s">
        <v>31</v>
      </c>
      <c r="N6529" t="s">
        <v>23</v>
      </c>
      <c r="O6529" t="s">
        <v>54</v>
      </c>
      <c r="P6529" t="s">
        <v>67</v>
      </c>
      <c r="Q6529" t="s">
        <v>44</v>
      </c>
      <c r="R6529">
        <f>YEAR(online_sales_dataset[[#This Row],[InvoiceDate]])</f>
        <v>2025</v>
      </c>
      <c r="S6529">
        <f>IF(online_sales_dataset[[#This Row],[ReturnStatus]]="Not Returned",0,1)</f>
        <v>0</v>
      </c>
      <c r="T6529" s="2">
        <f>(online_sales_dataset[[#This Row],[Quantity]]*online_sales_dataset[[#This Row],[UnitPrice]])*(1-online_sales_dataset[[#This Row],[Discount]])</f>
        <v>199.94699999999997</v>
      </c>
      <c r="U6529">
        <f>COUNTIF(online_sales_dataset[CustomerID],online_sales_dataset[[#This Row],[CustomerID]])</f>
        <v>2</v>
      </c>
    </row>
    <row r="6530" spans="1:21" x14ac:dyDescent="0.25">
      <c r="A6530">
        <v>217235</v>
      </c>
      <c r="B6530" t="s">
        <v>837</v>
      </c>
      <c r="C6530" t="s">
        <v>18</v>
      </c>
      <c r="D6530">
        <v>23</v>
      </c>
      <c r="E6530" s="1">
        <v>43965.875</v>
      </c>
      <c r="F6530">
        <v>44.66</v>
      </c>
      <c r="G6530">
        <v>32323</v>
      </c>
      <c r="H6530" t="s">
        <v>41</v>
      </c>
      <c r="I6530">
        <v>0.35</v>
      </c>
      <c r="J6530" t="s">
        <v>29</v>
      </c>
      <c r="K6530">
        <v>24.81</v>
      </c>
      <c r="L6530" t="s">
        <v>57</v>
      </c>
      <c r="M6530" t="s">
        <v>22</v>
      </c>
      <c r="N6530" t="s">
        <v>23</v>
      </c>
      <c r="O6530" t="s">
        <v>24</v>
      </c>
      <c r="P6530" t="s">
        <v>25</v>
      </c>
      <c r="Q6530" t="s">
        <v>44</v>
      </c>
      <c r="R6530">
        <f>YEAR(online_sales_dataset[[#This Row],[InvoiceDate]])</f>
        <v>2020</v>
      </c>
      <c r="S6530">
        <f>IF(online_sales_dataset[[#This Row],[ReturnStatus]]="Not Returned",0,1)</f>
        <v>0</v>
      </c>
      <c r="T6530" s="2">
        <f>(online_sales_dataset[[#This Row],[Quantity]]*online_sales_dataset[[#This Row],[UnitPrice]])*(1-online_sales_dataset[[#This Row],[Discount]])</f>
        <v>667.66699999999992</v>
      </c>
      <c r="U6530">
        <f>COUNTIF(online_sales_dataset[CustomerID],online_sales_dataset[[#This Row],[CustomerID]])</f>
        <v>1</v>
      </c>
    </row>
    <row r="6531" spans="1:21" x14ac:dyDescent="0.25">
      <c r="A6531">
        <v>217255</v>
      </c>
      <c r="B6531" t="s">
        <v>130</v>
      </c>
      <c r="C6531" t="s">
        <v>18</v>
      </c>
      <c r="D6531">
        <v>41</v>
      </c>
      <c r="E6531" s="1">
        <v>44636.625</v>
      </c>
      <c r="F6531">
        <v>1.0900000000000001</v>
      </c>
      <c r="G6531">
        <v>26496</v>
      </c>
      <c r="H6531" t="s">
        <v>35</v>
      </c>
      <c r="I6531">
        <v>0.24</v>
      </c>
      <c r="J6531" t="s">
        <v>53</v>
      </c>
      <c r="K6531">
        <v>29.5</v>
      </c>
      <c r="L6531" t="s">
        <v>69</v>
      </c>
      <c r="M6531" t="s">
        <v>31</v>
      </c>
      <c r="N6531" t="s">
        <v>23</v>
      </c>
      <c r="O6531" t="s">
        <v>54</v>
      </c>
      <c r="P6531" t="s">
        <v>67</v>
      </c>
      <c r="Q6531" t="s">
        <v>44</v>
      </c>
      <c r="R6531">
        <f>YEAR(online_sales_dataset[[#This Row],[InvoiceDate]])</f>
        <v>2022</v>
      </c>
      <c r="S6531">
        <f>IF(online_sales_dataset[[#This Row],[ReturnStatus]]="Not Returned",0,1)</f>
        <v>0</v>
      </c>
      <c r="T6531" s="2">
        <f>(online_sales_dataset[[#This Row],[Quantity]]*online_sales_dataset[[#This Row],[UnitPrice]])*(1-online_sales_dataset[[#This Row],[Discount]])</f>
        <v>33.964400000000005</v>
      </c>
      <c r="U6531">
        <f>COUNTIF(online_sales_dataset[CustomerID],online_sales_dataset[[#This Row],[CustomerID]])</f>
        <v>1</v>
      </c>
    </row>
    <row r="6532" spans="1:21" x14ac:dyDescent="0.25">
      <c r="A6532">
        <v>217257</v>
      </c>
      <c r="B6532" t="s">
        <v>681</v>
      </c>
      <c r="C6532" t="s">
        <v>63</v>
      </c>
      <c r="D6532">
        <v>25</v>
      </c>
      <c r="E6532" s="1">
        <v>45481.333333333336</v>
      </c>
      <c r="F6532">
        <v>92.43</v>
      </c>
      <c r="G6532">
        <v>50393</v>
      </c>
      <c r="H6532" t="s">
        <v>93</v>
      </c>
      <c r="I6532">
        <v>0.34</v>
      </c>
      <c r="J6532" t="s">
        <v>29</v>
      </c>
      <c r="K6532">
        <v>17.78</v>
      </c>
      <c r="L6532" t="s">
        <v>42</v>
      </c>
      <c r="M6532" t="s">
        <v>22</v>
      </c>
      <c r="N6532" t="s">
        <v>23</v>
      </c>
      <c r="O6532" t="s">
        <v>43</v>
      </c>
      <c r="P6532" t="s">
        <v>32</v>
      </c>
      <c r="Q6532" t="s">
        <v>44</v>
      </c>
      <c r="R6532">
        <f>YEAR(online_sales_dataset[[#This Row],[InvoiceDate]])</f>
        <v>2024</v>
      </c>
      <c r="S6532">
        <f>IF(online_sales_dataset[[#This Row],[ReturnStatus]]="Not Returned",0,1)</f>
        <v>0</v>
      </c>
      <c r="T6532" s="2">
        <f>(online_sales_dataset[[#This Row],[Quantity]]*online_sales_dataset[[#This Row],[UnitPrice]])*(1-online_sales_dataset[[#This Row],[Discount]])</f>
        <v>1525.0949999999998</v>
      </c>
      <c r="U6532">
        <f>COUNTIF(online_sales_dataset[CustomerID],online_sales_dataset[[#This Row],[CustomerID]])</f>
        <v>1</v>
      </c>
    </row>
    <row r="6533" spans="1:21" x14ac:dyDescent="0.25">
      <c r="A6533">
        <v>217266</v>
      </c>
      <c r="B6533" t="s">
        <v>749</v>
      </c>
      <c r="C6533" t="s">
        <v>40</v>
      </c>
      <c r="D6533">
        <v>42</v>
      </c>
      <c r="E6533" s="1">
        <v>45732.166666666664</v>
      </c>
      <c r="F6533">
        <v>10</v>
      </c>
      <c r="G6533">
        <v>64334</v>
      </c>
      <c r="H6533" t="s">
        <v>19</v>
      </c>
      <c r="I6533">
        <v>0.42</v>
      </c>
      <c r="J6533" t="s">
        <v>53</v>
      </c>
      <c r="K6533">
        <v>7.98</v>
      </c>
      <c r="L6533" t="s">
        <v>21</v>
      </c>
      <c r="M6533" t="s">
        <v>22</v>
      </c>
      <c r="N6533" t="s">
        <v>23</v>
      </c>
      <c r="O6533" t="s">
        <v>43</v>
      </c>
      <c r="P6533" t="s">
        <v>25</v>
      </c>
      <c r="Q6533" t="s">
        <v>38</v>
      </c>
      <c r="R6533">
        <f>YEAR(online_sales_dataset[[#This Row],[InvoiceDate]])</f>
        <v>2025</v>
      </c>
      <c r="S6533">
        <f>IF(online_sales_dataset[[#This Row],[ReturnStatus]]="Not Returned",0,1)</f>
        <v>0</v>
      </c>
      <c r="T6533" s="2">
        <f>(online_sales_dataset[[#This Row],[Quantity]]*online_sales_dataset[[#This Row],[UnitPrice]])*(1-online_sales_dataset[[#This Row],[Discount]])</f>
        <v>243.60000000000002</v>
      </c>
      <c r="U6533">
        <f>COUNTIF(online_sales_dataset[CustomerID],online_sales_dataset[[#This Row],[CustomerID]])</f>
        <v>2</v>
      </c>
    </row>
    <row r="6534" spans="1:21" x14ac:dyDescent="0.25">
      <c r="A6534">
        <v>217278</v>
      </c>
      <c r="B6534" t="s">
        <v>428</v>
      </c>
      <c r="C6534" t="s">
        <v>81</v>
      </c>
      <c r="D6534">
        <v>-10</v>
      </c>
      <c r="E6534" s="1">
        <v>45006.916666666664</v>
      </c>
      <c r="F6534">
        <v>86.32</v>
      </c>
      <c r="H6534" t="s">
        <v>47</v>
      </c>
      <c r="I6534">
        <v>0.3</v>
      </c>
      <c r="J6534" t="s">
        <v>20</v>
      </c>
      <c r="L6534" t="s">
        <v>30</v>
      </c>
      <c r="M6534" t="s">
        <v>31</v>
      </c>
      <c r="N6534" t="s">
        <v>23</v>
      </c>
      <c r="O6534" t="s">
        <v>43</v>
      </c>
      <c r="P6534" t="s">
        <v>49</v>
      </c>
      <c r="Q6534" t="s">
        <v>26</v>
      </c>
      <c r="R6534">
        <f>YEAR(online_sales_dataset[[#This Row],[InvoiceDate]])</f>
        <v>2023</v>
      </c>
      <c r="S6534">
        <f>IF(online_sales_dataset[[#This Row],[ReturnStatus]]="Not Returned",0,1)</f>
        <v>0</v>
      </c>
      <c r="T6534" s="2">
        <f>(online_sales_dataset[[#This Row],[Quantity]]*online_sales_dataset[[#This Row],[UnitPrice]])*(1-online_sales_dataset[[#This Row],[Discount]])</f>
        <v>-604.2399999999999</v>
      </c>
      <c r="U6534">
        <f>COUNTIF(online_sales_dataset[CustomerID],online_sales_dataset[[#This Row],[CustomerID]])</f>
        <v>0</v>
      </c>
    </row>
    <row r="6535" spans="1:21" x14ac:dyDescent="0.25">
      <c r="A6535">
        <v>217286</v>
      </c>
      <c r="B6535" t="s">
        <v>865</v>
      </c>
      <c r="C6535" t="s">
        <v>60</v>
      </c>
      <c r="D6535">
        <v>21</v>
      </c>
      <c r="E6535" s="1">
        <v>44520.041666666664</v>
      </c>
      <c r="F6535">
        <v>17.579999999999998</v>
      </c>
      <c r="G6535">
        <v>65871</v>
      </c>
      <c r="H6535" t="s">
        <v>87</v>
      </c>
      <c r="I6535">
        <v>0.18</v>
      </c>
      <c r="J6535" t="s">
        <v>20</v>
      </c>
      <c r="K6535">
        <v>27.69</v>
      </c>
      <c r="L6535" t="s">
        <v>21</v>
      </c>
      <c r="M6535" t="s">
        <v>31</v>
      </c>
      <c r="N6535" t="s">
        <v>23</v>
      </c>
      <c r="O6535" t="s">
        <v>43</v>
      </c>
      <c r="P6535" t="s">
        <v>32</v>
      </c>
      <c r="Q6535" t="s">
        <v>38</v>
      </c>
      <c r="R6535">
        <f>YEAR(online_sales_dataset[[#This Row],[InvoiceDate]])</f>
        <v>2021</v>
      </c>
      <c r="S6535">
        <f>IF(online_sales_dataset[[#This Row],[ReturnStatus]]="Not Returned",0,1)</f>
        <v>0</v>
      </c>
      <c r="T6535" s="2">
        <f>(online_sales_dataset[[#This Row],[Quantity]]*online_sales_dataset[[#This Row],[UnitPrice]])*(1-online_sales_dataset[[#This Row],[Discount]])</f>
        <v>302.7276</v>
      </c>
      <c r="U6535">
        <f>COUNTIF(online_sales_dataset[CustomerID],online_sales_dataset[[#This Row],[CustomerID]])</f>
        <v>1</v>
      </c>
    </row>
    <row r="6536" spans="1:21" x14ac:dyDescent="0.25">
      <c r="A6536">
        <v>217290</v>
      </c>
      <c r="B6536" t="s">
        <v>338</v>
      </c>
      <c r="C6536" t="s">
        <v>74</v>
      </c>
      <c r="D6536">
        <v>17</v>
      </c>
      <c r="E6536" s="1">
        <v>45654.041666666664</v>
      </c>
      <c r="F6536">
        <v>8.7799999999999994</v>
      </c>
      <c r="G6536">
        <v>48178</v>
      </c>
      <c r="H6536" t="s">
        <v>75</v>
      </c>
      <c r="I6536">
        <v>0.22</v>
      </c>
      <c r="J6536" t="s">
        <v>53</v>
      </c>
      <c r="K6536">
        <v>25.13</v>
      </c>
      <c r="L6536" t="s">
        <v>57</v>
      </c>
      <c r="M6536" t="s">
        <v>22</v>
      </c>
      <c r="N6536" t="s">
        <v>23</v>
      </c>
      <c r="O6536" t="s">
        <v>43</v>
      </c>
      <c r="P6536" t="s">
        <v>32</v>
      </c>
      <c r="Q6536" t="s">
        <v>26</v>
      </c>
      <c r="R6536">
        <f>YEAR(online_sales_dataset[[#This Row],[InvoiceDate]])</f>
        <v>2024</v>
      </c>
      <c r="S6536">
        <f>IF(online_sales_dataset[[#This Row],[ReturnStatus]]="Not Returned",0,1)</f>
        <v>0</v>
      </c>
      <c r="T6536" s="2">
        <f>(online_sales_dataset[[#This Row],[Quantity]]*online_sales_dataset[[#This Row],[UnitPrice]])*(1-online_sales_dataset[[#This Row],[Discount]])</f>
        <v>116.4228</v>
      </c>
      <c r="U6536">
        <f>COUNTIF(online_sales_dataset[CustomerID],online_sales_dataset[[#This Row],[CustomerID]])</f>
        <v>2</v>
      </c>
    </row>
    <row r="6537" spans="1:21" x14ac:dyDescent="0.25">
      <c r="A6537">
        <v>217296</v>
      </c>
      <c r="B6537" t="s">
        <v>183</v>
      </c>
      <c r="C6537" t="s">
        <v>74</v>
      </c>
      <c r="D6537">
        <v>41</v>
      </c>
      <c r="E6537" s="1">
        <v>44948.625</v>
      </c>
      <c r="F6537">
        <v>25.84</v>
      </c>
      <c r="G6537">
        <v>37681</v>
      </c>
      <c r="H6537" t="s">
        <v>47</v>
      </c>
      <c r="I6537">
        <v>0.01</v>
      </c>
      <c r="J6537" t="s">
        <v>29</v>
      </c>
      <c r="K6537">
        <v>20.75</v>
      </c>
      <c r="L6537" t="s">
        <v>57</v>
      </c>
      <c r="M6537" t="s">
        <v>31</v>
      </c>
      <c r="N6537" t="s">
        <v>36</v>
      </c>
      <c r="O6537" t="s">
        <v>54</v>
      </c>
      <c r="P6537" t="s">
        <v>37</v>
      </c>
      <c r="Q6537" t="s">
        <v>38</v>
      </c>
      <c r="R6537">
        <f>YEAR(online_sales_dataset[[#This Row],[InvoiceDate]])</f>
        <v>2023</v>
      </c>
      <c r="S6537">
        <f>IF(online_sales_dataset[[#This Row],[ReturnStatus]]="Not Returned",0,1)</f>
        <v>1</v>
      </c>
      <c r="T6537" s="2">
        <f>(online_sales_dataset[[#This Row],[Quantity]]*online_sales_dataset[[#This Row],[UnitPrice]])*(1-online_sales_dataset[[#This Row],[Discount]])</f>
        <v>1048.8456000000001</v>
      </c>
      <c r="U6537">
        <f>COUNTIF(online_sales_dataset[CustomerID],online_sales_dataset[[#This Row],[CustomerID]])</f>
        <v>1</v>
      </c>
    </row>
    <row r="6538" spans="1:21" x14ac:dyDescent="0.25">
      <c r="A6538">
        <v>217322</v>
      </c>
      <c r="B6538" t="s">
        <v>1020</v>
      </c>
      <c r="C6538" t="s">
        <v>60</v>
      </c>
      <c r="D6538">
        <v>2</v>
      </c>
      <c r="E6538" s="1">
        <v>43966.5</v>
      </c>
      <c r="F6538">
        <v>15.55</v>
      </c>
      <c r="G6538">
        <v>23628</v>
      </c>
      <c r="H6538" t="s">
        <v>28</v>
      </c>
      <c r="I6538">
        <v>0.48</v>
      </c>
      <c r="J6538" t="s">
        <v>29</v>
      </c>
      <c r="K6538">
        <v>19.66</v>
      </c>
      <c r="L6538" t="s">
        <v>42</v>
      </c>
      <c r="M6538" t="s">
        <v>22</v>
      </c>
      <c r="N6538" t="s">
        <v>23</v>
      </c>
      <c r="O6538" t="s">
        <v>43</v>
      </c>
      <c r="P6538" t="s">
        <v>25</v>
      </c>
      <c r="Q6538" t="s">
        <v>26</v>
      </c>
      <c r="R6538">
        <f>YEAR(online_sales_dataset[[#This Row],[InvoiceDate]])</f>
        <v>2020</v>
      </c>
      <c r="S6538">
        <f>IF(online_sales_dataset[[#This Row],[ReturnStatus]]="Not Returned",0,1)</f>
        <v>0</v>
      </c>
      <c r="T6538" s="2">
        <f>(online_sales_dataset[[#This Row],[Quantity]]*online_sales_dataset[[#This Row],[UnitPrice]])*(1-online_sales_dataset[[#This Row],[Discount]])</f>
        <v>16.172000000000001</v>
      </c>
      <c r="U6538">
        <f>COUNTIF(online_sales_dataset[CustomerID],online_sales_dataset[[#This Row],[CustomerID]])</f>
        <v>1</v>
      </c>
    </row>
    <row r="6539" spans="1:21" x14ac:dyDescent="0.25">
      <c r="A6539">
        <v>217363</v>
      </c>
      <c r="B6539" t="s">
        <v>204</v>
      </c>
      <c r="C6539" t="s">
        <v>46</v>
      </c>
      <c r="D6539">
        <v>17</v>
      </c>
      <c r="E6539" s="1">
        <v>44512.916666666664</v>
      </c>
      <c r="F6539">
        <v>30.21</v>
      </c>
      <c r="G6539">
        <v>75887</v>
      </c>
      <c r="H6539" t="s">
        <v>41</v>
      </c>
      <c r="I6539">
        <v>0.21</v>
      </c>
      <c r="J6539" t="s">
        <v>29</v>
      </c>
      <c r="K6539">
        <v>8.6</v>
      </c>
      <c r="L6539" t="s">
        <v>69</v>
      </c>
      <c r="M6539" t="s">
        <v>31</v>
      </c>
      <c r="N6539" t="s">
        <v>23</v>
      </c>
      <c r="O6539" t="s">
        <v>48</v>
      </c>
      <c r="P6539" t="s">
        <v>58</v>
      </c>
      <c r="Q6539" t="s">
        <v>38</v>
      </c>
      <c r="R6539">
        <f>YEAR(online_sales_dataset[[#This Row],[InvoiceDate]])</f>
        <v>2021</v>
      </c>
      <c r="S6539">
        <f>IF(online_sales_dataset[[#This Row],[ReturnStatus]]="Not Returned",0,1)</f>
        <v>0</v>
      </c>
      <c r="T6539" s="2">
        <f>(online_sales_dataset[[#This Row],[Quantity]]*online_sales_dataset[[#This Row],[UnitPrice]])*(1-online_sales_dataset[[#This Row],[Discount]])</f>
        <v>405.72030000000007</v>
      </c>
      <c r="U6539">
        <f>COUNTIF(online_sales_dataset[CustomerID],online_sales_dataset[[#This Row],[CustomerID]])</f>
        <v>2</v>
      </c>
    </row>
    <row r="6540" spans="1:21" x14ac:dyDescent="0.25">
      <c r="A6540">
        <v>217369</v>
      </c>
      <c r="B6540" t="s">
        <v>845</v>
      </c>
      <c r="C6540" t="s">
        <v>51</v>
      </c>
      <c r="D6540">
        <v>49</v>
      </c>
      <c r="E6540" s="1">
        <v>44267.625</v>
      </c>
      <c r="F6540">
        <v>39.97</v>
      </c>
      <c r="G6540">
        <v>23464</v>
      </c>
      <c r="H6540" t="s">
        <v>61</v>
      </c>
      <c r="I6540">
        <v>0.3</v>
      </c>
      <c r="J6540" t="s">
        <v>53</v>
      </c>
      <c r="K6540">
        <v>25.85</v>
      </c>
      <c r="L6540" t="s">
        <v>57</v>
      </c>
      <c r="M6540" t="s">
        <v>22</v>
      </c>
      <c r="N6540" t="s">
        <v>23</v>
      </c>
      <c r="O6540" t="s">
        <v>54</v>
      </c>
      <c r="P6540" t="s">
        <v>37</v>
      </c>
      <c r="Q6540" t="s">
        <v>26</v>
      </c>
      <c r="R6540">
        <f>YEAR(online_sales_dataset[[#This Row],[InvoiceDate]])</f>
        <v>2021</v>
      </c>
      <c r="S6540">
        <f>IF(online_sales_dataset[[#This Row],[ReturnStatus]]="Not Returned",0,1)</f>
        <v>0</v>
      </c>
      <c r="T6540" s="2">
        <f>(online_sales_dataset[[#This Row],[Quantity]]*online_sales_dataset[[#This Row],[UnitPrice]])*(1-online_sales_dataset[[#This Row],[Discount]])</f>
        <v>1370.971</v>
      </c>
      <c r="U6540">
        <f>COUNTIF(online_sales_dataset[CustomerID],online_sales_dataset[[#This Row],[CustomerID]])</f>
        <v>2</v>
      </c>
    </row>
    <row r="6541" spans="1:21" x14ac:dyDescent="0.25">
      <c r="A6541">
        <v>217383</v>
      </c>
      <c r="B6541" t="s">
        <v>862</v>
      </c>
      <c r="C6541" t="s">
        <v>74</v>
      </c>
      <c r="D6541">
        <v>9</v>
      </c>
      <c r="E6541" s="1">
        <v>45889.5</v>
      </c>
      <c r="F6541">
        <v>60.64</v>
      </c>
      <c r="G6541">
        <v>45532</v>
      </c>
      <c r="H6541" t="s">
        <v>93</v>
      </c>
      <c r="I6541">
        <v>0.17</v>
      </c>
      <c r="J6541" t="s">
        <v>20</v>
      </c>
      <c r="K6541">
        <v>6.21</v>
      </c>
      <c r="L6541" t="s">
        <v>30</v>
      </c>
      <c r="M6541" t="s">
        <v>22</v>
      </c>
      <c r="N6541" t="s">
        <v>23</v>
      </c>
      <c r="O6541" t="s">
        <v>48</v>
      </c>
      <c r="P6541" t="s">
        <v>37</v>
      </c>
      <c r="Q6541" t="s">
        <v>38</v>
      </c>
      <c r="R6541">
        <f>YEAR(online_sales_dataset[[#This Row],[InvoiceDate]])</f>
        <v>2025</v>
      </c>
      <c r="S6541">
        <f>IF(online_sales_dataset[[#This Row],[ReturnStatus]]="Not Returned",0,1)</f>
        <v>0</v>
      </c>
      <c r="T6541" s="2">
        <f>(online_sales_dataset[[#This Row],[Quantity]]*online_sales_dataset[[#This Row],[UnitPrice]])*(1-online_sales_dataset[[#This Row],[Discount]])</f>
        <v>452.98079999999999</v>
      </c>
      <c r="U6541">
        <f>COUNTIF(online_sales_dataset[CustomerID],online_sales_dataset[[#This Row],[CustomerID]])</f>
        <v>1</v>
      </c>
    </row>
    <row r="6542" spans="1:21" x14ac:dyDescent="0.25">
      <c r="A6542">
        <v>217399</v>
      </c>
      <c r="B6542" t="s">
        <v>835</v>
      </c>
      <c r="C6542" t="s">
        <v>74</v>
      </c>
      <c r="D6542">
        <v>31</v>
      </c>
      <c r="E6542" s="1">
        <v>44309.25</v>
      </c>
      <c r="F6542">
        <v>9.9499999999999993</v>
      </c>
      <c r="G6542">
        <v>96862</v>
      </c>
      <c r="H6542" t="s">
        <v>65</v>
      </c>
      <c r="I6542">
        <v>0.39</v>
      </c>
      <c r="J6542" t="s">
        <v>53</v>
      </c>
      <c r="K6542">
        <v>8.3699999999999992</v>
      </c>
      <c r="L6542" t="s">
        <v>57</v>
      </c>
      <c r="M6542" t="s">
        <v>22</v>
      </c>
      <c r="N6542" t="s">
        <v>23</v>
      </c>
      <c r="O6542" t="s">
        <v>24</v>
      </c>
      <c r="P6542" t="s">
        <v>37</v>
      </c>
      <c r="Q6542" t="s">
        <v>44</v>
      </c>
      <c r="R6542">
        <f>YEAR(online_sales_dataset[[#This Row],[InvoiceDate]])</f>
        <v>2021</v>
      </c>
      <c r="S6542">
        <f>IF(online_sales_dataset[[#This Row],[ReturnStatus]]="Not Returned",0,1)</f>
        <v>0</v>
      </c>
      <c r="T6542" s="2">
        <f>(online_sales_dataset[[#This Row],[Quantity]]*online_sales_dataset[[#This Row],[UnitPrice]])*(1-online_sales_dataset[[#This Row],[Discount]])</f>
        <v>188.15449999999998</v>
      </c>
      <c r="U6542">
        <f>COUNTIF(online_sales_dataset[CustomerID],online_sales_dataset[[#This Row],[CustomerID]])</f>
        <v>1</v>
      </c>
    </row>
    <row r="6543" spans="1:21" x14ac:dyDescent="0.25">
      <c r="A6543">
        <v>217408</v>
      </c>
      <c r="B6543" t="s">
        <v>538</v>
      </c>
      <c r="C6543" t="s">
        <v>77</v>
      </c>
      <c r="D6543">
        <v>37</v>
      </c>
      <c r="E6543" s="1">
        <v>44341.75</v>
      </c>
      <c r="F6543">
        <v>69.98</v>
      </c>
      <c r="G6543">
        <v>32211</v>
      </c>
      <c r="H6543" t="s">
        <v>28</v>
      </c>
      <c r="I6543">
        <v>0.36</v>
      </c>
      <c r="J6543" t="s">
        <v>20</v>
      </c>
      <c r="K6543">
        <v>28.19</v>
      </c>
      <c r="L6543" t="s">
        <v>42</v>
      </c>
      <c r="M6543" t="s">
        <v>22</v>
      </c>
      <c r="N6543" t="s">
        <v>23</v>
      </c>
      <c r="O6543" t="s">
        <v>48</v>
      </c>
      <c r="P6543" t="s">
        <v>58</v>
      </c>
      <c r="Q6543" t="s">
        <v>38</v>
      </c>
      <c r="R6543">
        <f>YEAR(online_sales_dataset[[#This Row],[InvoiceDate]])</f>
        <v>2021</v>
      </c>
      <c r="S6543">
        <f>IF(online_sales_dataset[[#This Row],[ReturnStatus]]="Not Returned",0,1)</f>
        <v>0</v>
      </c>
      <c r="T6543" s="2">
        <f>(online_sales_dataset[[#This Row],[Quantity]]*online_sales_dataset[[#This Row],[UnitPrice]])*(1-online_sales_dataset[[#This Row],[Discount]])</f>
        <v>1657.1264000000001</v>
      </c>
      <c r="U6543">
        <f>COUNTIF(online_sales_dataset[CustomerID],online_sales_dataset[[#This Row],[CustomerID]])</f>
        <v>1</v>
      </c>
    </row>
    <row r="6544" spans="1:21" x14ac:dyDescent="0.25">
      <c r="A6544">
        <v>217415</v>
      </c>
      <c r="B6544" t="s">
        <v>729</v>
      </c>
      <c r="C6544" t="s">
        <v>60</v>
      </c>
      <c r="D6544">
        <v>29</v>
      </c>
      <c r="E6544" s="1">
        <v>45753.041666666664</v>
      </c>
      <c r="F6544">
        <v>24.55</v>
      </c>
      <c r="G6544">
        <v>16215</v>
      </c>
      <c r="H6544" t="s">
        <v>56</v>
      </c>
      <c r="I6544">
        <v>0.19</v>
      </c>
      <c r="J6544" t="s">
        <v>20</v>
      </c>
      <c r="K6544">
        <v>8.4499999999999993</v>
      </c>
      <c r="L6544" t="s">
        <v>69</v>
      </c>
      <c r="M6544" t="s">
        <v>22</v>
      </c>
      <c r="N6544" t="s">
        <v>23</v>
      </c>
      <c r="O6544" t="s">
        <v>43</v>
      </c>
      <c r="P6544" t="s">
        <v>37</v>
      </c>
      <c r="Q6544" t="s">
        <v>38</v>
      </c>
      <c r="R6544">
        <f>YEAR(online_sales_dataset[[#This Row],[InvoiceDate]])</f>
        <v>2025</v>
      </c>
      <c r="S6544">
        <f>IF(online_sales_dataset[[#This Row],[ReturnStatus]]="Not Returned",0,1)</f>
        <v>0</v>
      </c>
      <c r="T6544" s="2">
        <f>(online_sales_dataset[[#This Row],[Quantity]]*online_sales_dataset[[#This Row],[UnitPrice]])*(1-online_sales_dataset[[#This Row],[Discount]])</f>
        <v>576.67950000000008</v>
      </c>
      <c r="U6544">
        <f>COUNTIF(online_sales_dataset[CustomerID],online_sales_dataset[[#This Row],[CustomerID]])</f>
        <v>5</v>
      </c>
    </row>
    <row r="6545" spans="1:21" x14ac:dyDescent="0.25">
      <c r="A6545">
        <v>217419</v>
      </c>
      <c r="B6545" t="s">
        <v>808</v>
      </c>
      <c r="C6545" t="s">
        <v>71</v>
      </c>
      <c r="D6545">
        <v>21</v>
      </c>
      <c r="E6545" s="1">
        <v>44388.041666666664</v>
      </c>
      <c r="F6545">
        <v>17.41</v>
      </c>
      <c r="G6545">
        <v>25691</v>
      </c>
      <c r="H6545" t="s">
        <v>56</v>
      </c>
      <c r="I6545">
        <v>0.28999999999999998</v>
      </c>
      <c r="J6545" t="s">
        <v>20</v>
      </c>
      <c r="K6545">
        <v>26.75</v>
      </c>
      <c r="L6545" t="s">
        <v>42</v>
      </c>
      <c r="M6545" t="s">
        <v>22</v>
      </c>
      <c r="N6545" t="s">
        <v>23</v>
      </c>
      <c r="O6545" t="s">
        <v>24</v>
      </c>
      <c r="P6545" t="s">
        <v>37</v>
      </c>
      <c r="Q6545" t="s">
        <v>38</v>
      </c>
      <c r="R6545">
        <f>YEAR(online_sales_dataset[[#This Row],[InvoiceDate]])</f>
        <v>2021</v>
      </c>
      <c r="S6545">
        <f>IF(online_sales_dataset[[#This Row],[ReturnStatus]]="Not Returned",0,1)</f>
        <v>0</v>
      </c>
      <c r="T6545" s="2">
        <f>(online_sales_dataset[[#This Row],[Quantity]]*online_sales_dataset[[#This Row],[UnitPrice]])*(1-online_sales_dataset[[#This Row],[Discount]])</f>
        <v>259.5831</v>
      </c>
      <c r="U6545">
        <f>COUNTIF(online_sales_dataset[CustomerID],online_sales_dataset[[#This Row],[CustomerID]])</f>
        <v>3</v>
      </c>
    </row>
    <row r="6546" spans="1:21" x14ac:dyDescent="0.25">
      <c r="A6546">
        <v>217450</v>
      </c>
      <c r="B6546" t="s">
        <v>324</v>
      </c>
      <c r="C6546" t="s">
        <v>46</v>
      </c>
      <c r="D6546">
        <v>12</v>
      </c>
      <c r="E6546" s="1">
        <v>44299</v>
      </c>
      <c r="F6546">
        <v>70.89</v>
      </c>
      <c r="G6546">
        <v>48016</v>
      </c>
      <c r="H6546" t="s">
        <v>47</v>
      </c>
      <c r="I6546">
        <v>0.17</v>
      </c>
      <c r="J6546" t="s">
        <v>29</v>
      </c>
      <c r="K6546">
        <v>18.53</v>
      </c>
      <c r="L6546" t="s">
        <v>21</v>
      </c>
      <c r="M6546" t="s">
        <v>31</v>
      </c>
      <c r="N6546" t="s">
        <v>23</v>
      </c>
      <c r="O6546" t="s">
        <v>48</v>
      </c>
      <c r="P6546" t="s">
        <v>32</v>
      </c>
      <c r="Q6546" t="s">
        <v>38</v>
      </c>
      <c r="R6546">
        <f>YEAR(online_sales_dataset[[#This Row],[InvoiceDate]])</f>
        <v>2021</v>
      </c>
      <c r="S6546">
        <f>IF(online_sales_dataset[[#This Row],[ReturnStatus]]="Not Returned",0,1)</f>
        <v>0</v>
      </c>
      <c r="T6546" s="2">
        <f>(online_sales_dataset[[#This Row],[Quantity]]*online_sales_dataset[[#This Row],[UnitPrice]])*(1-online_sales_dataset[[#This Row],[Discount]])</f>
        <v>706.06439999999998</v>
      </c>
      <c r="U6546">
        <f>COUNTIF(online_sales_dataset[CustomerID],online_sales_dataset[[#This Row],[CustomerID]])</f>
        <v>1</v>
      </c>
    </row>
    <row r="6547" spans="1:21" x14ac:dyDescent="0.25">
      <c r="A6547">
        <v>217456</v>
      </c>
      <c r="B6547" t="s">
        <v>583</v>
      </c>
      <c r="C6547" t="s">
        <v>18</v>
      </c>
      <c r="D6547">
        <v>12</v>
      </c>
      <c r="E6547" s="1">
        <v>45215.708333333336</v>
      </c>
      <c r="F6547">
        <v>65.16</v>
      </c>
      <c r="G6547">
        <v>91067</v>
      </c>
      <c r="H6547" t="s">
        <v>35</v>
      </c>
      <c r="I6547">
        <v>0.08</v>
      </c>
      <c r="J6547" t="s">
        <v>29</v>
      </c>
      <c r="K6547">
        <v>27.32</v>
      </c>
      <c r="L6547" t="s">
        <v>30</v>
      </c>
      <c r="M6547" t="s">
        <v>31</v>
      </c>
      <c r="N6547" t="s">
        <v>23</v>
      </c>
      <c r="O6547" t="s">
        <v>48</v>
      </c>
      <c r="P6547" t="s">
        <v>67</v>
      </c>
      <c r="Q6547" t="s">
        <v>44</v>
      </c>
      <c r="R6547">
        <f>YEAR(online_sales_dataset[[#This Row],[InvoiceDate]])</f>
        <v>2023</v>
      </c>
      <c r="S6547">
        <f>IF(online_sales_dataset[[#This Row],[ReturnStatus]]="Not Returned",0,1)</f>
        <v>0</v>
      </c>
      <c r="T6547" s="2">
        <f>(online_sales_dataset[[#This Row],[Quantity]]*online_sales_dataset[[#This Row],[UnitPrice]])*(1-online_sales_dataset[[#This Row],[Discount]])</f>
        <v>719.3664</v>
      </c>
      <c r="U6547">
        <f>COUNTIF(online_sales_dataset[CustomerID],online_sales_dataset[[#This Row],[CustomerID]])</f>
        <v>1</v>
      </c>
    </row>
    <row r="6548" spans="1:21" x14ac:dyDescent="0.25">
      <c r="A6548">
        <v>217458</v>
      </c>
      <c r="B6548" t="s">
        <v>770</v>
      </c>
      <c r="C6548" t="s">
        <v>60</v>
      </c>
      <c r="D6548">
        <v>24</v>
      </c>
      <c r="E6548" s="1">
        <v>45435.375</v>
      </c>
      <c r="F6548">
        <v>84.47</v>
      </c>
      <c r="G6548">
        <v>91856</v>
      </c>
      <c r="H6548" t="s">
        <v>35</v>
      </c>
      <c r="I6548">
        <v>0.33</v>
      </c>
      <c r="J6548" t="s">
        <v>53</v>
      </c>
      <c r="K6548">
        <v>11.79</v>
      </c>
      <c r="L6548" t="s">
        <v>42</v>
      </c>
      <c r="M6548" t="s">
        <v>31</v>
      </c>
      <c r="N6548" t="s">
        <v>23</v>
      </c>
      <c r="O6548" t="s">
        <v>43</v>
      </c>
      <c r="P6548" t="s">
        <v>67</v>
      </c>
      <c r="Q6548" t="s">
        <v>44</v>
      </c>
      <c r="R6548">
        <f>YEAR(online_sales_dataset[[#This Row],[InvoiceDate]])</f>
        <v>2024</v>
      </c>
      <c r="S6548">
        <f>IF(online_sales_dataset[[#This Row],[ReturnStatus]]="Not Returned",0,1)</f>
        <v>0</v>
      </c>
      <c r="T6548" s="2">
        <f>(online_sales_dataset[[#This Row],[Quantity]]*online_sales_dataset[[#This Row],[UnitPrice]])*(1-online_sales_dataset[[#This Row],[Discount]])</f>
        <v>1358.2775999999999</v>
      </c>
      <c r="U6548">
        <f>COUNTIF(online_sales_dataset[CustomerID],online_sales_dataset[[#This Row],[CustomerID]])</f>
        <v>3</v>
      </c>
    </row>
    <row r="6549" spans="1:21" x14ac:dyDescent="0.25">
      <c r="A6549">
        <v>217473</v>
      </c>
      <c r="B6549" t="s">
        <v>155</v>
      </c>
      <c r="C6549" t="s">
        <v>40</v>
      </c>
      <c r="D6549">
        <v>6</v>
      </c>
      <c r="E6549" s="1">
        <v>44088.666666666664</v>
      </c>
      <c r="F6549">
        <v>83.17</v>
      </c>
      <c r="G6549">
        <v>27234</v>
      </c>
      <c r="H6549" t="s">
        <v>52</v>
      </c>
      <c r="I6549">
        <v>0.11</v>
      </c>
      <c r="J6549" t="s">
        <v>29</v>
      </c>
      <c r="K6549">
        <v>28.45</v>
      </c>
      <c r="L6549" t="s">
        <v>57</v>
      </c>
      <c r="M6549" t="s">
        <v>22</v>
      </c>
      <c r="N6549" t="s">
        <v>23</v>
      </c>
      <c r="O6549" t="s">
        <v>43</v>
      </c>
      <c r="P6549" t="s">
        <v>25</v>
      </c>
      <c r="Q6549" t="s">
        <v>26</v>
      </c>
      <c r="R6549">
        <f>YEAR(online_sales_dataset[[#This Row],[InvoiceDate]])</f>
        <v>2020</v>
      </c>
      <c r="S6549">
        <f>IF(online_sales_dataset[[#This Row],[ReturnStatus]]="Not Returned",0,1)</f>
        <v>0</v>
      </c>
      <c r="T6549" s="2">
        <f>(online_sales_dataset[[#This Row],[Quantity]]*online_sales_dataset[[#This Row],[UnitPrice]])*(1-online_sales_dataset[[#This Row],[Discount]])</f>
        <v>444.12779999999998</v>
      </c>
      <c r="U6549">
        <f>COUNTIF(online_sales_dataset[CustomerID],online_sales_dataset[[#This Row],[CustomerID]])</f>
        <v>1</v>
      </c>
    </row>
    <row r="6550" spans="1:21" x14ac:dyDescent="0.25">
      <c r="A6550">
        <v>217517</v>
      </c>
      <c r="B6550" t="s">
        <v>777</v>
      </c>
      <c r="C6550" t="s">
        <v>63</v>
      </c>
      <c r="D6550">
        <v>41</v>
      </c>
      <c r="E6550" s="1">
        <v>44349.416666666664</v>
      </c>
      <c r="F6550">
        <v>47.45</v>
      </c>
      <c r="G6550">
        <v>86761</v>
      </c>
      <c r="H6550" t="s">
        <v>28</v>
      </c>
      <c r="I6550">
        <v>0.42</v>
      </c>
      <c r="J6550" t="s">
        <v>53</v>
      </c>
      <c r="K6550">
        <v>8.32</v>
      </c>
      <c r="L6550" t="s">
        <v>57</v>
      </c>
      <c r="M6550" t="s">
        <v>31</v>
      </c>
      <c r="N6550" t="s">
        <v>23</v>
      </c>
      <c r="O6550" t="s">
        <v>54</v>
      </c>
      <c r="P6550" t="s">
        <v>58</v>
      </c>
      <c r="Q6550" t="s">
        <v>38</v>
      </c>
      <c r="R6550">
        <f>YEAR(online_sales_dataset[[#This Row],[InvoiceDate]])</f>
        <v>2021</v>
      </c>
      <c r="S6550">
        <f>IF(online_sales_dataset[[#This Row],[ReturnStatus]]="Not Returned",0,1)</f>
        <v>0</v>
      </c>
      <c r="T6550" s="2">
        <f>(online_sales_dataset[[#This Row],[Quantity]]*online_sales_dataset[[#This Row],[UnitPrice]])*(1-online_sales_dataset[[#This Row],[Discount]])</f>
        <v>1128.3610000000001</v>
      </c>
      <c r="U6550">
        <f>COUNTIF(online_sales_dataset[CustomerID],online_sales_dataset[[#This Row],[CustomerID]])</f>
        <v>1</v>
      </c>
    </row>
    <row r="6551" spans="1:21" x14ac:dyDescent="0.25">
      <c r="A6551">
        <v>217526</v>
      </c>
      <c r="B6551" t="s">
        <v>592</v>
      </c>
      <c r="C6551" t="s">
        <v>74</v>
      </c>
      <c r="D6551">
        <v>1</v>
      </c>
      <c r="E6551" s="1">
        <v>45857.791666666664</v>
      </c>
      <c r="F6551">
        <v>39.36</v>
      </c>
      <c r="G6551">
        <v>28861</v>
      </c>
      <c r="H6551" t="s">
        <v>87</v>
      </c>
      <c r="I6551">
        <v>0.16</v>
      </c>
      <c r="J6551" t="s">
        <v>20</v>
      </c>
      <c r="K6551">
        <v>25.98</v>
      </c>
      <c r="L6551" t="s">
        <v>30</v>
      </c>
      <c r="M6551" t="s">
        <v>22</v>
      </c>
      <c r="N6551" t="s">
        <v>23</v>
      </c>
      <c r="O6551" t="s">
        <v>54</v>
      </c>
      <c r="P6551" t="s">
        <v>58</v>
      </c>
      <c r="Q6551" t="s">
        <v>38</v>
      </c>
      <c r="R6551">
        <f>YEAR(online_sales_dataset[[#This Row],[InvoiceDate]])</f>
        <v>2025</v>
      </c>
      <c r="S6551">
        <f>IF(online_sales_dataset[[#This Row],[ReturnStatus]]="Not Returned",0,1)</f>
        <v>0</v>
      </c>
      <c r="T6551" s="2">
        <f>(online_sales_dataset[[#This Row],[Quantity]]*online_sales_dataset[[#This Row],[UnitPrice]])*(1-online_sales_dataset[[#This Row],[Discount]])</f>
        <v>33.062399999999997</v>
      </c>
      <c r="U6551">
        <f>COUNTIF(online_sales_dataset[CustomerID],online_sales_dataset[[#This Row],[CustomerID]])</f>
        <v>1</v>
      </c>
    </row>
    <row r="6552" spans="1:21" x14ac:dyDescent="0.25">
      <c r="A6552">
        <v>217574</v>
      </c>
      <c r="B6552" t="s">
        <v>562</v>
      </c>
      <c r="C6552" t="s">
        <v>77</v>
      </c>
      <c r="D6552">
        <v>30</v>
      </c>
      <c r="E6552" s="1">
        <v>44896.416666666664</v>
      </c>
      <c r="F6552">
        <v>34.25</v>
      </c>
      <c r="G6552">
        <v>69528</v>
      </c>
      <c r="H6552" t="s">
        <v>75</v>
      </c>
      <c r="I6552">
        <v>0.45</v>
      </c>
      <c r="J6552" t="s">
        <v>53</v>
      </c>
      <c r="K6552">
        <v>20.72</v>
      </c>
      <c r="L6552" t="s">
        <v>30</v>
      </c>
      <c r="M6552" t="s">
        <v>22</v>
      </c>
      <c r="N6552" t="s">
        <v>23</v>
      </c>
      <c r="O6552" t="s">
        <v>48</v>
      </c>
      <c r="P6552" t="s">
        <v>58</v>
      </c>
      <c r="Q6552" t="s">
        <v>38</v>
      </c>
      <c r="R6552">
        <f>YEAR(online_sales_dataset[[#This Row],[InvoiceDate]])</f>
        <v>2022</v>
      </c>
      <c r="S6552">
        <f>IF(online_sales_dataset[[#This Row],[ReturnStatus]]="Not Returned",0,1)</f>
        <v>0</v>
      </c>
      <c r="T6552" s="2">
        <f>(online_sales_dataset[[#This Row],[Quantity]]*online_sales_dataset[[#This Row],[UnitPrice]])*(1-online_sales_dataset[[#This Row],[Discount]])</f>
        <v>565.125</v>
      </c>
      <c r="U6552">
        <f>COUNTIF(online_sales_dataset[CustomerID],online_sales_dataset[[#This Row],[CustomerID]])</f>
        <v>2</v>
      </c>
    </row>
    <row r="6553" spans="1:21" x14ac:dyDescent="0.25">
      <c r="A6553">
        <v>217615</v>
      </c>
      <c r="B6553" t="s">
        <v>144</v>
      </c>
      <c r="C6553" t="s">
        <v>60</v>
      </c>
      <c r="D6553">
        <v>22</v>
      </c>
      <c r="E6553" s="1">
        <v>45406.666666666664</v>
      </c>
      <c r="F6553">
        <v>43.54</v>
      </c>
      <c r="G6553">
        <v>66032</v>
      </c>
      <c r="H6553" t="s">
        <v>65</v>
      </c>
      <c r="I6553">
        <v>0.04</v>
      </c>
      <c r="J6553" t="s">
        <v>20</v>
      </c>
      <c r="K6553">
        <v>13.15</v>
      </c>
      <c r="L6553" t="s">
        <v>21</v>
      </c>
      <c r="M6553" t="s">
        <v>22</v>
      </c>
      <c r="N6553" t="s">
        <v>23</v>
      </c>
      <c r="O6553" t="s">
        <v>54</v>
      </c>
      <c r="P6553" t="s">
        <v>67</v>
      </c>
      <c r="Q6553" t="s">
        <v>26</v>
      </c>
      <c r="R6553">
        <f>YEAR(online_sales_dataset[[#This Row],[InvoiceDate]])</f>
        <v>2024</v>
      </c>
      <c r="S6553">
        <f>IF(online_sales_dataset[[#This Row],[ReturnStatus]]="Not Returned",0,1)</f>
        <v>0</v>
      </c>
      <c r="T6553" s="2">
        <f>(online_sales_dataset[[#This Row],[Quantity]]*online_sales_dataset[[#This Row],[UnitPrice]])*(1-online_sales_dataset[[#This Row],[Discount]])</f>
        <v>919.56479999999999</v>
      </c>
      <c r="U6553">
        <f>COUNTIF(online_sales_dataset[CustomerID],online_sales_dataset[[#This Row],[CustomerID]])</f>
        <v>1</v>
      </c>
    </row>
    <row r="6554" spans="1:21" x14ac:dyDescent="0.25">
      <c r="A6554">
        <v>217616</v>
      </c>
      <c r="B6554" t="s">
        <v>933</v>
      </c>
      <c r="C6554" t="s">
        <v>51</v>
      </c>
      <c r="D6554">
        <v>48</v>
      </c>
      <c r="E6554" s="1">
        <v>44782.75</v>
      </c>
      <c r="F6554">
        <v>42.13</v>
      </c>
      <c r="G6554">
        <v>24353</v>
      </c>
      <c r="H6554" t="s">
        <v>28</v>
      </c>
      <c r="I6554">
        <v>0.08</v>
      </c>
      <c r="J6554" t="s">
        <v>20</v>
      </c>
      <c r="K6554">
        <v>10.76</v>
      </c>
      <c r="L6554" t="s">
        <v>57</v>
      </c>
      <c r="M6554" t="s">
        <v>22</v>
      </c>
      <c r="N6554" t="s">
        <v>23</v>
      </c>
      <c r="O6554" t="s">
        <v>48</v>
      </c>
      <c r="P6554" t="s">
        <v>67</v>
      </c>
      <c r="Q6554" t="s">
        <v>38</v>
      </c>
      <c r="R6554">
        <f>YEAR(online_sales_dataset[[#This Row],[InvoiceDate]])</f>
        <v>2022</v>
      </c>
      <c r="S6554">
        <f>IF(online_sales_dataset[[#This Row],[ReturnStatus]]="Not Returned",0,1)</f>
        <v>0</v>
      </c>
      <c r="T6554" s="2">
        <f>(online_sales_dataset[[#This Row],[Quantity]]*online_sales_dataset[[#This Row],[UnitPrice]])*(1-online_sales_dataset[[#This Row],[Discount]])</f>
        <v>1860.4608000000003</v>
      </c>
      <c r="U6554">
        <f>COUNTIF(online_sales_dataset[CustomerID],online_sales_dataset[[#This Row],[CustomerID]])</f>
        <v>1</v>
      </c>
    </row>
    <row r="6555" spans="1:21" x14ac:dyDescent="0.25">
      <c r="A6555">
        <v>217639</v>
      </c>
      <c r="B6555" t="s">
        <v>714</v>
      </c>
      <c r="C6555" t="s">
        <v>46</v>
      </c>
      <c r="D6555">
        <v>4</v>
      </c>
      <c r="E6555" s="1">
        <v>44705.208333333336</v>
      </c>
      <c r="F6555">
        <v>35.83</v>
      </c>
      <c r="G6555">
        <v>51044</v>
      </c>
      <c r="H6555" t="s">
        <v>87</v>
      </c>
      <c r="I6555">
        <v>0.39</v>
      </c>
      <c r="J6555" t="s">
        <v>20</v>
      </c>
      <c r="K6555">
        <v>28.42</v>
      </c>
      <c r="L6555" t="s">
        <v>42</v>
      </c>
      <c r="M6555" t="s">
        <v>22</v>
      </c>
      <c r="N6555" t="s">
        <v>23</v>
      </c>
      <c r="O6555" t="s">
        <v>54</v>
      </c>
      <c r="P6555" t="s">
        <v>37</v>
      </c>
      <c r="Q6555" t="s">
        <v>26</v>
      </c>
      <c r="R6555">
        <f>YEAR(online_sales_dataset[[#This Row],[InvoiceDate]])</f>
        <v>2022</v>
      </c>
      <c r="S6555">
        <f>IF(online_sales_dataset[[#This Row],[ReturnStatus]]="Not Returned",0,1)</f>
        <v>0</v>
      </c>
      <c r="T6555" s="2">
        <f>(online_sales_dataset[[#This Row],[Quantity]]*online_sales_dataset[[#This Row],[UnitPrice]])*(1-online_sales_dataset[[#This Row],[Discount]])</f>
        <v>87.42519999999999</v>
      </c>
      <c r="U6555">
        <f>COUNTIF(online_sales_dataset[CustomerID],online_sales_dataset[[#This Row],[CustomerID]])</f>
        <v>1</v>
      </c>
    </row>
    <row r="6556" spans="1:21" x14ac:dyDescent="0.25">
      <c r="A6556">
        <v>217648</v>
      </c>
      <c r="B6556" t="s">
        <v>979</v>
      </c>
      <c r="C6556" t="s">
        <v>46</v>
      </c>
      <c r="D6556">
        <v>44</v>
      </c>
      <c r="E6556" s="1">
        <v>45756.458333333336</v>
      </c>
      <c r="F6556">
        <v>39.51</v>
      </c>
      <c r="G6556">
        <v>43871</v>
      </c>
      <c r="H6556" t="s">
        <v>52</v>
      </c>
      <c r="I6556">
        <v>0.4</v>
      </c>
      <c r="J6556" t="s">
        <v>29</v>
      </c>
      <c r="K6556">
        <v>28.02</v>
      </c>
      <c r="L6556" t="s">
        <v>21</v>
      </c>
      <c r="M6556" t="s">
        <v>22</v>
      </c>
      <c r="N6556" t="s">
        <v>23</v>
      </c>
      <c r="O6556" t="s">
        <v>48</v>
      </c>
      <c r="P6556" t="s">
        <v>58</v>
      </c>
      <c r="Q6556" t="s">
        <v>44</v>
      </c>
      <c r="R6556">
        <f>YEAR(online_sales_dataset[[#This Row],[InvoiceDate]])</f>
        <v>2025</v>
      </c>
      <c r="S6556">
        <f>IF(online_sales_dataset[[#This Row],[ReturnStatus]]="Not Returned",0,1)</f>
        <v>0</v>
      </c>
      <c r="T6556" s="2">
        <f>(online_sales_dataset[[#This Row],[Quantity]]*online_sales_dataset[[#This Row],[UnitPrice]])*(1-online_sales_dataset[[#This Row],[Discount]])</f>
        <v>1043.0639999999999</v>
      </c>
      <c r="U6556">
        <f>COUNTIF(online_sales_dataset[CustomerID],online_sales_dataset[[#This Row],[CustomerID]])</f>
        <v>1</v>
      </c>
    </row>
    <row r="6557" spans="1:21" x14ac:dyDescent="0.25">
      <c r="A6557">
        <v>217658</v>
      </c>
      <c r="B6557" t="s">
        <v>149</v>
      </c>
      <c r="C6557" t="s">
        <v>77</v>
      </c>
      <c r="D6557">
        <v>21</v>
      </c>
      <c r="E6557" s="1">
        <v>45644.958333333336</v>
      </c>
      <c r="F6557">
        <v>45.99</v>
      </c>
      <c r="G6557">
        <v>89595</v>
      </c>
      <c r="H6557" t="s">
        <v>87</v>
      </c>
      <c r="I6557">
        <v>0.47</v>
      </c>
      <c r="J6557" t="s">
        <v>29</v>
      </c>
      <c r="K6557">
        <v>15.98</v>
      </c>
      <c r="L6557" t="s">
        <v>21</v>
      </c>
      <c r="M6557" t="s">
        <v>31</v>
      </c>
      <c r="N6557" t="s">
        <v>23</v>
      </c>
      <c r="O6557" t="s">
        <v>43</v>
      </c>
      <c r="P6557" t="s">
        <v>58</v>
      </c>
      <c r="Q6557" t="s">
        <v>26</v>
      </c>
      <c r="R6557">
        <f>YEAR(online_sales_dataset[[#This Row],[InvoiceDate]])</f>
        <v>2024</v>
      </c>
      <c r="S6557">
        <f>IF(online_sales_dataset[[#This Row],[ReturnStatus]]="Not Returned",0,1)</f>
        <v>0</v>
      </c>
      <c r="T6557" s="2">
        <f>(online_sales_dataset[[#This Row],[Quantity]]*online_sales_dataset[[#This Row],[UnitPrice]])*(1-online_sales_dataset[[#This Row],[Discount]])</f>
        <v>511.86870000000005</v>
      </c>
      <c r="U6557">
        <f>COUNTIF(online_sales_dataset[CustomerID],online_sales_dataset[[#This Row],[CustomerID]])</f>
        <v>1</v>
      </c>
    </row>
    <row r="6558" spans="1:21" x14ac:dyDescent="0.25">
      <c r="A6558">
        <v>217674</v>
      </c>
      <c r="B6558" t="s">
        <v>235</v>
      </c>
      <c r="C6558" t="s">
        <v>74</v>
      </c>
      <c r="D6558">
        <v>45</v>
      </c>
      <c r="E6558" s="1">
        <v>44310.083333333336</v>
      </c>
      <c r="F6558">
        <v>97.13</v>
      </c>
      <c r="G6558">
        <v>61659</v>
      </c>
      <c r="H6558" t="s">
        <v>19</v>
      </c>
      <c r="I6558">
        <v>0.01</v>
      </c>
      <c r="J6558" t="s">
        <v>20</v>
      </c>
      <c r="K6558">
        <v>27.72</v>
      </c>
      <c r="L6558" t="s">
        <v>69</v>
      </c>
      <c r="M6558" t="s">
        <v>31</v>
      </c>
      <c r="N6558" t="s">
        <v>23</v>
      </c>
      <c r="O6558" t="s">
        <v>48</v>
      </c>
      <c r="P6558" t="s">
        <v>32</v>
      </c>
      <c r="Q6558" t="s">
        <v>38</v>
      </c>
      <c r="R6558">
        <f>YEAR(online_sales_dataset[[#This Row],[InvoiceDate]])</f>
        <v>2021</v>
      </c>
      <c r="S6558">
        <f>IF(online_sales_dataset[[#This Row],[ReturnStatus]]="Not Returned",0,1)</f>
        <v>0</v>
      </c>
      <c r="T6558" s="2">
        <f>(online_sales_dataset[[#This Row],[Quantity]]*online_sales_dataset[[#This Row],[UnitPrice]])*(1-online_sales_dataset[[#This Row],[Discount]])</f>
        <v>4327.1414999999997</v>
      </c>
      <c r="U6558">
        <f>COUNTIF(online_sales_dataset[CustomerID],online_sales_dataset[[#This Row],[CustomerID]])</f>
        <v>3</v>
      </c>
    </row>
    <row r="6559" spans="1:21" x14ac:dyDescent="0.25">
      <c r="A6559">
        <v>217713</v>
      </c>
      <c r="B6559" t="s">
        <v>650</v>
      </c>
      <c r="C6559" t="s">
        <v>63</v>
      </c>
      <c r="D6559">
        <v>14</v>
      </c>
      <c r="E6559" s="1">
        <v>44780.875</v>
      </c>
      <c r="F6559">
        <v>85.84</v>
      </c>
      <c r="G6559">
        <v>10484</v>
      </c>
      <c r="H6559" t="s">
        <v>65</v>
      </c>
      <c r="I6559">
        <v>0.17</v>
      </c>
      <c r="J6559" t="s">
        <v>29</v>
      </c>
      <c r="K6559">
        <v>5.42</v>
      </c>
      <c r="L6559" t="s">
        <v>69</v>
      </c>
      <c r="M6559" t="s">
        <v>22</v>
      </c>
      <c r="N6559" t="s">
        <v>23</v>
      </c>
      <c r="O6559" t="s">
        <v>48</v>
      </c>
      <c r="P6559" t="s">
        <v>58</v>
      </c>
      <c r="Q6559" t="s">
        <v>26</v>
      </c>
      <c r="R6559">
        <f>YEAR(online_sales_dataset[[#This Row],[InvoiceDate]])</f>
        <v>2022</v>
      </c>
      <c r="S6559">
        <f>IF(online_sales_dataset[[#This Row],[ReturnStatus]]="Not Returned",0,1)</f>
        <v>0</v>
      </c>
      <c r="T6559" s="2">
        <f>(online_sales_dataset[[#This Row],[Quantity]]*online_sales_dataset[[#This Row],[UnitPrice]])*(1-online_sales_dataset[[#This Row],[Discount]])</f>
        <v>997.46079999999995</v>
      </c>
      <c r="U6559">
        <f>COUNTIF(online_sales_dataset[CustomerID],online_sales_dataset[[#This Row],[CustomerID]])</f>
        <v>1</v>
      </c>
    </row>
    <row r="6560" spans="1:21" x14ac:dyDescent="0.25">
      <c r="A6560">
        <v>217715</v>
      </c>
      <c r="B6560" t="s">
        <v>266</v>
      </c>
      <c r="C6560" t="s">
        <v>34</v>
      </c>
      <c r="D6560">
        <v>46</v>
      </c>
      <c r="E6560" s="1">
        <v>45270.25</v>
      </c>
      <c r="F6560">
        <v>89.54</v>
      </c>
      <c r="G6560">
        <v>77024</v>
      </c>
      <c r="H6560" t="s">
        <v>35</v>
      </c>
      <c r="I6560">
        <v>0.22</v>
      </c>
      <c r="J6560" t="s">
        <v>29</v>
      </c>
      <c r="K6560">
        <v>28.08</v>
      </c>
      <c r="L6560" t="s">
        <v>42</v>
      </c>
      <c r="M6560" t="s">
        <v>22</v>
      </c>
      <c r="N6560" t="s">
        <v>23</v>
      </c>
      <c r="O6560" t="s">
        <v>43</v>
      </c>
      <c r="P6560" t="s">
        <v>58</v>
      </c>
      <c r="Q6560" t="s">
        <v>44</v>
      </c>
      <c r="R6560">
        <f>YEAR(online_sales_dataset[[#This Row],[InvoiceDate]])</f>
        <v>2023</v>
      </c>
      <c r="S6560">
        <f>IF(online_sales_dataset[[#This Row],[ReturnStatus]]="Not Returned",0,1)</f>
        <v>0</v>
      </c>
      <c r="T6560" s="2">
        <f>(online_sales_dataset[[#This Row],[Quantity]]*online_sales_dataset[[#This Row],[UnitPrice]])*(1-online_sales_dataset[[#This Row],[Discount]])</f>
        <v>3212.6952000000001</v>
      </c>
      <c r="U6560">
        <f>COUNTIF(online_sales_dataset[CustomerID],online_sales_dataset[[#This Row],[CustomerID]])</f>
        <v>1</v>
      </c>
    </row>
    <row r="6561" spans="1:21" x14ac:dyDescent="0.25">
      <c r="A6561">
        <v>217729</v>
      </c>
      <c r="B6561" t="s">
        <v>633</v>
      </c>
      <c r="C6561" t="s">
        <v>46</v>
      </c>
      <c r="D6561">
        <v>24</v>
      </c>
      <c r="E6561" s="1">
        <v>44366.958333333336</v>
      </c>
      <c r="F6561">
        <v>86.83</v>
      </c>
      <c r="G6561">
        <v>31292</v>
      </c>
      <c r="H6561" t="s">
        <v>47</v>
      </c>
      <c r="I6561">
        <v>0.11</v>
      </c>
      <c r="J6561" t="s">
        <v>29</v>
      </c>
      <c r="K6561">
        <v>6.47</v>
      </c>
      <c r="L6561" t="s">
        <v>42</v>
      </c>
      <c r="M6561" t="s">
        <v>31</v>
      </c>
      <c r="N6561" t="s">
        <v>23</v>
      </c>
      <c r="O6561" t="s">
        <v>43</v>
      </c>
      <c r="P6561" t="s">
        <v>67</v>
      </c>
      <c r="Q6561" t="s">
        <v>44</v>
      </c>
      <c r="R6561">
        <f>YEAR(online_sales_dataset[[#This Row],[InvoiceDate]])</f>
        <v>2021</v>
      </c>
      <c r="S6561">
        <f>IF(online_sales_dataset[[#This Row],[ReturnStatus]]="Not Returned",0,1)</f>
        <v>0</v>
      </c>
      <c r="T6561" s="2">
        <f>(online_sales_dataset[[#This Row],[Quantity]]*online_sales_dataset[[#This Row],[UnitPrice]])*(1-online_sales_dataset[[#This Row],[Discount]])</f>
        <v>1854.6888000000001</v>
      </c>
      <c r="U6561">
        <f>COUNTIF(online_sales_dataset[CustomerID],online_sales_dataset[[#This Row],[CustomerID]])</f>
        <v>3</v>
      </c>
    </row>
    <row r="6562" spans="1:21" x14ac:dyDescent="0.25">
      <c r="A6562">
        <v>217752</v>
      </c>
      <c r="B6562" t="s">
        <v>669</v>
      </c>
      <c r="C6562" t="s">
        <v>60</v>
      </c>
      <c r="D6562">
        <v>16</v>
      </c>
      <c r="E6562" s="1">
        <v>44314.125</v>
      </c>
      <c r="F6562">
        <v>55.31</v>
      </c>
      <c r="G6562">
        <v>77654</v>
      </c>
      <c r="H6562" t="s">
        <v>52</v>
      </c>
      <c r="I6562">
        <v>0.27</v>
      </c>
      <c r="J6562" t="s">
        <v>53</v>
      </c>
      <c r="K6562">
        <v>27.49</v>
      </c>
      <c r="L6562" t="s">
        <v>69</v>
      </c>
      <c r="M6562" t="s">
        <v>22</v>
      </c>
      <c r="N6562" t="s">
        <v>23</v>
      </c>
      <c r="O6562" t="s">
        <v>54</v>
      </c>
      <c r="P6562" t="s">
        <v>58</v>
      </c>
      <c r="Q6562" t="s">
        <v>44</v>
      </c>
      <c r="R6562">
        <f>YEAR(online_sales_dataset[[#This Row],[InvoiceDate]])</f>
        <v>2021</v>
      </c>
      <c r="S6562">
        <f>IF(online_sales_dataset[[#This Row],[ReturnStatus]]="Not Returned",0,1)</f>
        <v>0</v>
      </c>
      <c r="T6562" s="2">
        <f>(online_sales_dataset[[#This Row],[Quantity]]*online_sales_dataset[[#This Row],[UnitPrice]])*(1-online_sales_dataset[[#This Row],[Discount]])</f>
        <v>646.02080000000001</v>
      </c>
      <c r="U6562">
        <f>COUNTIF(online_sales_dataset[CustomerID],online_sales_dataset[[#This Row],[CustomerID]])</f>
        <v>2</v>
      </c>
    </row>
    <row r="6563" spans="1:21" x14ac:dyDescent="0.25">
      <c r="A6563">
        <v>217769</v>
      </c>
      <c r="B6563" t="s">
        <v>17</v>
      </c>
      <c r="C6563" t="s">
        <v>51</v>
      </c>
      <c r="D6563">
        <v>32</v>
      </c>
      <c r="E6563" s="1">
        <v>44179.958333333336</v>
      </c>
      <c r="F6563">
        <v>37.18</v>
      </c>
      <c r="H6563" t="s">
        <v>35</v>
      </c>
      <c r="I6563">
        <v>0.32</v>
      </c>
      <c r="J6563" t="s">
        <v>29</v>
      </c>
      <c r="K6563">
        <v>14.28</v>
      </c>
      <c r="L6563" t="s">
        <v>57</v>
      </c>
      <c r="M6563" t="s">
        <v>31</v>
      </c>
      <c r="N6563" t="s">
        <v>23</v>
      </c>
      <c r="O6563" t="s">
        <v>48</v>
      </c>
      <c r="P6563" t="s">
        <v>37</v>
      </c>
      <c r="Q6563" t="s">
        <v>44</v>
      </c>
      <c r="R6563">
        <f>YEAR(online_sales_dataset[[#This Row],[InvoiceDate]])</f>
        <v>2020</v>
      </c>
      <c r="S6563">
        <f>IF(online_sales_dataset[[#This Row],[ReturnStatus]]="Not Returned",0,1)</f>
        <v>0</v>
      </c>
      <c r="T6563" s="2">
        <f>(online_sales_dataset[[#This Row],[Quantity]]*online_sales_dataset[[#This Row],[UnitPrice]])*(1-online_sales_dataset[[#This Row],[Discount]])</f>
        <v>809.03679999999997</v>
      </c>
      <c r="U6563">
        <f>COUNTIF(online_sales_dataset[CustomerID],online_sales_dataset[[#This Row],[CustomerID]])</f>
        <v>0</v>
      </c>
    </row>
    <row r="6564" spans="1:21" x14ac:dyDescent="0.25">
      <c r="A6564">
        <v>217781</v>
      </c>
      <c r="B6564" t="s">
        <v>997</v>
      </c>
      <c r="C6564" t="s">
        <v>51</v>
      </c>
      <c r="D6564">
        <v>17</v>
      </c>
      <c r="E6564" s="1">
        <v>44865.791666666664</v>
      </c>
      <c r="F6564">
        <v>60.15</v>
      </c>
      <c r="G6564">
        <v>28571</v>
      </c>
      <c r="H6564" t="s">
        <v>93</v>
      </c>
      <c r="I6564">
        <v>0.22</v>
      </c>
      <c r="J6564" t="s">
        <v>29</v>
      </c>
      <c r="K6564">
        <v>22.1</v>
      </c>
      <c r="L6564" t="s">
        <v>30</v>
      </c>
      <c r="M6564" t="s">
        <v>22</v>
      </c>
      <c r="N6564" t="s">
        <v>23</v>
      </c>
      <c r="O6564" t="s">
        <v>24</v>
      </c>
      <c r="P6564" t="s">
        <v>37</v>
      </c>
      <c r="Q6564" t="s">
        <v>44</v>
      </c>
      <c r="R6564">
        <f>YEAR(online_sales_dataset[[#This Row],[InvoiceDate]])</f>
        <v>2022</v>
      </c>
      <c r="S6564">
        <f>IF(online_sales_dataset[[#This Row],[ReturnStatus]]="Not Returned",0,1)</f>
        <v>0</v>
      </c>
      <c r="T6564" s="2">
        <f>(online_sales_dataset[[#This Row],[Quantity]]*online_sales_dataset[[#This Row],[UnitPrice]])*(1-online_sales_dataset[[#This Row],[Discount]])</f>
        <v>797.58899999999994</v>
      </c>
      <c r="U6564">
        <f>COUNTIF(online_sales_dataset[CustomerID],online_sales_dataset[[#This Row],[CustomerID]])</f>
        <v>1</v>
      </c>
    </row>
    <row r="6565" spans="1:21" x14ac:dyDescent="0.25">
      <c r="A6565">
        <v>217782</v>
      </c>
      <c r="B6565" t="s">
        <v>730</v>
      </c>
      <c r="C6565" t="s">
        <v>40</v>
      </c>
      <c r="D6565">
        <v>42</v>
      </c>
      <c r="E6565" s="1">
        <v>44673.541666666664</v>
      </c>
      <c r="F6565">
        <v>80.63</v>
      </c>
      <c r="G6565">
        <v>67032</v>
      </c>
      <c r="H6565" t="s">
        <v>93</v>
      </c>
      <c r="I6565">
        <v>0.45</v>
      </c>
      <c r="J6565" t="s">
        <v>53</v>
      </c>
      <c r="K6565">
        <v>29.76</v>
      </c>
      <c r="L6565" t="s">
        <v>30</v>
      </c>
      <c r="M6565" t="s">
        <v>22</v>
      </c>
      <c r="N6565" t="s">
        <v>23</v>
      </c>
      <c r="O6565" t="s">
        <v>48</v>
      </c>
      <c r="P6565" t="s">
        <v>67</v>
      </c>
      <c r="Q6565" t="s">
        <v>38</v>
      </c>
      <c r="R6565">
        <f>YEAR(online_sales_dataset[[#This Row],[InvoiceDate]])</f>
        <v>2022</v>
      </c>
      <c r="S6565">
        <f>IF(online_sales_dataset[[#This Row],[ReturnStatus]]="Not Returned",0,1)</f>
        <v>0</v>
      </c>
      <c r="T6565" s="2">
        <f>(online_sales_dataset[[#This Row],[Quantity]]*online_sales_dataset[[#This Row],[UnitPrice]])*(1-online_sales_dataset[[#This Row],[Discount]])</f>
        <v>1862.5530000000001</v>
      </c>
      <c r="U6565">
        <f>COUNTIF(online_sales_dataset[CustomerID],online_sales_dataset[[#This Row],[CustomerID]])</f>
        <v>1</v>
      </c>
    </row>
    <row r="6566" spans="1:21" x14ac:dyDescent="0.25">
      <c r="A6566">
        <v>217796</v>
      </c>
      <c r="B6566" t="s">
        <v>349</v>
      </c>
      <c r="C6566" t="s">
        <v>46</v>
      </c>
      <c r="D6566">
        <v>1</v>
      </c>
      <c r="E6566" s="1">
        <v>43844.708333333336</v>
      </c>
      <c r="F6566">
        <v>26.49</v>
      </c>
      <c r="G6566">
        <v>58638</v>
      </c>
      <c r="H6566" t="s">
        <v>47</v>
      </c>
      <c r="I6566">
        <v>0.34</v>
      </c>
      <c r="J6566" t="s">
        <v>29</v>
      </c>
      <c r="K6566">
        <v>23.13</v>
      </c>
      <c r="L6566" t="s">
        <v>69</v>
      </c>
      <c r="M6566" t="s">
        <v>22</v>
      </c>
      <c r="N6566" t="s">
        <v>23</v>
      </c>
      <c r="O6566" t="s">
        <v>24</v>
      </c>
      <c r="P6566" t="s">
        <v>32</v>
      </c>
      <c r="Q6566" t="s">
        <v>38</v>
      </c>
      <c r="R6566">
        <f>YEAR(online_sales_dataset[[#This Row],[InvoiceDate]])</f>
        <v>2020</v>
      </c>
      <c r="S6566">
        <f>IF(online_sales_dataset[[#This Row],[ReturnStatus]]="Not Returned",0,1)</f>
        <v>0</v>
      </c>
      <c r="T6566" s="2">
        <f>(online_sales_dataset[[#This Row],[Quantity]]*online_sales_dataset[[#This Row],[UnitPrice]])*(1-online_sales_dataset[[#This Row],[Discount]])</f>
        <v>17.483399999999996</v>
      </c>
      <c r="U6566">
        <f>COUNTIF(online_sales_dataset[CustomerID],online_sales_dataset[[#This Row],[CustomerID]])</f>
        <v>2</v>
      </c>
    </row>
    <row r="6567" spans="1:21" x14ac:dyDescent="0.25">
      <c r="A6567">
        <v>217797</v>
      </c>
      <c r="B6567" t="s">
        <v>676</v>
      </c>
      <c r="C6567" t="s">
        <v>60</v>
      </c>
      <c r="D6567">
        <v>20</v>
      </c>
      <c r="E6567" s="1">
        <v>44086.958333333336</v>
      </c>
      <c r="F6567">
        <v>93.13</v>
      </c>
      <c r="H6567" t="s">
        <v>56</v>
      </c>
      <c r="I6567">
        <v>0.2</v>
      </c>
      <c r="J6567" t="s">
        <v>53</v>
      </c>
      <c r="K6567">
        <v>10.74</v>
      </c>
      <c r="L6567" t="s">
        <v>69</v>
      </c>
      <c r="M6567" t="s">
        <v>31</v>
      </c>
      <c r="N6567" t="s">
        <v>23</v>
      </c>
      <c r="O6567" t="s">
        <v>48</v>
      </c>
      <c r="P6567" t="s">
        <v>67</v>
      </c>
      <c r="Q6567" t="s">
        <v>26</v>
      </c>
      <c r="R6567">
        <f>YEAR(online_sales_dataset[[#This Row],[InvoiceDate]])</f>
        <v>2020</v>
      </c>
      <c r="S6567">
        <f>IF(online_sales_dataset[[#This Row],[ReturnStatus]]="Not Returned",0,1)</f>
        <v>0</v>
      </c>
      <c r="T6567" s="2">
        <f>(online_sales_dataset[[#This Row],[Quantity]]*online_sales_dataset[[#This Row],[UnitPrice]])*(1-online_sales_dataset[[#This Row],[Discount]])</f>
        <v>1490.08</v>
      </c>
      <c r="U6567">
        <f>COUNTIF(online_sales_dataset[CustomerID],online_sales_dataset[[#This Row],[CustomerID]])</f>
        <v>0</v>
      </c>
    </row>
    <row r="6568" spans="1:21" x14ac:dyDescent="0.25">
      <c r="A6568">
        <v>217798</v>
      </c>
      <c r="B6568" t="s">
        <v>869</v>
      </c>
      <c r="C6568" t="s">
        <v>74</v>
      </c>
      <c r="D6568">
        <v>6</v>
      </c>
      <c r="E6568" s="1">
        <v>44278.75</v>
      </c>
      <c r="F6568">
        <v>82.26</v>
      </c>
      <c r="H6568" t="s">
        <v>65</v>
      </c>
      <c r="I6568">
        <v>0.08</v>
      </c>
      <c r="J6568" t="s">
        <v>53</v>
      </c>
      <c r="K6568">
        <v>17.2</v>
      </c>
      <c r="L6568" t="s">
        <v>69</v>
      </c>
      <c r="M6568" t="s">
        <v>22</v>
      </c>
      <c r="N6568" t="s">
        <v>23</v>
      </c>
      <c r="O6568" t="s">
        <v>54</v>
      </c>
      <c r="P6568" t="s">
        <v>32</v>
      </c>
      <c r="Q6568" t="s">
        <v>38</v>
      </c>
      <c r="R6568">
        <f>YEAR(online_sales_dataset[[#This Row],[InvoiceDate]])</f>
        <v>2021</v>
      </c>
      <c r="S6568">
        <f>IF(online_sales_dataset[[#This Row],[ReturnStatus]]="Not Returned",0,1)</f>
        <v>0</v>
      </c>
      <c r="T6568" s="2">
        <f>(online_sales_dataset[[#This Row],[Quantity]]*online_sales_dataset[[#This Row],[UnitPrice]])*(1-online_sales_dataset[[#This Row],[Discount]])</f>
        <v>454.07520000000005</v>
      </c>
      <c r="U6568">
        <f>COUNTIF(online_sales_dataset[CustomerID],online_sales_dataset[[#This Row],[CustomerID]])</f>
        <v>0</v>
      </c>
    </row>
    <row r="6569" spans="1:21" x14ac:dyDescent="0.25">
      <c r="A6569">
        <v>217819</v>
      </c>
      <c r="B6569" t="s">
        <v>959</v>
      </c>
      <c r="C6569" t="s">
        <v>51</v>
      </c>
      <c r="D6569">
        <v>44</v>
      </c>
      <c r="E6569" s="1">
        <v>45549.958333333336</v>
      </c>
      <c r="F6569">
        <v>52.02</v>
      </c>
      <c r="G6569">
        <v>30947</v>
      </c>
      <c r="H6569" t="s">
        <v>61</v>
      </c>
      <c r="I6569">
        <v>0.02</v>
      </c>
      <c r="J6569" t="s">
        <v>20</v>
      </c>
      <c r="K6569">
        <v>13.44</v>
      </c>
      <c r="L6569" t="s">
        <v>42</v>
      </c>
      <c r="M6569" t="s">
        <v>31</v>
      </c>
      <c r="N6569" t="s">
        <v>23</v>
      </c>
      <c r="O6569" t="s">
        <v>43</v>
      </c>
      <c r="P6569" t="s">
        <v>58</v>
      </c>
      <c r="Q6569" t="s">
        <v>26</v>
      </c>
      <c r="R6569">
        <f>YEAR(online_sales_dataset[[#This Row],[InvoiceDate]])</f>
        <v>2024</v>
      </c>
      <c r="S6569">
        <f>IF(online_sales_dataset[[#This Row],[ReturnStatus]]="Not Returned",0,1)</f>
        <v>0</v>
      </c>
      <c r="T6569" s="2">
        <f>(online_sales_dataset[[#This Row],[Quantity]]*online_sales_dataset[[#This Row],[UnitPrice]])*(1-online_sales_dataset[[#This Row],[Discount]])</f>
        <v>2243.1024000000002</v>
      </c>
      <c r="U6569">
        <f>COUNTIF(online_sales_dataset[CustomerID],online_sales_dataset[[#This Row],[CustomerID]])</f>
        <v>2</v>
      </c>
    </row>
    <row r="6570" spans="1:21" x14ac:dyDescent="0.25">
      <c r="A6570">
        <v>217827</v>
      </c>
      <c r="B6570" t="s">
        <v>313</v>
      </c>
      <c r="C6570" t="s">
        <v>46</v>
      </c>
      <c r="D6570">
        <v>4</v>
      </c>
      <c r="E6570" s="1">
        <v>44362.291666666664</v>
      </c>
      <c r="F6570">
        <v>43.95</v>
      </c>
      <c r="G6570">
        <v>49736</v>
      </c>
      <c r="H6570" t="s">
        <v>19</v>
      </c>
      <c r="I6570">
        <v>0.32</v>
      </c>
      <c r="J6570" t="s">
        <v>20</v>
      </c>
      <c r="K6570">
        <v>18.239999999999998</v>
      </c>
      <c r="L6570" t="s">
        <v>57</v>
      </c>
      <c r="M6570" t="s">
        <v>31</v>
      </c>
      <c r="N6570" t="s">
        <v>23</v>
      </c>
      <c r="O6570" t="s">
        <v>43</v>
      </c>
      <c r="P6570" t="s">
        <v>32</v>
      </c>
      <c r="Q6570" t="s">
        <v>26</v>
      </c>
      <c r="R6570">
        <f>YEAR(online_sales_dataset[[#This Row],[InvoiceDate]])</f>
        <v>2021</v>
      </c>
      <c r="S6570">
        <f>IF(online_sales_dataset[[#This Row],[ReturnStatus]]="Not Returned",0,1)</f>
        <v>0</v>
      </c>
      <c r="T6570" s="2">
        <f>(online_sales_dataset[[#This Row],[Quantity]]*online_sales_dataset[[#This Row],[UnitPrice]])*(1-online_sales_dataset[[#This Row],[Discount]])</f>
        <v>119.544</v>
      </c>
      <c r="U6570">
        <f>COUNTIF(online_sales_dataset[CustomerID],online_sales_dataset[[#This Row],[CustomerID]])</f>
        <v>1</v>
      </c>
    </row>
    <row r="6571" spans="1:21" x14ac:dyDescent="0.25">
      <c r="A6571">
        <v>217828</v>
      </c>
      <c r="B6571" t="s">
        <v>738</v>
      </c>
      <c r="C6571" t="s">
        <v>71</v>
      </c>
      <c r="D6571">
        <v>49</v>
      </c>
      <c r="E6571" s="1">
        <v>45009.25</v>
      </c>
      <c r="F6571">
        <v>84.11</v>
      </c>
      <c r="G6571">
        <v>60342</v>
      </c>
      <c r="H6571" t="s">
        <v>19</v>
      </c>
      <c r="I6571">
        <v>7.0000000000000007E-2</v>
      </c>
      <c r="J6571" t="s">
        <v>20</v>
      </c>
      <c r="K6571">
        <v>18.54</v>
      </c>
      <c r="L6571" t="s">
        <v>21</v>
      </c>
      <c r="M6571" t="s">
        <v>22</v>
      </c>
      <c r="N6571" t="s">
        <v>23</v>
      </c>
      <c r="O6571" t="s">
        <v>48</v>
      </c>
      <c r="P6571" t="s">
        <v>32</v>
      </c>
      <c r="Q6571" t="s">
        <v>38</v>
      </c>
      <c r="R6571">
        <f>YEAR(online_sales_dataset[[#This Row],[InvoiceDate]])</f>
        <v>2023</v>
      </c>
      <c r="S6571">
        <f>IF(online_sales_dataset[[#This Row],[ReturnStatus]]="Not Returned",0,1)</f>
        <v>0</v>
      </c>
      <c r="T6571" s="2">
        <f>(online_sales_dataset[[#This Row],[Quantity]]*online_sales_dataset[[#This Row],[UnitPrice]])*(1-online_sales_dataset[[#This Row],[Discount]])</f>
        <v>3832.8926999999999</v>
      </c>
      <c r="U6571">
        <f>COUNTIF(online_sales_dataset[CustomerID],online_sales_dataset[[#This Row],[CustomerID]])</f>
        <v>2</v>
      </c>
    </row>
    <row r="6572" spans="1:21" x14ac:dyDescent="0.25">
      <c r="A6572">
        <v>217847</v>
      </c>
      <c r="B6572" t="s">
        <v>307</v>
      </c>
      <c r="C6572" t="s">
        <v>74</v>
      </c>
      <c r="D6572">
        <v>13</v>
      </c>
      <c r="E6572" s="1">
        <v>45467.833333333336</v>
      </c>
      <c r="F6572">
        <v>45.9</v>
      </c>
      <c r="G6572">
        <v>25810</v>
      </c>
      <c r="H6572" t="s">
        <v>35</v>
      </c>
      <c r="I6572">
        <v>0.33</v>
      </c>
      <c r="J6572" t="s">
        <v>29</v>
      </c>
      <c r="K6572">
        <v>22.7</v>
      </c>
      <c r="L6572" t="s">
        <v>57</v>
      </c>
      <c r="M6572" t="s">
        <v>22</v>
      </c>
      <c r="N6572" t="s">
        <v>23</v>
      </c>
      <c r="O6572" t="s">
        <v>48</v>
      </c>
      <c r="P6572" t="s">
        <v>25</v>
      </c>
      <c r="Q6572" t="s">
        <v>38</v>
      </c>
      <c r="R6572">
        <f>YEAR(online_sales_dataset[[#This Row],[InvoiceDate]])</f>
        <v>2024</v>
      </c>
      <c r="S6572">
        <f>IF(online_sales_dataset[[#This Row],[ReturnStatus]]="Not Returned",0,1)</f>
        <v>0</v>
      </c>
      <c r="T6572" s="2">
        <f>(online_sales_dataset[[#This Row],[Quantity]]*online_sales_dataset[[#This Row],[UnitPrice]])*(1-online_sales_dataset[[#This Row],[Discount]])</f>
        <v>399.78899999999993</v>
      </c>
      <c r="U6572">
        <f>COUNTIF(online_sales_dataset[CustomerID],online_sales_dataset[[#This Row],[CustomerID]])</f>
        <v>1</v>
      </c>
    </row>
    <row r="6573" spans="1:21" x14ac:dyDescent="0.25">
      <c r="A6573">
        <v>217886</v>
      </c>
      <c r="B6573" t="s">
        <v>562</v>
      </c>
      <c r="C6573" t="s">
        <v>74</v>
      </c>
      <c r="D6573">
        <v>6</v>
      </c>
      <c r="E6573" s="1">
        <v>43990.708333333336</v>
      </c>
      <c r="F6573">
        <v>51.42</v>
      </c>
      <c r="G6573">
        <v>87642</v>
      </c>
      <c r="H6573" t="s">
        <v>28</v>
      </c>
      <c r="I6573">
        <v>0.28999999999999998</v>
      </c>
      <c r="J6573" t="s">
        <v>20</v>
      </c>
      <c r="K6573">
        <v>24.41</v>
      </c>
      <c r="L6573" t="s">
        <v>30</v>
      </c>
      <c r="M6573" t="s">
        <v>31</v>
      </c>
      <c r="N6573" t="s">
        <v>23</v>
      </c>
      <c r="O6573" t="s">
        <v>48</v>
      </c>
      <c r="P6573" t="s">
        <v>32</v>
      </c>
      <c r="Q6573" t="s">
        <v>38</v>
      </c>
      <c r="R6573">
        <f>YEAR(online_sales_dataset[[#This Row],[InvoiceDate]])</f>
        <v>2020</v>
      </c>
      <c r="S6573">
        <f>IF(online_sales_dataset[[#This Row],[ReturnStatus]]="Not Returned",0,1)</f>
        <v>0</v>
      </c>
      <c r="T6573" s="2">
        <f>(online_sales_dataset[[#This Row],[Quantity]]*online_sales_dataset[[#This Row],[UnitPrice]])*(1-online_sales_dataset[[#This Row],[Discount]])</f>
        <v>219.04919999999998</v>
      </c>
      <c r="U6573">
        <f>COUNTIF(online_sales_dataset[CustomerID],online_sales_dataset[[#This Row],[CustomerID]])</f>
        <v>3</v>
      </c>
    </row>
    <row r="6574" spans="1:21" x14ac:dyDescent="0.25">
      <c r="A6574">
        <v>217907</v>
      </c>
      <c r="B6574" t="s">
        <v>870</v>
      </c>
      <c r="C6574" t="s">
        <v>46</v>
      </c>
      <c r="D6574">
        <v>20</v>
      </c>
      <c r="E6574" s="1">
        <v>44354.916666666664</v>
      </c>
      <c r="F6574">
        <v>55.12</v>
      </c>
      <c r="G6574">
        <v>56201</v>
      </c>
      <c r="H6574" t="s">
        <v>61</v>
      </c>
      <c r="I6574">
        <v>0.32</v>
      </c>
      <c r="J6574" t="s">
        <v>29</v>
      </c>
      <c r="K6574">
        <v>26.88</v>
      </c>
      <c r="L6574" t="s">
        <v>21</v>
      </c>
      <c r="M6574" t="s">
        <v>22</v>
      </c>
      <c r="N6574" t="s">
        <v>23</v>
      </c>
      <c r="O6574" t="s">
        <v>54</v>
      </c>
      <c r="P6574" t="s">
        <v>25</v>
      </c>
      <c r="Q6574" t="s">
        <v>38</v>
      </c>
      <c r="R6574">
        <f>YEAR(online_sales_dataset[[#This Row],[InvoiceDate]])</f>
        <v>2021</v>
      </c>
      <c r="S6574">
        <f>IF(online_sales_dataset[[#This Row],[ReturnStatus]]="Not Returned",0,1)</f>
        <v>0</v>
      </c>
      <c r="T6574" s="2">
        <f>(online_sales_dataset[[#This Row],[Quantity]]*online_sales_dataset[[#This Row],[UnitPrice]])*(1-online_sales_dataset[[#This Row],[Discount]])</f>
        <v>749.63199999999983</v>
      </c>
      <c r="U6574">
        <f>COUNTIF(online_sales_dataset[CustomerID],online_sales_dataset[[#This Row],[CustomerID]])</f>
        <v>1</v>
      </c>
    </row>
    <row r="6575" spans="1:21" x14ac:dyDescent="0.25">
      <c r="A6575">
        <v>217919</v>
      </c>
      <c r="B6575" t="s">
        <v>817</v>
      </c>
      <c r="C6575" t="s">
        <v>74</v>
      </c>
      <c r="D6575">
        <v>35</v>
      </c>
      <c r="E6575" s="1">
        <v>44375.666666666664</v>
      </c>
      <c r="F6575">
        <v>34.380000000000003</v>
      </c>
      <c r="G6575">
        <v>28411</v>
      </c>
      <c r="H6575" t="s">
        <v>28</v>
      </c>
      <c r="I6575">
        <v>0.4</v>
      </c>
      <c r="J6575" t="s">
        <v>53</v>
      </c>
      <c r="K6575">
        <v>15.45</v>
      </c>
      <c r="L6575" t="s">
        <v>57</v>
      </c>
      <c r="M6575" t="s">
        <v>22</v>
      </c>
      <c r="N6575" t="s">
        <v>23</v>
      </c>
      <c r="O6575" t="s">
        <v>24</v>
      </c>
      <c r="P6575" t="s">
        <v>58</v>
      </c>
      <c r="Q6575" t="s">
        <v>44</v>
      </c>
      <c r="R6575">
        <f>YEAR(online_sales_dataset[[#This Row],[InvoiceDate]])</f>
        <v>2021</v>
      </c>
      <c r="S6575">
        <f>IF(online_sales_dataset[[#This Row],[ReturnStatus]]="Not Returned",0,1)</f>
        <v>0</v>
      </c>
      <c r="T6575" s="2">
        <f>(online_sales_dataset[[#This Row],[Quantity]]*online_sales_dataset[[#This Row],[UnitPrice]])*(1-online_sales_dataset[[#This Row],[Discount]])</f>
        <v>721.98000000000013</v>
      </c>
      <c r="U6575">
        <f>COUNTIF(online_sales_dataset[CustomerID],online_sales_dataset[[#This Row],[CustomerID]])</f>
        <v>1</v>
      </c>
    </row>
    <row r="6576" spans="1:21" x14ac:dyDescent="0.25">
      <c r="A6576">
        <v>217926</v>
      </c>
      <c r="B6576" t="s">
        <v>312</v>
      </c>
      <c r="C6576" t="s">
        <v>18</v>
      </c>
      <c r="D6576">
        <v>21</v>
      </c>
      <c r="E6576" s="1">
        <v>45857.25</v>
      </c>
      <c r="F6576">
        <v>63.55</v>
      </c>
      <c r="G6576">
        <v>92142</v>
      </c>
      <c r="H6576" t="s">
        <v>61</v>
      </c>
      <c r="I6576">
        <v>0.19</v>
      </c>
      <c r="J6576" t="s">
        <v>53</v>
      </c>
      <c r="K6576">
        <v>26.1</v>
      </c>
      <c r="L6576" t="s">
        <v>42</v>
      </c>
      <c r="M6576" t="s">
        <v>31</v>
      </c>
      <c r="N6576" t="s">
        <v>23</v>
      </c>
      <c r="O6576" t="s">
        <v>24</v>
      </c>
      <c r="P6576" t="s">
        <v>37</v>
      </c>
      <c r="Q6576" t="s">
        <v>38</v>
      </c>
      <c r="R6576">
        <f>YEAR(online_sales_dataset[[#This Row],[InvoiceDate]])</f>
        <v>2025</v>
      </c>
      <c r="S6576">
        <f>IF(online_sales_dataset[[#This Row],[ReturnStatus]]="Not Returned",0,1)</f>
        <v>0</v>
      </c>
      <c r="T6576" s="2">
        <f>(online_sales_dataset[[#This Row],[Quantity]]*online_sales_dataset[[#This Row],[UnitPrice]])*(1-online_sales_dataset[[#This Row],[Discount]])</f>
        <v>1080.9855</v>
      </c>
      <c r="U6576">
        <f>COUNTIF(online_sales_dataset[CustomerID],online_sales_dataset[[#This Row],[CustomerID]])</f>
        <v>2</v>
      </c>
    </row>
    <row r="6577" spans="1:21" x14ac:dyDescent="0.25">
      <c r="A6577">
        <v>217926</v>
      </c>
      <c r="B6577" t="s">
        <v>673</v>
      </c>
      <c r="C6577" t="s">
        <v>34</v>
      </c>
      <c r="D6577">
        <v>14</v>
      </c>
      <c r="E6577" s="1">
        <v>44815.166666666664</v>
      </c>
      <c r="F6577">
        <v>21.51</v>
      </c>
      <c r="G6577">
        <v>99117</v>
      </c>
      <c r="H6577" t="s">
        <v>35</v>
      </c>
      <c r="I6577">
        <v>0.06</v>
      </c>
      <c r="J6577" t="s">
        <v>20</v>
      </c>
      <c r="K6577">
        <v>18.98</v>
      </c>
      <c r="L6577" t="s">
        <v>69</v>
      </c>
      <c r="M6577" t="s">
        <v>22</v>
      </c>
      <c r="N6577" t="s">
        <v>23</v>
      </c>
      <c r="O6577" t="s">
        <v>43</v>
      </c>
      <c r="P6577" t="s">
        <v>67</v>
      </c>
      <c r="Q6577" t="s">
        <v>44</v>
      </c>
      <c r="R6577">
        <f>YEAR(online_sales_dataset[[#This Row],[InvoiceDate]])</f>
        <v>2022</v>
      </c>
      <c r="S6577">
        <f>IF(online_sales_dataset[[#This Row],[ReturnStatus]]="Not Returned",0,1)</f>
        <v>0</v>
      </c>
      <c r="T6577" s="2">
        <f>(online_sales_dataset[[#This Row],[Quantity]]*online_sales_dataset[[#This Row],[UnitPrice]])*(1-online_sales_dataset[[#This Row],[Discount]])</f>
        <v>283.07160000000005</v>
      </c>
      <c r="U6577">
        <f>COUNTIF(online_sales_dataset[CustomerID],online_sales_dataset[[#This Row],[CustomerID]])</f>
        <v>1</v>
      </c>
    </row>
    <row r="6578" spans="1:21" x14ac:dyDescent="0.25">
      <c r="A6578">
        <v>217928</v>
      </c>
      <c r="B6578" t="s">
        <v>453</v>
      </c>
      <c r="C6578" t="s">
        <v>40</v>
      </c>
      <c r="D6578">
        <v>29</v>
      </c>
      <c r="E6578" s="1">
        <v>44651.541666666664</v>
      </c>
      <c r="F6578">
        <v>92.74</v>
      </c>
      <c r="G6578">
        <v>83296</v>
      </c>
      <c r="H6578" t="s">
        <v>75</v>
      </c>
      <c r="I6578">
        <v>0.46</v>
      </c>
      <c r="J6578" t="s">
        <v>53</v>
      </c>
      <c r="K6578">
        <v>23.75</v>
      </c>
      <c r="L6578" t="s">
        <v>30</v>
      </c>
      <c r="M6578" t="s">
        <v>22</v>
      </c>
      <c r="N6578" t="s">
        <v>23</v>
      </c>
      <c r="O6578" t="s">
        <v>48</v>
      </c>
      <c r="P6578" t="s">
        <v>67</v>
      </c>
      <c r="Q6578" t="s">
        <v>44</v>
      </c>
      <c r="R6578">
        <f>YEAR(online_sales_dataset[[#This Row],[InvoiceDate]])</f>
        <v>2022</v>
      </c>
      <c r="S6578">
        <f>IF(online_sales_dataset[[#This Row],[ReturnStatus]]="Not Returned",0,1)</f>
        <v>0</v>
      </c>
      <c r="T6578" s="2">
        <f>(online_sales_dataset[[#This Row],[Quantity]]*online_sales_dataset[[#This Row],[UnitPrice]])*(1-online_sales_dataset[[#This Row],[Discount]])</f>
        <v>1452.3084000000001</v>
      </c>
      <c r="U6578">
        <f>COUNTIF(online_sales_dataset[CustomerID],online_sales_dataset[[#This Row],[CustomerID]])</f>
        <v>1</v>
      </c>
    </row>
    <row r="6579" spans="1:21" x14ac:dyDescent="0.25">
      <c r="A6579">
        <v>217949</v>
      </c>
      <c r="B6579" t="s">
        <v>719</v>
      </c>
      <c r="C6579" t="s">
        <v>46</v>
      </c>
      <c r="D6579">
        <v>40</v>
      </c>
      <c r="E6579" s="1">
        <v>45510.916666666664</v>
      </c>
      <c r="F6579">
        <v>71.069999999999993</v>
      </c>
      <c r="G6579">
        <v>77824</v>
      </c>
      <c r="H6579" t="s">
        <v>56</v>
      </c>
      <c r="I6579">
        <v>0.13</v>
      </c>
      <c r="J6579" t="s">
        <v>53</v>
      </c>
      <c r="K6579">
        <v>18.61</v>
      </c>
      <c r="L6579" t="s">
        <v>30</v>
      </c>
      <c r="M6579" t="s">
        <v>22</v>
      </c>
      <c r="N6579" t="s">
        <v>23</v>
      </c>
      <c r="O6579" t="s">
        <v>48</v>
      </c>
      <c r="P6579" t="s">
        <v>32</v>
      </c>
      <c r="Q6579" t="s">
        <v>26</v>
      </c>
      <c r="R6579">
        <f>YEAR(online_sales_dataset[[#This Row],[InvoiceDate]])</f>
        <v>2024</v>
      </c>
      <c r="S6579">
        <f>IF(online_sales_dataset[[#This Row],[ReturnStatus]]="Not Returned",0,1)</f>
        <v>0</v>
      </c>
      <c r="T6579" s="2">
        <f>(online_sales_dataset[[#This Row],[Quantity]]*online_sales_dataset[[#This Row],[UnitPrice]])*(1-online_sales_dataset[[#This Row],[Discount]])</f>
        <v>2473.2359999999999</v>
      </c>
      <c r="U6579">
        <f>COUNTIF(online_sales_dataset[CustomerID],online_sales_dataset[[#This Row],[CustomerID]])</f>
        <v>1</v>
      </c>
    </row>
    <row r="6580" spans="1:21" x14ac:dyDescent="0.25">
      <c r="A6580">
        <v>217954</v>
      </c>
      <c r="B6580" t="s">
        <v>637</v>
      </c>
      <c r="C6580" t="s">
        <v>63</v>
      </c>
      <c r="D6580">
        <v>11</v>
      </c>
      <c r="E6580" s="1">
        <v>44777.583333333336</v>
      </c>
      <c r="F6580">
        <v>43.54</v>
      </c>
      <c r="G6580">
        <v>65469</v>
      </c>
      <c r="H6580" t="s">
        <v>65</v>
      </c>
      <c r="I6580">
        <v>7.0000000000000007E-2</v>
      </c>
      <c r="J6580" t="s">
        <v>20</v>
      </c>
      <c r="K6580">
        <v>21.31</v>
      </c>
      <c r="L6580" t="s">
        <v>21</v>
      </c>
      <c r="M6580" t="s">
        <v>31</v>
      </c>
      <c r="N6580" t="s">
        <v>23</v>
      </c>
      <c r="O6580" t="s">
        <v>48</v>
      </c>
      <c r="P6580" t="s">
        <v>37</v>
      </c>
      <c r="Q6580" t="s">
        <v>26</v>
      </c>
      <c r="R6580">
        <f>YEAR(online_sales_dataset[[#This Row],[InvoiceDate]])</f>
        <v>2022</v>
      </c>
      <c r="S6580">
        <f>IF(online_sales_dataset[[#This Row],[ReturnStatus]]="Not Returned",0,1)</f>
        <v>0</v>
      </c>
      <c r="T6580" s="2">
        <f>(online_sales_dataset[[#This Row],[Quantity]]*online_sales_dataset[[#This Row],[UnitPrice]])*(1-online_sales_dataset[[#This Row],[Discount]])</f>
        <v>445.41419999999999</v>
      </c>
      <c r="U6580">
        <f>COUNTIF(online_sales_dataset[CustomerID],online_sales_dataset[[#This Row],[CustomerID]])</f>
        <v>1</v>
      </c>
    </row>
    <row r="6581" spans="1:21" x14ac:dyDescent="0.25">
      <c r="A6581">
        <v>217957</v>
      </c>
      <c r="B6581" t="s">
        <v>650</v>
      </c>
      <c r="C6581" t="s">
        <v>74</v>
      </c>
      <c r="D6581">
        <v>32</v>
      </c>
      <c r="E6581" s="1">
        <v>45030.541666666664</v>
      </c>
      <c r="F6581">
        <v>39.53</v>
      </c>
      <c r="G6581">
        <v>21687</v>
      </c>
      <c r="H6581" t="s">
        <v>65</v>
      </c>
      <c r="I6581">
        <v>0.39</v>
      </c>
      <c r="J6581" t="s">
        <v>53</v>
      </c>
      <c r="K6581">
        <v>23.96</v>
      </c>
      <c r="L6581" t="s">
        <v>42</v>
      </c>
      <c r="M6581" t="s">
        <v>31</v>
      </c>
      <c r="N6581" t="s">
        <v>23</v>
      </c>
      <c r="O6581" t="s">
        <v>43</v>
      </c>
      <c r="P6581" t="s">
        <v>37</v>
      </c>
      <c r="Q6581" t="s">
        <v>38</v>
      </c>
      <c r="R6581">
        <f>YEAR(online_sales_dataset[[#This Row],[InvoiceDate]])</f>
        <v>2023</v>
      </c>
      <c r="S6581">
        <f>IF(online_sales_dataset[[#This Row],[ReturnStatus]]="Not Returned",0,1)</f>
        <v>0</v>
      </c>
      <c r="T6581" s="2">
        <f>(online_sales_dataset[[#This Row],[Quantity]]*online_sales_dataset[[#This Row],[UnitPrice]])*(1-online_sales_dataset[[#This Row],[Discount]])</f>
        <v>771.62559999999996</v>
      </c>
      <c r="U6581">
        <f>COUNTIF(online_sales_dataset[CustomerID],online_sales_dataset[[#This Row],[CustomerID]])</f>
        <v>1</v>
      </c>
    </row>
    <row r="6582" spans="1:21" x14ac:dyDescent="0.25">
      <c r="A6582">
        <v>217974</v>
      </c>
      <c r="B6582" t="s">
        <v>241</v>
      </c>
      <c r="C6582" t="s">
        <v>60</v>
      </c>
      <c r="D6582">
        <v>26</v>
      </c>
      <c r="E6582" s="1">
        <v>45664.5</v>
      </c>
      <c r="F6582">
        <v>89.37</v>
      </c>
      <c r="G6582">
        <v>72302</v>
      </c>
      <c r="H6582" t="s">
        <v>65</v>
      </c>
      <c r="I6582">
        <v>0.19</v>
      </c>
      <c r="J6582" t="s">
        <v>20</v>
      </c>
      <c r="K6582">
        <v>12.94</v>
      </c>
      <c r="L6582" t="s">
        <v>30</v>
      </c>
      <c r="M6582" t="s">
        <v>22</v>
      </c>
      <c r="N6582" t="s">
        <v>23</v>
      </c>
      <c r="O6582" t="s">
        <v>48</v>
      </c>
      <c r="P6582" t="s">
        <v>67</v>
      </c>
      <c r="Q6582" t="s">
        <v>26</v>
      </c>
      <c r="R6582">
        <f>YEAR(online_sales_dataset[[#This Row],[InvoiceDate]])</f>
        <v>2025</v>
      </c>
      <c r="S6582">
        <f>IF(online_sales_dataset[[#This Row],[ReturnStatus]]="Not Returned",0,1)</f>
        <v>0</v>
      </c>
      <c r="T6582" s="2">
        <f>(online_sales_dataset[[#This Row],[Quantity]]*online_sales_dataset[[#This Row],[UnitPrice]])*(1-online_sales_dataset[[#This Row],[Discount]])</f>
        <v>1882.1322</v>
      </c>
      <c r="U6582">
        <f>COUNTIF(online_sales_dataset[CustomerID],online_sales_dataset[[#This Row],[CustomerID]])</f>
        <v>2</v>
      </c>
    </row>
    <row r="6583" spans="1:21" x14ac:dyDescent="0.25">
      <c r="A6583">
        <v>217982</v>
      </c>
      <c r="B6583" t="s">
        <v>912</v>
      </c>
      <c r="C6583" t="s">
        <v>34</v>
      </c>
      <c r="D6583">
        <v>38</v>
      </c>
      <c r="E6583" s="1">
        <v>45385.583333333336</v>
      </c>
      <c r="F6583">
        <v>69.010000000000005</v>
      </c>
      <c r="G6583">
        <v>37546</v>
      </c>
      <c r="H6583" t="s">
        <v>28</v>
      </c>
      <c r="I6583">
        <v>0.47</v>
      </c>
      <c r="J6583" t="s">
        <v>20</v>
      </c>
      <c r="K6583">
        <v>14.73</v>
      </c>
      <c r="L6583" t="s">
        <v>57</v>
      </c>
      <c r="M6583" t="s">
        <v>31</v>
      </c>
      <c r="N6583" t="s">
        <v>23</v>
      </c>
      <c r="O6583" t="s">
        <v>54</v>
      </c>
      <c r="P6583" t="s">
        <v>67</v>
      </c>
      <c r="Q6583" t="s">
        <v>26</v>
      </c>
      <c r="R6583">
        <f>YEAR(online_sales_dataset[[#This Row],[InvoiceDate]])</f>
        <v>2024</v>
      </c>
      <c r="S6583">
        <f>IF(online_sales_dataset[[#This Row],[ReturnStatus]]="Not Returned",0,1)</f>
        <v>0</v>
      </c>
      <c r="T6583" s="2">
        <f>(online_sales_dataset[[#This Row],[Quantity]]*online_sales_dataset[[#This Row],[UnitPrice]])*(1-online_sales_dataset[[#This Row],[Discount]])</f>
        <v>1389.8614000000002</v>
      </c>
      <c r="U6583">
        <f>COUNTIF(online_sales_dataset[CustomerID],online_sales_dataset[[#This Row],[CustomerID]])</f>
        <v>1</v>
      </c>
    </row>
    <row r="6584" spans="1:21" x14ac:dyDescent="0.25">
      <c r="A6584">
        <v>217996</v>
      </c>
      <c r="B6584" t="s">
        <v>630</v>
      </c>
      <c r="C6584" t="s">
        <v>74</v>
      </c>
      <c r="D6584">
        <v>14</v>
      </c>
      <c r="E6584" s="1">
        <v>44275.541666666664</v>
      </c>
      <c r="F6584">
        <v>30.08</v>
      </c>
      <c r="G6584">
        <v>65842</v>
      </c>
      <c r="H6584" t="s">
        <v>28</v>
      </c>
      <c r="I6584">
        <v>0.46</v>
      </c>
      <c r="J6584" t="s">
        <v>20</v>
      </c>
      <c r="K6584">
        <v>22.55</v>
      </c>
      <c r="L6584" t="s">
        <v>69</v>
      </c>
      <c r="M6584" t="s">
        <v>31</v>
      </c>
      <c r="N6584" t="s">
        <v>23</v>
      </c>
      <c r="O6584" t="s">
        <v>48</v>
      </c>
      <c r="P6584" t="s">
        <v>37</v>
      </c>
      <c r="Q6584" t="s">
        <v>26</v>
      </c>
      <c r="R6584">
        <f>YEAR(online_sales_dataset[[#This Row],[InvoiceDate]])</f>
        <v>2021</v>
      </c>
      <c r="S6584">
        <f>IF(online_sales_dataset[[#This Row],[ReturnStatus]]="Not Returned",0,1)</f>
        <v>0</v>
      </c>
      <c r="T6584" s="2">
        <f>(online_sales_dataset[[#This Row],[Quantity]]*online_sales_dataset[[#This Row],[UnitPrice]])*(1-online_sales_dataset[[#This Row],[Discount]])</f>
        <v>227.40480000000002</v>
      </c>
      <c r="U6584">
        <f>COUNTIF(online_sales_dataset[CustomerID],online_sales_dataset[[#This Row],[CustomerID]])</f>
        <v>2</v>
      </c>
    </row>
    <row r="6585" spans="1:21" x14ac:dyDescent="0.25">
      <c r="A6585">
        <v>218012</v>
      </c>
      <c r="B6585" t="s">
        <v>269</v>
      </c>
      <c r="C6585" t="s">
        <v>34</v>
      </c>
      <c r="D6585">
        <v>38</v>
      </c>
      <c r="E6585" s="1">
        <v>43867.875</v>
      </c>
      <c r="F6585">
        <v>22.86</v>
      </c>
      <c r="G6585">
        <v>20178</v>
      </c>
      <c r="H6585" t="s">
        <v>87</v>
      </c>
      <c r="I6585">
        <v>0.43</v>
      </c>
      <c r="J6585" t="s">
        <v>20</v>
      </c>
      <c r="K6585">
        <v>15.42</v>
      </c>
      <c r="L6585" t="s">
        <v>21</v>
      </c>
      <c r="M6585" t="s">
        <v>31</v>
      </c>
      <c r="N6585" t="s">
        <v>23</v>
      </c>
      <c r="O6585" t="s">
        <v>43</v>
      </c>
      <c r="P6585" t="s">
        <v>25</v>
      </c>
      <c r="Q6585" t="s">
        <v>38</v>
      </c>
      <c r="R6585">
        <f>YEAR(online_sales_dataset[[#This Row],[InvoiceDate]])</f>
        <v>2020</v>
      </c>
      <c r="S6585">
        <f>IF(online_sales_dataset[[#This Row],[ReturnStatus]]="Not Returned",0,1)</f>
        <v>0</v>
      </c>
      <c r="T6585" s="2">
        <f>(online_sales_dataset[[#This Row],[Quantity]]*online_sales_dataset[[#This Row],[UnitPrice]])*(1-online_sales_dataset[[#This Row],[Discount]])</f>
        <v>495.14760000000001</v>
      </c>
      <c r="U6585">
        <f>COUNTIF(online_sales_dataset[CustomerID],online_sales_dataset[[#This Row],[CustomerID]])</f>
        <v>2</v>
      </c>
    </row>
    <row r="6586" spans="1:21" x14ac:dyDescent="0.25">
      <c r="A6586">
        <v>218015</v>
      </c>
      <c r="B6586" t="s">
        <v>296</v>
      </c>
      <c r="C6586" t="s">
        <v>77</v>
      </c>
      <c r="D6586">
        <v>1</v>
      </c>
      <c r="E6586" s="1">
        <v>43849</v>
      </c>
      <c r="F6586">
        <v>70.12</v>
      </c>
      <c r="G6586">
        <v>93701</v>
      </c>
      <c r="H6586" t="s">
        <v>75</v>
      </c>
      <c r="I6586">
        <v>0.08</v>
      </c>
      <c r="J6586" t="s">
        <v>53</v>
      </c>
      <c r="K6586">
        <v>22.67</v>
      </c>
      <c r="L6586" t="s">
        <v>30</v>
      </c>
      <c r="M6586" t="s">
        <v>31</v>
      </c>
      <c r="N6586" t="s">
        <v>23</v>
      </c>
      <c r="O6586" t="s">
        <v>54</v>
      </c>
      <c r="P6586" t="s">
        <v>67</v>
      </c>
      <c r="Q6586" t="s">
        <v>44</v>
      </c>
      <c r="R6586">
        <f>YEAR(online_sales_dataset[[#This Row],[InvoiceDate]])</f>
        <v>2020</v>
      </c>
      <c r="S6586">
        <f>IF(online_sales_dataset[[#This Row],[ReturnStatus]]="Not Returned",0,1)</f>
        <v>0</v>
      </c>
      <c r="T6586" s="2">
        <f>(online_sales_dataset[[#This Row],[Quantity]]*online_sales_dataset[[#This Row],[UnitPrice]])*(1-online_sales_dataset[[#This Row],[Discount]])</f>
        <v>64.510400000000004</v>
      </c>
      <c r="U6586">
        <f>COUNTIF(online_sales_dataset[CustomerID],online_sales_dataset[[#This Row],[CustomerID]])</f>
        <v>2</v>
      </c>
    </row>
    <row r="6587" spans="1:21" x14ac:dyDescent="0.25">
      <c r="A6587">
        <v>218033</v>
      </c>
      <c r="B6587" t="s">
        <v>612</v>
      </c>
      <c r="C6587" t="s">
        <v>63</v>
      </c>
      <c r="D6587">
        <v>10</v>
      </c>
      <c r="E6587" s="1">
        <v>43876.916666666664</v>
      </c>
      <c r="F6587">
        <v>20.11</v>
      </c>
      <c r="G6587">
        <v>86306</v>
      </c>
      <c r="H6587" t="s">
        <v>41</v>
      </c>
      <c r="I6587">
        <v>7.0000000000000007E-2</v>
      </c>
      <c r="J6587" t="s">
        <v>53</v>
      </c>
      <c r="K6587">
        <v>7.12</v>
      </c>
      <c r="L6587" t="s">
        <v>69</v>
      </c>
      <c r="M6587" t="s">
        <v>31</v>
      </c>
      <c r="N6587" t="s">
        <v>23</v>
      </c>
      <c r="O6587" t="s">
        <v>24</v>
      </c>
      <c r="P6587" t="s">
        <v>25</v>
      </c>
      <c r="Q6587" t="s">
        <v>44</v>
      </c>
      <c r="R6587">
        <f>YEAR(online_sales_dataset[[#This Row],[InvoiceDate]])</f>
        <v>2020</v>
      </c>
      <c r="S6587">
        <f>IF(online_sales_dataset[[#This Row],[ReturnStatus]]="Not Returned",0,1)</f>
        <v>0</v>
      </c>
      <c r="T6587" s="2">
        <f>(online_sales_dataset[[#This Row],[Quantity]]*online_sales_dataset[[#This Row],[UnitPrice]])*(1-online_sales_dataset[[#This Row],[Discount]])</f>
        <v>187.023</v>
      </c>
      <c r="U6587">
        <f>COUNTIF(online_sales_dataset[CustomerID],online_sales_dataset[[#This Row],[CustomerID]])</f>
        <v>1</v>
      </c>
    </row>
    <row r="6588" spans="1:21" x14ac:dyDescent="0.25">
      <c r="A6588">
        <v>218065</v>
      </c>
      <c r="B6588" t="s">
        <v>135</v>
      </c>
      <c r="C6588" t="s">
        <v>46</v>
      </c>
      <c r="D6588">
        <v>31</v>
      </c>
      <c r="E6588" s="1">
        <v>44498.791666666664</v>
      </c>
      <c r="F6588">
        <v>4.3499999999999996</v>
      </c>
      <c r="G6588">
        <v>46353</v>
      </c>
      <c r="H6588" t="s">
        <v>61</v>
      </c>
      <c r="I6588">
        <v>0</v>
      </c>
      <c r="J6588" t="s">
        <v>29</v>
      </c>
      <c r="K6588">
        <v>20.56</v>
      </c>
      <c r="L6588" t="s">
        <v>30</v>
      </c>
      <c r="M6588" t="s">
        <v>31</v>
      </c>
      <c r="N6588" t="s">
        <v>23</v>
      </c>
      <c r="O6588" t="s">
        <v>54</v>
      </c>
      <c r="P6588" t="s">
        <v>58</v>
      </c>
      <c r="Q6588" t="s">
        <v>44</v>
      </c>
      <c r="R6588">
        <f>YEAR(online_sales_dataset[[#This Row],[InvoiceDate]])</f>
        <v>2021</v>
      </c>
      <c r="S6588">
        <f>IF(online_sales_dataset[[#This Row],[ReturnStatus]]="Not Returned",0,1)</f>
        <v>0</v>
      </c>
      <c r="T6588" s="2">
        <f>(online_sales_dataset[[#This Row],[Quantity]]*online_sales_dataset[[#This Row],[UnitPrice]])*(1-online_sales_dataset[[#This Row],[Discount]])</f>
        <v>134.85</v>
      </c>
      <c r="U6588">
        <f>COUNTIF(online_sales_dataset[CustomerID],online_sales_dataset[[#This Row],[CustomerID]])</f>
        <v>2</v>
      </c>
    </row>
    <row r="6589" spans="1:21" x14ac:dyDescent="0.25">
      <c r="A6589">
        <v>218088</v>
      </c>
      <c r="B6589" t="s">
        <v>426</v>
      </c>
      <c r="C6589" t="s">
        <v>77</v>
      </c>
      <c r="D6589">
        <v>17</v>
      </c>
      <c r="E6589" s="1">
        <v>45684.583333333336</v>
      </c>
      <c r="F6589">
        <v>53.65</v>
      </c>
      <c r="G6589">
        <v>19099</v>
      </c>
      <c r="H6589" t="s">
        <v>65</v>
      </c>
      <c r="I6589">
        <v>0.35</v>
      </c>
      <c r="J6589" t="s">
        <v>29</v>
      </c>
      <c r="K6589">
        <v>27.2</v>
      </c>
      <c r="L6589" t="s">
        <v>57</v>
      </c>
      <c r="M6589" t="s">
        <v>31</v>
      </c>
      <c r="N6589" t="s">
        <v>23</v>
      </c>
      <c r="O6589" t="s">
        <v>43</v>
      </c>
      <c r="P6589" t="s">
        <v>67</v>
      </c>
      <c r="Q6589" t="s">
        <v>26</v>
      </c>
      <c r="R6589">
        <f>YEAR(online_sales_dataset[[#This Row],[InvoiceDate]])</f>
        <v>2025</v>
      </c>
      <c r="S6589">
        <f>IF(online_sales_dataset[[#This Row],[ReturnStatus]]="Not Returned",0,1)</f>
        <v>0</v>
      </c>
      <c r="T6589" s="2">
        <f>(online_sales_dataset[[#This Row],[Quantity]]*online_sales_dataset[[#This Row],[UnitPrice]])*(1-online_sales_dataset[[#This Row],[Discount]])</f>
        <v>592.83249999999998</v>
      </c>
      <c r="U6589">
        <f>COUNTIF(online_sales_dataset[CustomerID],online_sales_dataset[[#This Row],[CustomerID]])</f>
        <v>1</v>
      </c>
    </row>
    <row r="6590" spans="1:21" x14ac:dyDescent="0.25">
      <c r="A6590">
        <v>218090</v>
      </c>
      <c r="B6590" t="s">
        <v>573</v>
      </c>
      <c r="C6590" t="s">
        <v>71</v>
      </c>
      <c r="D6590">
        <v>9</v>
      </c>
      <c r="E6590" s="1">
        <v>45307.791666666664</v>
      </c>
      <c r="F6590">
        <v>17.59</v>
      </c>
      <c r="G6590">
        <v>63560</v>
      </c>
      <c r="H6590" t="s">
        <v>19</v>
      </c>
      <c r="I6590">
        <v>0.48</v>
      </c>
      <c r="J6590" t="s">
        <v>29</v>
      </c>
      <c r="K6590">
        <v>27.96</v>
      </c>
      <c r="L6590" t="s">
        <v>42</v>
      </c>
      <c r="M6590" t="s">
        <v>31</v>
      </c>
      <c r="N6590" t="s">
        <v>23</v>
      </c>
      <c r="O6590" t="s">
        <v>48</v>
      </c>
      <c r="P6590" t="s">
        <v>32</v>
      </c>
      <c r="Q6590" t="s">
        <v>26</v>
      </c>
      <c r="R6590">
        <f>YEAR(online_sales_dataset[[#This Row],[InvoiceDate]])</f>
        <v>2024</v>
      </c>
      <c r="S6590">
        <f>IF(online_sales_dataset[[#This Row],[ReturnStatus]]="Not Returned",0,1)</f>
        <v>0</v>
      </c>
      <c r="T6590" s="2">
        <f>(online_sales_dataset[[#This Row],[Quantity]]*online_sales_dataset[[#This Row],[UnitPrice]])*(1-online_sales_dataset[[#This Row],[Discount]])</f>
        <v>82.321200000000005</v>
      </c>
      <c r="U6590">
        <f>COUNTIF(online_sales_dataset[CustomerID],online_sales_dataset[[#This Row],[CustomerID]])</f>
        <v>1</v>
      </c>
    </row>
    <row r="6591" spans="1:21" x14ac:dyDescent="0.25">
      <c r="A6591">
        <v>218094</v>
      </c>
      <c r="B6591" t="s">
        <v>868</v>
      </c>
      <c r="C6591" t="s">
        <v>81</v>
      </c>
      <c r="D6591">
        <v>47</v>
      </c>
      <c r="E6591" s="1">
        <v>44067.041666666664</v>
      </c>
      <c r="F6591">
        <v>47.34</v>
      </c>
      <c r="G6591">
        <v>95466</v>
      </c>
      <c r="H6591" t="s">
        <v>41</v>
      </c>
      <c r="I6591">
        <v>0.38</v>
      </c>
      <c r="J6591" t="s">
        <v>53</v>
      </c>
      <c r="K6591">
        <v>12.75</v>
      </c>
      <c r="L6591" t="s">
        <v>69</v>
      </c>
      <c r="M6591" t="s">
        <v>31</v>
      </c>
      <c r="N6591" t="s">
        <v>36</v>
      </c>
      <c r="O6591" t="s">
        <v>43</v>
      </c>
      <c r="P6591" t="s">
        <v>58</v>
      </c>
      <c r="Q6591" t="s">
        <v>26</v>
      </c>
      <c r="R6591">
        <f>YEAR(online_sales_dataset[[#This Row],[InvoiceDate]])</f>
        <v>2020</v>
      </c>
      <c r="S6591">
        <f>IF(online_sales_dataset[[#This Row],[ReturnStatus]]="Not Returned",0,1)</f>
        <v>1</v>
      </c>
      <c r="T6591" s="2">
        <f>(online_sales_dataset[[#This Row],[Quantity]]*online_sales_dataset[[#This Row],[UnitPrice]])*(1-online_sales_dataset[[#This Row],[Discount]])</f>
        <v>1379.4875999999999</v>
      </c>
      <c r="U6591">
        <f>COUNTIF(online_sales_dataset[CustomerID],online_sales_dataset[[#This Row],[CustomerID]])</f>
        <v>1</v>
      </c>
    </row>
    <row r="6592" spans="1:21" x14ac:dyDescent="0.25">
      <c r="A6592">
        <v>218104</v>
      </c>
      <c r="B6592" t="s">
        <v>1033</v>
      </c>
      <c r="C6592" t="s">
        <v>63</v>
      </c>
      <c r="D6592">
        <v>39</v>
      </c>
      <c r="E6592" s="1">
        <v>44322.833333333336</v>
      </c>
      <c r="F6592">
        <v>56.83</v>
      </c>
      <c r="G6592">
        <v>55929</v>
      </c>
      <c r="H6592" t="s">
        <v>75</v>
      </c>
      <c r="I6592">
        <v>0.28999999999999998</v>
      </c>
      <c r="J6592" t="s">
        <v>20</v>
      </c>
      <c r="K6592">
        <v>10.87</v>
      </c>
      <c r="L6592" t="s">
        <v>30</v>
      </c>
      <c r="M6592" t="s">
        <v>22</v>
      </c>
      <c r="N6592" t="s">
        <v>23</v>
      </c>
      <c r="O6592" t="s">
        <v>24</v>
      </c>
      <c r="P6592" t="s">
        <v>58</v>
      </c>
      <c r="Q6592" t="s">
        <v>44</v>
      </c>
      <c r="R6592">
        <f>YEAR(online_sales_dataset[[#This Row],[InvoiceDate]])</f>
        <v>2021</v>
      </c>
      <c r="S6592">
        <f>IF(online_sales_dataset[[#This Row],[ReturnStatus]]="Not Returned",0,1)</f>
        <v>0</v>
      </c>
      <c r="T6592" s="2">
        <f>(online_sales_dataset[[#This Row],[Quantity]]*online_sales_dataset[[#This Row],[UnitPrice]])*(1-online_sales_dataset[[#This Row],[Discount]])</f>
        <v>1573.6226999999999</v>
      </c>
      <c r="U6592">
        <f>COUNTIF(online_sales_dataset[CustomerID],online_sales_dataset[[#This Row],[CustomerID]])</f>
        <v>1</v>
      </c>
    </row>
    <row r="6593" spans="1:21" x14ac:dyDescent="0.25">
      <c r="A6593">
        <v>218105</v>
      </c>
      <c r="B6593" t="s">
        <v>750</v>
      </c>
      <c r="C6593" t="s">
        <v>60</v>
      </c>
      <c r="D6593">
        <v>15</v>
      </c>
      <c r="E6593" s="1">
        <v>44784.125</v>
      </c>
      <c r="F6593">
        <v>46.44</v>
      </c>
      <c r="G6593">
        <v>98874</v>
      </c>
      <c r="H6593" t="s">
        <v>52</v>
      </c>
      <c r="I6593">
        <v>0.08</v>
      </c>
      <c r="J6593" t="s">
        <v>20</v>
      </c>
      <c r="K6593">
        <v>24.9</v>
      </c>
      <c r="L6593" t="s">
        <v>30</v>
      </c>
      <c r="M6593" t="s">
        <v>31</v>
      </c>
      <c r="N6593" t="s">
        <v>23</v>
      </c>
      <c r="O6593" t="s">
        <v>24</v>
      </c>
      <c r="P6593" t="s">
        <v>37</v>
      </c>
      <c r="Q6593" t="s">
        <v>44</v>
      </c>
      <c r="R6593">
        <f>YEAR(online_sales_dataset[[#This Row],[InvoiceDate]])</f>
        <v>2022</v>
      </c>
      <c r="S6593">
        <f>IF(online_sales_dataset[[#This Row],[ReturnStatus]]="Not Returned",0,1)</f>
        <v>0</v>
      </c>
      <c r="T6593" s="2">
        <f>(online_sales_dataset[[#This Row],[Quantity]]*online_sales_dataset[[#This Row],[UnitPrice]])*(1-online_sales_dataset[[#This Row],[Discount]])</f>
        <v>640.87199999999996</v>
      </c>
      <c r="U6593">
        <f>COUNTIF(online_sales_dataset[CustomerID],online_sales_dataset[[#This Row],[CustomerID]])</f>
        <v>1</v>
      </c>
    </row>
    <row r="6594" spans="1:21" x14ac:dyDescent="0.25">
      <c r="A6594">
        <v>218115</v>
      </c>
      <c r="B6594" t="s">
        <v>757</v>
      </c>
      <c r="C6594" t="s">
        <v>51</v>
      </c>
      <c r="D6594">
        <v>5</v>
      </c>
      <c r="E6594" s="1">
        <v>44526.833333333336</v>
      </c>
      <c r="F6594">
        <v>8.3699999999999992</v>
      </c>
      <c r="G6594">
        <v>45565</v>
      </c>
      <c r="H6594" t="s">
        <v>56</v>
      </c>
      <c r="I6594">
        <v>0.24</v>
      </c>
      <c r="J6594" t="s">
        <v>53</v>
      </c>
      <c r="K6594">
        <v>22.94</v>
      </c>
      <c r="L6594" t="s">
        <v>69</v>
      </c>
      <c r="M6594" t="s">
        <v>31</v>
      </c>
      <c r="N6594" t="s">
        <v>23</v>
      </c>
      <c r="O6594" t="s">
        <v>54</v>
      </c>
      <c r="P6594" t="s">
        <v>67</v>
      </c>
      <c r="Q6594" t="s">
        <v>26</v>
      </c>
      <c r="R6594">
        <f>YEAR(online_sales_dataset[[#This Row],[InvoiceDate]])</f>
        <v>2021</v>
      </c>
      <c r="S6594">
        <f>IF(online_sales_dataset[[#This Row],[ReturnStatus]]="Not Returned",0,1)</f>
        <v>0</v>
      </c>
      <c r="T6594" s="2">
        <f>(online_sales_dataset[[#This Row],[Quantity]]*online_sales_dataset[[#This Row],[UnitPrice]])*(1-online_sales_dataset[[#This Row],[Discount]])</f>
        <v>31.805999999999997</v>
      </c>
      <c r="U6594">
        <f>COUNTIF(online_sales_dataset[CustomerID],online_sales_dataset[[#This Row],[CustomerID]])</f>
        <v>1</v>
      </c>
    </row>
    <row r="6595" spans="1:21" x14ac:dyDescent="0.25">
      <c r="A6595">
        <v>218116</v>
      </c>
      <c r="B6595" t="s">
        <v>129</v>
      </c>
      <c r="C6595" t="s">
        <v>77</v>
      </c>
      <c r="D6595">
        <v>20</v>
      </c>
      <c r="E6595" s="1">
        <v>45619.208333333336</v>
      </c>
      <c r="F6595">
        <v>77.900000000000006</v>
      </c>
      <c r="G6595">
        <v>68321</v>
      </c>
      <c r="H6595" t="s">
        <v>61</v>
      </c>
      <c r="I6595">
        <v>0.24</v>
      </c>
      <c r="J6595" t="s">
        <v>29</v>
      </c>
      <c r="K6595">
        <v>11.41</v>
      </c>
      <c r="L6595" t="s">
        <v>21</v>
      </c>
      <c r="M6595" t="s">
        <v>22</v>
      </c>
      <c r="N6595" t="s">
        <v>23</v>
      </c>
      <c r="O6595" t="s">
        <v>43</v>
      </c>
      <c r="P6595" t="s">
        <v>58</v>
      </c>
      <c r="Q6595" t="s">
        <v>26</v>
      </c>
      <c r="R6595">
        <f>YEAR(online_sales_dataset[[#This Row],[InvoiceDate]])</f>
        <v>2024</v>
      </c>
      <c r="S6595">
        <f>IF(online_sales_dataset[[#This Row],[ReturnStatus]]="Not Returned",0,1)</f>
        <v>0</v>
      </c>
      <c r="T6595" s="2">
        <f>(online_sales_dataset[[#This Row],[Quantity]]*online_sales_dataset[[#This Row],[UnitPrice]])*(1-online_sales_dataset[[#This Row],[Discount]])</f>
        <v>1184.08</v>
      </c>
      <c r="U6595">
        <f>COUNTIF(online_sales_dataset[CustomerID],online_sales_dataset[[#This Row],[CustomerID]])</f>
        <v>1</v>
      </c>
    </row>
    <row r="6596" spans="1:21" x14ac:dyDescent="0.25">
      <c r="A6596">
        <v>218156</v>
      </c>
      <c r="B6596" t="s">
        <v>181</v>
      </c>
      <c r="C6596" t="s">
        <v>71</v>
      </c>
      <c r="D6596">
        <v>35</v>
      </c>
      <c r="E6596" s="1">
        <v>45444.25</v>
      </c>
      <c r="F6596">
        <v>34.57</v>
      </c>
      <c r="G6596">
        <v>46447</v>
      </c>
      <c r="H6596" t="s">
        <v>56</v>
      </c>
      <c r="I6596">
        <v>0.32</v>
      </c>
      <c r="J6596" t="s">
        <v>53</v>
      </c>
      <c r="K6596">
        <v>10.7</v>
      </c>
      <c r="L6596" t="s">
        <v>30</v>
      </c>
      <c r="M6596" t="s">
        <v>22</v>
      </c>
      <c r="N6596" t="s">
        <v>23</v>
      </c>
      <c r="O6596" t="s">
        <v>24</v>
      </c>
      <c r="P6596" t="s">
        <v>58</v>
      </c>
      <c r="Q6596" t="s">
        <v>44</v>
      </c>
      <c r="R6596">
        <f>YEAR(online_sales_dataset[[#This Row],[InvoiceDate]])</f>
        <v>2024</v>
      </c>
      <c r="S6596">
        <f>IF(online_sales_dataset[[#This Row],[ReturnStatus]]="Not Returned",0,1)</f>
        <v>0</v>
      </c>
      <c r="T6596" s="2">
        <f>(online_sales_dataset[[#This Row],[Quantity]]*online_sales_dataset[[#This Row],[UnitPrice]])*(1-online_sales_dataset[[#This Row],[Discount]])</f>
        <v>822.76599999999996</v>
      </c>
      <c r="U6596">
        <f>COUNTIF(online_sales_dataset[CustomerID],online_sales_dataset[[#This Row],[CustomerID]])</f>
        <v>1</v>
      </c>
    </row>
    <row r="6597" spans="1:21" x14ac:dyDescent="0.25">
      <c r="A6597">
        <v>218160</v>
      </c>
      <c r="B6597" t="s">
        <v>315</v>
      </c>
      <c r="C6597" t="s">
        <v>63</v>
      </c>
      <c r="D6597">
        <v>34</v>
      </c>
      <c r="E6597" s="1">
        <v>45399.125</v>
      </c>
      <c r="F6597">
        <v>77.05</v>
      </c>
      <c r="G6597">
        <v>53759</v>
      </c>
      <c r="H6597" t="s">
        <v>65</v>
      </c>
      <c r="I6597">
        <v>0.38</v>
      </c>
      <c r="J6597" t="s">
        <v>29</v>
      </c>
      <c r="K6597">
        <v>11.52</v>
      </c>
      <c r="L6597" t="s">
        <v>21</v>
      </c>
      <c r="M6597" t="s">
        <v>31</v>
      </c>
      <c r="N6597" t="s">
        <v>23</v>
      </c>
      <c r="O6597" t="s">
        <v>48</v>
      </c>
      <c r="P6597" t="s">
        <v>32</v>
      </c>
      <c r="Q6597" t="s">
        <v>38</v>
      </c>
      <c r="R6597">
        <f>YEAR(online_sales_dataset[[#This Row],[InvoiceDate]])</f>
        <v>2024</v>
      </c>
      <c r="S6597">
        <f>IF(online_sales_dataset[[#This Row],[ReturnStatus]]="Not Returned",0,1)</f>
        <v>0</v>
      </c>
      <c r="T6597" s="2">
        <f>(online_sales_dataset[[#This Row],[Quantity]]*online_sales_dataset[[#This Row],[UnitPrice]])*(1-online_sales_dataset[[#This Row],[Discount]])</f>
        <v>1624.2139999999999</v>
      </c>
      <c r="U6597">
        <f>COUNTIF(online_sales_dataset[CustomerID],online_sales_dataset[[#This Row],[CustomerID]])</f>
        <v>1</v>
      </c>
    </row>
    <row r="6598" spans="1:21" x14ac:dyDescent="0.25">
      <c r="A6598">
        <v>218171</v>
      </c>
      <c r="B6598" t="s">
        <v>215</v>
      </c>
      <c r="C6598" t="s">
        <v>71</v>
      </c>
      <c r="D6598">
        <v>48</v>
      </c>
      <c r="E6598" s="1">
        <v>44421.833333333336</v>
      </c>
      <c r="F6598">
        <v>74.849999999999994</v>
      </c>
      <c r="G6598">
        <v>91051</v>
      </c>
      <c r="H6598" t="s">
        <v>87</v>
      </c>
      <c r="I6598">
        <v>0.25</v>
      </c>
      <c r="J6598" t="s">
        <v>20</v>
      </c>
      <c r="K6598">
        <v>16.3</v>
      </c>
      <c r="L6598" t="s">
        <v>69</v>
      </c>
      <c r="M6598" t="s">
        <v>31</v>
      </c>
      <c r="N6598" t="s">
        <v>23</v>
      </c>
      <c r="O6598" t="s">
        <v>48</v>
      </c>
      <c r="P6598" t="s">
        <v>32</v>
      </c>
      <c r="Q6598" t="s">
        <v>44</v>
      </c>
      <c r="R6598">
        <f>YEAR(online_sales_dataset[[#This Row],[InvoiceDate]])</f>
        <v>2021</v>
      </c>
      <c r="S6598">
        <f>IF(online_sales_dataset[[#This Row],[ReturnStatus]]="Not Returned",0,1)</f>
        <v>0</v>
      </c>
      <c r="T6598" s="2">
        <f>(online_sales_dataset[[#This Row],[Quantity]]*online_sales_dataset[[#This Row],[UnitPrice]])*(1-online_sales_dataset[[#This Row],[Discount]])</f>
        <v>2694.6</v>
      </c>
      <c r="U6598">
        <f>COUNTIF(online_sales_dataset[CustomerID],online_sales_dataset[[#This Row],[CustomerID]])</f>
        <v>1</v>
      </c>
    </row>
    <row r="6599" spans="1:21" x14ac:dyDescent="0.25">
      <c r="A6599">
        <v>218189</v>
      </c>
      <c r="B6599" t="s">
        <v>256</v>
      </c>
      <c r="C6599" t="s">
        <v>74</v>
      </c>
      <c r="D6599">
        <v>35</v>
      </c>
      <c r="E6599" s="1">
        <v>45592.708333333336</v>
      </c>
      <c r="F6599">
        <v>74.89</v>
      </c>
      <c r="G6599">
        <v>79138</v>
      </c>
      <c r="H6599" t="s">
        <v>28</v>
      </c>
      <c r="I6599">
        <v>0.28000000000000003</v>
      </c>
      <c r="J6599" t="s">
        <v>20</v>
      </c>
      <c r="K6599">
        <v>7</v>
      </c>
      <c r="L6599" t="s">
        <v>42</v>
      </c>
      <c r="M6599" t="s">
        <v>22</v>
      </c>
      <c r="N6599" t="s">
        <v>23</v>
      </c>
      <c r="O6599" t="s">
        <v>48</v>
      </c>
      <c r="P6599" t="s">
        <v>25</v>
      </c>
      <c r="Q6599" t="s">
        <v>44</v>
      </c>
      <c r="R6599">
        <f>YEAR(online_sales_dataset[[#This Row],[InvoiceDate]])</f>
        <v>2024</v>
      </c>
      <c r="S6599">
        <f>IF(online_sales_dataset[[#This Row],[ReturnStatus]]="Not Returned",0,1)</f>
        <v>0</v>
      </c>
      <c r="T6599" s="2">
        <f>(online_sales_dataset[[#This Row],[Quantity]]*online_sales_dataset[[#This Row],[UnitPrice]])*(1-online_sales_dataset[[#This Row],[Discount]])</f>
        <v>1887.2280000000001</v>
      </c>
      <c r="U6599">
        <f>COUNTIF(online_sales_dataset[CustomerID],online_sales_dataset[[#This Row],[CustomerID]])</f>
        <v>1</v>
      </c>
    </row>
    <row r="6600" spans="1:21" x14ac:dyDescent="0.25">
      <c r="A6600">
        <v>218192</v>
      </c>
      <c r="B6600" t="s">
        <v>356</v>
      </c>
      <c r="C6600" t="s">
        <v>51</v>
      </c>
      <c r="D6600">
        <v>8</v>
      </c>
      <c r="E6600" s="1">
        <v>45430.833333333336</v>
      </c>
      <c r="F6600">
        <v>65.17</v>
      </c>
      <c r="G6600">
        <v>52688</v>
      </c>
      <c r="H6600" t="s">
        <v>47</v>
      </c>
      <c r="I6600">
        <v>0.3</v>
      </c>
      <c r="J6600" t="s">
        <v>20</v>
      </c>
      <c r="K6600">
        <v>9.83</v>
      </c>
      <c r="L6600" t="s">
        <v>21</v>
      </c>
      <c r="M6600" t="s">
        <v>22</v>
      </c>
      <c r="N6600" t="s">
        <v>23</v>
      </c>
      <c r="O6600" t="s">
        <v>43</v>
      </c>
      <c r="P6600" t="s">
        <v>67</v>
      </c>
      <c r="Q6600" t="s">
        <v>26</v>
      </c>
      <c r="R6600">
        <f>YEAR(online_sales_dataset[[#This Row],[InvoiceDate]])</f>
        <v>2024</v>
      </c>
      <c r="S6600">
        <f>IF(online_sales_dataset[[#This Row],[ReturnStatus]]="Not Returned",0,1)</f>
        <v>0</v>
      </c>
      <c r="T6600" s="2">
        <f>(online_sales_dataset[[#This Row],[Quantity]]*online_sales_dataset[[#This Row],[UnitPrice]])*(1-online_sales_dataset[[#This Row],[Discount]])</f>
        <v>364.952</v>
      </c>
      <c r="U6600">
        <f>COUNTIF(online_sales_dataset[CustomerID],online_sales_dataset[[#This Row],[CustomerID]])</f>
        <v>3</v>
      </c>
    </row>
    <row r="6601" spans="1:21" x14ac:dyDescent="0.25">
      <c r="A6601">
        <v>218194</v>
      </c>
      <c r="B6601" t="s">
        <v>750</v>
      </c>
      <c r="C6601" t="s">
        <v>81</v>
      </c>
      <c r="D6601">
        <v>13</v>
      </c>
      <c r="E6601" s="1">
        <v>44561.375</v>
      </c>
      <c r="F6601">
        <v>14.66</v>
      </c>
      <c r="G6601">
        <v>82398</v>
      </c>
      <c r="H6601" t="s">
        <v>41</v>
      </c>
      <c r="I6601">
        <v>0.36</v>
      </c>
      <c r="J6601" t="s">
        <v>53</v>
      </c>
      <c r="K6601">
        <v>12.83</v>
      </c>
      <c r="L6601" t="s">
        <v>69</v>
      </c>
      <c r="M6601" t="s">
        <v>22</v>
      </c>
      <c r="N6601" t="s">
        <v>23</v>
      </c>
      <c r="O6601" t="s">
        <v>48</v>
      </c>
      <c r="P6601" t="s">
        <v>67</v>
      </c>
      <c r="Q6601" t="s">
        <v>26</v>
      </c>
      <c r="R6601">
        <f>YEAR(online_sales_dataset[[#This Row],[InvoiceDate]])</f>
        <v>2021</v>
      </c>
      <c r="S6601">
        <f>IF(online_sales_dataset[[#This Row],[ReturnStatus]]="Not Returned",0,1)</f>
        <v>0</v>
      </c>
      <c r="T6601" s="2">
        <f>(online_sales_dataset[[#This Row],[Quantity]]*online_sales_dataset[[#This Row],[UnitPrice]])*(1-online_sales_dataset[[#This Row],[Discount]])</f>
        <v>121.97120000000001</v>
      </c>
      <c r="U6601">
        <f>COUNTIF(online_sales_dataset[CustomerID],online_sales_dataset[[#This Row],[CustomerID]])</f>
        <v>2</v>
      </c>
    </row>
    <row r="6602" spans="1:21" x14ac:dyDescent="0.25">
      <c r="A6602">
        <v>218217</v>
      </c>
      <c r="B6602" t="s">
        <v>639</v>
      </c>
      <c r="C6602" t="s">
        <v>74</v>
      </c>
      <c r="D6602">
        <v>39</v>
      </c>
      <c r="E6602" s="1">
        <v>45002</v>
      </c>
      <c r="F6602">
        <v>82.96</v>
      </c>
      <c r="G6602">
        <v>62042</v>
      </c>
      <c r="H6602" t="s">
        <v>56</v>
      </c>
      <c r="I6602">
        <v>0.08</v>
      </c>
      <c r="J6602" t="s">
        <v>29</v>
      </c>
      <c r="K6602">
        <v>28.2</v>
      </c>
      <c r="L6602" t="s">
        <v>21</v>
      </c>
      <c r="M6602" t="s">
        <v>31</v>
      </c>
      <c r="N6602" t="s">
        <v>23</v>
      </c>
      <c r="O6602" t="s">
        <v>48</v>
      </c>
      <c r="P6602" t="s">
        <v>25</v>
      </c>
      <c r="Q6602" t="s">
        <v>38</v>
      </c>
      <c r="R6602">
        <f>YEAR(online_sales_dataset[[#This Row],[InvoiceDate]])</f>
        <v>2023</v>
      </c>
      <c r="S6602">
        <f>IF(online_sales_dataset[[#This Row],[ReturnStatus]]="Not Returned",0,1)</f>
        <v>0</v>
      </c>
      <c r="T6602" s="2">
        <f>(online_sales_dataset[[#This Row],[Quantity]]*online_sales_dataset[[#This Row],[UnitPrice]])*(1-online_sales_dataset[[#This Row],[Discount]])</f>
        <v>2976.6047999999996</v>
      </c>
      <c r="U6602">
        <f>COUNTIF(online_sales_dataset[CustomerID],online_sales_dataset[[#This Row],[CustomerID]])</f>
        <v>1</v>
      </c>
    </row>
    <row r="6603" spans="1:21" x14ac:dyDescent="0.25">
      <c r="A6603">
        <v>218222</v>
      </c>
      <c r="B6603" t="s">
        <v>439</v>
      </c>
      <c r="C6603" t="s">
        <v>63</v>
      </c>
      <c r="D6603">
        <v>8</v>
      </c>
      <c r="E6603" s="1">
        <v>44922.041666666664</v>
      </c>
      <c r="F6603">
        <v>13.34</v>
      </c>
      <c r="G6603">
        <v>27001</v>
      </c>
      <c r="H6603" t="s">
        <v>47</v>
      </c>
      <c r="I6603">
        <v>0.06</v>
      </c>
      <c r="J6603" t="s">
        <v>29</v>
      </c>
      <c r="K6603">
        <v>7.92</v>
      </c>
      <c r="L6603" t="s">
        <v>57</v>
      </c>
      <c r="M6603" t="s">
        <v>22</v>
      </c>
      <c r="N6603" t="s">
        <v>23</v>
      </c>
      <c r="O6603" t="s">
        <v>24</v>
      </c>
      <c r="P6603" t="s">
        <v>58</v>
      </c>
      <c r="Q6603" t="s">
        <v>44</v>
      </c>
      <c r="R6603">
        <f>YEAR(online_sales_dataset[[#This Row],[InvoiceDate]])</f>
        <v>2022</v>
      </c>
      <c r="S6603">
        <f>IF(online_sales_dataset[[#This Row],[ReturnStatus]]="Not Returned",0,1)</f>
        <v>0</v>
      </c>
      <c r="T6603" s="2">
        <f>(online_sales_dataset[[#This Row],[Quantity]]*online_sales_dataset[[#This Row],[UnitPrice]])*(1-online_sales_dataset[[#This Row],[Discount]])</f>
        <v>100.31679999999999</v>
      </c>
      <c r="U6603">
        <f>COUNTIF(online_sales_dataset[CustomerID],online_sales_dataset[[#This Row],[CustomerID]])</f>
        <v>2</v>
      </c>
    </row>
    <row r="6604" spans="1:21" x14ac:dyDescent="0.25">
      <c r="A6604">
        <v>218222</v>
      </c>
      <c r="B6604" t="s">
        <v>582</v>
      </c>
      <c r="C6604" t="s">
        <v>40</v>
      </c>
      <c r="D6604">
        <v>2</v>
      </c>
      <c r="E6604" s="1">
        <v>45476.333333333336</v>
      </c>
      <c r="F6604">
        <v>38.14</v>
      </c>
      <c r="H6604" t="s">
        <v>56</v>
      </c>
      <c r="I6604">
        <v>0.31</v>
      </c>
      <c r="J6604" t="s">
        <v>20</v>
      </c>
      <c r="K6604">
        <v>18.16</v>
      </c>
      <c r="L6604" t="s">
        <v>21</v>
      </c>
      <c r="M6604" t="s">
        <v>22</v>
      </c>
      <c r="N6604" t="s">
        <v>23</v>
      </c>
      <c r="O6604" t="s">
        <v>48</v>
      </c>
      <c r="P6604" t="s">
        <v>25</v>
      </c>
      <c r="Q6604" t="s">
        <v>26</v>
      </c>
      <c r="R6604">
        <f>YEAR(online_sales_dataset[[#This Row],[InvoiceDate]])</f>
        <v>2024</v>
      </c>
      <c r="S6604">
        <f>IF(online_sales_dataset[[#This Row],[ReturnStatus]]="Not Returned",0,1)</f>
        <v>0</v>
      </c>
      <c r="T6604" s="2">
        <f>(online_sales_dataset[[#This Row],[Quantity]]*online_sales_dataset[[#This Row],[UnitPrice]])*(1-online_sales_dataset[[#This Row],[Discount]])</f>
        <v>52.633199999999995</v>
      </c>
      <c r="U6604">
        <f>COUNTIF(online_sales_dataset[CustomerID],online_sales_dataset[[#This Row],[CustomerID]])</f>
        <v>0</v>
      </c>
    </row>
    <row r="6605" spans="1:21" x14ac:dyDescent="0.25">
      <c r="A6605">
        <v>218251</v>
      </c>
      <c r="B6605" t="s">
        <v>138</v>
      </c>
      <c r="C6605" t="s">
        <v>60</v>
      </c>
      <c r="D6605">
        <v>40</v>
      </c>
      <c r="E6605" s="1">
        <v>44838.958333333336</v>
      </c>
      <c r="F6605">
        <v>98.52</v>
      </c>
      <c r="G6605">
        <v>26474</v>
      </c>
      <c r="H6605" t="s">
        <v>93</v>
      </c>
      <c r="I6605">
        <v>0.19</v>
      </c>
      <c r="J6605" t="s">
        <v>53</v>
      </c>
      <c r="K6605">
        <v>13.58</v>
      </c>
      <c r="L6605" t="s">
        <v>30</v>
      </c>
      <c r="M6605" t="s">
        <v>22</v>
      </c>
      <c r="N6605" t="s">
        <v>23</v>
      </c>
      <c r="O6605" t="s">
        <v>43</v>
      </c>
      <c r="P6605" t="s">
        <v>32</v>
      </c>
      <c r="Q6605" t="s">
        <v>38</v>
      </c>
      <c r="R6605">
        <f>YEAR(online_sales_dataset[[#This Row],[InvoiceDate]])</f>
        <v>2022</v>
      </c>
      <c r="S6605">
        <f>IF(online_sales_dataset[[#This Row],[ReturnStatus]]="Not Returned",0,1)</f>
        <v>0</v>
      </c>
      <c r="T6605" s="2">
        <f>(online_sales_dataset[[#This Row],[Quantity]]*online_sales_dataset[[#This Row],[UnitPrice]])*(1-online_sales_dataset[[#This Row],[Discount]])</f>
        <v>3192.0479999999998</v>
      </c>
      <c r="U6605">
        <f>COUNTIF(online_sales_dataset[CustomerID],online_sales_dataset[[#This Row],[CustomerID]])</f>
        <v>1</v>
      </c>
    </row>
    <row r="6606" spans="1:21" x14ac:dyDescent="0.25">
      <c r="A6606">
        <v>218254</v>
      </c>
      <c r="B6606" t="s">
        <v>76</v>
      </c>
      <c r="C6606" t="s">
        <v>74</v>
      </c>
      <c r="D6606">
        <v>31</v>
      </c>
      <c r="E6606" s="1">
        <v>45773.208333333336</v>
      </c>
      <c r="F6606">
        <v>38.94</v>
      </c>
      <c r="G6606">
        <v>43722</v>
      </c>
      <c r="H6606" t="s">
        <v>47</v>
      </c>
      <c r="I6606">
        <v>0.25</v>
      </c>
      <c r="J6606" t="s">
        <v>53</v>
      </c>
      <c r="K6606">
        <v>5.75</v>
      </c>
      <c r="L6606" t="s">
        <v>21</v>
      </c>
      <c r="M6606" t="s">
        <v>22</v>
      </c>
      <c r="N6606" t="s">
        <v>23</v>
      </c>
      <c r="O6606" t="s">
        <v>54</v>
      </c>
      <c r="P6606" t="s">
        <v>67</v>
      </c>
      <c r="Q6606" t="s">
        <v>26</v>
      </c>
      <c r="R6606">
        <f>YEAR(online_sales_dataset[[#This Row],[InvoiceDate]])</f>
        <v>2025</v>
      </c>
      <c r="S6606">
        <f>IF(online_sales_dataset[[#This Row],[ReturnStatus]]="Not Returned",0,1)</f>
        <v>0</v>
      </c>
      <c r="T6606" s="2">
        <f>(online_sales_dataset[[#This Row],[Quantity]]*online_sales_dataset[[#This Row],[UnitPrice]])*(1-online_sales_dataset[[#This Row],[Discount]])</f>
        <v>905.3549999999999</v>
      </c>
      <c r="U6606">
        <f>COUNTIF(online_sales_dataset[CustomerID],online_sales_dataset[[#This Row],[CustomerID]])</f>
        <v>1</v>
      </c>
    </row>
    <row r="6607" spans="1:21" x14ac:dyDescent="0.25">
      <c r="A6607">
        <v>218268</v>
      </c>
      <c r="B6607" t="s">
        <v>205</v>
      </c>
      <c r="C6607" t="s">
        <v>81</v>
      </c>
      <c r="D6607">
        <v>49</v>
      </c>
      <c r="E6607" s="1">
        <v>45607.208333333336</v>
      </c>
      <c r="F6607">
        <v>48.67</v>
      </c>
      <c r="G6607">
        <v>52848</v>
      </c>
      <c r="H6607" t="s">
        <v>47</v>
      </c>
      <c r="I6607">
        <v>0.44</v>
      </c>
      <c r="J6607" t="s">
        <v>20</v>
      </c>
      <c r="K6607">
        <v>18.96</v>
      </c>
      <c r="L6607" t="s">
        <v>57</v>
      </c>
      <c r="M6607" t="s">
        <v>22</v>
      </c>
      <c r="N6607" t="s">
        <v>23</v>
      </c>
      <c r="O6607" t="s">
        <v>24</v>
      </c>
      <c r="P6607" t="s">
        <v>25</v>
      </c>
      <c r="Q6607" t="s">
        <v>44</v>
      </c>
      <c r="R6607">
        <f>YEAR(online_sales_dataset[[#This Row],[InvoiceDate]])</f>
        <v>2024</v>
      </c>
      <c r="S6607">
        <f>IF(online_sales_dataset[[#This Row],[ReturnStatus]]="Not Returned",0,1)</f>
        <v>0</v>
      </c>
      <c r="T6607" s="2">
        <f>(online_sales_dataset[[#This Row],[Quantity]]*online_sales_dataset[[#This Row],[UnitPrice]])*(1-online_sales_dataset[[#This Row],[Discount]])</f>
        <v>1335.5048000000002</v>
      </c>
      <c r="U6607">
        <f>COUNTIF(online_sales_dataset[CustomerID],online_sales_dataset[[#This Row],[CustomerID]])</f>
        <v>1</v>
      </c>
    </row>
    <row r="6608" spans="1:21" x14ac:dyDescent="0.25">
      <c r="A6608">
        <v>218278</v>
      </c>
      <c r="B6608" t="s">
        <v>1052</v>
      </c>
      <c r="C6608" t="s">
        <v>34</v>
      </c>
      <c r="D6608">
        <v>17</v>
      </c>
      <c r="E6608" s="1">
        <v>44732.083333333336</v>
      </c>
      <c r="F6608">
        <v>43.24</v>
      </c>
      <c r="G6608">
        <v>94232</v>
      </c>
      <c r="H6608" t="s">
        <v>35</v>
      </c>
      <c r="I6608">
        <v>0.21</v>
      </c>
      <c r="J6608" t="s">
        <v>29</v>
      </c>
      <c r="K6608">
        <v>15.81</v>
      </c>
      <c r="L6608" t="s">
        <v>69</v>
      </c>
      <c r="M6608" t="s">
        <v>22</v>
      </c>
      <c r="N6608" t="s">
        <v>23</v>
      </c>
      <c r="O6608" t="s">
        <v>54</v>
      </c>
      <c r="P6608" t="s">
        <v>25</v>
      </c>
      <c r="Q6608" t="s">
        <v>44</v>
      </c>
      <c r="R6608">
        <f>YEAR(online_sales_dataset[[#This Row],[InvoiceDate]])</f>
        <v>2022</v>
      </c>
      <c r="S6608">
        <f>IF(online_sales_dataset[[#This Row],[ReturnStatus]]="Not Returned",0,1)</f>
        <v>0</v>
      </c>
      <c r="T6608" s="2">
        <f>(online_sales_dataset[[#This Row],[Quantity]]*online_sales_dataset[[#This Row],[UnitPrice]])*(1-online_sales_dataset[[#This Row],[Discount]])</f>
        <v>580.71320000000003</v>
      </c>
      <c r="U6608">
        <f>COUNTIF(online_sales_dataset[CustomerID],online_sales_dataset[[#This Row],[CustomerID]])</f>
        <v>1</v>
      </c>
    </row>
    <row r="6609" spans="1:21" x14ac:dyDescent="0.25">
      <c r="A6609">
        <v>218292</v>
      </c>
      <c r="B6609" t="s">
        <v>259</v>
      </c>
      <c r="C6609" t="s">
        <v>77</v>
      </c>
      <c r="D6609">
        <v>37</v>
      </c>
      <c r="E6609" s="1">
        <v>44982.041666666664</v>
      </c>
      <c r="F6609">
        <v>76.319999999999993</v>
      </c>
      <c r="H6609" t="s">
        <v>19</v>
      </c>
      <c r="I6609">
        <v>0.08</v>
      </c>
      <c r="J6609" t="s">
        <v>53</v>
      </c>
      <c r="K6609">
        <v>5.27</v>
      </c>
      <c r="L6609" t="s">
        <v>42</v>
      </c>
      <c r="M6609" t="s">
        <v>31</v>
      </c>
      <c r="N6609" t="s">
        <v>23</v>
      </c>
      <c r="O6609" t="s">
        <v>54</v>
      </c>
      <c r="P6609" t="s">
        <v>25</v>
      </c>
      <c r="Q6609" t="s">
        <v>44</v>
      </c>
      <c r="R6609">
        <f>YEAR(online_sales_dataset[[#This Row],[InvoiceDate]])</f>
        <v>2023</v>
      </c>
      <c r="S6609">
        <f>IF(online_sales_dataset[[#This Row],[ReturnStatus]]="Not Returned",0,1)</f>
        <v>0</v>
      </c>
      <c r="T6609" s="2">
        <f>(online_sales_dataset[[#This Row],[Quantity]]*online_sales_dataset[[#This Row],[UnitPrice]])*(1-online_sales_dataset[[#This Row],[Discount]])</f>
        <v>2597.9328</v>
      </c>
      <c r="U6609">
        <f>COUNTIF(online_sales_dataset[CustomerID],online_sales_dataset[[#This Row],[CustomerID]])</f>
        <v>0</v>
      </c>
    </row>
    <row r="6610" spans="1:21" x14ac:dyDescent="0.25">
      <c r="A6610">
        <v>218368</v>
      </c>
      <c r="B6610" t="s">
        <v>155</v>
      </c>
      <c r="C6610" t="s">
        <v>34</v>
      </c>
      <c r="D6610">
        <v>44</v>
      </c>
      <c r="E6610" s="1">
        <v>44436.833333333336</v>
      </c>
      <c r="F6610">
        <v>15.78</v>
      </c>
      <c r="G6610">
        <v>10910</v>
      </c>
      <c r="H6610" t="s">
        <v>47</v>
      </c>
      <c r="I6610">
        <v>0.24</v>
      </c>
      <c r="J6610" t="s">
        <v>53</v>
      </c>
      <c r="K6610">
        <v>20.36</v>
      </c>
      <c r="L6610" t="s">
        <v>21</v>
      </c>
      <c r="M6610" t="s">
        <v>22</v>
      </c>
      <c r="N6610" t="s">
        <v>23</v>
      </c>
      <c r="O6610" t="s">
        <v>43</v>
      </c>
      <c r="P6610" t="s">
        <v>37</v>
      </c>
      <c r="Q6610" t="s">
        <v>44</v>
      </c>
      <c r="R6610">
        <f>YEAR(online_sales_dataset[[#This Row],[InvoiceDate]])</f>
        <v>2021</v>
      </c>
      <c r="S6610">
        <f>IF(online_sales_dataset[[#This Row],[ReturnStatus]]="Not Returned",0,1)</f>
        <v>0</v>
      </c>
      <c r="T6610" s="2">
        <f>(online_sales_dataset[[#This Row],[Quantity]]*online_sales_dataset[[#This Row],[UnitPrice]])*(1-online_sales_dataset[[#This Row],[Discount]])</f>
        <v>527.68319999999994</v>
      </c>
      <c r="U6610">
        <f>COUNTIF(online_sales_dataset[CustomerID],online_sales_dataset[[#This Row],[CustomerID]])</f>
        <v>2</v>
      </c>
    </row>
    <row r="6611" spans="1:21" x14ac:dyDescent="0.25">
      <c r="A6611">
        <v>218371</v>
      </c>
      <c r="B6611" t="s">
        <v>72</v>
      </c>
      <c r="C6611" t="s">
        <v>51</v>
      </c>
      <c r="D6611">
        <v>42</v>
      </c>
      <c r="E6611" s="1">
        <v>44334.041666666664</v>
      </c>
      <c r="F6611">
        <v>83.2</v>
      </c>
      <c r="G6611">
        <v>27969</v>
      </c>
      <c r="H6611" t="s">
        <v>52</v>
      </c>
      <c r="I6611">
        <v>0.3</v>
      </c>
      <c r="J6611" t="s">
        <v>29</v>
      </c>
      <c r="K6611">
        <v>27.98</v>
      </c>
      <c r="L6611" t="s">
        <v>42</v>
      </c>
      <c r="M6611" t="s">
        <v>22</v>
      </c>
      <c r="N6611" t="s">
        <v>23</v>
      </c>
      <c r="O6611" t="s">
        <v>48</v>
      </c>
      <c r="P6611" t="s">
        <v>32</v>
      </c>
      <c r="Q6611" t="s">
        <v>44</v>
      </c>
      <c r="R6611">
        <f>YEAR(online_sales_dataset[[#This Row],[InvoiceDate]])</f>
        <v>2021</v>
      </c>
      <c r="S6611">
        <f>IF(online_sales_dataset[[#This Row],[ReturnStatus]]="Not Returned",0,1)</f>
        <v>0</v>
      </c>
      <c r="T6611" s="2">
        <f>(online_sales_dataset[[#This Row],[Quantity]]*online_sales_dataset[[#This Row],[UnitPrice]])*(1-online_sales_dataset[[#This Row],[Discount]])</f>
        <v>2446.08</v>
      </c>
      <c r="U6611">
        <f>COUNTIF(online_sales_dataset[CustomerID],online_sales_dataset[[#This Row],[CustomerID]])</f>
        <v>3</v>
      </c>
    </row>
    <row r="6612" spans="1:21" x14ac:dyDescent="0.25">
      <c r="A6612">
        <v>218384</v>
      </c>
      <c r="B6612" t="s">
        <v>617</v>
      </c>
      <c r="C6612" t="s">
        <v>74</v>
      </c>
      <c r="D6612">
        <v>46</v>
      </c>
      <c r="E6612" s="1">
        <v>44603.791666666664</v>
      </c>
      <c r="F6612">
        <v>95.8</v>
      </c>
      <c r="G6612">
        <v>27087</v>
      </c>
      <c r="H6612" t="s">
        <v>28</v>
      </c>
      <c r="I6612">
        <v>0.06</v>
      </c>
      <c r="J6612" t="s">
        <v>20</v>
      </c>
      <c r="K6612">
        <v>5.41</v>
      </c>
      <c r="L6612" t="s">
        <v>69</v>
      </c>
      <c r="M6612" t="s">
        <v>22</v>
      </c>
      <c r="N6612" t="s">
        <v>23</v>
      </c>
      <c r="O6612" t="s">
        <v>24</v>
      </c>
      <c r="P6612" t="s">
        <v>32</v>
      </c>
      <c r="Q6612" t="s">
        <v>26</v>
      </c>
      <c r="R6612">
        <f>YEAR(online_sales_dataset[[#This Row],[InvoiceDate]])</f>
        <v>2022</v>
      </c>
      <c r="S6612">
        <f>IF(online_sales_dataset[[#This Row],[ReturnStatus]]="Not Returned",0,1)</f>
        <v>0</v>
      </c>
      <c r="T6612" s="2">
        <f>(online_sales_dataset[[#This Row],[Quantity]]*online_sales_dataset[[#This Row],[UnitPrice]])*(1-online_sales_dataset[[#This Row],[Discount]])</f>
        <v>4142.3919999999998</v>
      </c>
      <c r="U6612">
        <f>COUNTIF(online_sales_dataset[CustomerID],online_sales_dataset[[#This Row],[CustomerID]])</f>
        <v>1</v>
      </c>
    </row>
    <row r="6613" spans="1:21" x14ac:dyDescent="0.25">
      <c r="A6613">
        <v>218409</v>
      </c>
      <c r="B6613" t="s">
        <v>1003</v>
      </c>
      <c r="C6613" t="s">
        <v>40</v>
      </c>
      <c r="D6613">
        <v>37</v>
      </c>
      <c r="E6613" s="1">
        <v>45230.75</v>
      </c>
      <c r="F6613">
        <v>52.07</v>
      </c>
      <c r="G6613">
        <v>70096</v>
      </c>
      <c r="H6613" t="s">
        <v>87</v>
      </c>
      <c r="I6613">
        <v>0.31</v>
      </c>
      <c r="J6613" t="s">
        <v>53</v>
      </c>
      <c r="K6613">
        <v>28.48</v>
      </c>
      <c r="L6613" t="s">
        <v>21</v>
      </c>
      <c r="M6613" t="s">
        <v>31</v>
      </c>
      <c r="N6613" t="s">
        <v>23</v>
      </c>
      <c r="O6613" t="s">
        <v>54</v>
      </c>
      <c r="P6613" t="s">
        <v>67</v>
      </c>
      <c r="Q6613" t="s">
        <v>26</v>
      </c>
      <c r="R6613">
        <f>YEAR(online_sales_dataset[[#This Row],[InvoiceDate]])</f>
        <v>2023</v>
      </c>
      <c r="S6613">
        <f>IF(online_sales_dataset[[#This Row],[ReturnStatus]]="Not Returned",0,1)</f>
        <v>0</v>
      </c>
      <c r="T6613" s="2">
        <f>(online_sales_dataset[[#This Row],[Quantity]]*online_sales_dataset[[#This Row],[UnitPrice]])*(1-online_sales_dataset[[#This Row],[Discount]])</f>
        <v>1329.3470999999997</v>
      </c>
      <c r="U6613">
        <f>COUNTIF(online_sales_dataset[CustomerID],online_sales_dataset[[#This Row],[CustomerID]])</f>
        <v>1</v>
      </c>
    </row>
    <row r="6614" spans="1:21" x14ac:dyDescent="0.25">
      <c r="A6614">
        <v>218413</v>
      </c>
      <c r="B6614" t="s">
        <v>154</v>
      </c>
      <c r="C6614" t="s">
        <v>34</v>
      </c>
      <c r="D6614">
        <v>8</v>
      </c>
      <c r="E6614" s="1">
        <v>43947.958333333336</v>
      </c>
      <c r="F6614">
        <v>55.52</v>
      </c>
      <c r="G6614">
        <v>12421</v>
      </c>
      <c r="H6614" t="s">
        <v>52</v>
      </c>
      <c r="I6614">
        <v>0.44</v>
      </c>
      <c r="J6614" t="s">
        <v>29</v>
      </c>
      <c r="K6614">
        <v>5.19</v>
      </c>
      <c r="L6614" t="s">
        <v>30</v>
      </c>
      <c r="M6614" t="s">
        <v>31</v>
      </c>
      <c r="N6614" t="s">
        <v>36</v>
      </c>
      <c r="O6614" t="s">
        <v>43</v>
      </c>
      <c r="P6614" t="s">
        <v>67</v>
      </c>
      <c r="Q6614" t="s">
        <v>26</v>
      </c>
      <c r="R6614">
        <f>YEAR(online_sales_dataset[[#This Row],[InvoiceDate]])</f>
        <v>2020</v>
      </c>
      <c r="S6614">
        <f>IF(online_sales_dataset[[#This Row],[ReturnStatus]]="Not Returned",0,1)</f>
        <v>1</v>
      </c>
      <c r="T6614" s="2">
        <f>(online_sales_dataset[[#This Row],[Quantity]]*online_sales_dataset[[#This Row],[UnitPrice]])*(1-online_sales_dataset[[#This Row],[Discount]])</f>
        <v>248.72960000000003</v>
      </c>
      <c r="U6614">
        <f>COUNTIF(online_sales_dataset[CustomerID],online_sales_dataset[[#This Row],[CustomerID]])</f>
        <v>1</v>
      </c>
    </row>
    <row r="6615" spans="1:21" x14ac:dyDescent="0.25">
      <c r="A6615">
        <v>218423</v>
      </c>
      <c r="B6615" t="s">
        <v>326</v>
      </c>
      <c r="C6615" t="s">
        <v>18</v>
      </c>
      <c r="D6615">
        <v>-42</v>
      </c>
      <c r="E6615" s="1">
        <v>45715.416666666664</v>
      </c>
      <c r="F6615">
        <v>-20.36</v>
      </c>
      <c r="H6615" t="s">
        <v>52</v>
      </c>
      <c r="I6615">
        <v>0.33</v>
      </c>
      <c r="J6615" t="s">
        <v>53</v>
      </c>
      <c r="L6615" t="s">
        <v>21</v>
      </c>
      <c r="M6615" t="s">
        <v>31</v>
      </c>
      <c r="N6615" t="s">
        <v>23</v>
      </c>
      <c r="O6615" t="s">
        <v>48</v>
      </c>
      <c r="P6615" t="s">
        <v>49</v>
      </c>
      <c r="Q6615" t="s">
        <v>38</v>
      </c>
      <c r="R6615">
        <f>YEAR(online_sales_dataset[[#This Row],[InvoiceDate]])</f>
        <v>2025</v>
      </c>
      <c r="S6615">
        <f>IF(online_sales_dataset[[#This Row],[ReturnStatus]]="Not Returned",0,1)</f>
        <v>0</v>
      </c>
      <c r="T6615" s="2">
        <f>(online_sales_dataset[[#This Row],[Quantity]]*online_sales_dataset[[#This Row],[UnitPrice]])*(1-online_sales_dataset[[#This Row],[Discount]])</f>
        <v>572.93039999999996</v>
      </c>
      <c r="U6615">
        <f>COUNTIF(online_sales_dataset[CustomerID],online_sales_dataset[[#This Row],[CustomerID]])</f>
        <v>0</v>
      </c>
    </row>
    <row r="6616" spans="1:21" x14ac:dyDescent="0.25">
      <c r="A6616">
        <v>218440</v>
      </c>
      <c r="B6616" t="s">
        <v>390</v>
      </c>
      <c r="C6616" t="s">
        <v>34</v>
      </c>
      <c r="D6616">
        <v>29</v>
      </c>
      <c r="E6616" s="1">
        <v>45283.041666666664</v>
      </c>
      <c r="F6616">
        <v>57.43</v>
      </c>
      <c r="G6616">
        <v>87772</v>
      </c>
      <c r="H6616" t="s">
        <v>41</v>
      </c>
      <c r="I6616">
        <v>0.4</v>
      </c>
      <c r="J6616" t="s">
        <v>29</v>
      </c>
      <c r="K6616">
        <v>9.9499999999999993</v>
      </c>
      <c r="L6616" t="s">
        <v>42</v>
      </c>
      <c r="M6616" t="s">
        <v>31</v>
      </c>
      <c r="N6616" t="s">
        <v>23</v>
      </c>
      <c r="O6616" t="s">
        <v>43</v>
      </c>
      <c r="P6616" t="s">
        <v>58</v>
      </c>
      <c r="Q6616" t="s">
        <v>26</v>
      </c>
      <c r="R6616">
        <f>YEAR(online_sales_dataset[[#This Row],[InvoiceDate]])</f>
        <v>2023</v>
      </c>
      <c r="S6616">
        <f>IF(online_sales_dataset[[#This Row],[ReturnStatus]]="Not Returned",0,1)</f>
        <v>0</v>
      </c>
      <c r="T6616" s="2">
        <f>(online_sales_dataset[[#This Row],[Quantity]]*online_sales_dataset[[#This Row],[UnitPrice]])*(1-online_sales_dataset[[#This Row],[Discount]])</f>
        <v>999.28199999999993</v>
      </c>
      <c r="U6616">
        <f>COUNTIF(online_sales_dataset[CustomerID],online_sales_dataset[[#This Row],[CustomerID]])</f>
        <v>2</v>
      </c>
    </row>
    <row r="6617" spans="1:21" x14ac:dyDescent="0.25">
      <c r="A6617">
        <v>218451</v>
      </c>
      <c r="B6617" t="s">
        <v>254</v>
      </c>
      <c r="C6617" t="s">
        <v>74</v>
      </c>
      <c r="D6617">
        <v>43</v>
      </c>
      <c r="E6617" s="1">
        <v>43840.666666666664</v>
      </c>
      <c r="F6617">
        <v>88.21</v>
      </c>
      <c r="G6617">
        <v>36263</v>
      </c>
      <c r="H6617" t="s">
        <v>35</v>
      </c>
      <c r="I6617">
        <v>0.19</v>
      </c>
      <c r="J6617" t="s">
        <v>53</v>
      </c>
      <c r="K6617">
        <v>15.59</v>
      </c>
      <c r="L6617" t="s">
        <v>69</v>
      </c>
      <c r="M6617" t="s">
        <v>22</v>
      </c>
      <c r="N6617" t="s">
        <v>23</v>
      </c>
      <c r="O6617" t="s">
        <v>43</v>
      </c>
      <c r="P6617" t="s">
        <v>58</v>
      </c>
      <c r="Q6617" t="s">
        <v>44</v>
      </c>
      <c r="R6617">
        <f>YEAR(online_sales_dataset[[#This Row],[InvoiceDate]])</f>
        <v>2020</v>
      </c>
      <c r="S6617">
        <f>IF(online_sales_dataset[[#This Row],[ReturnStatus]]="Not Returned",0,1)</f>
        <v>0</v>
      </c>
      <c r="T6617" s="2">
        <f>(online_sales_dataset[[#This Row],[Quantity]]*online_sales_dataset[[#This Row],[UnitPrice]])*(1-online_sales_dataset[[#This Row],[Discount]])</f>
        <v>3072.3543</v>
      </c>
      <c r="U6617">
        <f>COUNTIF(online_sales_dataset[CustomerID],online_sales_dataset[[#This Row],[CustomerID]])</f>
        <v>2</v>
      </c>
    </row>
    <row r="6618" spans="1:21" x14ac:dyDescent="0.25">
      <c r="A6618">
        <v>218502</v>
      </c>
      <c r="B6618" t="s">
        <v>332</v>
      </c>
      <c r="C6618" t="s">
        <v>81</v>
      </c>
      <c r="D6618">
        <v>16</v>
      </c>
      <c r="E6618" s="1">
        <v>45015.458333333336</v>
      </c>
      <c r="F6618">
        <v>84.47</v>
      </c>
      <c r="G6618">
        <v>56398</v>
      </c>
      <c r="H6618" t="s">
        <v>52</v>
      </c>
      <c r="I6618">
        <v>0.35</v>
      </c>
      <c r="J6618" t="s">
        <v>29</v>
      </c>
      <c r="K6618">
        <v>26.69</v>
      </c>
      <c r="L6618" t="s">
        <v>42</v>
      </c>
      <c r="M6618" t="s">
        <v>22</v>
      </c>
      <c r="N6618" t="s">
        <v>23</v>
      </c>
      <c r="O6618" t="s">
        <v>48</v>
      </c>
      <c r="P6618" t="s">
        <v>32</v>
      </c>
      <c r="Q6618" t="s">
        <v>38</v>
      </c>
      <c r="R6618">
        <f>YEAR(online_sales_dataset[[#This Row],[InvoiceDate]])</f>
        <v>2023</v>
      </c>
      <c r="S6618">
        <f>IF(online_sales_dataset[[#This Row],[ReturnStatus]]="Not Returned",0,1)</f>
        <v>0</v>
      </c>
      <c r="T6618" s="2">
        <f>(online_sales_dataset[[#This Row],[Quantity]]*online_sales_dataset[[#This Row],[UnitPrice]])*(1-online_sales_dataset[[#This Row],[Discount]])</f>
        <v>878.48800000000006</v>
      </c>
      <c r="U6618">
        <f>COUNTIF(online_sales_dataset[CustomerID],online_sales_dataset[[#This Row],[CustomerID]])</f>
        <v>1</v>
      </c>
    </row>
    <row r="6619" spans="1:21" x14ac:dyDescent="0.25">
      <c r="A6619">
        <v>218533</v>
      </c>
      <c r="B6619" t="s">
        <v>454</v>
      </c>
      <c r="C6619" t="s">
        <v>51</v>
      </c>
      <c r="D6619">
        <v>28</v>
      </c>
      <c r="E6619" s="1">
        <v>43909.458333333336</v>
      </c>
      <c r="F6619">
        <v>85.49</v>
      </c>
      <c r="G6619">
        <v>85015</v>
      </c>
      <c r="H6619" t="s">
        <v>65</v>
      </c>
      <c r="I6619">
        <v>0.26</v>
      </c>
      <c r="J6619" t="s">
        <v>20</v>
      </c>
      <c r="K6619">
        <v>13.59</v>
      </c>
      <c r="L6619" t="s">
        <v>21</v>
      </c>
      <c r="M6619" t="s">
        <v>31</v>
      </c>
      <c r="N6619" t="s">
        <v>23</v>
      </c>
      <c r="O6619" t="s">
        <v>48</v>
      </c>
      <c r="P6619" t="s">
        <v>37</v>
      </c>
      <c r="Q6619" t="s">
        <v>44</v>
      </c>
      <c r="R6619">
        <f>YEAR(online_sales_dataset[[#This Row],[InvoiceDate]])</f>
        <v>2020</v>
      </c>
      <c r="S6619">
        <f>IF(online_sales_dataset[[#This Row],[ReturnStatus]]="Not Returned",0,1)</f>
        <v>0</v>
      </c>
      <c r="T6619" s="2">
        <f>(online_sales_dataset[[#This Row],[Quantity]]*online_sales_dataset[[#This Row],[UnitPrice]])*(1-online_sales_dataset[[#This Row],[Discount]])</f>
        <v>1771.3527999999999</v>
      </c>
      <c r="U6619">
        <f>COUNTIF(online_sales_dataset[CustomerID],online_sales_dataset[[#This Row],[CustomerID]])</f>
        <v>2</v>
      </c>
    </row>
    <row r="6620" spans="1:21" x14ac:dyDescent="0.25">
      <c r="A6620">
        <v>218540</v>
      </c>
      <c r="B6620" t="s">
        <v>472</v>
      </c>
      <c r="C6620" t="s">
        <v>81</v>
      </c>
      <c r="D6620">
        <v>7</v>
      </c>
      <c r="E6620" s="1">
        <v>45745</v>
      </c>
      <c r="F6620">
        <v>15.8</v>
      </c>
      <c r="G6620">
        <v>96949</v>
      </c>
      <c r="H6620" t="s">
        <v>41</v>
      </c>
      <c r="I6620">
        <v>0.42</v>
      </c>
      <c r="J6620" t="s">
        <v>53</v>
      </c>
      <c r="K6620">
        <v>26.38</v>
      </c>
      <c r="L6620" t="s">
        <v>69</v>
      </c>
      <c r="M6620" t="s">
        <v>31</v>
      </c>
      <c r="N6620" t="s">
        <v>23</v>
      </c>
      <c r="O6620" t="s">
        <v>48</v>
      </c>
      <c r="P6620" t="s">
        <v>67</v>
      </c>
      <c r="Q6620" t="s">
        <v>38</v>
      </c>
      <c r="R6620">
        <f>YEAR(online_sales_dataset[[#This Row],[InvoiceDate]])</f>
        <v>2025</v>
      </c>
      <c r="S6620">
        <f>IF(online_sales_dataset[[#This Row],[ReturnStatus]]="Not Returned",0,1)</f>
        <v>0</v>
      </c>
      <c r="T6620" s="2">
        <f>(online_sales_dataset[[#This Row],[Quantity]]*online_sales_dataset[[#This Row],[UnitPrice]])*(1-online_sales_dataset[[#This Row],[Discount]])</f>
        <v>64.14800000000001</v>
      </c>
      <c r="U6620">
        <f>COUNTIF(online_sales_dataset[CustomerID],online_sales_dataset[[#This Row],[CustomerID]])</f>
        <v>1</v>
      </c>
    </row>
    <row r="6621" spans="1:21" x14ac:dyDescent="0.25">
      <c r="A6621">
        <v>218542</v>
      </c>
      <c r="B6621" t="s">
        <v>1037</v>
      </c>
      <c r="C6621" t="s">
        <v>63</v>
      </c>
      <c r="D6621">
        <v>29</v>
      </c>
      <c r="E6621" s="1">
        <v>44143.541666666664</v>
      </c>
      <c r="F6621">
        <v>51.97</v>
      </c>
      <c r="G6621">
        <v>71390</v>
      </c>
      <c r="H6621" t="s">
        <v>61</v>
      </c>
      <c r="I6621">
        <v>0.45</v>
      </c>
      <c r="J6621" t="s">
        <v>53</v>
      </c>
      <c r="K6621">
        <v>10.99</v>
      </c>
      <c r="L6621" t="s">
        <v>42</v>
      </c>
      <c r="M6621" t="s">
        <v>31</v>
      </c>
      <c r="N6621" t="s">
        <v>23</v>
      </c>
      <c r="O6621" t="s">
        <v>43</v>
      </c>
      <c r="P6621" t="s">
        <v>25</v>
      </c>
      <c r="Q6621" t="s">
        <v>44</v>
      </c>
      <c r="R6621">
        <f>YEAR(online_sales_dataset[[#This Row],[InvoiceDate]])</f>
        <v>2020</v>
      </c>
      <c r="S6621">
        <f>IF(online_sales_dataset[[#This Row],[ReturnStatus]]="Not Returned",0,1)</f>
        <v>0</v>
      </c>
      <c r="T6621" s="2">
        <f>(online_sales_dataset[[#This Row],[Quantity]]*online_sales_dataset[[#This Row],[UnitPrice]])*(1-online_sales_dataset[[#This Row],[Discount]])</f>
        <v>828.92150000000004</v>
      </c>
      <c r="U6621">
        <f>COUNTIF(online_sales_dataset[CustomerID],online_sales_dataset[[#This Row],[CustomerID]])</f>
        <v>2</v>
      </c>
    </row>
    <row r="6622" spans="1:21" x14ac:dyDescent="0.25">
      <c r="A6622">
        <v>218558</v>
      </c>
      <c r="B6622" t="s">
        <v>666</v>
      </c>
      <c r="C6622" t="s">
        <v>40</v>
      </c>
      <c r="D6622">
        <v>42</v>
      </c>
      <c r="E6622" s="1">
        <v>44269.25</v>
      </c>
      <c r="F6622">
        <v>10.95</v>
      </c>
      <c r="G6622">
        <v>94653</v>
      </c>
      <c r="H6622" t="s">
        <v>41</v>
      </c>
      <c r="I6622">
        <v>0.05</v>
      </c>
      <c r="J6622" t="s">
        <v>53</v>
      </c>
      <c r="K6622">
        <v>5.08</v>
      </c>
      <c r="L6622" t="s">
        <v>42</v>
      </c>
      <c r="M6622" t="s">
        <v>31</v>
      </c>
      <c r="N6622" t="s">
        <v>36</v>
      </c>
      <c r="O6622" t="s">
        <v>54</v>
      </c>
      <c r="P6622" t="s">
        <v>58</v>
      </c>
      <c r="Q6622" t="s">
        <v>38</v>
      </c>
      <c r="R6622">
        <f>YEAR(online_sales_dataset[[#This Row],[InvoiceDate]])</f>
        <v>2021</v>
      </c>
      <c r="S6622">
        <f>IF(online_sales_dataset[[#This Row],[ReturnStatus]]="Not Returned",0,1)</f>
        <v>1</v>
      </c>
      <c r="T6622" s="2">
        <f>(online_sales_dataset[[#This Row],[Quantity]]*online_sales_dataset[[#This Row],[UnitPrice]])*(1-online_sales_dataset[[#This Row],[Discount]])</f>
        <v>436.90499999999997</v>
      </c>
      <c r="U6622">
        <f>COUNTIF(online_sales_dataset[CustomerID],online_sales_dataset[[#This Row],[CustomerID]])</f>
        <v>1</v>
      </c>
    </row>
    <row r="6623" spans="1:21" x14ac:dyDescent="0.25">
      <c r="A6623">
        <v>218562</v>
      </c>
      <c r="B6623" t="s">
        <v>211</v>
      </c>
      <c r="C6623" t="s">
        <v>77</v>
      </c>
      <c r="D6623">
        <v>34</v>
      </c>
      <c r="E6623" s="1">
        <v>45413.375</v>
      </c>
      <c r="F6623">
        <v>63.85</v>
      </c>
      <c r="G6623">
        <v>72706</v>
      </c>
      <c r="H6623" t="s">
        <v>19</v>
      </c>
      <c r="I6623">
        <v>0.06</v>
      </c>
      <c r="J6623" t="s">
        <v>20</v>
      </c>
      <c r="K6623">
        <v>19.309999999999999</v>
      </c>
      <c r="L6623" t="s">
        <v>21</v>
      </c>
      <c r="M6623" t="s">
        <v>22</v>
      </c>
      <c r="N6623" t="s">
        <v>23</v>
      </c>
      <c r="O6623" t="s">
        <v>24</v>
      </c>
      <c r="P6623" t="s">
        <v>67</v>
      </c>
      <c r="Q6623" t="s">
        <v>26</v>
      </c>
      <c r="R6623">
        <f>YEAR(online_sales_dataset[[#This Row],[InvoiceDate]])</f>
        <v>2024</v>
      </c>
      <c r="S6623">
        <f>IF(online_sales_dataset[[#This Row],[ReturnStatus]]="Not Returned",0,1)</f>
        <v>0</v>
      </c>
      <c r="T6623" s="2">
        <f>(online_sales_dataset[[#This Row],[Quantity]]*online_sales_dataset[[#This Row],[UnitPrice]])*(1-online_sales_dataset[[#This Row],[Discount]])</f>
        <v>2040.646</v>
      </c>
      <c r="U6623">
        <f>COUNTIF(online_sales_dataset[CustomerID],online_sales_dataset[[#This Row],[CustomerID]])</f>
        <v>1</v>
      </c>
    </row>
    <row r="6624" spans="1:21" x14ac:dyDescent="0.25">
      <c r="A6624">
        <v>218569</v>
      </c>
      <c r="B6624" t="s">
        <v>916</v>
      </c>
      <c r="C6624" t="s">
        <v>74</v>
      </c>
      <c r="D6624">
        <v>10</v>
      </c>
      <c r="E6624" s="1">
        <v>45816.208333333336</v>
      </c>
      <c r="F6624">
        <v>28.41</v>
      </c>
      <c r="G6624">
        <v>21768</v>
      </c>
      <c r="H6624" t="s">
        <v>87</v>
      </c>
      <c r="I6624">
        <v>0.45</v>
      </c>
      <c r="J6624" t="s">
        <v>29</v>
      </c>
      <c r="K6624">
        <v>5.73</v>
      </c>
      <c r="L6624" t="s">
        <v>21</v>
      </c>
      <c r="M6624" t="s">
        <v>31</v>
      </c>
      <c r="N6624" t="s">
        <v>23</v>
      </c>
      <c r="O6624" t="s">
        <v>24</v>
      </c>
      <c r="P6624" t="s">
        <v>67</v>
      </c>
      <c r="Q6624" t="s">
        <v>44</v>
      </c>
      <c r="R6624">
        <f>YEAR(online_sales_dataset[[#This Row],[InvoiceDate]])</f>
        <v>2025</v>
      </c>
      <c r="S6624">
        <f>IF(online_sales_dataset[[#This Row],[ReturnStatus]]="Not Returned",0,1)</f>
        <v>0</v>
      </c>
      <c r="T6624" s="2">
        <f>(online_sales_dataset[[#This Row],[Quantity]]*online_sales_dataset[[#This Row],[UnitPrice]])*(1-online_sales_dataset[[#This Row],[Discount]])</f>
        <v>156.25500000000002</v>
      </c>
      <c r="U6624">
        <f>COUNTIF(online_sales_dataset[CustomerID],online_sales_dataset[[#This Row],[CustomerID]])</f>
        <v>2</v>
      </c>
    </row>
    <row r="6625" spans="1:21" x14ac:dyDescent="0.25">
      <c r="A6625">
        <v>218576</v>
      </c>
      <c r="B6625" t="s">
        <v>370</v>
      </c>
      <c r="C6625" t="s">
        <v>63</v>
      </c>
      <c r="D6625">
        <v>32</v>
      </c>
      <c r="E6625" s="1">
        <v>44655.5</v>
      </c>
      <c r="F6625">
        <v>19.05</v>
      </c>
      <c r="G6625">
        <v>77128</v>
      </c>
      <c r="H6625" t="s">
        <v>87</v>
      </c>
      <c r="I6625">
        <v>0.36</v>
      </c>
      <c r="J6625" t="s">
        <v>29</v>
      </c>
      <c r="K6625">
        <v>21.45</v>
      </c>
      <c r="L6625" t="s">
        <v>69</v>
      </c>
      <c r="M6625" t="s">
        <v>31</v>
      </c>
      <c r="N6625" t="s">
        <v>23</v>
      </c>
      <c r="O6625" t="s">
        <v>24</v>
      </c>
      <c r="P6625" t="s">
        <v>67</v>
      </c>
      <c r="Q6625" t="s">
        <v>38</v>
      </c>
      <c r="R6625">
        <f>YEAR(online_sales_dataset[[#This Row],[InvoiceDate]])</f>
        <v>2022</v>
      </c>
      <c r="S6625">
        <f>IF(online_sales_dataset[[#This Row],[ReturnStatus]]="Not Returned",0,1)</f>
        <v>0</v>
      </c>
      <c r="T6625" s="2">
        <f>(online_sales_dataset[[#This Row],[Quantity]]*online_sales_dataset[[#This Row],[UnitPrice]])*(1-online_sales_dataset[[#This Row],[Discount]])</f>
        <v>390.14400000000001</v>
      </c>
      <c r="U6625">
        <f>COUNTIF(online_sales_dataset[CustomerID],online_sales_dataset[[#This Row],[CustomerID]])</f>
        <v>2</v>
      </c>
    </row>
    <row r="6626" spans="1:21" x14ac:dyDescent="0.25">
      <c r="A6626">
        <v>218581</v>
      </c>
      <c r="B6626" t="s">
        <v>1054</v>
      </c>
      <c r="C6626" t="s">
        <v>63</v>
      </c>
      <c r="D6626">
        <v>22</v>
      </c>
      <c r="E6626" s="1">
        <v>44021.5</v>
      </c>
      <c r="F6626">
        <v>8.6</v>
      </c>
      <c r="G6626">
        <v>38449</v>
      </c>
      <c r="H6626" t="s">
        <v>52</v>
      </c>
      <c r="I6626">
        <v>0.1</v>
      </c>
      <c r="J6626" t="s">
        <v>53</v>
      </c>
      <c r="K6626">
        <v>6.21</v>
      </c>
      <c r="L6626" t="s">
        <v>30</v>
      </c>
      <c r="M6626" t="s">
        <v>22</v>
      </c>
      <c r="N6626" t="s">
        <v>23</v>
      </c>
      <c r="O6626" t="s">
        <v>43</v>
      </c>
      <c r="P6626" t="s">
        <v>58</v>
      </c>
      <c r="Q6626" t="s">
        <v>38</v>
      </c>
      <c r="R6626">
        <f>YEAR(online_sales_dataset[[#This Row],[InvoiceDate]])</f>
        <v>2020</v>
      </c>
      <c r="S6626">
        <f>IF(online_sales_dataset[[#This Row],[ReturnStatus]]="Not Returned",0,1)</f>
        <v>0</v>
      </c>
      <c r="T6626" s="2">
        <f>(online_sales_dataset[[#This Row],[Quantity]]*online_sales_dataset[[#This Row],[UnitPrice]])*(1-online_sales_dataset[[#This Row],[Discount]])</f>
        <v>170.28</v>
      </c>
      <c r="U6626">
        <f>COUNTIF(online_sales_dataset[CustomerID],online_sales_dataset[[#This Row],[CustomerID]])</f>
        <v>2</v>
      </c>
    </row>
    <row r="6627" spans="1:21" x14ac:dyDescent="0.25">
      <c r="A6627">
        <v>218602</v>
      </c>
      <c r="B6627" t="s">
        <v>706</v>
      </c>
      <c r="C6627" t="s">
        <v>81</v>
      </c>
      <c r="D6627">
        <v>43</v>
      </c>
      <c r="E6627" s="1">
        <v>45843.583333333336</v>
      </c>
      <c r="F6627">
        <v>26.63</v>
      </c>
      <c r="G6627">
        <v>12832</v>
      </c>
      <c r="H6627" t="s">
        <v>52</v>
      </c>
      <c r="I6627">
        <v>0.09</v>
      </c>
      <c r="J6627" t="s">
        <v>53</v>
      </c>
      <c r="K6627">
        <v>7.17</v>
      </c>
      <c r="L6627" t="s">
        <v>69</v>
      </c>
      <c r="M6627" t="s">
        <v>31</v>
      </c>
      <c r="N6627" t="s">
        <v>23</v>
      </c>
      <c r="O6627" t="s">
        <v>54</v>
      </c>
      <c r="P6627" t="s">
        <v>32</v>
      </c>
      <c r="Q6627" t="s">
        <v>44</v>
      </c>
      <c r="R6627">
        <f>YEAR(online_sales_dataset[[#This Row],[InvoiceDate]])</f>
        <v>2025</v>
      </c>
      <c r="S6627">
        <f>IF(online_sales_dataset[[#This Row],[ReturnStatus]]="Not Returned",0,1)</f>
        <v>0</v>
      </c>
      <c r="T6627" s="2">
        <f>(online_sales_dataset[[#This Row],[Quantity]]*online_sales_dataset[[#This Row],[UnitPrice]])*(1-online_sales_dataset[[#This Row],[Discount]])</f>
        <v>1042.0319</v>
      </c>
      <c r="U6627">
        <f>COUNTIF(online_sales_dataset[CustomerID],online_sales_dataset[[#This Row],[CustomerID]])</f>
        <v>1</v>
      </c>
    </row>
    <row r="6628" spans="1:21" x14ac:dyDescent="0.25">
      <c r="A6628">
        <v>218632</v>
      </c>
      <c r="B6628" t="s">
        <v>149</v>
      </c>
      <c r="C6628" t="s">
        <v>63</v>
      </c>
      <c r="D6628">
        <v>49</v>
      </c>
      <c r="E6628" s="1">
        <v>44601.166666666664</v>
      </c>
      <c r="F6628">
        <v>98.38</v>
      </c>
      <c r="G6628">
        <v>28351</v>
      </c>
      <c r="H6628" t="s">
        <v>56</v>
      </c>
      <c r="I6628">
        <v>0.19</v>
      </c>
      <c r="J6628" t="s">
        <v>29</v>
      </c>
      <c r="K6628">
        <v>5.47</v>
      </c>
      <c r="L6628" t="s">
        <v>30</v>
      </c>
      <c r="M6628" t="s">
        <v>22</v>
      </c>
      <c r="N6628" t="s">
        <v>23</v>
      </c>
      <c r="O6628" t="s">
        <v>43</v>
      </c>
      <c r="P6628" t="s">
        <v>25</v>
      </c>
      <c r="Q6628" t="s">
        <v>44</v>
      </c>
      <c r="R6628">
        <f>YEAR(online_sales_dataset[[#This Row],[InvoiceDate]])</f>
        <v>2022</v>
      </c>
      <c r="S6628">
        <f>IF(online_sales_dataset[[#This Row],[ReturnStatus]]="Not Returned",0,1)</f>
        <v>0</v>
      </c>
      <c r="T6628" s="2">
        <f>(online_sales_dataset[[#This Row],[Quantity]]*online_sales_dataset[[#This Row],[UnitPrice]])*(1-online_sales_dataset[[#This Row],[Discount]])</f>
        <v>3904.7022000000002</v>
      </c>
      <c r="U6628">
        <f>COUNTIF(online_sales_dataset[CustomerID],online_sales_dataset[[#This Row],[CustomerID]])</f>
        <v>1</v>
      </c>
    </row>
    <row r="6629" spans="1:21" x14ac:dyDescent="0.25">
      <c r="A6629">
        <v>218637</v>
      </c>
      <c r="B6629" t="s">
        <v>1030</v>
      </c>
      <c r="C6629" t="s">
        <v>40</v>
      </c>
      <c r="D6629">
        <v>14</v>
      </c>
      <c r="E6629" s="1">
        <v>44268.541666666664</v>
      </c>
      <c r="F6629">
        <v>11.28</v>
      </c>
      <c r="G6629">
        <v>27315</v>
      </c>
      <c r="H6629" t="s">
        <v>56</v>
      </c>
      <c r="I6629">
        <v>0.33</v>
      </c>
      <c r="J6629" t="s">
        <v>53</v>
      </c>
      <c r="K6629">
        <v>17.79</v>
      </c>
      <c r="L6629" t="s">
        <v>42</v>
      </c>
      <c r="M6629" t="s">
        <v>22</v>
      </c>
      <c r="N6629" t="s">
        <v>23</v>
      </c>
      <c r="O6629" t="s">
        <v>24</v>
      </c>
      <c r="P6629" t="s">
        <v>25</v>
      </c>
      <c r="Q6629" t="s">
        <v>38</v>
      </c>
      <c r="R6629">
        <f>YEAR(online_sales_dataset[[#This Row],[InvoiceDate]])</f>
        <v>2021</v>
      </c>
      <c r="S6629">
        <f>IF(online_sales_dataset[[#This Row],[ReturnStatus]]="Not Returned",0,1)</f>
        <v>0</v>
      </c>
      <c r="T6629" s="2">
        <f>(online_sales_dataset[[#This Row],[Quantity]]*online_sales_dataset[[#This Row],[UnitPrice]])*(1-online_sales_dataset[[#This Row],[Discount]])</f>
        <v>105.80639999999998</v>
      </c>
      <c r="U6629">
        <f>COUNTIF(online_sales_dataset[CustomerID],online_sales_dataset[[#This Row],[CustomerID]])</f>
        <v>2</v>
      </c>
    </row>
    <row r="6630" spans="1:21" x14ac:dyDescent="0.25">
      <c r="A6630">
        <v>218641</v>
      </c>
      <c r="B6630" t="s">
        <v>920</v>
      </c>
      <c r="C6630" t="s">
        <v>60</v>
      </c>
      <c r="D6630">
        <v>8</v>
      </c>
      <c r="E6630" s="1">
        <v>45161.958333333336</v>
      </c>
      <c r="F6630">
        <v>54.55</v>
      </c>
      <c r="G6630">
        <v>63460</v>
      </c>
      <c r="H6630" t="s">
        <v>75</v>
      </c>
      <c r="I6630">
        <v>0.39</v>
      </c>
      <c r="J6630" t="s">
        <v>53</v>
      </c>
      <c r="K6630">
        <v>18.66</v>
      </c>
      <c r="L6630" t="s">
        <v>69</v>
      </c>
      <c r="M6630" t="s">
        <v>31</v>
      </c>
      <c r="N6630" t="s">
        <v>23</v>
      </c>
      <c r="O6630" t="s">
        <v>24</v>
      </c>
      <c r="P6630" t="s">
        <v>37</v>
      </c>
      <c r="Q6630" t="s">
        <v>26</v>
      </c>
      <c r="R6630">
        <f>YEAR(online_sales_dataset[[#This Row],[InvoiceDate]])</f>
        <v>2023</v>
      </c>
      <c r="S6630">
        <f>IF(online_sales_dataset[[#This Row],[ReturnStatus]]="Not Returned",0,1)</f>
        <v>0</v>
      </c>
      <c r="T6630" s="2">
        <f>(online_sales_dataset[[#This Row],[Quantity]]*online_sales_dataset[[#This Row],[UnitPrice]])*(1-online_sales_dataset[[#This Row],[Discount]])</f>
        <v>266.20400000000001</v>
      </c>
      <c r="U6630">
        <f>COUNTIF(online_sales_dataset[CustomerID],online_sales_dataset[[#This Row],[CustomerID]])</f>
        <v>1</v>
      </c>
    </row>
    <row r="6631" spans="1:21" x14ac:dyDescent="0.25">
      <c r="A6631">
        <v>218642</v>
      </c>
      <c r="B6631" t="s">
        <v>535</v>
      </c>
      <c r="C6631" t="s">
        <v>46</v>
      </c>
      <c r="D6631">
        <v>28</v>
      </c>
      <c r="E6631" s="1">
        <v>44405.416666666664</v>
      </c>
      <c r="F6631">
        <v>6.7</v>
      </c>
      <c r="G6631">
        <v>73811</v>
      </c>
      <c r="H6631" t="s">
        <v>41</v>
      </c>
      <c r="I6631">
        <v>0.04</v>
      </c>
      <c r="J6631" t="s">
        <v>29</v>
      </c>
      <c r="K6631">
        <v>27.93</v>
      </c>
      <c r="L6631" t="s">
        <v>42</v>
      </c>
      <c r="M6631" t="s">
        <v>31</v>
      </c>
      <c r="N6631" t="s">
        <v>23</v>
      </c>
      <c r="O6631" t="s">
        <v>54</v>
      </c>
      <c r="P6631" t="s">
        <v>32</v>
      </c>
      <c r="Q6631" t="s">
        <v>44</v>
      </c>
      <c r="R6631">
        <f>YEAR(online_sales_dataset[[#This Row],[InvoiceDate]])</f>
        <v>2021</v>
      </c>
      <c r="S6631">
        <f>IF(online_sales_dataset[[#This Row],[ReturnStatus]]="Not Returned",0,1)</f>
        <v>0</v>
      </c>
      <c r="T6631" s="2">
        <f>(online_sales_dataset[[#This Row],[Quantity]]*online_sales_dataset[[#This Row],[UnitPrice]])*(1-online_sales_dataset[[#This Row],[Discount]])</f>
        <v>180.09599999999998</v>
      </c>
      <c r="U6631">
        <f>COUNTIF(online_sales_dataset[CustomerID],online_sales_dataset[[#This Row],[CustomerID]])</f>
        <v>1</v>
      </c>
    </row>
    <row r="6632" spans="1:21" x14ac:dyDescent="0.25">
      <c r="A6632">
        <v>218696</v>
      </c>
      <c r="B6632" t="s">
        <v>238</v>
      </c>
      <c r="C6632" t="s">
        <v>74</v>
      </c>
      <c r="D6632">
        <v>12</v>
      </c>
      <c r="E6632" s="1">
        <v>44066.166666666664</v>
      </c>
      <c r="F6632">
        <v>63.02</v>
      </c>
      <c r="G6632">
        <v>90236</v>
      </c>
      <c r="H6632" t="s">
        <v>61</v>
      </c>
      <c r="I6632">
        <v>0.05</v>
      </c>
      <c r="J6632" t="s">
        <v>29</v>
      </c>
      <c r="K6632">
        <v>20.34</v>
      </c>
      <c r="L6632" t="s">
        <v>42</v>
      </c>
      <c r="M6632" t="s">
        <v>31</v>
      </c>
      <c r="N6632" t="s">
        <v>23</v>
      </c>
      <c r="O6632" t="s">
        <v>43</v>
      </c>
      <c r="P6632" t="s">
        <v>37</v>
      </c>
      <c r="Q6632" t="s">
        <v>44</v>
      </c>
      <c r="R6632">
        <f>YEAR(online_sales_dataset[[#This Row],[InvoiceDate]])</f>
        <v>2020</v>
      </c>
      <c r="S6632">
        <f>IF(online_sales_dataset[[#This Row],[ReturnStatus]]="Not Returned",0,1)</f>
        <v>0</v>
      </c>
      <c r="T6632" s="2">
        <f>(online_sales_dataset[[#This Row],[Quantity]]*online_sales_dataset[[#This Row],[UnitPrice]])*(1-online_sales_dataset[[#This Row],[Discount]])</f>
        <v>718.428</v>
      </c>
      <c r="U6632">
        <f>COUNTIF(online_sales_dataset[CustomerID],online_sales_dataset[[#This Row],[CustomerID]])</f>
        <v>2</v>
      </c>
    </row>
    <row r="6633" spans="1:21" x14ac:dyDescent="0.25">
      <c r="A6633">
        <v>218724</v>
      </c>
      <c r="B6633" t="s">
        <v>843</v>
      </c>
      <c r="C6633" t="s">
        <v>60</v>
      </c>
      <c r="D6633">
        <v>9</v>
      </c>
      <c r="E6633" s="1">
        <v>45118.416666666664</v>
      </c>
      <c r="F6633">
        <v>65.650000000000006</v>
      </c>
      <c r="G6633">
        <v>50047</v>
      </c>
      <c r="H6633" t="s">
        <v>41</v>
      </c>
      <c r="I6633">
        <v>0.2</v>
      </c>
      <c r="J6633" t="s">
        <v>53</v>
      </c>
      <c r="K6633">
        <v>29.43</v>
      </c>
      <c r="L6633" t="s">
        <v>69</v>
      </c>
      <c r="M6633" t="s">
        <v>31</v>
      </c>
      <c r="N6633" t="s">
        <v>23</v>
      </c>
      <c r="O6633" t="s">
        <v>43</v>
      </c>
      <c r="P6633" t="s">
        <v>37</v>
      </c>
      <c r="Q6633" t="s">
        <v>38</v>
      </c>
      <c r="R6633">
        <f>YEAR(online_sales_dataset[[#This Row],[InvoiceDate]])</f>
        <v>2023</v>
      </c>
      <c r="S6633">
        <f>IF(online_sales_dataset[[#This Row],[ReturnStatus]]="Not Returned",0,1)</f>
        <v>0</v>
      </c>
      <c r="T6633" s="2">
        <f>(online_sales_dataset[[#This Row],[Quantity]]*online_sales_dataset[[#This Row],[UnitPrice]])*(1-online_sales_dataset[[#This Row],[Discount]])</f>
        <v>472.68000000000006</v>
      </c>
      <c r="U6633">
        <f>COUNTIF(online_sales_dataset[CustomerID],online_sales_dataset[[#This Row],[CustomerID]])</f>
        <v>1</v>
      </c>
    </row>
    <row r="6634" spans="1:21" x14ac:dyDescent="0.25">
      <c r="A6634">
        <v>218728</v>
      </c>
      <c r="B6634" t="s">
        <v>125</v>
      </c>
      <c r="C6634" t="s">
        <v>77</v>
      </c>
      <c r="D6634">
        <v>32</v>
      </c>
      <c r="E6634" s="1">
        <v>44594.541666666664</v>
      </c>
      <c r="F6634">
        <v>26.36</v>
      </c>
      <c r="G6634">
        <v>98129</v>
      </c>
      <c r="H6634" t="s">
        <v>87</v>
      </c>
      <c r="I6634">
        <v>0.21</v>
      </c>
      <c r="J6634" t="s">
        <v>20</v>
      </c>
      <c r="K6634">
        <v>11.38</v>
      </c>
      <c r="L6634" t="s">
        <v>57</v>
      </c>
      <c r="M6634" t="s">
        <v>22</v>
      </c>
      <c r="N6634" t="s">
        <v>23</v>
      </c>
      <c r="O6634" t="s">
        <v>43</v>
      </c>
      <c r="P6634" t="s">
        <v>25</v>
      </c>
      <c r="Q6634" t="s">
        <v>26</v>
      </c>
      <c r="R6634">
        <f>YEAR(online_sales_dataset[[#This Row],[InvoiceDate]])</f>
        <v>2022</v>
      </c>
      <c r="S6634">
        <f>IF(online_sales_dataset[[#This Row],[ReturnStatus]]="Not Returned",0,1)</f>
        <v>0</v>
      </c>
      <c r="T6634" s="2">
        <f>(online_sales_dataset[[#This Row],[Quantity]]*online_sales_dataset[[#This Row],[UnitPrice]])*(1-online_sales_dataset[[#This Row],[Discount]])</f>
        <v>666.38080000000002</v>
      </c>
      <c r="U6634">
        <f>COUNTIF(online_sales_dataset[CustomerID],online_sales_dataset[[#This Row],[CustomerID]])</f>
        <v>1</v>
      </c>
    </row>
    <row r="6635" spans="1:21" x14ac:dyDescent="0.25">
      <c r="A6635">
        <v>218756</v>
      </c>
      <c r="B6635" t="s">
        <v>485</v>
      </c>
      <c r="C6635" t="s">
        <v>71</v>
      </c>
      <c r="D6635">
        <v>35</v>
      </c>
      <c r="E6635" s="1">
        <v>45756.791666666664</v>
      </c>
      <c r="F6635">
        <v>20.9</v>
      </c>
      <c r="G6635">
        <v>48304</v>
      </c>
      <c r="H6635" t="s">
        <v>28</v>
      </c>
      <c r="I6635">
        <v>0.45</v>
      </c>
      <c r="J6635" t="s">
        <v>53</v>
      </c>
      <c r="K6635">
        <v>16.57</v>
      </c>
      <c r="L6635" t="s">
        <v>21</v>
      </c>
      <c r="M6635" t="s">
        <v>22</v>
      </c>
      <c r="N6635" t="s">
        <v>36</v>
      </c>
      <c r="O6635" t="s">
        <v>43</v>
      </c>
      <c r="P6635" t="s">
        <v>25</v>
      </c>
      <c r="Q6635" t="s">
        <v>38</v>
      </c>
      <c r="R6635">
        <f>YEAR(online_sales_dataset[[#This Row],[InvoiceDate]])</f>
        <v>2025</v>
      </c>
      <c r="S6635">
        <f>IF(online_sales_dataset[[#This Row],[ReturnStatus]]="Not Returned",0,1)</f>
        <v>1</v>
      </c>
      <c r="T6635" s="2">
        <f>(online_sales_dataset[[#This Row],[Quantity]]*online_sales_dataset[[#This Row],[UnitPrice]])*(1-online_sales_dataset[[#This Row],[Discount]])</f>
        <v>402.32500000000005</v>
      </c>
      <c r="U6635">
        <f>COUNTIF(online_sales_dataset[CustomerID],online_sales_dataset[[#This Row],[CustomerID]])</f>
        <v>3</v>
      </c>
    </row>
    <row r="6636" spans="1:21" x14ac:dyDescent="0.25">
      <c r="A6636">
        <v>218778</v>
      </c>
      <c r="B6636" t="s">
        <v>642</v>
      </c>
      <c r="C6636" t="s">
        <v>34</v>
      </c>
      <c r="D6636">
        <v>28</v>
      </c>
      <c r="E6636" s="1">
        <v>45730.666666666664</v>
      </c>
      <c r="F6636">
        <v>69.94</v>
      </c>
      <c r="G6636">
        <v>13513</v>
      </c>
      <c r="H6636" t="s">
        <v>93</v>
      </c>
      <c r="I6636">
        <v>0.49</v>
      </c>
      <c r="J6636" t="s">
        <v>20</v>
      </c>
      <c r="K6636">
        <v>6.5</v>
      </c>
      <c r="L6636" t="s">
        <v>69</v>
      </c>
      <c r="M6636" t="s">
        <v>31</v>
      </c>
      <c r="N6636" t="s">
        <v>23</v>
      </c>
      <c r="O6636" t="s">
        <v>54</v>
      </c>
      <c r="P6636" t="s">
        <v>32</v>
      </c>
      <c r="Q6636" t="s">
        <v>44</v>
      </c>
      <c r="R6636">
        <f>YEAR(online_sales_dataset[[#This Row],[InvoiceDate]])</f>
        <v>2025</v>
      </c>
      <c r="S6636">
        <f>IF(online_sales_dataset[[#This Row],[ReturnStatus]]="Not Returned",0,1)</f>
        <v>0</v>
      </c>
      <c r="T6636" s="2">
        <f>(online_sales_dataset[[#This Row],[Quantity]]*online_sales_dataset[[#This Row],[UnitPrice]])*(1-online_sales_dataset[[#This Row],[Discount]])</f>
        <v>998.7432</v>
      </c>
      <c r="U6636">
        <f>COUNTIF(online_sales_dataset[CustomerID],online_sales_dataset[[#This Row],[CustomerID]])</f>
        <v>1</v>
      </c>
    </row>
    <row r="6637" spans="1:21" x14ac:dyDescent="0.25">
      <c r="A6637">
        <v>218778</v>
      </c>
      <c r="B6637" t="s">
        <v>787</v>
      </c>
      <c r="C6637" t="s">
        <v>63</v>
      </c>
      <c r="D6637">
        <v>8</v>
      </c>
      <c r="E6637" s="1">
        <v>44961.041666666664</v>
      </c>
      <c r="F6637">
        <v>79.88</v>
      </c>
      <c r="G6637">
        <v>58225</v>
      </c>
      <c r="H6637" t="s">
        <v>52</v>
      </c>
      <c r="I6637">
        <v>0.19</v>
      </c>
      <c r="J6637" t="s">
        <v>53</v>
      </c>
      <c r="K6637">
        <v>8.41</v>
      </c>
      <c r="L6637" t="s">
        <v>30</v>
      </c>
      <c r="M6637" t="s">
        <v>22</v>
      </c>
      <c r="N6637" t="s">
        <v>23</v>
      </c>
      <c r="O6637" t="s">
        <v>54</v>
      </c>
      <c r="P6637" t="s">
        <v>25</v>
      </c>
      <c r="Q6637" t="s">
        <v>26</v>
      </c>
      <c r="R6637">
        <f>YEAR(online_sales_dataset[[#This Row],[InvoiceDate]])</f>
        <v>2023</v>
      </c>
      <c r="S6637">
        <f>IF(online_sales_dataset[[#This Row],[ReturnStatus]]="Not Returned",0,1)</f>
        <v>0</v>
      </c>
      <c r="T6637" s="2">
        <f>(online_sales_dataset[[#This Row],[Quantity]]*online_sales_dataset[[#This Row],[UnitPrice]])*(1-online_sales_dataset[[#This Row],[Discount]])</f>
        <v>517.62239999999997</v>
      </c>
      <c r="U6637">
        <f>COUNTIF(online_sales_dataset[CustomerID],online_sales_dataset[[#This Row],[CustomerID]])</f>
        <v>1</v>
      </c>
    </row>
    <row r="6638" spans="1:21" x14ac:dyDescent="0.25">
      <c r="A6638">
        <v>218792</v>
      </c>
      <c r="B6638" t="s">
        <v>215</v>
      </c>
      <c r="C6638" t="s">
        <v>63</v>
      </c>
      <c r="D6638">
        <v>28</v>
      </c>
      <c r="E6638" s="1">
        <v>45186.166666666664</v>
      </c>
      <c r="F6638">
        <v>23.69</v>
      </c>
      <c r="G6638">
        <v>30196</v>
      </c>
      <c r="H6638" t="s">
        <v>93</v>
      </c>
      <c r="I6638">
        <v>0</v>
      </c>
      <c r="J6638" t="s">
        <v>29</v>
      </c>
      <c r="K6638">
        <v>27.76</v>
      </c>
      <c r="L6638" t="s">
        <v>69</v>
      </c>
      <c r="M6638" t="s">
        <v>22</v>
      </c>
      <c r="N6638" t="s">
        <v>23</v>
      </c>
      <c r="O6638" t="s">
        <v>54</v>
      </c>
      <c r="P6638" t="s">
        <v>25</v>
      </c>
      <c r="Q6638" t="s">
        <v>26</v>
      </c>
      <c r="R6638">
        <f>YEAR(online_sales_dataset[[#This Row],[InvoiceDate]])</f>
        <v>2023</v>
      </c>
      <c r="S6638">
        <f>IF(online_sales_dataset[[#This Row],[ReturnStatus]]="Not Returned",0,1)</f>
        <v>0</v>
      </c>
      <c r="T6638" s="2">
        <f>(online_sales_dataset[[#This Row],[Quantity]]*online_sales_dataset[[#This Row],[UnitPrice]])*(1-online_sales_dataset[[#This Row],[Discount]])</f>
        <v>663.32</v>
      </c>
      <c r="U6638">
        <f>COUNTIF(online_sales_dataset[CustomerID],online_sales_dataset[[#This Row],[CustomerID]])</f>
        <v>2</v>
      </c>
    </row>
    <row r="6639" spans="1:21" x14ac:dyDescent="0.25">
      <c r="A6639">
        <v>218818</v>
      </c>
      <c r="B6639" t="s">
        <v>541</v>
      </c>
      <c r="C6639" t="s">
        <v>34</v>
      </c>
      <c r="D6639">
        <v>16</v>
      </c>
      <c r="E6639" s="1">
        <v>45568.791666666664</v>
      </c>
      <c r="F6639">
        <v>72.48</v>
      </c>
      <c r="G6639">
        <v>94243</v>
      </c>
      <c r="H6639" t="s">
        <v>28</v>
      </c>
      <c r="I6639">
        <v>0.37</v>
      </c>
      <c r="J6639" t="s">
        <v>29</v>
      </c>
      <c r="K6639">
        <v>16.13</v>
      </c>
      <c r="L6639" t="s">
        <v>57</v>
      </c>
      <c r="M6639" t="s">
        <v>31</v>
      </c>
      <c r="N6639" t="s">
        <v>23</v>
      </c>
      <c r="O6639" t="s">
        <v>54</v>
      </c>
      <c r="P6639" t="s">
        <v>25</v>
      </c>
      <c r="Q6639" t="s">
        <v>26</v>
      </c>
      <c r="R6639">
        <f>YEAR(online_sales_dataset[[#This Row],[InvoiceDate]])</f>
        <v>2024</v>
      </c>
      <c r="S6639">
        <f>IF(online_sales_dataset[[#This Row],[ReturnStatus]]="Not Returned",0,1)</f>
        <v>0</v>
      </c>
      <c r="T6639" s="2">
        <f>(online_sales_dataset[[#This Row],[Quantity]]*online_sales_dataset[[#This Row],[UnitPrice]])*(1-online_sales_dataset[[#This Row],[Discount]])</f>
        <v>730.59840000000008</v>
      </c>
      <c r="U6639">
        <f>COUNTIF(online_sales_dataset[CustomerID],online_sales_dataset[[#This Row],[CustomerID]])</f>
        <v>1</v>
      </c>
    </row>
    <row r="6640" spans="1:21" x14ac:dyDescent="0.25">
      <c r="A6640">
        <v>218833</v>
      </c>
      <c r="B6640" t="s">
        <v>111</v>
      </c>
      <c r="C6640" t="s">
        <v>60</v>
      </c>
      <c r="D6640">
        <v>28</v>
      </c>
      <c r="E6640" s="1">
        <v>44726.583333333336</v>
      </c>
      <c r="F6640">
        <v>82.17</v>
      </c>
      <c r="G6640">
        <v>48060</v>
      </c>
      <c r="H6640" t="s">
        <v>93</v>
      </c>
      <c r="I6640">
        <v>0.08</v>
      </c>
      <c r="J6640" t="s">
        <v>53</v>
      </c>
      <c r="K6640">
        <v>28.15</v>
      </c>
      <c r="L6640" t="s">
        <v>69</v>
      </c>
      <c r="M6640" t="s">
        <v>31</v>
      </c>
      <c r="N6640" t="s">
        <v>23</v>
      </c>
      <c r="O6640" t="s">
        <v>48</v>
      </c>
      <c r="P6640" t="s">
        <v>37</v>
      </c>
      <c r="Q6640" t="s">
        <v>38</v>
      </c>
      <c r="R6640">
        <f>YEAR(online_sales_dataset[[#This Row],[InvoiceDate]])</f>
        <v>2022</v>
      </c>
      <c r="S6640">
        <f>IF(online_sales_dataset[[#This Row],[ReturnStatus]]="Not Returned",0,1)</f>
        <v>0</v>
      </c>
      <c r="T6640" s="2">
        <f>(online_sales_dataset[[#This Row],[Quantity]]*online_sales_dataset[[#This Row],[UnitPrice]])*(1-online_sales_dataset[[#This Row],[Discount]])</f>
        <v>2116.6992000000005</v>
      </c>
      <c r="U6640">
        <f>COUNTIF(online_sales_dataset[CustomerID],online_sales_dataset[[#This Row],[CustomerID]])</f>
        <v>1</v>
      </c>
    </row>
    <row r="6641" spans="1:21" x14ac:dyDescent="0.25">
      <c r="A6641">
        <v>218834</v>
      </c>
      <c r="B6641" t="s">
        <v>453</v>
      </c>
      <c r="C6641" t="s">
        <v>40</v>
      </c>
      <c r="D6641">
        <v>37</v>
      </c>
      <c r="E6641" s="1">
        <v>43851.416666666664</v>
      </c>
      <c r="F6641">
        <v>14.34</v>
      </c>
      <c r="G6641">
        <v>76763</v>
      </c>
      <c r="H6641" t="s">
        <v>93</v>
      </c>
      <c r="I6641">
        <v>0.37</v>
      </c>
      <c r="J6641" t="s">
        <v>53</v>
      </c>
      <c r="K6641">
        <v>21.99</v>
      </c>
      <c r="L6641" t="s">
        <v>30</v>
      </c>
      <c r="M6641" t="s">
        <v>31</v>
      </c>
      <c r="N6641" t="s">
        <v>23</v>
      </c>
      <c r="O6641" t="s">
        <v>43</v>
      </c>
      <c r="P6641" t="s">
        <v>58</v>
      </c>
      <c r="Q6641" t="s">
        <v>26</v>
      </c>
      <c r="R6641">
        <f>YEAR(online_sales_dataset[[#This Row],[InvoiceDate]])</f>
        <v>2020</v>
      </c>
      <c r="S6641">
        <f>IF(online_sales_dataset[[#This Row],[ReturnStatus]]="Not Returned",0,1)</f>
        <v>0</v>
      </c>
      <c r="T6641" s="2">
        <f>(online_sales_dataset[[#This Row],[Quantity]]*online_sales_dataset[[#This Row],[UnitPrice]])*(1-online_sales_dataset[[#This Row],[Discount]])</f>
        <v>334.26540000000006</v>
      </c>
      <c r="U6641">
        <f>COUNTIF(online_sales_dataset[CustomerID],online_sales_dataset[[#This Row],[CustomerID]])</f>
        <v>2</v>
      </c>
    </row>
    <row r="6642" spans="1:21" x14ac:dyDescent="0.25">
      <c r="A6642">
        <v>218843</v>
      </c>
      <c r="B6642" t="s">
        <v>407</v>
      </c>
      <c r="C6642" t="s">
        <v>77</v>
      </c>
      <c r="D6642">
        <v>22</v>
      </c>
      <c r="E6642" s="1">
        <v>44124.5</v>
      </c>
      <c r="F6642">
        <v>56.74</v>
      </c>
      <c r="G6642">
        <v>29849</v>
      </c>
      <c r="H6642" t="s">
        <v>28</v>
      </c>
      <c r="I6642">
        <v>0.37</v>
      </c>
      <c r="J6642" t="s">
        <v>20</v>
      </c>
      <c r="K6642">
        <v>16.79</v>
      </c>
      <c r="L6642" t="s">
        <v>42</v>
      </c>
      <c r="M6642" t="s">
        <v>31</v>
      </c>
      <c r="N6642" t="s">
        <v>23</v>
      </c>
      <c r="O6642" t="s">
        <v>54</v>
      </c>
      <c r="P6642" t="s">
        <v>67</v>
      </c>
      <c r="Q6642" t="s">
        <v>26</v>
      </c>
      <c r="R6642">
        <f>YEAR(online_sales_dataset[[#This Row],[InvoiceDate]])</f>
        <v>2020</v>
      </c>
      <c r="S6642">
        <f>IF(online_sales_dataset[[#This Row],[ReturnStatus]]="Not Returned",0,1)</f>
        <v>0</v>
      </c>
      <c r="T6642" s="2">
        <f>(online_sales_dataset[[#This Row],[Quantity]]*online_sales_dataset[[#This Row],[UnitPrice]])*(1-online_sales_dataset[[#This Row],[Discount]])</f>
        <v>786.41639999999995</v>
      </c>
      <c r="U6642">
        <f>COUNTIF(online_sales_dataset[CustomerID],online_sales_dataset[[#This Row],[CustomerID]])</f>
        <v>1</v>
      </c>
    </row>
    <row r="6643" spans="1:21" x14ac:dyDescent="0.25">
      <c r="A6643">
        <v>218849</v>
      </c>
      <c r="B6643" t="s">
        <v>736</v>
      </c>
      <c r="C6643" t="s">
        <v>34</v>
      </c>
      <c r="D6643">
        <v>35</v>
      </c>
      <c r="E6643" s="1">
        <v>45004.083333333336</v>
      </c>
      <c r="F6643">
        <v>75.78</v>
      </c>
      <c r="G6643">
        <v>33695</v>
      </c>
      <c r="H6643" t="s">
        <v>61</v>
      </c>
      <c r="I6643">
        <v>0.42</v>
      </c>
      <c r="J6643" t="s">
        <v>29</v>
      </c>
      <c r="K6643">
        <v>29.5</v>
      </c>
      <c r="L6643" t="s">
        <v>21</v>
      </c>
      <c r="M6643" t="s">
        <v>22</v>
      </c>
      <c r="N6643" t="s">
        <v>23</v>
      </c>
      <c r="O6643" t="s">
        <v>43</v>
      </c>
      <c r="P6643" t="s">
        <v>25</v>
      </c>
      <c r="Q6643" t="s">
        <v>38</v>
      </c>
      <c r="R6643">
        <f>YEAR(online_sales_dataset[[#This Row],[InvoiceDate]])</f>
        <v>2023</v>
      </c>
      <c r="S6643">
        <f>IF(online_sales_dataset[[#This Row],[ReturnStatus]]="Not Returned",0,1)</f>
        <v>0</v>
      </c>
      <c r="T6643" s="2">
        <f>(online_sales_dataset[[#This Row],[Quantity]]*online_sales_dataset[[#This Row],[UnitPrice]])*(1-online_sales_dataset[[#This Row],[Discount]])</f>
        <v>1538.3340000000003</v>
      </c>
      <c r="U6643">
        <f>COUNTIF(online_sales_dataset[CustomerID],online_sales_dataset[[#This Row],[CustomerID]])</f>
        <v>1</v>
      </c>
    </row>
    <row r="6644" spans="1:21" x14ac:dyDescent="0.25">
      <c r="A6644">
        <v>218903</v>
      </c>
      <c r="B6644" t="s">
        <v>968</v>
      </c>
      <c r="C6644" t="s">
        <v>46</v>
      </c>
      <c r="D6644">
        <v>21</v>
      </c>
      <c r="E6644" s="1">
        <v>45113.208333333336</v>
      </c>
      <c r="F6644">
        <v>99.39</v>
      </c>
      <c r="G6644">
        <v>67215</v>
      </c>
      <c r="H6644" t="s">
        <v>35</v>
      </c>
      <c r="I6644">
        <v>0.06</v>
      </c>
      <c r="J6644" t="s">
        <v>29</v>
      </c>
      <c r="K6644">
        <v>27.49</v>
      </c>
      <c r="L6644" t="s">
        <v>21</v>
      </c>
      <c r="M6644" t="s">
        <v>31</v>
      </c>
      <c r="N6644" t="s">
        <v>23</v>
      </c>
      <c r="O6644" t="s">
        <v>24</v>
      </c>
      <c r="P6644" t="s">
        <v>25</v>
      </c>
      <c r="Q6644" t="s">
        <v>26</v>
      </c>
      <c r="R6644">
        <f>YEAR(online_sales_dataset[[#This Row],[InvoiceDate]])</f>
        <v>2023</v>
      </c>
      <c r="S6644">
        <f>IF(online_sales_dataset[[#This Row],[ReturnStatus]]="Not Returned",0,1)</f>
        <v>0</v>
      </c>
      <c r="T6644" s="2">
        <f>(online_sales_dataset[[#This Row],[Quantity]]*online_sales_dataset[[#This Row],[UnitPrice]])*(1-online_sales_dataset[[#This Row],[Discount]])</f>
        <v>1961.9585999999999</v>
      </c>
      <c r="U6644">
        <f>COUNTIF(online_sales_dataset[CustomerID],online_sales_dataset[[#This Row],[CustomerID]])</f>
        <v>1</v>
      </c>
    </row>
    <row r="6645" spans="1:21" x14ac:dyDescent="0.25">
      <c r="A6645">
        <v>218920</v>
      </c>
      <c r="B6645" t="s">
        <v>941</v>
      </c>
      <c r="C6645" t="s">
        <v>71</v>
      </c>
      <c r="D6645">
        <v>-4</v>
      </c>
      <c r="E6645" s="1">
        <v>44132.208333333336</v>
      </c>
      <c r="F6645">
        <v>-69.56</v>
      </c>
      <c r="H6645" t="s">
        <v>56</v>
      </c>
      <c r="I6645">
        <v>1.9903458941750531</v>
      </c>
      <c r="J6645" t="s">
        <v>29</v>
      </c>
      <c r="L6645" t="s">
        <v>42</v>
      </c>
      <c r="M6645" t="s">
        <v>31</v>
      </c>
      <c r="N6645" t="s">
        <v>23</v>
      </c>
      <c r="O6645" t="s">
        <v>54</v>
      </c>
      <c r="P6645" t="s">
        <v>49</v>
      </c>
      <c r="Q6645" t="s">
        <v>26</v>
      </c>
      <c r="R6645">
        <f>YEAR(online_sales_dataset[[#This Row],[InvoiceDate]])</f>
        <v>2020</v>
      </c>
      <c r="S6645">
        <f>IF(online_sales_dataset[[#This Row],[ReturnStatus]]="Not Returned",0,1)</f>
        <v>0</v>
      </c>
      <c r="T6645" s="2">
        <f>(online_sales_dataset[[#This Row],[Quantity]]*online_sales_dataset[[#This Row],[UnitPrice]])*(1-online_sales_dataset[[#This Row],[Discount]])</f>
        <v>-275.55384159526682</v>
      </c>
      <c r="U6645">
        <f>COUNTIF(online_sales_dataset[CustomerID],online_sales_dataset[[#This Row],[CustomerID]])</f>
        <v>0</v>
      </c>
    </row>
    <row r="6646" spans="1:21" x14ac:dyDescent="0.25">
      <c r="A6646">
        <v>218922</v>
      </c>
      <c r="B6646" t="s">
        <v>197</v>
      </c>
      <c r="C6646" t="s">
        <v>71</v>
      </c>
      <c r="D6646">
        <v>17</v>
      </c>
      <c r="E6646" s="1">
        <v>44300.25</v>
      </c>
      <c r="F6646">
        <v>63.75</v>
      </c>
      <c r="G6646">
        <v>76986</v>
      </c>
      <c r="H6646" t="s">
        <v>52</v>
      </c>
      <c r="I6646">
        <v>0.22</v>
      </c>
      <c r="J6646" t="s">
        <v>53</v>
      </c>
      <c r="K6646">
        <v>7.94</v>
      </c>
      <c r="L6646" t="s">
        <v>69</v>
      </c>
      <c r="M6646" t="s">
        <v>22</v>
      </c>
      <c r="N6646" t="s">
        <v>23</v>
      </c>
      <c r="O6646" t="s">
        <v>54</v>
      </c>
      <c r="P6646" t="s">
        <v>32</v>
      </c>
      <c r="Q6646" t="s">
        <v>38</v>
      </c>
      <c r="R6646">
        <f>YEAR(online_sales_dataset[[#This Row],[InvoiceDate]])</f>
        <v>2021</v>
      </c>
      <c r="S6646">
        <f>IF(online_sales_dataset[[#This Row],[ReturnStatus]]="Not Returned",0,1)</f>
        <v>0</v>
      </c>
      <c r="T6646" s="2">
        <f>(online_sales_dataset[[#This Row],[Quantity]]*online_sales_dataset[[#This Row],[UnitPrice]])*(1-online_sales_dataset[[#This Row],[Discount]])</f>
        <v>845.32500000000005</v>
      </c>
      <c r="U6646">
        <f>COUNTIF(online_sales_dataset[CustomerID],online_sales_dataset[[#This Row],[CustomerID]])</f>
        <v>1</v>
      </c>
    </row>
    <row r="6647" spans="1:21" x14ac:dyDescent="0.25">
      <c r="A6647">
        <v>218962</v>
      </c>
      <c r="B6647" t="s">
        <v>637</v>
      </c>
      <c r="C6647" t="s">
        <v>77</v>
      </c>
      <c r="D6647">
        <v>2</v>
      </c>
      <c r="E6647" s="1">
        <v>45294.916666666664</v>
      </c>
      <c r="F6647">
        <v>18.21</v>
      </c>
      <c r="G6647">
        <v>41791</v>
      </c>
      <c r="H6647" t="s">
        <v>52</v>
      </c>
      <c r="I6647">
        <v>0.49</v>
      </c>
      <c r="J6647" t="s">
        <v>29</v>
      </c>
      <c r="K6647">
        <v>16.38</v>
      </c>
      <c r="L6647" t="s">
        <v>30</v>
      </c>
      <c r="M6647" t="s">
        <v>31</v>
      </c>
      <c r="N6647" t="s">
        <v>23</v>
      </c>
      <c r="O6647" t="s">
        <v>48</v>
      </c>
      <c r="P6647" t="s">
        <v>67</v>
      </c>
      <c r="Q6647" t="s">
        <v>38</v>
      </c>
      <c r="R6647">
        <f>YEAR(online_sales_dataset[[#This Row],[InvoiceDate]])</f>
        <v>2024</v>
      </c>
      <c r="S6647">
        <f>IF(online_sales_dataset[[#This Row],[ReturnStatus]]="Not Returned",0,1)</f>
        <v>0</v>
      </c>
      <c r="T6647" s="2">
        <f>(online_sales_dataset[[#This Row],[Quantity]]*online_sales_dataset[[#This Row],[UnitPrice]])*(1-online_sales_dataset[[#This Row],[Discount]])</f>
        <v>18.574200000000001</v>
      </c>
      <c r="U6647">
        <f>COUNTIF(online_sales_dataset[CustomerID],online_sales_dataset[[#This Row],[CustomerID]])</f>
        <v>1</v>
      </c>
    </row>
    <row r="6648" spans="1:21" x14ac:dyDescent="0.25">
      <c r="A6648">
        <v>218968</v>
      </c>
      <c r="B6648" t="s">
        <v>160</v>
      </c>
      <c r="C6648" t="s">
        <v>63</v>
      </c>
      <c r="D6648">
        <v>42</v>
      </c>
      <c r="E6648" s="1">
        <v>44580.875</v>
      </c>
      <c r="F6648">
        <v>66.78</v>
      </c>
      <c r="G6648">
        <v>51695</v>
      </c>
      <c r="H6648" t="s">
        <v>75</v>
      </c>
      <c r="I6648">
        <v>0.08</v>
      </c>
      <c r="J6648" t="s">
        <v>29</v>
      </c>
      <c r="K6648">
        <v>15.91</v>
      </c>
      <c r="L6648" t="s">
        <v>30</v>
      </c>
      <c r="M6648" t="s">
        <v>22</v>
      </c>
      <c r="N6648" t="s">
        <v>23</v>
      </c>
      <c r="O6648" t="s">
        <v>48</v>
      </c>
      <c r="P6648" t="s">
        <v>25</v>
      </c>
      <c r="Q6648" t="s">
        <v>26</v>
      </c>
      <c r="R6648">
        <f>YEAR(online_sales_dataset[[#This Row],[InvoiceDate]])</f>
        <v>2022</v>
      </c>
      <c r="S6648">
        <f>IF(online_sales_dataset[[#This Row],[ReturnStatus]]="Not Returned",0,1)</f>
        <v>0</v>
      </c>
      <c r="T6648" s="2">
        <f>(online_sales_dataset[[#This Row],[Quantity]]*online_sales_dataset[[#This Row],[UnitPrice]])*(1-online_sales_dataset[[#This Row],[Discount]])</f>
        <v>2580.3792000000003</v>
      </c>
      <c r="U6648">
        <f>COUNTIF(online_sales_dataset[CustomerID],online_sales_dataset[[#This Row],[CustomerID]])</f>
        <v>1</v>
      </c>
    </row>
    <row r="6649" spans="1:21" x14ac:dyDescent="0.25">
      <c r="A6649">
        <v>218998</v>
      </c>
      <c r="B6649" t="s">
        <v>267</v>
      </c>
      <c r="C6649" t="s">
        <v>74</v>
      </c>
      <c r="D6649">
        <v>21</v>
      </c>
      <c r="E6649" s="1">
        <v>44436.958333333336</v>
      </c>
      <c r="F6649">
        <v>10.49</v>
      </c>
      <c r="H6649" t="s">
        <v>56</v>
      </c>
      <c r="I6649">
        <v>0.15</v>
      </c>
      <c r="J6649" t="s">
        <v>20</v>
      </c>
      <c r="K6649">
        <v>28.42</v>
      </c>
      <c r="L6649" t="s">
        <v>21</v>
      </c>
      <c r="M6649" t="s">
        <v>31</v>
      </c>
      <c r="N6649" t="s">
        <v>23</v>
      </c>
      <c r="O6649" t="s">
        <v>24</v>
      </c>
      <c r="P6649" t="s">
        <v>49</v>
      </c>
      <c r="Q6649" t="s">
        <v>26</v>
      </c>
      <c r="R6649">
        <f>YEAR(online_sales_dataset[[#This Row],[InvoiceDate]])</f>
        <v>2021</v>
      </c>
      <c r="S6649">
        <f>IF(online_sales_dataset[[#This Row],[ReturnStatus]]="Not Returned",0,1)</f>
        <v>0</v>
      </c>
      <c r="T6649" s="2">
        <f>(online_sales_dataset[[#This Row],[Quantity]]*online_sales_dataset[[#This Row],[UnitPrice]])*(1-online_sales_dataset[[#This Row],[Discount]])</f>
        <v>187.2465</v>
      </c>
      <c r="U6649">
        <f>COUNTIF(online_sales_dataset[CustomerID],online_sales_dataset[[#This Row],[CustomerID]])</f>
        <v>0</v>
      </c>
    </row>
    <row r="6650" spans="1:21" x14ac:dyDescent="0.25">
      <c r="A6650">
        <v>219028</v>
      </c>
      <c r="B6650" t="s">
        <v>366</v>
      </c>
      <c r="C6650" t="s">
        <v>81</v>
      </c>
      <c r="D6650">
        <v>40</v>
      </c>
      <c r="E6650" s="1">
        <v>45772.708333333336</v>
      </c>
      <c r="F6650">
        <v>1.36</v>
      </c>
      <c r="G6650">
        <v>45416</v>
      </c>
      <c r="H6650" t="s">
        <v>19</v>
      </c>
      <c r="I6650">
        <v>0.1</v>
      </c>
      <c r="J6650" t="s">
        <v>53</v>
      </c>
      <c r="K6650">
        <v>7.7</v>
      </c>
      <c r="L6650" t="s">
        <v>42</v>
      </c>
      <c r="M6650" t="s">
        <v>22</v>
      </c>
      <c r="N6650" t="s">
        <v>23</v>
      </c>
      <c r="O6650" t="s">
        <v>24</v>
      </c>
      <c r="P6650" t="s">
        <v>25</v>
      </c>
      <c r="Q6650" t="s">
        <v>26</v>
      </c>
      <c r="R6650">
        <f>YEAR(online_sales_dataset[[#This Row],[InvoiceDate]])</f>
        <v>2025</v>
      </c>
      <c r="S6650">
        <f>IF(online_sales_dataset[[#This Row],[ReturnStatus]]="Not Returned",0,1)</f>
        <v>0</v>
      </c>
      <c r="T6650" s="2">
        <f>(online_sales_dataset[[#This Row],[Quantity]]*online_sales_dataset[[#This Row],[UnitPrice]])*(1-online_sales_dataset[[#This Row],[Discount]])</f>
        <v>48.960000000000008</v>
      </c>
      <c r="U6650">
        <f>COUNTIF(online_sales_dataset[CustomerID],online_sales_dataset[[#This Row],[CustomerID]])</f>
        <v>2</v>
      </c>
    </row>
    <row r="6651" spans="1:21" x14ac:dyDescent="0.25">
      <c r="A6651">
        <v>219076</v>
      </c>
      <c r="B6651" t="s">
        <v>1000</v>
      </c>
      <c r="C6651" t="s">
        <v>74</v>
      </c>
      <c r="D6651">
        <v>35</v>
      </c>
      <c r="E6651" s="1">
        <v>45295.75</v>
      </c>
      <c r="F6651">
        <v>32.380000000000003</v>
      </c>
      <c r="G6651">
        <v>69655</v>
      </c>
      <c r="H6651" t="s">
        <v>19</v>
      </c>
      <c r="I6651">
        <v>0.09</v>
      </c>
      <c r="J6651" t="s">
        <v>29</v>
      </c>
      <c r="K6651">
        <v>18.760000000000002</v>
      </c>
      <c r="L6651" t="s">
        <v>42</v>
      </c>
      <c r="M6651" t="s">
        <v>31</v>
      </c>
      <c r="N6651" t="s">
        <v>36</v>
      </c>
      <c r="O6651" t="s">
        <v>54</v>
      </c>
      <c r="P6651" t="s">
        <v>37</v>
      </c>
      <c r="Q6651" t="s">
        <v>44</v>
      </c>
      <c r="R6651">
        <f>YEAR(online_sales_dataset[[#This Row],[InvoiceDate]])</f>
        <v>2024</v>
      </c>
      <c r="S6651">
        <f>IF(online_sales_dataset[[#This Row],[ReturnStatus]]="Not Returned",0,1)</f>
        <v>1</v>
      </c>
      <c r="T6651" s="2">
        <f>(online_sales_dataset[[#This Row],[Quantity]]*online_sales_dataset[[#This Row],[UnitPrice]])*(1-online_sales_dataset[[#This Row],[Discount]])</f>
        <v>1031.3030000000001</v>
      </c>
      <c r="U6651">
        <f>COUNTIF(online_sales_dataset[CustomerID],online_sales_dataset[[#This Row],[CustomerID]])</f>
        <v>1</v>
      </c>
    </row>
    <row r="6652" spans="1:21" x14ac:dyDescent="0.25">
      <c r="A6652">
        <v>219095</v>
      </c>
      <c r="B6652" t="s">
        <v>457</v>
      </c>
      <c r="C6652" t="s">
        <v>46</v>
      </c>
      <c r="D6652">
        <v>17</v>
      </c>
      <c r="E6652" s="1">
        <v>44600.041666666664</v>
      </c>
      <c r="F6652">
        <v>86.28</v>
      </c>
      <c r="G6652">
        <v>14268</v>
      </c>
      <c r="H6652" t="s">
        <v>61</v>
      </c>
      <c r="I6652">
        <v>0.49</v>
      </c>
      <c r="J6652" t="s">
        <v>29</v>
      </c>
      <c r="K6652">
        <v>24.38</v>
      </c>
      <c r="L6652" t="s">
        <v>21</v>
      </c>
      <c r="M6652" t="s">
        <v>22</v>
      </c>
      <c r="N6652" t="s">
        <v>23</v>
      </c>
      <c r="O6652" t="s">
        <v>24</v>
      </c>
      <c r="P6652" t="s">
        <v>37</v>
      </c>
      <c r="Q6652" t="s">
        <v>38</v>
      </c>
      <c r="R6652">
        <f>YEAR(online_sales_dataset[[#This Row],[InvoiceDate]])</f>
        <v>2022</v>
      </c>
      <c r="S6652">
        <f>IF(online_sales_dataset[[#This Row],[ReturnStatus]]="Not Returned",0,1)</f>
        <v>0</v>
      </c>
      <c r="T6652" s="2">
        <f>(online_sales_dataset[[#This Row],[Quantity]]*online_sales_dataset[[#This Row],[UnitPrice]])*(1-online_sales_dataset[[#This Row],[Discount]])</f>
        <v>748.04759999999999</v>
      </c>
      <c r="U6652">
        <f>COUNTIF(online_sales_dataset[CustomerID],online_sales_dataset[[#This Row],[CustomerID]])</f>
        <v>1</v>
      </c>
    </row>
    <row r="6653" spans="1:21" x14ac:dyDescent="0.25">
      <c r="A6653">
        <v>219097</v>
      </c>
      <c r="B6653" t="s">
        <v>980</v>
      </c>
      <c r="C6653" t="s">
        <v>60</v>
      </c>
      <c r="D6653">
        <v>28</v>
      </c>
      <c r="E6653" s="1">
        <v>44881.125</v>
      </c>
      <c r="F6653">
        <v>26.73</v>
      </c>
      <c r="G6653">
        <v>50784</v>
      </c>
      <c r="H6653" t="s">
        <v>75</v>
      </c>
      <c r="I6653">
        <v>0.09</v>
      </c>
      <c r="J6653" t="s">
        <v>29</v>
      </c>
      <c r="K6653">
        <v>9.59</v>
      </c>
      <c r="L6653" t="s">
        <v>69</v>
      </c>
      <c r="M6653" t="s">
        <v>22</v>
      </c>
      <c r="N6653" t="s">
        <v>23</v>
      </c>
      <c r="O6653" t="s">
        <v>54</v>
      </c>
      <c r="P6653" t="s">
        <v>58</v>
      </c>
      <c r="Q6653" t="s">
        <v>44</v>
      </c>
      <c r="R6653">
        <f>YEAR(online_sales_dataset[[#This Row],[InvoiceDate]])</f>
        <v>2022</v>
      </c>
      <c r="S6653">
        <f>IF(online_sales_dataset[[#This Row],[ReturnStatus]]="Not Returned",0,1)</f>
        <v>0</v>
      </c>
      <c r="T6653" s="2">
        <f>(online_sales_dataset[[#This Row],[Quantity]]*online_sales_dataset[[#This Row],[UnitPrice]])*(1-online_sales_dataset[[#This Row],[Discount]])</f>
        <v>681.08040000000005</v>
      </c>
      <c r="U6653">
        <f>COUNTIF(online_sales_dataset[CustomerID],online_sales_dataset[[#This Row],[CustomerID]])</f>
        <v>1</v>
      </c>
    </row>
    <row r="6654" spans="1:21" x14ac:dyDescent="0.25">
      <c r="A6654">
        <v>219107</v>
      </c>
      <c r="B6654" t="s">
        <v>660</v>
      </c>
      <c r="C6654" t="s">
        <v>46</v>
      </c>
      <c r="D6654">
        <v>20</v>
      </c>
      <c r="E6654" s="1">
        <v>44412.708333333336</v>
      </c>
      <c r="F6654">
        <v>33.14</v>
      </c>
      <c r="G6654">
        <v>92775</v>
      </c>
      <c r="H6654" t="s">
        <v>41</v>
      </c>
      <c r="I6654">
        <v>0.01</v>
      </c>
      <c r="J6654" t="s">
        <v>29</v>
      </c>
      <c r="K6654">
        <v>16.21</v>
      </c>
      <c r="L6654" t="s">
        <v>57</v>
      </c>
      <c r="M6654" t="s">
        <v>31</v>
      </c>
      <c r="N6654" t="s">
        <v>23</v>
      </c>
      <c r="O6654" t="s">
        <v>24</v>
      </c>
      <c r="P6654" t="s">
        <v>58</v>
      </c>
      <c r="Q6654" t="s">
        <v>26</v>
      </c>
      <c r="R6654">
        <f>YEAR(online_sales_dataset[[#This Row],[InvoiceDate]])</f>
        <v>2021</v>
      </c>
      <c r="S6654">
        <f>IF(online_sales_dataset[[#This Row],[ReturnStatus]]="Not Returned",0,1)</f>
        <v>0</v>
      </c>
      <c r="T6654" s="2">
        <f>(online_sales_dataset[[#This Row],[Quantity]]*online_sales_dataset[[#This Row],[UnitPrice]])*(1-online_sales_dataset[[#This Row],[Discount]])</f>
        <v>656.17199999999991</v>
      </c>
      <c r="U6654">
        <f>COUNTIF(online_sales_dataset[CustomerID],online_sales_dataset[[#This Row],[CustomerID]])</f>
        <v>2</v>
      </c>
    </row>
    <row r="6655" spans="1:21" x14ac:dyDescent="0.25">
      <c r="A6655">
        <v>219119</v>
      </c>
      <c r="B6655" t="s">
        <v>624</v>
      </c>
      <c r="C6655" t="s">
        <v>71</v>
      </c>
      <c r="D6655">
        <v>-26</v>
      </c>
      <c r="E6655" s="1">
        <v>44357.625</v>
      </c>
      <c r="F6655">
        <v>79.42</v>
      </c>
      <c r="H6655" t="s">
        <v>61</v>
      </c>
      <c r="I6655">
        <v>0.05</v>
      </c>
      <c r="J6655" t="s">
        <v>29</v>
      </c>
      <c r="L6655" t="s">
        <v>30</v>
      </c>
      <c r="M6655" t="s">
        <v>22</v>
      </c>
      <c r="N6655" t="s">
        <v>23</v>
      </c>
      <c r="O6655" t="s">
        <v>48</v>
      </c>
      <c r="P6655" t="s">
        <v>49</v>
      </c>
      <c r="Q6655" t="s">
        <v>38</v>
      </c>
      <c r="R6655">
        <f>YEAR(online_sales_dataset[[#This Row],[InvoiceDate]])</f>
        <v>2021</v>
      </c>
      <c r="S6655">
        <f>IF(online_sales_dataset[[#This Row],[ReturnStatus]]="Not Returned",0,1)</f>
        <v>0</v>
      </c>
      <c r="T6655" s="2">
        <f>(online_sales_dataset[[#This Row],[Quantity]]*online_sales_dataset[[#This Row],[UnitPrice]])*(1-online_sales_dataset[[#This Row],[Discount]])</f>
        <v>-1961.674</v>
      </c>
      <c r="U6655">
        <f>COUNTIF(online_sales_dataset[CustomerID],online_sales_dataset[[#This Row],[CustomerID]])</f>
        <v>0</v>
      </c>
    </row>
    <row r="6656" spans="1:21" x14ac:dyDescent="0.25">
      <c r="A6656">
        <v>219123</v>
      </c>
      <c r="B6656" t="s">
        <v>635</v>
      </c>
      <c r="C6656" t="s">
        <v>51</v>
      </c>
      <c r="D6656">
        <v>48</v>
      </c>
      <c r="E6656" s="1">
        <v>45271.333333333336</v>
      </c>
      <c r="F6656">
        <v>40.9</v>
      </c>
      <c r="G6656">
        <v>81834</v>
      </c>
      <c r="H6656" t="s">
        <v>56</v>
      </c>
      <c r="I6656">
        <v>0.18</v>
      </c>
      <c r="J6656" t="s">
        <v>29</v>
      </c>
      <c r="K6656">
        <v>25.11</v>
      </c>
      <c r="L6656" t="s">
        <v>57</v>
      </c>
      <c r="M6656" t="s">
        <v>31</v>
      </c>
      <c r="N6656" t="s">
        <v>23</v>
      </c>
      <c r="O6656" t="s">
        <v>43</v>
      </c>
      <c r="P6656" t="s">
        <v>67</v>
      </c>
      <c r="Q6656" t="s">
        <v>38</v>
      </c>
      <c r="R6656">
        <f>YEAR(online_sales_dataset[[#This Row],[InvoiceDate]])</f>
        <v>2023</v>
      </c>
      <c r="S6656">
        <f>IF(online_sales_dataset[[#This Row],[ReturnStatus]]="Not Returned",0,1)</f>
        <v>0</v>
      </c>
      <c r="T6656" s="2">
        <f>(online_sales_dataset[[#This Row],[Quantity]]*online_sales_dataset[[#This Row],[UnitPrice]])*(1-online_sales_dataset[[#This Row],[Discount]])</f>
        <v>1609.8240000000001</v>
      </c>
      <c r="U6656">
        <f>COUNTIF(online_sales_dataset[CustomerID],online_sales_dataset[[#This Row],[CustomerID]])</f>
        <v>2</v>
      </c>
    </row>
    <row r="6657" spans="1:21" x14ac:dyDescent="0.25">
      <c r="A6657">
        <v>219156</v>
      </c>
      <c r="B6657" t="s">
        <v>929</v>
      </c>
      <c r="C6657" t="s">
        <v>40</v>
      </c>
      <c r="D6657">
        <v>7</v>
      </c>
      <c r="E6657" s="1">
        <v>44235.666666666664</v>
      </c>
      <c r="F6657">
        <v>80.63</v>
      </c>
      <c r="G6657">
        <v>64635</v>
      </c>
      <c r="H6657" t="s">
        <v>47</v>
      </c>
      <c r="I6657">
        <v>0.08</v>
      </c>
      <c r="J6657" t="s">
        <v>29</v>
      </c>
      <c r="K6657">
        <v>15</v>
      </c>
      <c r="L6657" t="s">
        <v>30</v>
      </c>
      <c r="M6657" t="s">
        <v>31</v>
      </c>
      <c r="N6657" t="s">
        <v>23</v>
      </c>
      <c r="O6657" t="s">
        <v>24</v>
      </c>
      <c r="P6657" t="s">
        <v>67</v>
      </c>
      <c r="Q6657" t="s">
        <v>26</v>
      </c>
      <c r="R6657">
        <f>YEAR(online_sales_dataset[[#This Row],[InvoiceDate]])</f>
        <v>2021</v>
      </c>
      <c r="S6657">
        <f>IF(online_sales_dataset[[#This Row],[ReturnStatus]]="Not Returned",0,1)</f>
        <v>0</v>
      </c>
      <c r="T6657" s="2">
        <f>(online_sales_dataset[[#This Row],[Quantity]]*online_sales_dataset[[#This Row],[UnitPrice]])*(1-online_sales_dataset[[#This Row],[Discount]])</f>
        <v>519.25720000000001</v>
      </c>
      <c r="U6657">
        <f>COUNTIF(online_sales_dataset[CustomerID],online_sales_dataset[[#This Row],[CustomerID]])</f>
        <v>1</v>
      </c>
    </row>
    <row r="6658" spans="1:21" x14ac:dyDescent="0.25">
      <c r="A6658">
        <v>219176</v>
      </c>
      <c r="B6658" t="s">
        <v>217</v>
      </c>
      <c r="C6658" t="s">
        <v>18</v>
      </c>
      <c r="D6658">
        <v>42</v>
      </c>
      <c r="E6658" s="1">
        <v>43837.875</v>
      </c>
      <c r="F6658">
        <v>2.0699999999999998</v>
      </c>
      <c r="G6658">
        <v>72043</v>
      </c>
      <c r="H6658" t="s">
        <v>47</v>
      </c>
      <c r="I6658">
        <v>0.14000000000000001</v>
      </c>
      <c r="J6658" t="s">
        <v>53</v>
      </c>
      <c r="K6658">
        <v>8.4600000000000009</v>
      </c>
      <c r="L6658" t="s">
        <v>30</v>
      </c>
      <c r="M6658" t="s">
        <v>31</v>
      </c>
      <c r="N6658" t="s">
        <v>23</v>
      </c>
      <c r="O6658" t="s">
        <v>48</v>
      </c>
      <c r="P6658" t="s">
        <v>32</v>
      </c>
      <c r="Q6658" t="s">
        <v>26</v>
      </c>
      <c r="R6658">
        <f>YEAR(online_sales_dataset[[#This Row],[InvoiceDate]])</f>
        <v>2020</v>
      </c>
      <c r="S6658">
        <f>IF(online_sales_dataset[[#This Row],[ReturnStatus]]="Not Returned",0,1)</f>
        <v>0</v>
      </c>
      <c r="T6658" s="2">
        <f>(online_sales_dataset[[#This Row],[Quantity]]*online_sales_dataset[[#This Row],[UnitPrice]])*(1-online_sales_dataset[[#This Row],[Discount]])</f>
        <v>74.7684</v>
      </c>
      <c r="U6658">
        <f>COUNTIF(online_sales_dataset[CustomerID],online_sales_dataset[[#This Row],[CustomerID]])</f>
        <v>2</v>
      </c>
    </row>
    <row r="6659" spans="1:21" x14ac:dyDescent="0.25">
      <c r="A6659">
        <v>219180</v>
      </c>
      <c r="B6659" t="s">
        <v>194</v>
      </c>
      <c r="C6659" t="s">
        <v>77</v>
      </c>
      <c r="D6659">
        <v>13</v>
      </c>
      <c r="E6659" s="1">
        <v>43860.166666666664</v>
      </c>
      <c r="F6659">
        <v>62.19</v>
      </c>
      <c r="G6659">
        <v>34063</v>
      </c>
      <c r="H6659" t="s">
        <v>87</v>
      </c>
      <c r="I6659">
        <v>0.06</v>
      </c>
      <c r="J6659" t="s">
        <v>53</v>
      </c>
      <c r="K6659">
        <v>21.71</v>
      </c>
      <c r="L6659" t="s">
        <v>57</v>
      </c>
      <c r="M6659" t="s">
        <v>22</v>
      </c>
      <c r="N6659" t="s">
        <v>23</v>
      </c>
      <c r="O6659" t="s">
        <v>48</v>
      </c>
      <c r="P6659" t="s">
        <v>58</v>
      </c>
      <c r="Q6659" t="s">
        <v>38</v>
      </c>
      <c r="R6659">
        <f>YEAR(online_sales_dataset[[#This Row],[InvoiceDate]])</f>
        <v>2020</v>
      </c>
      <c r="S6659">
        <f>IF(online_sales_dataset[[#This Row],[ReturnStatus]]="Not Returned",0,1)</f>
        <v>0</v>
      </c>
      <c r="T6659" s="2">
        <f>(online_sales_dataset[[#This Row],[Quantity]]*online_sales_dataset[[#This Row],[UnitPrice]])*(1-online_sales_dataset[[#This Row],[Discount]])</f>
        <v>759.96180000000004</v>
      </c>
      <c r="U6659">
        <f>COUNTIF(online_sales_dataset[CustomerID],online_sales_dataset[[#This Row],[CustomerID]])</f>
        <v>1</v>
      </c>
    </row>
    <row r="6660" spans="1:21" x14ac:dyDescent="0.25">
      <c r="A6660">
        <v>219229</v>
      </c>
      <c r="B6660" t="s">
        <v>407</v>
      </c>
      <c r="C6660" t="s">
        <v>40</v>
      </c>
      <c r="D6660">
        <v>30</v>
      </c>
      <c r="E6660" s="1">
        <v>44925.291666666664</v>
      </c>
      <c r="F6660">
        <v>6.86</v>
      </c>
      <c r="G6660">
        <v>12267</v>
      </c>
      <c r="H6660" t="s">
        <v>75</v>
      </c>
      <c r="I6660">
        <v>0.24</v>
      </c>
      <c r="J6660" t="s">
        <v>20</v>
      </c>
      <c r="K6660">
        <v>28.41</v>
      </c>
      <c r="L6660" t="s">
        <v>21</v>
      </c>
      <c r="M6660" t="s">
        <v>22</v>
      </c>
      <c r="N6660" t="s">
        <v>23</v>
      </c>
      <c r="O6660" t="s">
        <v>54</v>
      </c>
      <c r="P6660" t="s">
        <v>25</v>
      </c>
      <c r="Q6660" t="s">
        <v>38</v>
      </c>
      <c r="R6660">
        <f>YEAR(online_sales_dataset[[#This Row],[InvoiceDate]])</f>
        <v>2022</v>
      </c>
      <c r="S6660">
        <f>IF(online_sales_dataset[[#This Row],[ReturnStatus]]="Not Returned",0,1)</f>
        <v>0</v>
      </c>
      <c r="T6660" s="2">
        <f>(online_sales_dataset[[#This Row],[Quantity]]*online_sales_dataset[[#This Row],[UnitPrice]])*(1-online_sales_dataset[[#This Row],[Discount]])</f>
        <v>156.40800000000002</v>
      </c>
      <c r="U6660">
        <f>COUNTIF(online_sales_dataset[CustomerID],online_sales_dataset[[#This Row],[CustomerID]])</f>
        <v>2</v>
      </c>
    </row>
    <row r="6661" spans="1:21" x14ac:dyDescent="0.25">
      <c r="A6661">
        <v>219233</v>
      </c>
      <c r="B6661" t="s">
        <v>586</v>
      </c>
      <c r="C6661" t="s">
        <v>51</v>
      </c>
      <c r="D6661">
        <v>35</v>
      </c>
      <c r="E6661" s="1">
        <v>44755.208333333336</v>
      </c>
      <c r="F6661">
        <v>45.02</v>
      </c>
      <c r="G6661">
        <v>71419</v>
      </c>
      <c r="H6661" t="s">
        <v>28</v>
      </c>
      <c r="I6661">
        <v>0.31</v>
      </c>
      <c r="J6661" t="s">
        <v>53</v>
      </c>
      <c r="K6661">
        <v>21.97</v>
      </c>
      <c r="L6661" t="s">
        <v>69</v>
      </c>
      <c r="M6661" t="s">
        <v>22</v>
      </c>
      <c r="N6661" t="s">
        <v>23</v>
      </c>
      <c r="O6661" t="s">
        <v>54</v>
      </c>
      <c r="P6661" t="s">
        <v>67</v>
      </c>
      <c r="Q6661" t="s">
        <v>44</v>
      </c>
      <c r="R6661">
        <f>YEAR(online_sales_dataset[[#This Row],[InvoiceDate]])</f>
        <v>2022</v>
      </c>
      <c r="S6661">
        <f>IF(online_sales_dataset[[#This Row],[ReturnStatus]]="Not Returned",0,1)</f>
        <v>0</v>
      </c>
      <c r="T6661" s="2">
        <f>(online_sales_dataset[[#This Row],[Quantity]]*online_sales_dataset[[#This Row],[UnitPrice]])*(1-online_sales_dataset[[#This Row],[Discount]])</f>
        <v>1087.2329999999999</v>
      </c>
      <c r="U6661">
        <f>COUNTIF(online_sales_dataset[CustomerID],online_sales_dataset[[#This Row],[CustomerID]])</f>
        <v>2</v>
      </c>
    </row>
    <row r="6662" spans="1:21" x14ac:dyDescent="0.25">
      <c r="A6662">
        <v>219247</v>
      </c>
      <c r="B6662" t="s">
        <v>871</v>
      </c>
      <c r="C6662" t="s">
        <v>74</v>
      </c>
      <c r="D6662">
        <v>12</v>
      </c>
      <c r="E6662" s="1">
        <v>44876.916666666664</v>
      </c>
      <c r="F6662">
        <v>27.39</v>
      </c>
      <c r="G6662">
        <v>30745</v>
      </c>
      <c r="H6662" t="s">
        <v>41</v>
      </c>
      <c r="I6662">
        <v>0.19</v>
      </c>
      <c r="J6662" t="s">
        <v>53</v>
      </c>
      <c r="K6662">
        <v>8.1999999999999993</v>
      </c>
      <c r="L6662" t="s">
        <v>42</v>
      </c>
      <c r="M6662" t="s">
        <v>22</v>
      </c>
      <c r="N6662" t="s">
        <v>23</v>
      </c>
      <c r="O6662" t="s">
        <v>43</v>
      </c>
      <c r="P6662" t="s">
        <v>25</v>
      </c>
      <c r="Q6662" t="s">
        <v>44</v>
      </c>
      <c r="R6662">
        <f>YEAR(online_sales_dataset[[#This Row],[InvoiceDate]])</f>
        <v>2022</v>
      </c>
      <c r="S6662">
        <f>IF(online_sales_dataset[[#This Row],[ReturnStatus]]="Not Returned",0,1)</f>
        <v>0</v>
      </c>
      <c r="T6662" s="2">
        <f>(online_sales_dataset[[#This Row],[Quantity]]*online_sales_dataset[[#This Row],[UnitPrice]])*(1-online_sales_dataset[[#This Row],[Discount]])</f>
        <v>266.23080000000004</v>
      </c>
      <c r="U6662">
        <f>COUNTIF(online_sales_dataset[CustomerID],online_sales_dataset[[#This Row],[CustomerID]])</f>
        <v>1</v>
      </c>
    </row>
    <row r="6663" spans="1:21" x14ac:dyDescent="0.25">
      <c r="A6663">
        <v>219271</v>
      </c>
      <c r="B6663" t="s">
        <v>621</v>
      </c>
      <c r="C6663" t="s">
        <v>34</v>
      </c>
      <c r="D6663">
        <v>1</v>
      </c>
      <c r="E6663" s="1">
        <v>45162.041666666664</v>
      </c>
      <c r="F6663">
        <v>66.98</v>
      </c>
      <c r="G6663">
        <v>80512</v>
      </c>
      <c r="H6663" t="s">
        <v>52</v>
      </c>
      <c r="I6663">
        <v>0.11</v>
      </c>
      <c r="J6663" t="s">
        <v>20</v>
      </c>
      <c r="K6663">
        <v>23.44</v>
      </c>
      <c r="L6663" t="s">
        <v>30</v>
      </c>
      <c r="M6663" t="s">
        <v>31</v>
      </c>
      <c r="N6663" t="s">
        <v>23</v>
      </c>
      <c r="O6663" t="s">
        <v>48</v>
      </c>
      <c r="P6663" t="s">
        <v>25</v>
      </c>
      <c r="Q6663" t="s">
        <v>38</v>
      </c>
      <c r="R6663">
        <f>YEAR(online_sales_dataset[[#This Row],[InvoiceDate]])</f>
        <v>2023</v>
      </c>
      <c r="S6663">
        <f>IF(online_sales_dataset[[#This Row],[ReturnStatus]]="Not Returned",0,1)</f>
        <v>0</v>
      </c>
      <c r="T6663" s="2">
        <f>(online_sales_dataset[[#This Row],[Quantity]]*online_sales_dataset[[#This Row],[UnitPrice]])*(1-online_sales_dataset[[#This Row],[Discount]])</f>
        <v>59.612200000000001</v>
      </c>
      <c r="U6663">
        <f>COUNTIF(online_sales_dataset[CustomerID],online_sales_dataset[[#This Row],[CustomerID]])</f>
        <v>1</v>
      </c>
    </row>
    <row r="6664" spans="1:21" x14ac:dyDescent="0.25">
      <c r="A6664">
        <v>219277</v>
      </c>
      <c r="B6664" t="s">
        <v>206</v>
      </c>
      <c r="C6664" t="s">
        <v>77</v>
      </c>
      <c r="D6664">
        <v>20</v>
      </c>
      <c r="E6664" s="1">
        <v>44522.125</v>
      </c>
      <c r="F6664">
        <v>5.92</v>
      </c>
      <c r="G6664">
        <v>57552</v>
      </c>
      <c r="H6664" t="s">
        <v>87</v>
      </c>
      <c r="I6664">
        <v>0.3</v>
      </c>
      <c r="J6664" t="s">
        <v>20</v>
      </c>
      <c r="K6664">
        <v>7.91</v>
      </c>
      <c r="L6664" t="s">
        <v>30</v>
      </c>
      <c r="M6664" t="s">
        <v>31</v>
      </c>
      <c r="N6664" t="s">
        <v>23</v>
      </c>
      <c r="O6664" t="s">
        <v>24</v>
      </c>
      <c r="P6664" t="s">
        <v>58</v>
      </c>
      <c r="Q6664" t="s">
        <v>26</v>
      </c>
      <c r="R6664">
        <f>YEAR(online_sales_dataset[[#This Row],[InvoiceDate]])</f>
        <v>2021</v>
      </c>
      <c r="S6664">
        <f>IF(online_sales_dataset[[#This Row],[ReturnStatus]]="Not Returned",0,1)</f>
        <v>0</v>
      </c>
      <c r="T6664" s="2">
        <f>(online_sales_dataset[[#This Row],[Quantity]]*online_sales_dataset[[#This Row],[UnitPrice]])*(1-online_sales_dataset[[#This Row],[Discount]])</f>
        <v>82.88</v>
      </c>
      <c r="U6664">
        <f>COUNTIF(online_sales_dataset[CustomerID],online_sales_dataset[[#This Row],[CustomerID]])</f>
        <v>2</v>
      </c>
    </row>
    <row r="6665" spans="1:21" x14ac:dyDescent="0.25">
      <c r="A6665">
        <v>219324</v>
      </c>
      <c r="B6665" t="s">
        <v>806</v>
      </c>
      <c r="C6665" t="s">
        <v>46</v>
      </c>
      <c r="D6665">
        <v>25</v>
      </c>
      <c r="E6665" s="1">
        <v>44269.708333333336</v>
      </c>
      <c r="F6665">
        <v>52.93</v>
      </c>
      <c r="G6665">
        <v>10720</v>
      </c>
      <c r="H6665" t="s">
        <v>47</v>
      </c>
      <c r="I6665">
        <v>0.13</v>
      </c>
      <c r="J6665" t="s">
        <v>29</v>
      </c>
      <c r="K6665">
        <v>24.64</v>
      </c>
      <c r="L6665" t="s">
        <v>21</v>
      </c>
      <c r="M6665" t="s">
        <v>31</v>
      </c>
      <c r="N6665" t="s">
        <v>23</v>
      </c>
      <c r="O6665" t="s">
        <v>48</v>
      </c>
      <c r="P6665" t="s">
        <v>37</v>
      </c>
      <c r="Q6665" t="s">
        <v>26</v>
      </c>
      <c r="R6665">
        <f>YEAR(online_sales_dataset[[#This Row],[InvoiceDate]])</f>
        <v>2021</v>
      </c>
      <c r="S6665">
        <f>IF(online_sales_dataset[[#This Row],[ReturnStatus]]="Not Returned",0,1)</f>
        <v>0</v>
      </c>
      <c r="T6665" s="2">
        <f>(online_sales_dataset[[#This Row],[Quantity]]*online_sales_dataset[[#This Row],[UnitPrice]])*(1-online_sales_dataset[[#This Row],[Discount]])</f>
        <v>1151.2275</v>
      </c>
      <c r="U6665">
        <f>COUNTIF(online_sales_dataset[CustomerID],online_sales_dataset[[#This Row],[CustomerID]])</f>
        <v>1</v>
      </c>
    </row>
    <row r="6666" spans="1:21" x14ac:dyDescent="0.25">
      <c r="A6666">
        <v>219342</v>
      </c>
      <c r="B6666" t="s">
        <v>494</v>
      </c>
      <c r="C6666" t="s">
        <v>18</v>
      </c>
      <c r="D6666">
        <v>25</v>
      </c>
      <c r="E6666" s="1">
        <v>44590.625</v>
      </c>
      <c r="F6666">
        <v>51.96</v>
      </c>
      <c r="G6666">
        <v>62379</v>
      </c>
      <c r="H6666" t="s">
        <v>19</v>
      </c>
      <c r="I6666">
        <v>0.06</v>
      </c>
      <c r="J6666" t="s">
        <v>53</v>
      </c>
      <c r="K6666">
        <v>8.34</v>
      </c>
      <c r="L6666" t="s">
        <v>69</v>
      </c>
      <c r="M6666" t="s">
        <v>31</v>
      </c>
      <c r="N6666" t="s">
        <v>36</v>
      </c>
      <c r="O6666" t="s">
        <v>43</v>
      </c>
      <c r="P6666" t="s">
        <v>37</v>
      </c>
      <c r="Q6666" t="s">
        <v>26</v>
      </c>
      <c r="R6666">
        <f>YEAR(online_sales_dataset[[#This Row],[InvoiceDate]])</f>
        <v>2022</v>
      </c>
      <c r="S6666">
        <f>IF(online_sales_dataset[[#This Row],[ReturnStatus]]="Not Returned",0,1)</f>
        <v>1</v>
      </c>
      <c r="T6666" s="2">
        <f>(online_sales_dataset[[#This Row],[Quantity]]*online_sales_dataset[[#This Row],[UnitPrice]])*(1-online_sales_dataset[[#This Row],[Discount]])</f>
        <v>1221.06</v>
      </c>
      <c r="U6666">
        <f>COUNTIF(online_sales_dataset[CustomerID],online_sales_dataset[[#This Row],[CustomerID]])</f>
        <v>1</v>
      </c>
    </row>
    <row r="6667" spans="1:21" x14ac:dyDescent="0.25">
      <c r="A6667">
        <v>219374</v>
      </c>
      <c r="B6667" t="s">
        <v>288</v>
      </c>
      <c r="C6667" t="s">
        <v>18</v>
      </c>
      <c r="D6667">
        <v>26</v>
      </c>
      <c r="E6667" s="1">
        <v>44643.125</v>
      </c>
      <c r="F6667">
        <v>21.29</v>
      </c>
      <c r="G6667">
        <v>33337</v>
      </c>
      <c r="H6667" t="s">
        <v>93</v>
      </c>
      <c r="I6667">
        <v>0.11</v>
      </c>
      <c r="J6667" t="s">
        <v>20</v>
      </c>
      <c r="K6667">
        <v>13.9</v>
      </c>
      <c r="L6667" t="s">
        <v>30</v>
      </c>
      <c r="M6667" t="s">
        <v>22</v>
      </c>
      <c r="N6667" t="s">
        <v>23</v>
      </c>
      <c r="O6667" t="s">
        <v>54</v>
      </c>
      <c r="P6667" t="s">
        <v>67</v>
      </c>
      <c r="Q6667" t="s">
        <v>38</v>
      </c>
      <c r="R6667">
        <f>YEAR(online_sales_dataset[[#This Row],[InvoiceDate]])</f>
        <v>2022</v>
      </c>
      <c r="S6667">
        <f>IF(online_sales_dataset[[#This Row],[ReturnStatus]]="Not Returned",0,1)</f>
        <v>0</v>
      </c>
      <c r="T6667" s="2">
        <f>(online_sales_dataset[[#This Row],[Quantity]]*online_sales_dataset[[#This Row],[UnitPrice]])*(1-online_sales_dataset[[#This Row],[Discount]])</f>
        <v>492.6506</v>
      </c>
      <c r="U6667">
        <f>COUNTIF(online_sales_dataset[CustomerID],online_sales_dataset[[#This Row],[CustomerID]])</f>
        <v>1</v>
      </c>
    </row>
    <row r="6668" spans="1:21" x14ac:dyDescent="0.25">
      <c r="A6668">
        <v>219392</v>
      </c>
      <c r="B6668" t="s">
        <v>675</v>
      </c>
      <c r="C6668" t="s">
        <v>81</v>
      </c>
      <c r="D6668">
        <v>14</v>
      </c>
      <c r="E6668" s="1">
        <v>44182.291666666664</v>
      </c>
      <c r="F6668">
        <v>43.12</v>
      </c>
      <c r="G6668">
        <v>84632</v>
      </c>
      <c r="H6668" t="s">
        <v>47</v>
      </c>
      <c r="I6668">
        <v>0.17</v>
      </c>
      <c r="J6668" t="s">
        <v>29</v>
      </c>
      <c r="K6668">
        <v>15.96</v>
      </c>
      <c r="L6668" t="s">
        <v>57</v>
      </c>
      <c r="M6668" t="s">
        <v>22</v>
      </c>
      <c r="N6668" t="s">
        <v>23</v>
      </c>
      <c r="O6668" t="s">
        <v>43</v>
      </c>
      <c r="P6668" t="s">
        <v>37</v>
      </c>
      <c r="Q6668" t="s">
        <v>38</v>
      </c>
      <c r="R6668">
        <f>YEAR(online_sales_dataset[[#This Row],[InvoiceDate]])</f>
        <v>2020</v>
      </c>
      <c r="S6668">
        <f>IF(online_sales_dataset[[#This Row],[ReturnStatus]]="Not Returned",0,1)</f>
        <v>0</v>
      </c>
      <c r="T6668" s="2">
        <f>(online_sales_dataset[[#This Row],[Quantity]]*online_sales_dataset[[#This Row],[UnitPrice]])*(1-online_sales_dataset[[#This Row],[Discount]])</f>
        <v>501.05439999999993</v>
      </c>
      <c r="U6668">
        <f>COUNTIF(online_sales_dataset[CustomerID],online_sales_dataset[[#This Row],[CustomerID]])</f>
        <v>1</v>
      </c>
    </row>
    <row r="6669" spans="1:21" x14ac:dyDescent="0.25">
      <c r="A6669">
        <v>219449</v>
      </c>
      <c r="B6669" t="s">
        <v>898</v>
      </c>
      <c r="C6669" t="s">
        <v>71</v>
      </c>
      <c r="D6669">
        <v>43</v>
      </c>
      <c r="E6669" s="1">
        <v>45501.958333333336</v>
      </c>
      <c r="F6669">
        <v>87.89</v>
      </c>
      <c r="G6669">
        <v>80629</v>
      </c>
      <c r="H6669" t="s">
        <v>28</v>
      </c>
      <c r="I6669">
        <v>0.17</v>
      </c>
      <c r="J6669" t="s">
        <v>53</v>
      </c>
      <c r="K6669">
        <v>12.45</v>
      </c>
      <c r="L6669" t="s">
        <v>69</v>
      </c>
      <c r="M6669" t="s">
        <v>22</v>
      </c>
      <c r="N6669" t="s">
        <v>36</v>
      </c>
      <c r="O6669" t="s">
        <v>48</v>
      </c>
      <c r="P6669" t="s">
        <v>32</v>
      </c>
      <c r="Q6669" t="s">
        <v>38</v>
      </c>
      <c r="R6669">
        <f>YEAR(online_sales_dataset[[#This Row],[InvoiceDate]])</f>
        <v>2024</v>
      </c>
      <c r="S6669">
        <f>IF(online_sales_dataset[[#This Row],[ReturnStatus]]="Not Returned",0,1)</f>
        <v>1</v>
      </c>
      <c r="T6669" s="2">
        <f>(online_sales_dataset[[#This Row],[Quantity]]*online_sales_dataset[[#This Row],[UnitPrice]])*(1-online_sales_dataset[[#This Row],[Discount]])</f>
        <v>3136.7940999999996</v>
      </c>
      <c r="U6669">
        <f>COUNTIF(online_sales_dataset[CustomerID],online_sales_dataset[[#This Row],[CustomerID]])</f>
        <v>1</v>
      </c>
    </row>
    <row r="6670" spans="1:21" x14ac:dyDescent="0.25">
      <c r="A6670">
        <v>219478</v>
      </c>
      <c r="B6670" t="s">
        <v>645</v>
      </c>
      <c r="C6670" t="s">
        <v>71</v>
      </c>
      <c r="D6670">
        <v>38</v>
      </c>
      <c r="E6670" s="1">
        <v>45865.416666666664</v>
      </c>
      <c r="F6670">
        <v>83.68</v>
      </c>
      <c r="G6670">
        <v>86888</v>
      </c>
      <c r="H6670" t="s">
        <v>52</v>
      </c>
      <c r="I6670">
        <v>0.35</v>
      </c>
      <c r="J6670" t="s">
        <v>20</v>
      </c>
      <c r="K6670">
        <v>16</v>
      </c>
      <c r="L6670" t="s">
        <v>42</v>
      </c>
      <c r="M6670" t="s">
        <v>22</v>
      </c>
      <c r="N6670" t="s">
        <v>23</v>
      </c>
      <c r="O6670" t="s">
        <v>24</v>
      </c>
      <c r="P6670" t="s">
        <v>32</v>
      </c>
      <c r="Q6670" t="s">
        <v>44</v>
      </c>
      <c r="R6670">
        <f>YEAR(online_sales_dataset[[#This Row],[InvoiceDate]])</f>
        <v>2025</v>
      </c>
      <c r="S6670">
        <f>IF(online_sales_dataset[[#This Row],[ReturnStatus]]="Not Returned",0,1)</f>
        <v>0</v>
      </c>
      <c r="T6670" s="2">
        <f>(online_sales_dataset[[#This Row],[Quantity]]*online_sales_dataset[[#This Row],[UnitPrice]])*(1-online_sales_dataset[[#This Row],[Discount]])</f>
        <v>2066.8960000000002</v>
      </c>
      <c r="U6670">
        <f>COUNTIF(online_sales_dataset[CustomerID],online_sales_dataset[[#This Row],[CustomerID]])</f>
        <v>1</v>
      </c>
    </row>
    <row r="6671" spans="1:21" x14ac:dyDescent="0.25">
      <c r="A6671">
        <v>219558</v>
      </c>
      <c r="B6671" t="s">
        <v>666</v>
      </c>
      <c r="C6671" t="s">
        <v>40</v>
      </c>
      <c r="D6671">
        <v>22</v>
      </c>
      <c r="E6671" s="1">
        <v>44745.958333333336</v>
      </c>
      <c r="F6671">
        <v>12.09</v>
      </c>
      <c r="G6671">
        <v>68696</v>
      </c>
      <c r="H6671" t="s">
        <v>41</v>
      </c>
      <c r="I6671">
        <v>0.34</v>
      </c>
      <c r="J6671" t="s">
        <v>20</v>
      </c>
      <c r="K6671">
        <v>19.53</v>
      </c>
      <c r="L6671" t="s">
        <v>42</v>
      </c>
      <c r="M6671" t="s">
        <v>31</v>
      </c>
      <c r="N6671" t="s">
        <v>23</v>
      </c>
      <c r="O6671" t="s">
        <v>24</v>
      </c>
      <c r="P6671" t="s">
        <v>58</v>
      </c>
      <c r="Q6671" t="s">
        <v>26</v>
      </c>
      <c r="R6671">
        <f>YEAR(online_sales_dataset[[#This Row],[InvoiceDate]])</f>
        <v>2022</v>
      </c>
      <c r="S6671">
        <f>IF(online_sales_dataset[[#This Row],[ReturnStatus]]="Not Returned",0,1)</f>
        <v>0</v>
      </c>
      <c r="T6671" s="2">
        <f>(online_sales_dataset[[#This Row],[Quantity]]*online_sales_dataset[[#This Row],[UnitPrice]])*(1-online_sales_dataset[[#This Row],[Discount]])</f>
        <v>175.54679999999999</v>
      </c>
      <c r="U6671">
        <f>COUNTIF(online_sales_dataset[CustomerID],online_sales_dataset[[#This Row],[CustomerID]])</f>
        <v>1</v>
      </c>
    </row>
    <row r="6672" spans="1:21" x14ac:dyDescent="0.25">
      <c r="A6672">
        <v>219564</v>
      </c>
      <c r="B6672" t="s">
        <v>408</v>
      </c>
      <c r="C6672" t="s">
        <v>46</v>
      </c>
      <c r="D6672">
        <v>14</v>
      </c>
      <c r="E6672" s="1">
        <v>45689</v>
      </c>
      <c r="F6672">
        <v>74.97</v>
      </c>
      <c r="G6672">
        <v>90287</v>
      </c>
      <c r="H6672" t="s">
        <v>35</v>
      </c>
      <c r="I6672">
        <v>0.1</v>
      </c>
      <c r="J6672" t="s">
        <v>53</v>
      </c>
      <c r="K6672">
        <v>22.26</v>
      </c>
      <c r="L6672" t="s">
        <v>69</v>
      </c>
      <c r="M6672" t="s">
        <v>22</v>
      </c>
      <c r="N6672" t="s">
        <v>23</v>
      </c>
      <c r="O6672" t="s">
        <v>54</v>
      </c>
      <c r="P6672" t="s">
        <v>67</v>
      </c>
      <c r="Q6672" t="s">
        <v>26</v>
      </c>
      <c r="R6672">
        <f>YEAR(online_sales_dataset[[#This Row],[InvoiceDate]])</f>
        <v>2025</v>
      </c>
      <c r="S6672">
        <f>IF(online_sales_dataset[[#This Row],[ReturnStatus]]="Not Returned",0,1)</f>
        <v>0</v>
      </c>
      <c r="T6672" s="2">
        <f>(online_sales_dataset[[#This Row],[Quantity]]*online_sales_dataset[[#This Row],[UnitPrice]])*(1-online_sales_dataset[[#This Row],[Discount]])</f>
        <v>944.62199999999996</v>
      </c>
      <c r="U6672">
        <f>COUNTIF(online_sales_dataset[CustomerID],online_sales_dataset[[#This Row],[CustomerID]])</f>
        <v>1</v>
      </c>
    </row>
    <row r="6673" spans="1:21" x14ac:dyDescent="0.25">
      <c r="A6673">
        <v>219574</v>
      </c>
      <c r="B6673" t="s">
        <v>592</v>
      </c>
      <c r="C6673" t="s">
        <v>51</v>
      </c>
      <c r="D6673">
        <v>44</v>
      </c>
      <c r="E6673" s="1">
        <v>44540.458333333336</v>
      </c>
      <c r="F6673">
        <v>35.83</v>
      </c>
      <c r="G6673">
        <v>63248</v>
      </c>
      <c r="H6673" t="s">
        <v>47</v>
      </c>
      <c r="I6673">
        <v>0.22</v>
      </c>
      <c r="J6673" t="s">
        <v>20</v>
      </c>
      <c r="K6673">
        <v>25.56</v>
      </c>
      <c r="L6673" t="s">
        <v>57</v>
      </c>
      <c r="M6673" t="s">
        <v>22</v>
      </c>
      <c r="N6673" t="s">
        <v>23</v>
      </c>
      <c r="O6673" t="s">
        <v>54</v>
      </c>
      <c r="P6673" t="s">
        <v>67</v>
      </c>
      <c r="Q6673" t="s">
        <v>44</v>
      </c>
      <c r="R6673">
        <f>YEAR(online_sales_dataset[[#This Row],[InvoiceDate]])</f>
        <v>2021</v>
      </c>
      <c r="S6673">
        <f>IF(online_sales_dataset[[#This Row],[ReturnStatus]]="Not Returned",0,1)</f>
        <v>0</v>
      </c>
      <c r="T6673" s="2">
        <f>(online_sales_dataset[[#This Row],[Quantity]]*online_sales_dataset[[#This Row],[UnitPrice]])*(1-online_sales_dataset[[#This Row],[Discount]])</f>
        <v>1229.6856</v>
      </c>
      <c r="U6673">
        <f>COUNTIF(online_sales_dataset[CustomerID],online_sales_dataset[[#This Row],[CustomerID]])</f>
        <v>4</v>
      </c>
    </row>
    <row r="6674" spans="1:21" x14ac:dyDescent="0.25">
      <c r="A6674">
        <v>219614</v>
      </c>
      <c r="B6674" t="s">
        <v>388</v>
      </c>
      <c r="C6674" t="s">
        <v>71</v>
      </c>
      <c r="D6674">
        <v>18</v>
      </c>
      <c r="E6674" s="1">
        <v>45435.416666666664</v>
      </c>
      <c r="F6674">
        <v>30.23</v>
      </c>
      <c r="G6674">
        <v>13672</v>
      </c>
      <c r="H6674" t="s">
        <v>56</v>
      </c>
      <c r="I6674">
        <v>0.17</v>
      </c>
      <c r="J6674" t="s">
        <v>29</v>
      </c>
      <c r="K6674">
        <v>21.6</v>
      </c>
      <c r="L6674" t="s">
        <v>69</v>
      </c>
      <c r="M6674" t="s">
        <v>31</v>
      </c>
      <c r="N6674" t="s">
        <v>23</v>
      </c>
      <c r="O6674" t="s">
        <v>54</v>
      </c>
      <c r="P6674" t="s">
        <v>67</v>
      </c>
      <c r="Q6674" t="s">
        <v>38</v>
      </c>
      <c r="R6674">
        <f>YEAR(online_sales_dataset[[#This Row],[InvoiceDate]])</f>
        <v>2024</v>
      </c>
      <c r="S6674">
        <f>IF(online_sales_dataset[[#This Row],[ReturnStatus]]="Not Returned",0,1)</f>
        <v>0</v>
      </c>
      <c r="T6674" s="2">
        <f>(online_sales_dataset[[#This Row],[Quantity]]*online_sales_dataset[[#This Row],[UnitPrice]])*(1-online_sales_dataset[[#This Row],[Discount]])</f>
        <v>451.63619999999997</v>
      </c>
      <c r="U6674">
        <f>COUNTIF(online_sales_dataset[CustomerID],online_sales_dataset[[#This Row],[CustomerID]])</f>
        <v>1</v>
      </c>
    </row>
    <row r="6675" spans="1:21" x14ac:dyDescent="0.25">
      <c r="A6675">
        <v>219618</v>
      </c>
      <c r="B6675" t="s">
        <v>747</v>
      </c>
      <c r="C6675" t="s">
        <v>18</v>
      </c>
      <c r="D6675">
        <v>45</v>
      </c>
      <c r="E6675" s="1">
        <v>45851.666666666664</v>
      </c>
      <c r="F6675">
        <v>6.6</v>
      </c>
      <c r="G6675">
        <v>12847</v>
      </c>
      <c r="H6675" t="s">
        <v>75</v>
      </c>
      <c r="I6675">
        <v>0.19</v>
      </c>
      <c r="J6675" t="s">
        <v>53</v>
      </c>
      <c r="K6675">
        <v>24.27</v>
      </c>
      <c r="L6675" t="s">
        <v>69</v>
      </c>
      <c r="M6675" t="s">
        <v>22</v>
      </c>
      <c r="N6675" t="s">
        <v>23</v>
      </c>
      <c r="O6675" t="s">
        <v>43</v>
      </c>
      <c r="P6675" t="s">
        <v>67</v>
      </c>
      <c r="Q6675" t="s">
        <v>26</v>
      </c>
      <c r="R6675">
        <f>YEAR(online_sales_dataset[[#This Row],[InvoiceDate]])</f>
        <v>2025</v>
      </c>
      <c r="S6675">
        <f>IF(online_sales_dataset[[#This Row],[ReturnStatus]]="Not Returned",0,1)</f>
        <v>0</v>
      </c>
      <c r="T6675" s="2">
        <f>(online_sales_dataset[[#This Row],[Quantity]]*online_sales_dataset[[#This Row],[UnitPrice]])*(1-online_sales_dataset[[#This Row],[Discount]])</f>
        <v>240.57000000000002</v>
      </c>
      <c r="U6675">
        <f>COUNTIF(online_sales_dataset[CustomerID],online_sales_dataset[[#This Row],[CustomerID]])</f>
        <v>2</v>
      </c>
    </row>
    <row r="6676" spans="1:21" x14ac:dyDescent="0.25">
      <c r="A6676">
        <v>219635</v>
      </c>
      <c r="B6676" t="s">
        <v>794</v>
      </c>
      <c r="C6676" t="s">
        <v>51</v>
      </c>
      <c r="D6676">
        <v>15</v>
      </c>
      <c r="E6676" s="1">
        <v>45308.291666666664</v>
      </c>
      <c r="F6676">
        <v>9.68</v>
      </c>
      <c r="G6676">
        <v>53645</v>
      </c>
      <c r="H6676" t="s">
        <v>61</v>
      </c>
      <c r="I6676">
        <v>0.36</v>
      </c>
      <c r="J6676" t="s">
        <v>20</v>
      </c>
      <c r="K6676">
        <v>9.24</v>
      </c>
      <c r="L6676" t="s">
        <v>42</v>
      </c>
      <c r="M6676" t="s">
        <v>31</v>
      </c>
      <c r="N6676" t="s">
        <v>23</v>
      </c>
      <c r="O6676" t="s">
        <v>43</v>
      </c>
      <c r="P6676" t="s">
        <v>58</v>
      </c>
      <c r="Q6676" t="s">
        <v>26</v>
      </c>
      <c r="R6676">
        <f>YEAR(online_sales_dataset[[#This Row],[InvoiceDate]])</f>
        <v>2024</v>
      </c>
      <c r="S6676">
        <f>IF(online_sales_dataset[[#This Row],[ReturnStatus]]="Not Returned",0,1)</f>
        <v>0</v>
      </c>
      <c r="T6676" s="2">
        <f>(online_sales_dataset[[#This Row],[Quantity]]*online_sales_dataset[[#This Row],[UnitPrice]])*(1-online_sales_dataset[[#This Row],[Discount]])</f>
        <v>92.927999999999997</v>
      </c>
      <c r="U6676">
        <f>COUNTIF(online_sales_dataset[CustomerID],online_sales_dataset[[#This Row],[CustomerID]])</f>
        <v>1</v>
      </c>
    </row>
    <row r="6677" spans="1:21" x14ac:dyDescent="0.25">
      <c r="A6677">
        <v>219714</v>
      </c>
      <c r="B6677" t="s">
        <v>418</v>
      </c>
      <c r="C6677" t="s">
        <v>51</v>
      </c>
      <c r="D6677">
        <v>11</v>
      </c>
      <c r="E6677" s="1">
        <v>45628.291666666664</v>
      </c>
      <c r="F6677">
        <v>6.1</v>
      </c>
      <c r="G6677">
        <v>67871</v>
      </c>
      <c r="H6677" t="s">
        <v>28</v>
      </c>
      <c r="I6677">
        <v>0.48</v>
      </c>
      <c r="J6677" t="s">
        <v>20</v>
      </c>
      <c r="K6677">
        <v>26.93</v>
      </c>
      <c r="L6677" t="s">
        <v>69</v>
      </c>
      <c r="M6677" t="s">
        <v>22</v>
      </c>
      <c r="N6677" t="s">
        <v>23</v>
      </c>
      <c r="O6677" t="s">
        <v>54</v>
      </c>
      <c r="P6677" t="s">
        <v>37</v>
      </c>
      <c r="Q6677" t="s">
        <v>26</v>
      </c>
      <c r="R6677">
        <f>YEAR(online_sales_dataset[[#This Row],[InvoiceDate]])</f>
        <v>2024</v>
      </c>
      <c r="S6677">
        <f>IF(online_sales_dataset[[#This Row],[ReturnStatus]]="Not Returned",0,1)</f>
        <v>0</v>
      </c>
      <c r="T6677" s="2">
        <f>(online_sales_dataset[[#This Row],[Quantity]]*online_sales_dataset[[#This Row],[UnitPrice]])*(1-online_sales_dataset[[#This Row],[Discount]])</f>
        <v>34.891999999999996</v>
      </c>
      <c r="U6677">
        <f>COUNTIF(online_sales_dataset[CustomerID],online_sales_dataset[[#This Row],[CustomerID]])</f>
        <v>2</v>
      </c>
    </row>
    <row r="6678" spans="1:21" x14ac:dyDescent="0.25">
      <c r="A6678">
        <v>219718</v>
      </c>
      <c r="B6678" t="s">
        <v>664</v>
      </c>
      <c r="C6678" t="s">
        <v>71</v>
      </c>
      <c r="D6678">
        <v>34</v>
      </c>
      <c r="E6678" s="1">
        <v>45772.458333333336</v>
      </c>
      <c r="F6678">
        <v>6.51</v>
      </c>
      <c r="G6678">
        <v>32366</v>
      </c>
      <c r="H6678" t="s">
        <v>35</v>
      </c>
      <c r="I6678">
        <v>0.27</v>
      </c>
      <c r="J6678" t="s">
        <v>20</v>
      </c>
      <c r="K6678">
        <v>26.97</v>
      </c>
      <c r="L6678" t="s">
        <v>21</v>
      </c>
      <c r="M6678" t="s">
        <v>22</v>
      </c>
      <c r="N6678" t="s">
        <v>23</v>
      </c>
      <c r="O6678" t="s">
        <v>43</v>
      </c>
      <c r="P6678" t="s">
        <v>67</v>
      </c>
      <c r="Q6678" t="s">
        <v>44</v>
      </c>
      <c r="R6678">
        <f>YEAR(online_sales_dataset[[#This Row],[InvoiceDate]])</f>
        <v>2025</v>
      </c>
      <c r="S6678">
        <f>IF(online_sales_dataset[[#This Row],[ReturnStatus]]="Not Returned",0,1)</f>
        <v>0</v>
      </c>
      <c r="T6678" s="2">
        <f>(online_sales_dataset[[#This Row],[Quantity]]*online_sales_dataset[[#This Row],[UnitPrice]])*(1-online_sales_dataset[[#This Row],[Discount]])</f>
        <v>161.57820000000001</v>
      </c>
      <c r="U6678">
        <f>COUNTIF(online_sales_dataset[CustomerID],online_sales_dataset[[#This Row],[CustomerID]])</f>
        <v>1</v>
      </c>
    </row>
    <row r="6679" spans="1:21" x14ac:dyDescent="0.25">
      <c r="A6679">
        <v>219726</v>
      </c>
      <c r="B6679" t="s">
        <v>711</v>
      </c>
      <c r="C6679" t="s">
        <v>81</v>
      </c>
      <c r="D6679">
        <v>44</v>
      </c>
      <c r="E6679" s="1">
        <v>45467.375</v>
      </c>
      <c r="F6679">
        <v>91.98</v>
      </c>
      <c r="G6679">
        <v>19193</v>
      </c>
      <c r="H6679" t="s">
        <v>61</v>
      </c>
      <c r="I6679">
        <v>0.21</v>
      </c>
      <c r="J6679" t="s">
        <v>53</v>
      </c>
      <c r="K6679">
        <v>25.55</v>
      </c>
      <c r="L6679" t="s">
        <v>69</v>
      </c>
      <c r="M6679" t="s">
        <v>31</v>
      </c>
      <c r="N6679" t="s">
        <v>23</v>
      </c>
      <c r="O6679" t="s">
        <v>43</v>
      </c>
      <c r="P6679" t="s">
        <v>32</v>
      </c>
      <c r="Q6679" t="s">
        <v>26</v>
      </c>
      <c r="R6679">
        <f>YEAR(online_sales_dataset[[#This Row],[InvoiceDate]])</f>
        <v>2024</v>
      </c>
      <c r="S6679">
        <f>IF(online_sales_dataset[[#This Row],[ReturnStatus]]="Not Returned",0,1)</f>
        <v>0</v>
      </c>
      <c r="T6679" s="2">
        <f>(online_sales_dataset[[#This Row],[Quantity]]*online_sales_dataset[[#This Row],[UnitPrice]])*(1-online_sales_dataset[[#This Row],[Discount]])</f>
        <v>3197.2248000000004</v>
      </c>
      <c r="U6679">
        <f>COUNTIF(online_sales_dataset[CustomerID],online_sales_dataset[[#This Row],[CustomerID]])</f>
        <v>1</v>
      </c>
    </row>
    <row r="6680" spans="1:21" x14ac:dyDescent="0.25">
      <c r="A6680">
        <v>219735</v>
      </c>
      <c r="B6680" t="s">
        <v>560</v>
      </c>
      <c r="C6680" t="s">
        <v>63</v>
      </c>
      <c r="D6680">
        <v>12</v>
      </c>
      <c r="E6680" s="1">
        <v>43940.291666666664</v>
      </c>
      <c r="F6680">
        <v>92.13</v>
      </c>
      <c r="G6680">
        <v>34013</v>
      </c>
      <c r="H6680" t="s">
        <v>28</v>
      </c>
      <c r="I6680">
        <v>0.33</v>
      </c>
      <c r="J6680" t="s">
        <v>29</v>
      </c>
      <c r="K6680">
        <v>15.82</v>
      </c>
      <c r="L6680" t="s">
        <v>21</v>
      </c>
      <c r="M6680" t="s">
        <v>22</v>
      </c>
      <c r="N6680" t="s">
        <v>23</v>
      </c>
      <c r="O6680" t="s">
        <v>24</v>
      </c>
      <c r="P6680" t="s">
        <v>37</v>
      </c>
      <c r="Q6680" t="s">
        <v>44</v>
      </c>
      <c r="R6680">
        <f>YEAR(online_sales_dataset[[#This Row],[InvoiceDate]])</f>
        <v>2020</v>
      </c>
      <c r="S6680">
        <f>IF(online_sales_dataset[[#This Row],[ReturnStatus]]="Not Returned",0,1)</f>
        <v>0</v>
      </c>
      <c r="T6680" s="2">
        <f>(online_sales_dataset[[#This Row],[Quantity]]*online_sales_dataset[[#This Row],[UnitPrice]])*(1-online_sales_dataset[[#This Row],[Discount]])</f>
        <v>740.72519999999986</v>
      </c>
      <c r="U6680">
        <f>COUNTIF(online_sales_dataset[CustomerID],online_sales_dataset[[#This Row],[CustomerID]])</f>
        <v>2</v>
      </c>
    </row>
    <row r="6681" spans="1:21" x14ac:dyDescent="0.25">
      <c r="A6681">
        <v>219755</v>
      </c>
      <c r="B6681" t="s">
        <v>731</v>
      </c>
      <c r="C6681" t="s">
        <v>74</v>
      </c>
      <c r="D6681">
        <v>-48</v>
      </c>
      <c r="E6681" s="1">
        <v>45195.25</v>
      </c>
      <c r="F6681">
        <v>-14.2</v>
      </c>
      <c r="H6681" t="s">
        <v>87</v>
      </c>
      <c r="I6681">
        <v>0.04</v>
      </c>
      <c r="J6681" t="s">
        <v>53</v>
      </c>
      <c r="L6681" t="s">
        <v>57</v>
      </c>
      <c r="M6681" t="s">
        <v>22</v>
      </c>
      <c r="N6681" t="s">
        <v>23</v>
      </c>
      <c r="O6681" t="s">
        <v>48</v>
      </c>
      <c r="P6681" t="s">
        <v>49</v>
      </c>
      <c r="Q6681" t="s">
        <v>44</v>
      </c>
      <c r="R6681">
        <f>YEAR(online_sales_dataset[[#This Row],[InvoiceDate]])</f>
        <v>2023</v>
      </c>
      <c r="S6681">
        <f>IF(online_sales_dataset[[#This Row],[ReturnStatus]]="Not Returned",0,1)</f>
        <v>0</v>
      </c>
      <c r="T6681" s="2">
        <f>(online_sales_dataset[[#This Row],[Quantity]]*online_sales_dataset[[#This Row],[UnitPrice]])*(1-online_sales_dataset[[#This Row],[Discount]])</f>
        <v>654.3359999999999</v>
      </c>
      <c r="U6681">
        <f>COUNTIF(online_sales_dataset[CustomerID],online_sales_dataset[[#This Row],[CustomerID]])</f>
        <v>0</v>
      </c>
    </row>
    <row r="6682" spans="1:21" x14ac:dyDescent="0.25">
      <c r="A6682">
        <v>219779</v>
      </c>
      <c r="B6682" t="s">
        <v>702</v>
      </c>
      <c r="C6682" t="s">
        <v>77</v>
      </c>
      <c r="D6682">
        <v>26</v>
      </c>
      <c r="E6682" s="1">
        <v>44783.666666666664</v>
      </c>
      <c r="F6682">
        <v>6.17</v>
      </c>
      <c r="G6682">
        <v>63483</v>
      </c>
      <c r="H6682" t="s">
        <v>61</v>
      </c>
      <c r="I6682">
        <v>0.09</v>
      </c>
      <c r="J6682" t="s">
        <v>20</v>
      </c>
      <c r="K6682">
        <v>15.23</v>
      </c>
      <c r="L6682" t="s">
        <v>57</v>
      </c>
      <c r="M6682" t="s">
        <v>22</v>
      </c>
      <c r="N6682" t="s">
        <v>23</v>
      </c>
      <c r="O6682" t="s">
        <v>48</v>
      </c>
      <c r="P6682" t="s">
        <v>58</v>
      </c>
      <c r="Q6682" t="s">
        <v>44</v>
      </c>
      <c r="R6682">
        <f>YEAR(online_sales_dataset[[#This Row],[InvoiceDate]])</f>
        <v>2022</v>
      </c>
      <c r="S6682">
        <f>IF(online_sales_dataset[[#This Row],[ReturnStatus]]="Not Returned",0,1)</f>
        <v>0</v>
      </c>
      <c r="T6682" s="2">
        <f>(online_sales_dataset[[#This Row],[Quantity]]*online_sales_dataset[[#This Row],[UnitPrice]])*(1-online_sales_dataset[[#This Row],[Discount]])</f>
        <v>145.98220000000001</v>
      </c>
      <c r="U6682">
        <f>COUNTIF(online_sales_dataset[CustomerID],online_sales_dataset[[#This Row],[CustomerID]])</f>
        <v>1</v>
      </c>
    </row>
    <row r="6683" spans="1:21" x14ac:dyDescent="0.25">
      <c r="A6683">
        <v>219783</v>
      </c>
      <c r="B6683" t="s">
        <v>978</v>
      </c>
      <c r="C6683" t="s">
        <v>63</v>
      </c>
      <c r="D6683">
        <v>49</v>
      </c>
      <c r="E6683" s="1">
        <v>44520.583333333336</v>
      </c>
      <c r="F6683">
        <v>74.739999999999995</v>
      </c>
      <c r="G6683">
        <v>80341</v>
      </c>
      <c r="H6683" t="s">
        <v>28</v>
      </c>
      <c r="I6683">
        <v>0.23</v>
      </c>
      <c r="J6683" t="s">
        <v>29</v>
      </c>
      <c r="K6683">
        <v>19.27</v>
      </c>
      <c r="L6683" t="s">
        <v>69</v>
      </c>
      <c r="M6683" t="s">
        <v>22</v>
      </c>
      <c r="N6683" t="s">
        <v>23</v>
      </c>
      <c r="O6683" t="s">
        <v>24</v>
      </c>
      <c r="P6683" t="s">
        <v>67</v>
      </c>
      <c r="Q6683" t="s">
        <v>38</v>
      </c>
      <c r="R6683">
        <f>YEAR(online_sales_dataset[[#This Row],[InvoiceDate]])</f>
        <v>2021</v>
      </c>
      <c r="S6683">
        <f>IF(online_sales_dataset[[#This Row],[ReturnStatus]]="Not Returned",0,1)</f>
        <v>0</v>
      </c>
      <c r="T6683" s="2">
        <f>(online_sales_dataset[[#This Row],[Quantity]]*online_sales_dataset[[#This Row],[UnitPrice]])*(1-online_sales_dataset[[#This Row],[Discount]])</f>
        <v>2819.9402</v>
      </c>
      <c r="U6683">
        <f>COUNTIF(online_sales_dataset[CustomerID],online_sales_dataset[[#This Row],[CustomerID]])</f>
        <v>2</v>
      </c>
    </row>
    <row r="6684" spans="1:21" x14ac:dyDescent="0.25">
      <c r="A6684">
        <v>219786</v>
      </c>
      <c r="B6684" t="s">
        <v>557</v>
      </c>
      <c r="C6684" t="s">
        <v>51</v>
      </c>
      <c r="D6684">
        <v>36</v>
      </c>
      <c r="E6684" s="1">
        <v>45144.708333333336</v>
      </c>
      <c r="F6684">
        <v>63.45</v>
      </c>
      <c r="G6684">
        <v>37197</v>
      </c>
      <c r="H6684" t="s">
        <v>93</v>
      </c>
      <c r="I6684">
        <v>0.17</v>
      </c>
      <c r="J6684" t="s">
        <v>29</v>
      </c>
      <c r="K6684">
        <v>16.27</v>
      </c>
      <c r="L6684" t="s">
        <v>21</v>
      </c>
      <c r="M6684" t="s">
        <v>22</v>
      </c>
      <c r="N6684" t="s">
        <v>23</v>
      </c>
      <c r="O6684" t="s">
        <v>54</v>
      </c>
      <c r="P6684" t="s">
        <v>67</v>
      </c>
      <c r="Q6684" t="s">
        <v>38</v>
      </c>
      <c r="R6684">
        <f>YEAR(online_sales_dataset[[#This Row],[InvoiceDate]])</f>
        <v>2023</v>
      </c>
      <c r="S6684">
        <f>IF(online_sales_dataset[[#This Row],[ReturnStatus]]="Not Returned",0,1)</f>
        <v>0</v>
      </c>
      <c r="T6684" s="2">
        <f>(online_sales_dataset[[#This Row],[Quantity]]*online_sales_dataset[[#This Row],[UnitPrice]])*(1-online_sales_dataset[[#This Row],[Discount]])</f>
        <v>1895.8860000000002</v>
      </c>
      <c r="U6684">
        <f>COUNTIF(online_sales_dataset[CustomerID],online_sales_dataset[[#This Row],[CustomerID]])</f>
        <v>2</v>
      </c>
    </row>
    <row r="6685" spans="1:21" x14ac:dyDescent="0.25">
      <c r="A6685">
        <v>219804</v>
      </c>
      <c r="B6685" t="s">
        <v>319</v>
      </c>
      <c r="C6685" t="s">
        <v>40</v>
      </c>
      <c r="D6685">
        <v>13</v>
      </c>
      <c r="E6685" s="1">
        <v>45284.75</v>
      </c>
      <c r="F6685">
        <v>5.79</v>
      </c>
      <c r="G6685">
        <v>54077</v>
      </c>
      <c r="H6685" t="s">
        <v>28</v>
      </c>
      <c r="I6685">
        <v>0.25</v>
      </c>
      <c r="J6685" t="s">
        <v>29</v>
      </c>
      <c r="K6685">
        <v>13.14</v>
      </c>
      <c r="L6685" t="s">
        <v>42</v>
      </c>
      <c r="M6685" t="s">
        <v>22</v>
      </c>
      <c r="N6685" t="s">
        <v>23</v>
      </c>
      <c r="O6685" t="s">
        <v>43</v>
      </c>
      <c r="P6685" t="s">
        <v>25</v>
      </c>
      <c r="Q6685" t="s">
        <v>38</v>
      </c>
      <c r="R6685">
        <f>YEAR(online_sales_dataset[[#This Row],[InvoiceDate]])</f>
        <v>2023</v>
      </c>
      <c r="S6685">
        <f>IF(online_sales_dataset[[#This Row],[ReturnStatus]]="Not Returned",0,1)</f>
        <v>0</v>
      </c>
      <c r="T6685" s="2">
        <f>(online_sales_dataset[[#This Row],[Quantity]]*online_sales_dataset[[#This Row],[UnitPrice]])*(1-online_sales_dataset[[#This Row],[Discount]])</f>
        <v>56.452500000000001</v>
      </c>
      <c r="U6685">
        <f>COUNTIF(online_sales_dataset[CustomerID],online_sales_dataset[[#This Row],[CustomerID]])</f>
        <v>1</v>
      </c>
    </row>
    <row r="6686" spans="1:21" x14ac:dyDescent="0.25">
      <c r="A6686">
        <v>219805</v>
      </c>
      <c r="B6686" t="s">
        <v>201</v>
      </c>
      <c r="C6686" t="s">
        <v>46</v>
      </c>
      <c r="D6686">
        <v>45</v>
      </c>
      <c r="E6686" s="1">
        <v>45296.125</v>
      </c>
      <c r="F6686">
        <v>2.13</v>
      </c>
      <c r="G6686">
        <v>26981</v>
      </c>
      <c r="H6686" t="s">
        <v>65</v>
      </c>
      <c r="I6686">
        <v>0.17</v>
      </c>
      <c r="J6686" t="s">
        <v>20</v>
      </c>
      <c r="K6686">
        <v>10.39</v>
      </c>
      <c r="L6686" t="s">
        <v>69</v>
      </c>
      <c r="M6686" t="s">
        <v>31</v>
      </c>
      <c r="N6686" t="s">
        <v>36</v>
      </c>
      <c r="O6686" t="s">
        <v>43</v>
      </c>
      <c r="P6686" t="s">
        <v>67</v>
      </c>
      <c r="Q6686" t="s">
        <v>38</v>
      </c>
      <c r="R6686">
        <f>YEAR(online_sales_dataset[[#This Row],[InvoiceDate]])</f>
        <v>2024</v>
      </c>
      <c r="S6686">
        <f>IF(online_sales_dataset[[#This Row],[ReturnStatus]]="Not Returned",0,1)</f>
        <v>1</v>
      </c>
      <c r="T6686" s="2">
        <f>(online_sales_dataset[[#This Row],[Quantity]]*online_sales_dataset[[#This Row],[UnitPrice]])*(1-online_sales_dataset[[#This Row],[Discount]])</f>
        <v>79.555499999999995</v>
      </c>
      <c r="U6686">
        <f>COUNTIF(online_sales_dataset[CustomerID],online_sales_dataset[[#This Row],[CustomerID]])</f>
        <v>1</v>
      </c>
    </row>
    <row r="6687" spans="1:21" x14ac:dyDescent="0.25">
      <c r="A6687">
        <v>219815</v>
      </c>
      <c r="B6687" t="s">
        <v>200</v>
      </c>
      <c r="C6687" t="s">
        <v>34</v>
      </c>
      <c r="D6687">
        <v>44</v>
      </c>
      <c r="E6687" s="1">
        <v>44282.541666666664</v>
      </c>
      <c r="F6687">
        <v>20.399999999999999</v>
      </c>
      <c r="G6687">
        <v>77796</v>
      </c>
      <c r="H6687" t="s">
        <v>41</v>
      </c>
      <c r="I6687">
        <v>0.32</v>
      </c>
      <c r="J6687" t="s">
        <v>29</v>
      </c>
      <c r="K6687">
        <v>10.74</v>
      </c>
      <c r="L6687" t="s">
        <v>57</v>
      </c>
      <c r="M6687" t="s">
        <v>31</v>
      </c>
      <c r="N6687" t="s">
        <v>23</v>
      </c>
      <c r="O6687" t="s">
        <v>48</v>
      </c>
      <c r="P6687" t="s">
        <v>58</v>
      </c>
      <c r="Q6687" t="s">
        <v>26</v>
      </c>
      <c r="R6687">
        <f>YEAR(online_sales_dataset[[#This Row],[InvoiceDate]])</f>
        <v>2021</v>
      </c>
      <c r="S6687">
        <f>IF(online_sales_dataset[[#This Row],[ReturnStatus]]="Not Returned",0,1)</f>
        <v>0</v>
      </c>
      <c r="T6687" s="2">
        <f>(online_sales_dataset[[#This Row],[Quantity]]*online_sales_dataset[[#This Row],[UnitPrice]])*(1-online_sales_dataset[[#This Row],[Discount]])</f>
        <v>610.36799999999994</v>
      </c>
      <c r="U6687">
        <f>COUNTIF(online_sales_dataset[CustomerID],online_sales_dataset[[#This Row],[CustomerID]])</f>
        <v>1</v>
      </c>
    </row>
    <row r="6688" spans="1:21" x14ac:dyDescent="0.25">
      <c r="A6688">
        <v>219875</v>
      </c>
      <c r="B6688" t="s">
        <v>576</v>
      </c>
      <c r="C6688" t="s">
        <v>74</v>
      </c>
      <c r="D6688">
        <v>-28</v>
      </c>
      <c r="E6688" s="1">
        <v>44172.291666666664</v>
      </c>
      <c r="F6688">
        <v>81.99</v>
      </c>
      <c r="H6688" t="s">
        <v>61</v>
      </c>
      <c r="I6688">
        <v>0.36</v>
      </c>
      <c r="J6688" t="s">
        <v>29</v>
      </c>
      <c r="L6688" t="s">
        <v>57</v>
      </c>
      <c r="M6688" t="s">
        <v>31</v>
      </c>
      <c r="N6688" t="s">
        <v>23</v>
      </c>
      <c r="O6688" t="s">
        <v>24</v>
      </c>
      <c r="P6688" t="s">
        <v>49</v>
      </c>
      <c r="Q6688" t="s">
        <v>26</v>
      </c>
      <c r="R6688">
        <f>YEAR(online_sales_dataset[[#This Row],[InvoiceDate]])</f>
        <v>2020</v>
      </c>
      <c r="S6688">
        <f>IF(online_sales_dataset[[#This Row],[ReturnStatus]]="Not Returned",0,1)</f>
        <v>0</v>
      </c>
      <c r="T6688" s="2">
        <f>(online_sales_dataset[[#This Row],[Quantity]]*online_sales_dataset[[#This Row],[UnitPrice]])*(1-online_sales_dataset[[#This Row],[Discount]])</f>
        <v>-1469.2607999999998</v>
      </c>
      <c r="U6688">
        <f>COUNTIF(online_sales_dataset[CustomerID],online_sales_dataset[[#This Row],[CustomerID]])</f>
        <v>0</v>
      </c>
    </row>
    <row r="6689" spans="1:21" x14ac:dyDescent="0.25">
      <c r="A6689">
        <v>219894</v>
      </c>
      <c r="B6689" t="s">
        <v>147</v>
      </c>
      <c r="C6689" t="s">
        <v>63</v>
      </c>
      <c r="D6689">
        <v>24</v>
      </c>
      <c r="E6689" s="1">
        <v>44538.958333333336</v>
      </c>
      <c r="F6689">
        <v>20.079999999999998</v>
      </c>
      <c r="G6689">
        <v>48906</v>
      </c>
      <c r="H6689" t="s">
        <v>93</v>
      </c>
      <c r="I6689">
        <v>0.06</v>
      </c>
      <c r="J6689" t="s">
        <v>20</v>
      </c>
      <c r="K6689">
        <v>12.36</v>
      </c>
      <c r="L6689" t="s">
        <v>42</v>
      </c>
      <c r="M6689" t="s">
        <v>22</v>
      </c>
      <c r="N6689" t="s">
        <v>23</v>
      </c>
      <c r="O6689" t="s">
        <v>24</v>
      </c>
      <c r="P6689" t="s">
        <v>58</v>
      </c>
      <c r="Q6689" t="s">
        <v>26</v>
      </c>
      <c r="R6689">
        <f>YEAR(online_sales_dataset[[#This Row],[InvoiceDate]])</f>
        <v>2021</v>
      </c>
      <c r="S6689">
        <f>IF(online_sales_dataset[[#This Row],[ReturnStatus]]="Not Returned",0,1)</f>
        <v>0</v>
      </c>
      <c r="T6689" s="2">
        <f>(online_sales_dataset[[#This Row],[Quantity]]*online_sales_dataset[[#This Row],[UnitPrice]])*(1-online_sales_dataset[[#This Row],[Discount]])</f>
        <v>453.00479999999993</v>
      </c>
      <c r="U6689">
        <f>COUNTIF(online_sales_dataset[CustomerID],online_sales_dataset[[#This Row],[CustomerID]])</f>
        <v>2</v>
      </c>
    </row>
    <row r="6690" spans="1:21" x14ac:dyDescent="0.25">
      <c r="A6690">
        <v>219917</v>
      </c>
      <c r="B6690" t="s">
        <v>626</v>
      </c>
      <c r="C6690" t="s">
        <v>77</v>
      </c>
      <c r="D6690">
        <v>4</v>
      </c>
      <c r="E6690" s="1">
        <v>45309.166666666664</v>
      </c>
      <c r="F6690">
        <v>98.95</v>
      </c>
      <c r="G6690">
        <v>40121</v>
      </c>
      <c r="H6690" t="s">
        <v>47</v>
      </c>
      <c r="I6690">
        <v>0.21</v>
      </c>
      <c r="J6690" t="s">
        <v>29</v>
      </c>
      <c r="K6690">
        <v>15.95</v>
      </c>
      <c r="L6690" t="s">
        <v>30</v>
      </c>
      <c r="M6690" t="s">
        <v>31</v>
      </c>
      <c r="N6690" t="s">
        <v>23</v>
      </c>
      <c r="O6690" t="s">
        <v>48</v>
      </c>
      <c r="P6690" t="s">
        <v>25</v>
      </c>
      <c r="Q6690" t="s">
        <v>44</v>
      </c>
      <c r="R6690">
        <f>YEAR(online_sales_dataset[[#This Row],[InvoiceDate]])</f>
        <v>2024</v>
      </c>
      <c r="S6690">
        <f>IF(online_sales_dataset[[#This Row],[ReturnStatus]]="Not Returned",0,1)</f>
        <v>0</v>
      </c>
      <c r="T6690" s="2">
        <f>(online_sales_dataset[[#This Row],[Quantity]]*online_sales_dataset[[#This Row],[UnitPrice]])*(1-online_sales_dataset[[#This Row],[Discount]])</f>
        <v>312.68200000000002</v>
      </c>
      <c r="U6690">
        <f>COUNTIF(online_sales_dataset[CustomerID],online_sales_dataset[[#This Row],[CustomerID]])</f>
        <v>1</v>
      </c>
    </row>
    <row r="6691" spans="1:21" x14ac:dyDescent="0.25">
      <c r="A6691">
        <v>219937</v>
      </c>
      <c r="B6691" t="s">
        <v>362</v>
      </c>
      <c r="C6691" t="s">
        <v>18</v>
      </c>
      <c r="D6691">
        <v>16</v>
      </c>
      <c r="E6691" s="1">
        <v>45276.083333333336</v>
      </c>
      <c r="F6691">
        <v>97.9</v>
      </c>
      <c r="G6691">
        <v>36556</v>
      </c>
      <c r="H6691" t="s">
        <v>41</v>
      </c>
      <c r="I6691">
        <v>0.22</v>
      </c>
      <c r="J6691" t="s">
        <v>53</v>
      </c>
      <c r="K6691">
        <v>7.51</v>
      </c>
      <c r="L6691" t="s">
        <v>42</v>
      </c>
      <c r="M6691" t="s">
        <v>22</v>
      </c>
      <c r="N6691" t="s">
        <v>23</v>
      </c>
      <c r="O6691" t="s">
        <v>24</v>
      </c>
      <c r="P6691" t="s">
        <v>37</v>
      </c>
      <c r="Q6691" t="s">
        <v>38</v>
      </c>
      <c r="R6691">
        <f>YEAR(online_sales_dataset[[#This Row],[InvoiceDate]])</f>
        <v>2023</v>
      </c>
      <c r="S6691">
        <f>IF(online_sales_dataset[[#This Row],[ReturnStatus]]="Not Returned",0,1)</f>
        <v>0</v>
      </c>
      <c r="T6691" s="2">
        <f>(online_sales_dataset[[#This Row],[Quantity]]*online_sales_dataset[[#This Row],[UnitPrice]])*(1-online_sales_dataset[[#This Row],[Discount]])</f>
        <v>1221.7920000000001</v>
      </c>
      <c r="U6691">
        <f>COUNTIF(online_sales_dataset[CustomerID],online_sales_dataset[[#This Row],[CustomerID]])</f>
        <v>1</v>
      </c>
    </row>
    <row r="6692" spans="1:21" x14ac:dyDescent="0.25">
      <c r="A6692">
        <v>219968</v>
      </c>
      <c r="B6692" t="s">
        <v>933</v>
      </c>
      <c r="C6692" t="s">
        <v>60</v>
      </c>
      <c r="D6692">
        <v>8</v>
      </c>
      <c r="E6692" s="1">
        <v>43947.625</v>
      </c>
      <c r="F6692">
        <v>99.23</v>
      </c>
      <c r="H6692" t="s">
        <v>75</v>
      </c>
      <c r="I6692">
        <v>0.33</v>
      </c>
      <c r="J6692" t="s">
        <v>29</v>
      </c>
      <c r="K6692">
        <v>15.75</v>
      </c>
      <c r="L6692" t="s">
        <v>69</v>
      </c>
      <c r="M6692" t="s">
        <v>31</v>
      </c>
      <c r="N6692" t="s">
        <v>23</v>
      </c>
      <c r="O6692" t="s">
        <v>24</v>
      </c>
      <c r="P6692" t="s">
        <v>58</v>
      </c>
      <c r="Q6692" t="s">
        <v>38</v>
      </c>
      <c r="R6692">
        <f>YEAR(online_sales_dataset[[#This Row],[InvoiceDate]])</f>
        <v>2020</v>
      </c>
      <c r="S6692">
        <f>IF(online_sales_dataset[[#This Row],[ReturnStatus]]="Not Returned",0,1)</f>
        <v>0</v>
      </c>
      <c r="T6692" s="2">
        <f>(online_sales_dataset[[#This Row],[Quantity]]*online_sales_dataset[[#This Row],[UnitPrice]])*(1-online_sales_dataset[[#This Row],[Discount]])</f>
        <v>531.87279999999998</v>
      </c>
      <c r="U6692">
        <f>COUNTIF(online_sales_dataset[CustomerID],online_sales_dataset[[#This Row],[CustomerID]])</f>
        <v>0</v>
      </c>
    </row>
    <row r="6693" spans="1:21" x14ac:dyDescent="0.25">
      <c r="A6693">
        <v>219975</v>
      </c>
      <c r="B6693" t="s">
        <v>554</v>
      </c>
      <c r="C6693" t="s">
        <v>51</v>
      </c>
      <c r="D6693">
        <v>3</v>
      </c>
      <c r="E6693" s="1">
        <v>44206.916666666664</v>
      </c>
      <c r="F6693">
        <v>22.96</v>
      </c>
      <c r="H6693" t="s">
        <v>75</v>
      </c>
      <c r="I6693">
        <v>0.17</v>
      </c>
      <c r="J6693" t="s">
        <v>20</v>
      </c>
      <c r="K6693">
        <v>13.94</v>
      </c>
      <c r="L6693" t="s">
        <v>42</v>
      </c>
      <c r="M6693" t="s">
        <v>22</v>
      </c>
      <c r="N6693" t="s">
        <v>23</v>
      </c>
      <c r="O6693" t="s">
        <v>24</v>
      </c>
      <c r="P6693" t="s">
        <v>49</v>
      </c>
      <c r="Q6693" t="s">
        <v>44</v>
      </c>
      <c r="R6693">
        <f>YEAR(online_sales_dataset[[#This Row],[InvoiceDate]])</f>
        <v>2021</v>
      </c>
      <c r="S6693">
        <f>IF(online_sales_dataset[[#This Row],[ReturnStatus]]="Not Returned",0,1)</f>
        <v>0</v>
      </c>
      <c r="T6693" s="2">
        <f>(online_sales_dataset[[#This Row],[Quantity]]*online_sales_dataset[[#This Row],[UnitPrice]])*(1-online_sales_dataset[[#This Row],[Discount]])</f>
        <v>57.170399999999994</v>
      </c>
      <c r="U6693">
        <f>COUNTIF(online_sales_dataset[CustomerID],online_sales_dataset[[#This Row],[CustomerID]])</f>
        <v>0</v>
      </c>
    </row>
    <row r="6694" spans="1:21" x14ac:dyDescent="0.25">
      <c r="A6694">
        <v>220003</v>
      </c>
      <c r="B6694" t="s">
        <v>778</v>
      </c>
      <c r="C6694" t="s">
        <v>77</v>
      </c>
      <c r="D6694">
        <v>27</v>
      </c>
      <c r="E6694" s="1">
        <v>45797.833333333336</v>
      </c>
      <c r="F6694">
        <v>82.83</v>
      </c>
      <c r="G6694">
        <v>57768</v>
      </c>
      <c r="H6694" t="s">
        <v>41</v>
      </c>
      <c r="I6694">
        <v>0.38</v>
      </c>
      <c r="J6694" t="s">
        <v>29</v>
      </c>
      <c r="K6694">
        <v>25.16</v>
      </c>
      <c r="L6694" t="s">
        <v>21</v>
      </c>
      <c r="M6694" t="s">
        <v>31</v>
      </c>
      <c r="N6694" t="s">
        <v>23</v>
      </c>
      <c r="O6694" t="s">
        <v>54</v>
      </c>
      <c r="P6694" t="s">
        <v>25</v>
      </c>
      <c r="Q6694" t="s">
        <v>44</v>
      </c>
      <c r="R6694">
        <f>YEAR(online_sales_dataset[[#This Row],[InvoiceDate]])</f>
        <v>2025</v>
      </c>
      <c r="S6694">
        <f>IF(online_sales_dataset[[#This Row],[ReturnStatus]]="Not Returned",0,1)</f>
        <v>0</v>
      </c>
      <c r="T6694" s="2">
        <f>(online_sales_dataset[[#This Row],[Quantity]]*online_sales_dataset[[#This Row],[UnitPrice]])*(1-online_sales_dataset[[#This Row],[Discount]])</f>
        <v>1386.5741999999998</v>
      </c>
      <c r="U6694">
        <f>COUNTIF(online_sales_dataset[CustomerID],online_sales_dataset[[#This Row],[CustomerID]])</f>
        <v>1</v>
      </c>
    </row>
    <row r="6695" spans="1:21" x14ac:dyDescent="0.25">
      <c r="A6695">
        <v>220014</v>
      </c>
      <c r="B6695" t="s">
        <v>545</v>
      </c>
      <c r="C6695" t="s">
        <v>46</v>
      </c>
      <c r="D6695">
        <v>3</v>
      </c>
      <c r="E6695" s="1">
        <v>44793.75</v>
      </c>
      <c r="F6695">
        <v>8.76</v>
      </c>
      <c r="G6695">
        <v>60215</v>
      </c>
      <c r="H6695" t="s">
        <v>56</v>
      </c>
      <c r="I6695">
        <v>0.46</v>
      </c>
      <c r="J6695" t="s">
        <v>53</v>
      </c>
      <c r="K6695">
        <v>23.32</v>
      </c>
      <c r="L6695" t="s">
        <v>30</v>
      </c>
      <c r="M6695" t="s">
        <v>22</v>
      </c>
      <c r="N6695" t="s">
        <v>23</v>
      </c>
      <c r="O6695" t="s">
        <v>24</v>
      </c>
      <c r="P6695" t="s">
        <v>37</v>
      </c>
      <c r="Q6695" t="s">
        <v>26</v>
      </c>
      <c r="R6695">
        <f>YEAR(online_sales_dataset[[#This Row],[InvoiceDate]])</f>
        <v>2022</v>
      </c>
      <c r="S6695">
        <f>IF(online_sales_dataset[[#This Row],[ReturnStatus]]="Not Returned",0,1)</f>
        <v>0</v>
      </c>
      <c r="T6695" s="2">
        <f>(online_sales_dataset[[#This Row],[Quantity]]*online_sales_dataset[[#This Row],[UnitPrice]])*(1-online_sales_dataset[[#This Row],[Discount]])</f>
        <v>14.191200000000002</v>
      </c>
      <c r="U6695">
        <f>COUNTIF(online_sales_dataset[CustomerID],online_sales_dataset[[#This Row],[CustomerID]])</f>
        <v>1</v>
      </c>
    </row>
    <row r="6696" spans="1:21" x14ac:dyDescent="0.25">
      <c r="A6696">
        <v>220019</v>
      </c>
      <c r="B6696" t="s">
        <v>160</v>
      </c>
      <c r="C6696" t="s">
        <v>34</v>
      </c>
      <c r="D6696">
        <v>38</v>
      </c>
      <c r="E6696" s="1">
        <v>44921.333333333336</v>
      </c>
      <c r="F6696">
        <v>56.7</v>
      </c>
      <c r="G6696">
        <v>31097</v>
      </c>
      <c r="H6696" t="s">
        <v>41</v>
      </c>
      <c r="I6696">
        <v>0.45</v>
      </c>
      <c r="J6696" t="s">
        <v>29</v>
      </c>
      <c r="K6696">
        <v>16.010000000000002</v>
      </c>
      <c r="L6696" t="s">
        <v>57</v>
      </c>
      <c r="M6696" t="s">
        <v>22</v>
      </c>
      <c r="N6696" t="s">
        <v>23</v>
      </c>
      <c r="O6696" t="s">
        <v>43</v>
      </c>
      <c r="P6696" t="s">
        <v>32</v>
      </c>
      <c r="Q6696" t="s">
        <v>38</v>
      </c>
      <c r="R6696">
        <f>YEAR(online_sales_dataset[[#This Row],[InvoiceDate]])</f>
        <v>2022</v>
      </c>
      <c r="S6696">
        <f>IF(online_sales_dataset[[#This Row],[ReturnStatus]]="Not Returned",0,1)</f>
        <v>0</v>
      </c>
      <c r="T6696" s="2">
        <f>(online_sales_dataset[[#This Row],[Quantity]]*online_sales_dataset[[#This Row],[UnitPrice]])*(1-online_sales_dataset[[#This Row],[Discount]])</f>
        <v>1185.03</v>
      </c>
      <c r="U6696">
        <f>COUNTIF(online_sales_dataset[CustomerID],online_sales_dataset[[#This Row],[CustomerID]])</f>
        <v>2</v>
      </c>
    </row>
    <row r="6697" spans="1:21" x14ac:dyDescent="0.25">
      <c r="A6697">
        <v>220026</v>
      </c>
      <c r="B6697" t="s">
        <v>785</v>
      </c>
      <c r="C6697" t="s">
        <v>81</v>
      </c>
      <c r="D6697">
        <v>48</v>
      </c>
      <c r="E6697" s="1">
        <v>44710.416666666664</v>
      </c>
      <c r="F6697">
        <v>15.26</v>
      </c>
      <c r="G6697">
        <v>78831</v>
      </c>
      <c r="H6697" t="s">
        <v>93</v>
      </c>
      <c r="I6697">
        <v>0.14000000000000001</v>
      </c>
      <c r="J6697" t="s">
        <v>53</v>
      </c>
      <c r="K6697">
        <v>13.38</v>
      </c>
      <c r="L6697" t="s">
        <v>42</v>
      </c>
      <c r="M6697" t="s">
        <v>22</v>
      </c>
      <c r="N6697" t="s">
        <v>23</v>
      </c>
      <c r="O6697" t="s">
        <v>48</v>
      </c>
      <c r="P6697" t="s">
        <v>32</v>
      </c>
      <c r="Q6697" t="s">
        <v>44</v>
      </c>
      <c r="R6697">
        <f>YEAR(online_sales_dataset[[#This Row],[InvoiceDate]])</f>
        <v>2022</v>
      </c>
      <c r="S6697">
        <f>IF(online_sales_dataset[[#This Row],[ReturnStatus]]="Not Returned",0,1)</f>
        <v>0</v>
      </c>
      <c r="T6697" s="2">
        <f>(online_sales_dataset[[#This Row],[Quantity]]*online_sales_dataset[[#This Row],[UnitPrice]])*(1-online_sales_dataset[[#This Row],[Discount]])</f>
        <v>629.93280000000004</v>
      </c>
      <c r="U6697">
        <f>COUNTIF(online_sales_dataset[CustomerID],online_sales_dataset[[#This Row],[CustomerID]])</f>
        <v>2</v>
      </c>
    </row>
    <row r="6698" spans="1:21" x14ac:dyDescent="0.25">
      <c r="A6698">
        <v>220029</v>
      </c>
      <c r="B6698" t="s">
        <v>288</v>
      </c>
      <c r="C6698" t="s">
        <v>46</v>
      </c>
      <c r="D6698">
        <v>1</v>
      </c>
      <c r="E6698" s="1">
        <v>43962.166666666664</v>
      </c>
      <c r="F6698">
        <v>56.27</v>
      </c>
      <c r="G6698">
        <v>19114</v>
      </c>
      <c r="H6698" t="s">
        <v>87</v>
      </c>
      <c r="I6698">
        <v>0.2</v>
      </c>
      <c r="J6698" t="s">
        <v>29</v>
      </c>
      <c r="K6698">
        <v>18.48</v>
      </c>
      <c r="L6698" t="s">
        <v>30</v>
      </c>
      <c r="M6698" t="s">
        <v>31</v>
      </c>
      <c r="N6698" t="s">
        <v>23</v>
      </c>
      <c r="O6698" t="s">
        <v>43</v>
      </c>
      <c r="P6698" t="s">
        <v>58</v>
      </c>
      <c r="Q6698" t="s">
        <v>38</v>
      </c>
      <c r="R6698">
        <f>YEAR(online_sales_dataset[[#This Row],[InvoiceDate]])</f>
        <v>2020</v>
      </c>
      <c r="S6698">
        <f>IF(online_sales_dataset[[#This Row],[ReturnStatus]]="Not Returned",0,1)</f>
        <v>0</v>
      </c>
      <c r="T6698" s="2">
        <f>(online_sales_dataset[[#This Row],[Quantity]]*online_sales_dataset[[#This Row],[UnitPrice]])*(1-online_sales_dataset[[#This Row],[Discount]])</f>
        <v>45.016000000000005</v>
      </c>
      <c r="U6698">
        <f>COUNTIF(online_sales_dataset[CustomerID],online_sales_dataset[[#This Row],[CustomerID]])</f>
        <v>2</v>
      </c>
    </row>
    <row r="6699" spans="1:21" x14ac:dyDescent="0.25">
      <c r="A6699">
        <v>220035</v>
      </c>
      <c r="B6699" t="s">
        <v>125</v>
      </c>
      <c r="C6699" t="s">
        <v>40</v>
      </c>
      <c r="D6699">
        <v>28</v>
      </c>
      <c r="E6699" s="1">
        <v>44471.916666666664</v>
      </c>
      <c r="F6699">
        <v>34.53</v>
      </c>
      <c r="G6699">
        <v>30475</v>
      </c>
      <c r="H6699" t="s">
        <v>56</v>
      </c>
      <c r="I6699">
        <v>0.06</v>
      </c>
      <c r="J6699" t="s">
        <v>53</v>
      </c>
      <c r="K6699">
        <v>11.37</v>
      </c>
      <c r="L6699" t="s">
        <v>30</v>
      </c>
      <c r="M6699" t="s">
        <v>22</v>
      </c>
      <c r="N6699" t="s">
        <v>23</v>
      </c>
      <c r="O6699" t="s">
        <v>43</v>
      </c>
      <c r="P6699" t="s">
        <v>67</v>
      </c>
      <c r="Q6699" t="s">
        <v>26</v>
      </c>
      <c r="R6699">
        <f>YEAR(online_sales_dataset[[#This Row],[InvoiceDate]])</f>
        <v>2021</v>
      </c>
      <c r="S6699">
        <f>IF(online_sales_dataset[[#This Row],[ReturnStatus]]="Not Returned",0,1)</f>
        <v>0</v>
      </c>
      <c r="T6699" s="2">
        <f>(online_sales_dataset[[#This Row],[Quantity]]*online_sales_dataset[[#This Row],[UnitPrice]])*(1-online_sales_dataset[[#This Row],[Discount]])</f>
        <v>908.82960000000003</v>
      </c>
      <c r="U6699">
        <f>COUNTIF(online_sales_dataset[CustomerID],online_sales_dataset[[#This Row],[CustomerID]])</f>
        <v>2</v>
      </c>
    </row>
    <row r="6700" spans="1:21" x14ac:dyDescent="0.25">
      <c r="A6700">
        <v>220036</v>
      </c>
      <c r="B6700" t="s">
        <v>875</v>
      </c>
      <c r="C6700" t="s">
        <v>71</v>
      </c>
      <c r="D6700">
        <v>3</v>
      </c>
      <c r="E6700" s="1">
        <v>45522.833333333336</v>
      </c>
      <c r="F6700">
        <v>85.47</v>
      </c>
      <c r="G6700">
        <v>35180</v>
      </c>
      <c r="H6700" t="s">
        <v>56</v>
      </c>
      <c r="I6700">
        <v>0.33</v>
      </c>
      <c r="J6700" t="s">
        <v>53</v>
      </c>
      <c r="K6700">
        <v>21.11</v>
      </c>
      <c r="L6700" t="s">
        <v>69</v>
      </c>
      <c r="M6700" t="s">
        <v>22</v>
      </c>
      <c r="N6700" t="s">
        <v>23</v>
      </c>
      <c r="O6700" t="s">
        <v>48</v>
      </c>
      <c r="P6700" t="s">
        <v>67</v>
      </c>
      <c r="Q6700" t="s">
        <v>38</v>
      </c>
      <c r="R6700">
        <f>YEAR(online_sales_dataset[[#This Row],[InvoiceDate]])</f>
        <v>2024</v>
      </c>
      <c r="S6700">
        <f>IF(online_sales_dataset[[#This Row],[ReturnStatus]]="Not Returned",0,1)</f>
        <v>0</v>
      </c>
      <c r="T6700" s="2">
        <f>(online_sales_dataset[[#This Row],[Quantity]]*online_sales_dataset[[#This Row],[UnitPrice]])*(1-online_sales_dataset[[#This Row],[Discount]])</f>
        <v>171.79469999999995</v>
      </c>
      <c r="U6700">
        <f>COUNTIF(online_sales_dataset[CustomerID],online_sales_dataset[[#This Row],[CustomerID]])</f>
        <v>1</v>
      </c>
    </row>
    <row r="6701" spans="1:21" x14ac:dyDescent="0.25">
      <c r="A6701">
        <v>220045</v>
      </c>
      <c r="B6701" t="s">
        <v>862</v>
      </c>
      <c r="C6701" t="s">
        <v>74</v>
      </c>
      <c r="D6701">
        <v>19</v>
      </c>
      <c r="E6701" s="1">
        <v>44951.333333333336</v>
      </c>
      <c r="F6701">
        <v>17.89</v>
      </c>
      <c r="G6701">
        <v>96725</v>
      </c>
      <c r="H6701" t="s">
        <v>56</v>
      </c>
      <c r="I6701">
        <v>0.19</v>
      </c>
      <c r="J6701" t="s">
        <v>53</v>
      </c>
      <c r="K6701">
        <v>17.16</v>
      </c>
      <c r="L6701" t="s">
        <v>57</v>
      </c>
      <c r="M6701" t="s">
        <v>22</v>
      </c>
      <c r="N6701" t="s">
        <v>23</v>
      </c>
      <c r="O6701" t="s">
        <v>54</v>
      </c>
      <c r="P6701" t="s">
        <v>58</v>
      </c>
      <c r="Q6701" t="s">
        <v>44</v>
      </c>
      <c r="R6701">
        <f>YEAR(online_sales_dataset[[#This Row],[InvoiceDate]])</f>
        <v>2023</v>
      </c>
      <c r="S6701">
        <f>IF(online_sales_dataset[[#This Row],[ReturnStatus]]="Not Returned",0,1)</f>
        <v>0</v>
      </c>
      <c r="T6701" s="2">
        <f>(online_sales_dataset[[#This Row],[Quantity]]*online_sales_dataset[[#This Row],[UnitPrice]])*(1-online_sales_dataset[[#This Row],[Discount]])</f>
        <v>275.32710000000003</v>
      </c>
      <c r="U6701">
        <f>COUNTIF(online_sales_dataset[CustomerID],online_sales_dataset[[#This Row],[CustomerID]])</f>
        <v>2</v>
      </c>
    </row>
    <row r="6702" spans="1:21" x14ac:dyDescent="0.25">
      <c r="A6702">
        <v>220062</v>
      </c>
      <c r="B6702" t="s">
        <v>592</v>
      </c>
      <c r="C6702" t="s">
        <v>46</v>
      </c>
      <c r="D6702">
        <v>49</v>
      </c>
      <c r="E6702" s="1">
        <v>44089.5</v>
      </c>
      <c r="F6702">
        <v>99.92</v>
      </c>
      <c r="H6702" t="s">
        <v>52</v>
      </c>
      <c r="I6702">
        <v>0.01</v>
      </c>
      <c r="J6702" t="s">
        <v>20</v>
      </c>
      <c r="K6702">
        <v>12.12</v>
      </c>
      <c r="L6702" t="s">
        <v>21</v>
      </c>
      <c r="M6702" t="s">
        <v>31</v>
      </c>
      <c r="N6702" t="s">
        <v>23</v>
      </c>
      <c r="O6702" t="s">
        <v>24</v>
      </c>
      <c r="P6702" t="s">
        <v>49</v>
      </c>
      <c r="Q6702" t="s">
        <v>44</v>
      </c>
      <c r="R6702">
        <f>YEAR(online_sales_dataset[[#This Row],[InvoiceDate]])</f>
        <v>2020</v>
      </c>
      <c r="S6702">
        <f>IF(online_sales_dataset[[#This Row],[ReturnStatus]]="Not Returned",0,1)</f>
        <v>0</v>
      </c>
      <c r="T6702" s="2">
        <f>(online_sales_dataset[[#This Row],[Quantity]]*online_sales_dataset[[#This Row],[UnitPrice]])*(1-online_sales_dataset[[#This Row],[Discount]])</f>
        <v>4847.1192000000001</v>
      </c>
      <c r="U6702">
        <f>COUNTIF(online_sales_dataset[CustomerID],online_sales_dataset[[#This Row],[CustomerID]])</f>
        <v>0</v>
      </c>
    </row>
    <row r="6703" spans="1:21" x14ac:dyDescent="0.25">
      <c r="A6703">
        <v>220069</v>
      </c>
      <c r="B6703" t="s">
        <v>998</v>
      </c>
      <c r="C6703" t="s">
        <v>46</v>
      </c>
      <c r="D6703">
        <v>12</v>
      </c>
      <c r="E6703" s="1">
        <v>45234.916666666664</v>
      </c>
      <c r="F6703">
        <v>70.709999999999994</v>
      </c>
      <c r="G6703">
        <v>21953</v>
      </c>
      <c r="H6703" t="s">
        <v>61</v>
      </c>
      <c r="I6703">
        <v>0.22</v>
      </c>
      <c r="J6703" t="s">
        <v>29</v>
      </c>
      <c r="K6703">
        <v>28.16</v>
      </c>
      <c r="L6703" t="s">
        <v>42</v>
      </c>
      <c r="M6703" t="s">
        <v>31</v>
      </c>
      <c r="N6703" t="s">
        <v>23</v>
      </c>
      <c r="O6703" t="s">
        <v>54</v>
      </c>
      <c r="P6703" t="s">
        <v>37</v>
      </c>
      <c r="Q6703" t="s">
        <v>44</v>
      </c>
      <c r="R6703">
        <f>YEAR(online_sales_dataset[[#This Row],[InvoiceDate]])</f>
        <v>2023</v>
      </c>
      <c r="S6703">
        <f>IF(online_sales_dataset[[#This Row],[ReturnStatus]]="Not Returned",0,1)</f>
        <v>0</v>
      </c>
      <c r="T6703" s="2">
        <f>(online_sales_dataset[[#This Row],[Quantity]]*online_sales_dataset[[#This Row],[UnitPrice]])*(1-online_sales_dataset[[#This Row],[Discount]])</f>
        <v>661.84559999999999</v>
      </c>
      <c r="U6703">
        <f>COUNTIF(online_sales_dataset[CustomerID],online_sales_dataset[[#This Row],[CustomerID]])</f>
        <v>1</v>
      </c>
    </row>
    <row r="6704" spans="1:21" x14ac:dyDescent="0.25">
      <c r="A6704">
        <v>220076</v>
      </c>
      <c r="B6704" t="s">
        <v>177</v>
      </c>
      <c r="C6704" t="s">
        <v>51</v>
      </c>
      <c r="D6704">
        <v>9</v>
      </c>
      <c r="E6704" s="1">
        <v>44064.416666666664</v>
      </c>
      <c r="F6704">
        <v>64.680000000000007</v>
      </c>
      <c r="G6704">
        <v>33109</v>
      </c>
      <c r="H6704" t="s">
        <v>35</v>
      </c>
      <c r="I6704">
        <v>0.5</v>
      </c>
      <c r="J6704" t="s">
        <v>53</v>
      </c>
      <c r="K6704">
        <v>13.47</v>
      </c>
      <c r="L6704" t="s">
        <v>21</v>
      </c>
      <c r="M6704" t="s">
        <v>22</v>
      </c>
      <c r="N6704" t="s">
        <v>23</v>
      </c>
      <c r="O6704" t="s">
        <v>54</v>
      </c>
      <c r="P6704" t="s">
        <v>25</v>
      </c>
      <c r="Q6704" t="s">
        <v>26</v>
      </c>
      <c r="R6704">
        <f>YEAR(online_sales_dataset[[#This Row],[InvoiceDate]])</f>
        <v>2020</v>
      </c>
      <c r="S6704">
        <f>IF(online_sales_dataset[[#This Row],[ReturnStatus]]="Not Returned",0,1)</f>
        <v>0</v>
      </c>
      <c r="T6704" s="2">
        <f>(online_sales_dataset[[#This Row],[Quantity]]*online_sales_dataset[[#This Row],[UnitPrice]])*(1-online_sales_dataset[[#This Row],[Discount]])</f>
        <v>291.06000000000006</v>
      </c>
      <c r="U6704">
        <f>COUNTIF(online_sales_dataset[CustomerID],online_sales_dataset[[#This Row],[CustomerID]])</f>
        <v>1</v>
      </c>
    </row>
    <row r="6705" spans="1:21" x14ac:dyDescent="0.25">
      <c r="A6705">
        <v>220082</v>
      </c>
      <c r="B6705" t="s">
        <v>918</v>
      </c>
      <c r="C6705" t="s">
        <v>51</v>
      </c>
      <c r="D6705">
        <v>11</v>
      </c>
      <c r="E6705" s="1">
        <v>45591.916666666664</v>
      </c>
      <c r="F6705">
        <v>22.3</v>
      </c>
      <c r="G6705">
        <v>70512</v>
      </c>
      <c r="H6705" t="s">
        <v>65</v>
      </c>
      <c r="I6705">
        <v>0.33</v>
      </c>
      <c r="J6705" t="s">
        <v>20</v>
      </c>
      <c r="K6705">
        <v>6.4</v>
      </c>
      <c r="L6705" t="s">
        <v>57</v>
      </c>
      <c r="M6705" t="s">
        <v>22</v>
      </c>
      <c r="N6705" t="s">
        <v>23</v>
      </c>
      <c r="O6705" t="s">
        <v>54</v>
      </c>
      <c r="P6705" t="s">
        <v>25</v>
      </c>
      <c r="Q6705" t="s">
        <v>38</v>
      </c>
      <c r="R6705">
        <f>YEAR(online_sales_dataset[[#This Row],[InvoiceDate]])</f>
        <v>2024</v>
      </c>
      <c r="S6705">
        <f>IF(online_sales_dataset[[#This Row],[ReturnStatus]]="Not Returned",0,1)</f>
        <v>0</v>
      </c>
      <c r="T6705" s="2">
        <f>(online_sales_dataset[[#This Row],[Quantity]]*online_sales_dataset[[#This Row],[UnitPrice]])*(1-online_sales_dataset[[#This Row],[Discount]])</f>
        <v>164.351</v>
      </c>
      <c r="U6705">
        <f>COUNTIF(online_sales_dataset[CustomerID],online_sales_dataset[[#This Row],[CustomerID]])</f>
        <v>1</v>
      </c>
    </row>
    <row r="6706" spans="1:21" x14ac:dyDescent="0.25">
      <c r="A6706">
        <v>220118</v>
      </c>
      <c r="B6706" t="s">
        <v>746</v>
      </c>
      <c r="C6706" t="s">
        <v>18</v>
      </c>
      <c r="D6706">
        <v>26</v>
      </c>
      <c r="E6706" s="1">
        <v>44399.791666666664</v>
      </c>
      <c r="F6706">
        <v>43.83</v>
      </c>
      <c r="G6706">
        <v>36741</v>
      </c>
      <c r="H6706" t="s">
        <v>75</v>
      </c>
      <c r="I6706">
        <v>0.19</v>
      </c>
      <c r="J6706" t="s">
        <v>20</v>
      </c>
      <c r="K6706">
        <v>14.53</v>
      </c>
      <c r="L6706" t="s">
        <v>21</v>
      </c>
      <c r="M6706" t="s">
        <v>31</v>
      </c>
      <c r="N6706" t="s">
        <v>23</v>
      </c>
      <c r="O6706" t="s">
        <v>54</v>
      </c>
      <c r="P6706" t="s">
        <v>32</v>
      </c>
      <c r="Q6706" t="s">
        <v>26</v>
      </c>
      <c r="R6706">
        <f>YEAR(online_sales_dataset[[#This Row],[InvoiceDate]])</f>
        <v>2021</v>
      </c>
      <c r="S6706">
        <f>IF(online_sales_dataset[[#This Row],[ReturnStatus]]="Not Returned",0,1)</f>
        <v>0</v>
      </c>
      <c r="T6706" s="2">
        <f>(online_sales_dataset[[#This Row],[Quantity]]*online_sales_dataset[[#This Row],[UnitPrice]])*(1-online_sales_dataset[[#This Row],[Discount]])</f>
        <v>923.0598</v>
      </c>
      <c r="U6706">
        <f>COUNTIF(online_sales_dataset[CustomerID],online_sales_dataset[[#This Row],[CustomerID]])</f>
        <v>2</v>
      </c>
    </row>
    <row r="6707" spans="1:21" x14ac:dyDescent="0.25">
      <c r="A6707">
        <v>220127</v>
      </c>
      <c r="B6707" t="s">
        <v>687</v>
      </c>
      <c r="C6707" t="s">
        <v>74</v>
      </c>
      <c r="D6707">
        <v>17</v>
      </c>
      <c r="E6707" s="1">
        <v>45310.583333333336</v>
      </c>
      <c r="F6707">
        <v>38.130000000000003</v>
      </c>
      <c r="G6707">
        <v>61086</v>
      </c>
      <c r="H6707" t="s">
        <v>65</v>
      </c>
      <c r="I6707">
        <v>0.14000000000000001</v>
      </c>
      <c r="J6707" t="s">
        <v>29</v>
      </c>
      <c r="K6707">
        <v>12.9</v>
      </c>
      <c r="L6707" t="s">
        <v>30</v>
      </c>
      <c r="M6707" t="s">
        <v>22</v>
      </c>
      <c r="N6707" t="s">
        <v>23</v>
      </c>
      <c r="O6707" t="s">
        <v>24</v>
      </c>
      <c r="P6707" t="s">
        <v>25</v>
      </c>
      <c r="Q6707" t="s">
        <v>26</v>
      </c>
      <c r="R6707">
        <f>YEAR(online_sales_dataset[[#This Row],[InvoiceDate]])</f>
        <v>2024</v>
      </c>
      <c r="S6707">
        <f>IF(online_sales_dataset[[#This Row],[ReturnStatus]]="Not Returned",0,1)</f>
        <v>0</v>
      </c>
      <c r="T6707" s="2">
        <f>(online_sales_dataset[[#This Row],[Quantity]]*online_sales_dataset[[#This Row],[UnitPrice]])*(1-online_sales_dataset[[#This Row],[Discount]])</f>
        <v>557.4606</v>
      </c>
      <c r="U6707">
        <f>COUNTIF(online_sales_dataset[CustomerID],online_sales_dataset[[#This Row],[CustomerID]])</f>
        <v>1</v>
      </c>
    </row>
    <row r="6708" spans="1:21" x14ac:dyDescent="0.25">
      <c r="A6708">
        <v>220151</v>
      </c>
      <c r="B6708" t="s">
        <v>177</v>
      </c>
      <c r="C6708" t="s">
        <v>63</v>
      </c>
      <c r="D6708">
        <v>37</v>
      </c>
      <c r="E6708" s="1">
        <v>43836</v>
      </c>
      <c r="F6708">
        <v>91</v>
      </c>
      <c r="G6708">
        <v>33058</v>
      </c>
      <c r="H6708" t="s">
        <v>65</v>
      </c>
      <c r="I6708">
        <v>0.42</v>
      </c>
      <c r="J6708" t="s">
        <v>29</v>
      </c>
      <c r="K6708">
        <v>11.14</v>
      </c>
      <c r="L6708" t="s">
        <v>21</v>
      </c>
      <c r="M6708" t="s">
        <v>22</v>
      </c>
      <c r="N6708" t="s">
        <v>23</v>
      </c>
      <c r="O6708" t="s">
        <v>43</v>
      </c>
      <c r="P6708" t="s">
        <v>67</v>
      </c>
      <c r="Q6708" t="s">
        <v>38</v>
      </c>
      <c r="R6708">
        <f>YEAR(online_sales_dataset[[#This Row],[InvoiceDate]])</f>
        <v>2020</v>
      </c>
      <c r="S6708">
        <f>IF(online_sales_dataset[[#This Row],[ReturnStatus]]="Not Returned",0,1)</f>
        <v>0</v>
      </c>
      <c r="T6708" s="2">
        <f>(online_sales_dataset[[#This Row],[Quantity]]*online_sales_dataset[[#This Row],[UnitPrice]])*(1-online_sales_dataset[[#This Row],[Discount]])</f>
        <v>1952.8600000000001</v>
      </c>
      <c r="U6708">
        <f>COUNTIF(online_sales_dataset[CustomerID],online_sales_dataset[[#This Row],[CustomerID]])</f>
        <v>2</v>
      </c>
    </row>
    <row r="6709" spans="1:21" x14ac:dyDescent="0.25">
      <c r="A6709">
        <v>220198</v>
      </c>
      <c r="B6709" t="s">
        <v>892</v>
      </c>
      <c r="C6709" t="s">
        <v>40</v>
      </c>
      <c r="D6709">
        <v>9</v>
      </c>
      <c r="E6709" s="1">
        <v>45121.458333333336</v>
      </c>
      <c r="F6709">
        <v>66.13</v>
      </c>
      <c r="G6709">
        <v>30032</v>
      </c>
      <c r="H6709" t="s">
        <v>75</v>
      </c>
      <c r="I6709">
        <v>0.41</v>
      </c>
      <c r="J6709" t="s">
        <v>20</v>
      </c>
      <c r="K6709">
        <v>7.87</v>
      </c>
      <c r="L6709" t="s">
        <v>42</v>
      </c>
      <c r="M6709" t="s">
        <v>31</v>
      </c>
      <c r="N6709" t="s">
        <v>23</v>
      </c>
      <c r="O6709" t="s">
        <v>24</v>
      </c>
      <c r="P6709" t="s">
        <v>32</v>
      </c>
      <c r="Q6709" t="s">
        <v>26</v>
      </c>
      <c r="R6709">
        <f>YEAR(online_sales_dataset[[#This Row],[InvoiceDate]])</f>
        <v>2023</v>
      </c>
      <c r="S6709">
        <f>IF(online_sales_dataset[[#This Row],[ReturnStatus]]="Not Returned",0,1)</f>
        <v>0</v>
      </c>
      <c r="T6709" s="2">
        <f>(online_sales_dataset[[#This Row],[Quantity]]*online_sales_dataset[[#This Row],[UnitPrice]])*(1-online_sales_dataset[[#This Row],[Discount]])</f>
        <v>351.15030000000002</v>
      </c>
      <c r="U6709">
        <f>COUNTIF(online_sales_dataset[CustomerID],online_sales_dataset[[#This Row],[CustomerID]])</f>
        <v>2</v>
      </c>
    </row>
    <row r="6710" spans="1:21" x14ac:dyDescent="0.25">
      <c r="A6710">
        <v>220201</v>
      </c>
      <c r="B6710" t="s">
        <v>552</v>
      </c>
      <c r="C6710" t="s">
        <v>34</v>
      </c>
      <c r="D6710">
        <v>45</v>
      </c>
      <c r="E6710" s="1">
        <v>45813.833333333336</v>
      </c>
      <c r="F6710">
        <v>51.98</v>
      </c>
      <c r="G6710">
        <v>44439</v>
      </c>
      <c r="H6710" t="s">
        <v>65</v>
      </c>
      <c r="I6710">
        <v>0.28999999999999998</v>
      </c>
      <c r="J6710" t="s">
        <v>20</v>
      </c>
      <c r="K6710">
        <v>18.809999999999999</v>
      </c>
      <c r="L6710" t="s">
        <v>57</v>
      </c>
      <c r="M6710" t="s">
        <v>31</v>
      </c>
      <c r="N6710" t="s">
        <v>36</v>
      </c>
      <c r="O6710" t="s">
        <v>48</v>
      </c>
      <c r="P6710" t="s">
        <v>37</v>
      </c>
      <c r="Q6710" t="s">
        <v>26</v>
      </c>
      <c r="R6710">
        <f>YEAR(online_sales_dataset[[#This Row],[InvoiceDate]])</f>
        <v>2025</v>
      </c>
      <c r="S6710">
        <f>IF(online_sales_dataset[[#This Row],[ReturnStatus]]="Not Returned",0,1)</f>
        <v>1</v>
      </c>
      <c r="T6710" s="2">
        <f>(online_sales_dataset[[#This Row],[Quantity]]*online_sales_dataset[[#This Row],[UnitPrice]])*(1-online_sales_dataset[[#This Row],[Discount]])</f>
        <v>1660.7609999999997</v>
      </c>
      <c r="U6710">
        <f>COUNTIF(online_sales_dataset[CustomerID],online_sales_dataset[[#This Row],[CustomerID]])</f>
        <v>3</v>
      </c>
    </row>
    <row r="6711" spans="1:21" x14ac:dyDescent="0.25">
      <c r="A6711">
        <v>220234</v>
      </c>
      <c r="B6711" t="s">
        <v>182</v>
      </c>
      <c r="C6711" t="s">
        <v>51</v>
      </c>
      <c r="D6711">
        <v>7</v>
      </c>
      <c r="E6711" s="1">
        <v>44002.583333333336</v>
      </c>
      <c r="F6711">
        <v>34.9</v>
      </c>
      <c r="G6711">
        <v>44274</v>
      </c>
      <c r="H6711" t="s">
        <v>65</v>
      </c>
      <c r="I6711">
        <v>0.14000000000000001</v>
      </c>
      <c r="J6711" t="s">
        <v>53</v>
      </c>
      <c r="K6711">
        <v>11.7</v>
      </c>
      <c r="L6711" t="s">
        <v>57</v>
      </c>
      <c r="M6711" t="s">
        <v>31</v>
      </c>
      <c r="N6711" t="s">
        <v>23</v>
      </c>
      <c r="O6711" t="s">
        <v>48</v>
      </c>
      <c r="P6711" t="s">
        <v>37</v>
      </c>
      <c r="Q6711" t="s">
        <v>26</v>
      </c>
      <c r="R6711">
        <f>YEAR(online_sales_dataset[[#This Row],[InvoiceDate]])</f>
        <v>2020</v>
      </c>
      <c r="S6711">
        <f>IF(online_sales_dataset[[#This Row],[ReturnStatus]]="Not Returned",0,1)</f>
        <v>0</v>
      </c>
      <c r="T6711" s="2">
        <f>(online_sales_dataset[[#This Row],[Quantity]]*online_sales_dataset[[#This Row],[UnitPrice]])*(1-online_sales_dataset[[#This Row],[Discount]])</f>
        <v>210.09799999999998</v>
      </c>
      <c r="U6711">
        <f>COUNTIF(online_sales_dataset[CustomerID],online_sales_dataset[[#This Row],[CustomerID]])</f>
        <v>2</v>
      </c>
    </row>
    <row r="6712" spans="1:21" x14ac:dyDescent="0.25">
      <c r="A6712">
        <v>220243</v>
      </c>
      <c r="B6712" t="s">
        <v>911</v>
      </c>
      <c r="C6712" t="s">
        <v>81</v>
      </c>
      <c r="D6712">
        <v>46</v>
      </c>
      <c r="E6712" s="1">
        <v>44117.166666666664</v>
      </c>
      <c r="F6712">
        <v>24.76</v>
      </c>
      <c r="G6712">
        <v>39028</v>
      </c>
      <c r="H6712" t="s">
        <v>87</v>
      </c>
      <c r="I6712">
        <v>0.06</v>
      </c>
      <c r="J6712" t="s">
        <v>20</v>
      </c>
      <c r="K6712">
        <v>26.56</v>
      </c>
      <c r="L6712" t="s">
        <v>57</v>
      </c>
      <c r="M6712" t="s">
        <v>31</v>
      </c>
      <c r="N6712" t="s">
        <v>23</v>
      </c>
      <c r="O6712" t="s">
        <v>48</v>
      </c>
      <c r="P6712" t="s">
        <v>32</v>
      </c>
      <c r="Q6712" t="s">
        <v>44</v>
      </c>
      <c r="R6712">
        <f>YEAR(online_sales_dataset[[#This Row],[InvoiceDate]])</f>
        <v>2020</v>
      </c>
      <c r="S6712">
        <f>IF(online_sales_dataset[[#This Row],[ReturnStatus]]="Not Returned",0,1)</f>
        <v>0</v>
      </c>
      <c r="T6712" s="2">
        <f>(online_sales_dataset[[#This Row],[Quantity]]*online_sales_dataset[[#This Row],[UnitPrice]])*(1-online_sales_dataset[[#This Row],[Discount]])</f>
        <v>1070.6224</v>
      </c>
      <c r="U6712">
        <f>COUNTIF(online_sales_dataset[CustomerID],online_sales_dataset[[#This Row],[CustomerID]])</f>
        <v>3</v>
      </c>
    </row>
    <row r="6713" spans="1:21" x14ac:dyDescent="0.25">
      <c r="A6713">
        <v>220247</v>
      </c>
      <c r="B6713" t="s">
        <v>810</v>
      </c>
      <c r="C6713" t="s">
        <v>81</v>
      </c>
      <c r="D6713">
        <v>40</v>
      </c>
      <c r="E6713" s="1">
        <v>45365.833333333336</v>
      </c>
      <c r="F6713">
        <v>37.869999999999997</v>
      </c>
      <c r="G6713">
        <v>61429</v>
      </c>
      <c r="H6713" t="s">
        <v>19</v>
      </c>
      <c r="I6713">
        <v>0.01</v>
      </c>
      <c r="J6713" t="s">
        <v>53</v>
      </c>
      <c r="K6713">
        <v>24.38</v>
      </c>
      <c r="L6713" t="s">
        <v>57</v>
      </c>
      <c r="M6713" t="s">
        <v>31</v>
      </c>
      <c r="N6713" t="s">
        <v>23</v>
      </c>
      <c r="O6713" t="s">
        <v>43</v>
      </c>
      <c r="P6713" t="s">
        <v>37</v>
      </c>
      <c r="Q6713" t="s">
        <v>26</v>
      </c>
      <c r="R6713">
        <f>YEAR(online_sales_dataset[[#This Row],[InvoiceDate]])</f>
        <v>2024</v>
      </c>
      <c r="S6713">
        <f>IF(online_sales_dataset[[#This Row],[ReturnStatus]]="Not Returned",0,1)</f>
        <v>0</v>
      </c>
      <c r="T6713" s="2">
        <f>(online_sales_dataset[[#This Row],[Quantity]]*online_sales_dataset[[#This Row],[UnitPrice]])*(1-online_sales_dataset[[#This Row],[Discount]])</f>
        <v>1499.652</v>
      </c>
      <c r="U6713">
        <f>COUNTIF(online_sales_dataset[CustomerID],online_sales_dataset[[#This Row],[CustomerID]])</f>
        <v>1</v>
      </c>
    </row>
    <row r="6714" spans="1:21" x14ac:dyDescent="0.25">
      <c r="A6714">
        <v>220249</v>
      </c>
      <c r="B6714" t="s">
        <v>247</v>
      </c>
      <c r="C6714" t="s">
        <v>18</v>
      </c>
      <c r="D6714">
        <v>31</v>
      </c>
      <c r="E6714" s="1">
        <v>45535.708333333336</v>
      </c>
      <c r="F6714">
        <v>17.899999999999999</v>
      </c>
      <c r="G6714">
        <v>51367</v>
      </c>
      <c r="H6714" t="s">
        <v>41</v>
      </c>
      <c r="I6714">
        <v>0.3</v>
      </c>
      <c r="J6714" t="s">
        <v>53</v>
      </c>
      <c r="K6714">
        <v>13.55</v>
      </c>
      <c r="L6714" t="s">
        <v>30</v>
      </c>
      <c r="M6714" t="s">
        <v>31</v>
      </c>
      <c r="N6714" t="s">
        <v>23</v>
      </c>
      <c r="O6714" t="s">
        <v>43</v>
      </c>
      <c r="P6714" t="s">
        <v>37</v>
      </c>
      <c r="Q6714" t="s">
        <v>44</v>
      </c>
      <c r="R6714">
        <f>YEAR(online_sales_dataset[[#This Row],[InvoiceDate]])</f>
        <v>2024</v>
      </c>
      <c r="S6714">
        <f>IF(online_sales_dataset[[#This Row],[ReturnStatus]]="Not Returned",0,1)</f>
        <v>0</v>
      </c>
      <c r="T6714" s="2">
        <f>(online_sales_dataset[[#This Row],[Quantity]]*online_sales_dataset[[#This Row],[UnitPrice]])*(1-online_sales_dataset[[#This Row],[Discount]])</f>
        <v>388.42999999999995</v>
      </c>
      <c r="U6714">
        <f>COUNTIF(online_sales_dataset[CustomerID],online_sales_dataset[[#This Row],[CustomerID]])</f>
        <v>1</v>
      </c>
    </row>
    <row r="6715" spans="1:21" x14ac:dyDescent="0.25">
      <c r="A6715">
        <v>220250</v>
      </c>
      <c r="B6715" t="s">
        <v>663</v>
      </c>
      <c r="C6715" t="s">
        <v>51</v>
      </c>
      <c r="D6715">
        <v>47</v>
      </c>
      <c r="E6715" s="1">
        <v>45127.333333333336</v>
      </c>
      <c r="F6715">
        <v>13.22</v>
      </c>
      <c r="G6715">
        <v>55723</v>
      </c>
      <c r="H6715" t="s">
        <v>47</v>
      </c>
      <c r="I6715">
        <v>0.24</v>
      </c>
      <c r="J6715" t="s">
        <v>53</v>
      </c>
      <c r="K6715">
        <v>10.96</v>
      </c>
      <c r="L6715" t="s">
        <v>57</v>
      </c>
      <c r="M6715" t="s">
        <v>31</v>
      </c>
      <c r="N6715" t="s">
        <v>23</v>
      </c>
      <c r="O6715" t="s">
        <v>54</v>
      </c>
      <c r="P6715" t="s">
        <v>32</v>
      </c>
      <c r="Q6715" t="s">
        <v>38</v>
      </c>
      <c r="R6715">
        <f>YEAR(online_sales_dataset[[#This Row],[InvoiceDate]])</f>
        <v>2023</v>
      </c>
      <c r="S6715">
        <f>IF(online_sales_dataset[[#This Row],[ReturnStatus]]="Not Returned",0,1)</f>
        <v>0</v>
      </c>
      <c r="T6715" s="2">
        <f>(online_sales_dataset[[#This Row],[Quantity]]*online_sales_dataset[[#This Row],[UnitPrice]])*(1-online_sales_dataset[[#This Row],[Discount]])</f>
        <v>472.21840000000003</v>
      </c>
      <c r="U6715">
        <f>COUNTIF(online_sales_dataset[CustomerID],online_sales_dataset[[#This Row],[CustomerID]])</f>
        <v>2</v>
      </c>
    </row>
    <row r="6716" spans="1:21" x14ac:dyDescent="0.25">
      <c r="A6716">
        <v>220263</v>
      </c>
      <c r="B6716" t="s">
        <v>209</v>
      </c>
      <c r="C6716" t="s">
        <v>40</v>
      </c>
      <c r="D6716">
        <v>12</v>
      </c>
      <c r="E6716" s="1">
        <v>44016</v>
      </c>
      <c r="F6716">
        <v>79.819999999999993</v>
      </c>
      <c r="G6716">
        <v>36531</v>
      </c>
      <c r="H6716" t="s">
        <v>87</v>
      </c>
      <c r="I6716">
        <v>0.1</v>
      </c>
      <c r="J6716" t="s">
        <v>29</v>
      </c>
      <c r="K6716">
        <v>27.14</v>
      </c>
      <c r="L6716" t="s">
        <v>69</v>
      </c>
      <c r="M6716" t="s">
        <v>22</v>
      </c>
      <c r="N6716" t="s">
        <v>23</v>
      </c>
      <c r="O6716" t="s">
        <v>48</v>
      </c>
      <c r="P6716" t="s">
        <v>67</v>
      </c>
      <c r="Q6716" t="s">
        <v>38</v>
      </c>
      <c r="R6716">
        <f>YEAR(online_sales_dataset[[#This Row],[InvoiceDate]])</f>
        <v>2020</v>
      </c>
      <c r="S6716">
        <f>IF(online_sales_dataset[[#This Row],[ReturnStatus]]="Not Returned",0,1)</f>
        <v>0</v>
      </c>
      <c r="T6716" s="2">
        <f>(online_sales_dataset[[#This Row],[Quantity]]*online_sales_dataset[[#This Row],[UnitPrice]])*(1-online_sales_dataset[[#This Row],[Discount]])</f>
        <v>862.05599999999993</v>
      </c>
      <c r="U6716">
        <f>COUNTIF(online_sales_dataset[CustomerID],online_sales_dataset[[#This Row],[CustomerID]])</f>
        <v>2</v>
      </c>
    </row>
    <row r="6717" spans="1:21" x14ac:dyDescent="0.25">
      <c r="A6717">
        <v>220270</v>
      </c>
      <c r="B6717" t="s">
        <v>364</v>
      </c>
      <c r="C6717" t="s">
        <v>40</v>
      </c>
      <c r="D6717">
        <v>-47</v>
      </c>
      <c r="E6717" s="1">
        <v>44855.916666666664</v>
      </c>
      <c r="F6717">
        <v>-23.97</v>
      </c>
      <c r="H6717" t="s">
        <v>75</v>
      </c>
      <c r="I6717">
        <v>1.8863568460971871</v>
      </c>
      <c r="J6717" t="s">
        <v>53</v>
      </c>
      <c r="L6717" t="s">
        <v>30</v>
      </c>
      <c r="M6717" t="s">
        <v>22</v>
      </c>
      <c r="N6717" t="s">
        <v>23</v>
      </c>
      <c r="O6717" t="s">
        <v>54</v>
      </c>
      <c r="P6717" t="s">
        <v>49</v>
      </c>
      <c r="Q6717" t="s">
        <v>38</v>
      </c>
      <c r="R6717">
        <f>YEAR(online_sales_dataset[[#This Row],[InvoiceDate]])</f>
        <v>2022</v>
      </c>
      <c r="S6717">
        <f>IF(online_sales_dataset[[#This Row],[ReturnStatus]]="Not Returned",0,1)</f>
        <v>0</v>
      </c>
      <c r="T6717" s="2">
        <f>(online_sales_dataset[[#This Row],[Quantity]]*online_sales_dataset[[#This Row],[UnitPrice]])*(1-online_sales_dataset[[#This Row],[Discount]])</f>
        <v>-998.56075924462993</v>
      </c>
      <c r="U6717">
        <f>COUNTIF(online_sales_dataset[CustomerID],online_sales_dataset[[#This Row],[CustomerID]])</f>
        <v>0</v>
      </c>
    </row>
    <row r="6718" spans="1:21" x14ac:dyDescent="0.25">
      <c r="A6718">
        <v>220283</v>
      </c>
      <c r="B6718" t="s">
        <v>619</v>
      </c>
      <c r="C6718" t="s">
        <v>40</v>
      </c>
      <c r="D6718">
        <v>9</v>
      </c>
      <c r="E6718" s="1">
        <v>44555.583333333336</v>
      </c>
      <c r="F6718">
        <v>40.28</v>
      </c>
      <c r="G6718">
        <v>77529</v>
      </c>
      <c r="H6718" t="s">
        <v>41</v>
      </c>
      <c r="I6718">
        <v>0.28999999999999998</v>
      </c>
      <c r="J6718" t="s">
        <v>29</v>
      </c>
      <c r="K6718">
        <v>6.99</v>
      </c>
      <c r="L6718" t="s">
        <v>42</v>
      </c>
      <c r="M6718" t="s">
        <v>22</v>
      </c>
      <c r="N6718" t="s">
        <v>23</v>
      </c>
      <c r="O6718" t="s">
        <v>48</v>
      </c>
      <c r="P6718" t="s">
        <v>32</v>
      </c>
      <c r="Q6718" t="s">
        <v>44</v>
      </c>
      <c r="R6718">
        <f>YEAR(online_sales_dataset[[#This Row],[InvoiceDate]])</f>
        <v>2021</v>
      </c>
      <c r="S6718">
        <f>IF(online_sales_dataset[[#This Row],[ReturnStatus]]="Not Returned",0,1)</f>
        <v>0</v>
      </c>
      <c r="T6718" s="2">
        <f>(online_sales_dataset[[#This Row],[Quantity]]*online_sales_dataset[[#This Row],[UnitPrice]])*(1-online_sales_dataset[[#This Row],[Discount]])</f>
        <v>257.38919999999996</v>
      </c>
      <c r="U6718">
        <f>COUNTIF(online_sales_dataset[CustomerID],online_sales_dataset[[#This Row],[CustomerID]])</f>
        <v>1</v>
      </c>
    </row>
    <row r="6719" spans="1:21" x14ac:dyDescent="0.25">
      <c r="A6719">
        <v>220325</v>
      </c>
      <c r="B6719" t="s">
        <v>698</v>
      </c>
      <c r="C6719" t="s">
        <v>81</v>
      </c>
      <c r="D6719">
        <v>31</v>
      </c>
      <c r="E6719" s="1">
        <v>45708.125</v>
      </c>
      <c r="F6719">
        <v>91.14</v>
      </c>
      <c r="G6719">
        <v>29022</v>
      </c>
      <c r="H6719" t="s">
        <v>47</v>
      </c>
      <c r="I6719">
        <v>0.17</v>
      </c>
      <c r="J6719" t="s">
        <v>20</v>
      </c>
      <c r="K6719">
        <v>10.08</v>
      </c>
      <c r="L6719" t="s">
        <v>57</v>
      </c>
      <c r="M6719" t="s">
        <v>22</v>
      </c>
      <c r="N6719" t="s">
        <v>23</v>
      </c>
      <c r="O6719" t="s">
        <v>43</v>
      </c>
      <c r="P6719" t="s">
        <v>37</v>
      </c>
      <c r="Q6719" t="s">
        <v>26</v>
      </c>
      <c r="R6719">
        <f>YEAR(online_sales_dataset[[#This Row],[InvoiceDate]])</f>
        <v>2025</v>
      </c>
      <c r="S6719">
        <f>IF(online_sales_dataset[[#This Row],[ReturnStatus]]="Not Returned",0,1)</f>
        <v>0</v>
      </c>
      <c r="T6719" s="2">
        <f>(online_sales_dataset[[#This Row],[Quantity]]*online_sales_dataset[[#This Row],[UnitPrice]])*(1-online_sales_dataset[[#This Row],[Discount]])</f>
        <v>2345.0322000000001</v>
      </c>
      <c r="U6719">
        <f>COUNTIF(online_sales_dataset[CustomerID],online_sales_dataset[[#This Row],[CustomerID]])</f>
        <v>3</v>
      </c>
    </row>
    <row r="6720" spans="1:21" x14ac:dyDescent="0.25">
      <c r="A6720">
        <v>220347</v>
      </c>
      <c r="B6720" t="s">
        <v>893</v>
      </c>
      <c r="C6720" t="s">
        <v>63</v>
      </c>
      <c r="D6720">
        <v>-17</v>
      </c>
      <c r="E6720" s="1">
        <v>45512.75</v>
      </c>
      <c r="F6720">
        <v>-69.33</v>
      </c>
      <c r="H6720" t="s">
        <v>52</v>
      </c>
      <c r="I6720">
        <v>1.5949001780514207</v>
      </c>
      <c r="J6720" t="s">
        <v>53</v>
      </c>
      <c r="L6720" t="s">
        <v>57</v>
      </c>
      <c r="M6720" t="s">
        <v>22</v>
      </c>
      <c r="N6720" t="s">
        <v>23</v>
      </c>
      <c r="O6720" t="s">
        <v>24</v>
      </c>
      <c r="P6720" t="s">
        <v>49</v>
      </c>
      <c r="Q6720" t="s">
        <v>44</v>
      </c>
      <c r="R6720">
        <f>YEAR(online_sales_dataset[[#This Row],[InvoiceDate]])</f>
        <v>2024</v>
      </c>
      <c r="S6720">
        <f>IF(online_sales_dataset[[#This Row],[ReturnStatus]]="Not Returned",0,1)</f>
        <v>0</v>
      </c>
      <c r="T6720" s="2">
        <f>(online_sales_dataset[[#This Row],[Quantity]]*online_sales_dataset[[#This Row],[UnitPrice]])*(1-online_sales_dataset[[#This Row],[Discount]])</f>
        <v>-701.15529885318495</v>
      </c>
      <c r="U6720">
        <f>COUNTIF(online_sales_dataset[CustomerID],online_sales_dataset[[#This Row],[CustomerID]])</f>
        <v>0</v>
      </c>
    </row>
    <row r="6721" spans="1:21" x14ac:dyDescent="0.25">
      <c r="A6721">
        <v>220354</v>
      </c>
      <c r="B6721" t="s">
        <v>510</v>
      </c>
      <c r="C6721" t="s">
        <v>74</v>
      </c>
      <c r="D6721">
        <v>28</v>
      </c>
      <c r="E6721" s="1">
        <v>45110.833333333336</v>
      </c>
      <c r="F6721">
        <v>53.24</v>
      </c>
      <c r="G6721">
        <v>26761</v>
      </c>
      <c r="H6721" t="s">
        <v>28</v>
      </c>
      <c r="I6721">
        <v>0.28999999999999998</v>
      </c>
      <c r="J6721" t="s">
        <v>20</v>
      </c>
      <c r="K6721">
        <v>23.81</v>
      </c>
      <c r="L6721" t="s">
        <v>57</v>
      </c>
      <c r="M6721" t="s">
        <v>31</v>
      </c>
      <c r="N6721" t="s">
        <v>36</v>
      </c>
      <c r="O6721" t="s">
        <v>24</v>
      </c>
      <c r="P6721" t="s">
        <v>37</v>
      </c>
      <c r="Q6721" t="s">
        <v>38</v>
      </c>
      <c r="R6721">
        <f>YEAR(online_sales_dataset[[#This Row],[InvoiceDate]])</f>
        <v>2023</v>
      </c>
      <c r="S6721">
        <f>IF(online_sales_dataset[[#This Row],[ReturnStatus]]="Not Returned",0,1)</f>
        <v>1</v>
      </c>
      <c r="T6721" s="2">
        <f>(online_sales_dataset[[#This Row],[Quantity]]*online_sales_dataset[[#This Row],[UnitPrice]])*(1-online_sales_dataset[[#This Row],[Discount]])</f>
        <v>1058.4112</v>
      </c>
      <c r="U6721">
        <f>COUNTIF(online_sales_dataset[CustomerID],online_sales_dataset[[#This Row],[CustomerID]])</f>
        <v>2</v>
      </c>
    </row>
    <row r="6722" spans="1:21" x14ac:dyDescent="0.25">
      <c r="A6722">
        <v>220355</v>
      </c>
      <c r="B6722" t="s">
        <v>844</v>
      </c>
      <c r="C6722" t="s">
        <v>51</v>
      </c>
      <c r="D6722">
        <v>48</v>
      </c>
      <c r="E6722" s="1">
        <v>44613.583333333336</v>
      </c>
      <c r="F6722">
        <v>91.94</v>
      </c>
      <c r="G6722">
        <v>72484</v>
      </c>
      <c r="H6722" t="s">
        <v>47</v>
      </c>
      <c r="I6722">
        <v>0</v>
      </c>
      <c r="J6722" t="s">
        <v>29</v>
      </c>
      <c r="K6722">
        <v>20.77</v>
      </c>
      <c r="L6722" t="s">
        <v>21</v>
      </c>
      <c r="M6722" t="s">
        <v>22</v>
      </c>
      <c r="N6722" t="s">
        <v>23</v>
      </c>
      <c r="O6722" t="s">
        <v>24</v>
      </c>
      <c r="P6722" t="s">
        <v>32</v>
      </c>
      <c r="Q6722" t="s">
        <v>26</v>
      </c>
      <c r="R6722">
        <f>YEAR(online_sales_dataset[[#This Row],[InvoiceDate]])</f>
        <v>2022</v>
      </c>
      <c r="S6722">
        <f>IF(online_sales_dataset[[#This Row],[ReturnStatus]]="Not Returned",0,1)</f>
        <v>0</v>
      </c>
      <c r="T6722" s="2">
        <f>(online_sales_dataset[[#This Row],[Quantity]]*online_sales_dataset[[#This Row],[UnitPrice]])*(1-online_sales_dataset[[#This Row],[Discount]])</f>
        <v>4413.12</v>
      </c>
      <c r="U6722">
        <f>COUNTIF(online_sales_dataset[CustomerID],online_sales_dataset[[#This Row],[CustomerID]])</f>
        <v>1</v>
      </c>
    </row>
    <row r="6723" spans="1:21" x14ac:dyDescent="0.25">
      <c r="A6723">
        <v>220356</v>
      </c>
      <c r="B6723" t="s">
        <v>1015</v>
      </c>
      <c r="C6723" t="s">
        <v>34</v>
      </c>
      <c r="D6723">
        <v>41</v>
      </c>
      <c r="E6723" s="1">
        <v>44012.5</v>
      </c>
      <c r="F6723">
        <v>24.13</v>
      </c>
      <c r="G6723">
        <v>17896</v>
      </c>
      <c r="H6723" t="s">
        <v>65</v>
      </c>
      <c r="I6723">
        <v>7.0000000000000007E-2</v>
      </c>
      <c r="J6723" t="s">
        <v>20</v>
      </c>
      <c r="K6723">
        <v>20.21</v>
      </c>
      <c r="L6723" t="s">
        <v>57</v>
      </c>
      <c r="M6723" t="s">
        <v>22</v>
      </c>
      <c r="N6723" t="s">
        <v>23</v>
      </c>
      <c r="O6723" t="s">
        <v>54</v>
      </c>
      <c r="P6723" t="s">
        <v>67</v>
      </c>
      <c r="Q6723" t="s">
        <v>26</v>
      </c>
      <c r="R6723">
        <f>YEAR(online_sales_dataset[[#This Row],[InvoiceDate]])</f>
        <v>2020</v>
      </c>
      <c r="S6723">
        <f>IF(online_sales_dataset[[#This Row],[ReturnStatus]]="Not Returned",0,1)</f>
        <v>0</v>
      </c>
      <c r="T6723" s="2">
        <f>(online_sales_dataset[[#This Row],[Quantity]]*online_sales_dataset[[#This Row],[UnitPrice]])*(1-online_sales_dataset[[#This Row],[Discount]])</f>
        <v>920.07689999999991</v>
      </c>
      <c r="U6723">
        <f>COUNTIF(online_sales_dataset[CustomerID],online_sales_dataset[[#This Row],[CustomerID]])</f>
        <v>1</v>
      </c>
    </row>
    <row r="6724" spans="1:21" x14ac:dyDescent="0.25">
      <c r="A6724">
        <v>220360</v>
      </c>
      <c r="B6724" t="s">
        <v>849</v>
      </c>
      <c r="C6724" t="s">
        <v>71</v>
      </c>
      <c r="D6724">
        <v>14</v>
      </c>
      <c r="E6724" s="1">
        <v>44409.25</v>
      </c>
      <c r="F6724">
        <v>50.63</v>
      </c>
      <c r="G6724">
        <v>19943</v>
      </c>
      <c r="H6724" t="s">
        <v>52</v>
      </c>
      <c r="I6724">
        <v>0.34</v>
      </c>
      <c r="J6724" t="s">
        <v>29</v>
      </c>
      <c r="K6724">
        <v>28.72</v>
      </c>
      <c r="L6724" t="s">
        <v>42</v>
      </c>
      <c r="M6724" t="s">
        <v>22</v>
      </c>
      <c r="N6724" t="s">
        <v>23</v>
      </c>
      <c r="O6724" t="s">
        <v>54</v>
      </c>
      <c r="P6724" t="s">
        <v>37</v>
      </c>
      <c r="Q6724" t="s">
        <v>26</v>
      </c>
      <c r="R6724">
        <f>YEAR(online_sales_dataset[[#This Row],[InvoiceDate]])</f>
        <v>2021</v>
      </c>
      <c r="S6724">
        <f>IF(online_sales_dataset[[#This Row],[ReturnStatus]]="Not Returned",0,1)</f>
        <v>0</v>
      </c>
      <c r="T6724" s="2">
        <f>(online_sales_dataset[[#This Row],[Quantity]]*online_sales_dataset[[#This Row],[UnitPrice]])*(1-online_sales_dataset[[#This Row],[Discount]])</f>
        <v>467.82119999999998</v>
      </c>
      <c r="U6724">
        <f>COUNTIF(online_sales_dataset[CustomerID],online_sales_dataset[[#This Row],[CustomerID]])</f>
        <v>1</v>
      </c>
    </row>
    <row r="6725" spans="1:21" x14ac:dyDescent="0.25">
      <c r="A6725">
        <v>220384</v>
      </c>
      <c r="B6725" t="s">
        <v>312</v>
      </c>
      <c r="C6725" t="s">
        <v>51</v>
      </c>
      <c r="D6725">
        <v>10</v>
      </c>
      <c r="E6725" s="1">
        <v>44769.25</v>
      </c>
      <c r="F6725">
        <v>36.94</v>
      </c>
      <c r="G6725">
        <v>44319</v>
      </c>
      <c r="H6725" t="s">
        <v>47</v>
      </c>
      <c r="I6725">
        <v>0.08</v>
      </c>
      <c r="J6725" t="s">
        <v>53</v>
      </c>
      <c r="K6725">
        <v>18.850000000000001</v>
      </c>
      <c r="L6725" t="s">
        <v>42</v>
      </c>
      <c r="M6725" t="s">
        <v>31</v>
      </c>
      <c r="N6725" t="s">
        <v>23</v>
      </c>
      <c r="O6725" t="s">
        <v>54</v>
      </c>
      <c r="P6725" t="s">
        <v>25</v>
      </c>
      <c r="Q6725" t="s">
        <v>44</v>
      </c>
      <c r="R6725">
        <f>YEAR(online_sales_dataset[[#This Row],[InvoiceDate]])</f>
        <v>2022</v>
      </c>
      <c r="S6725">
        <f>IF(online_sales_dataset[[#This Row],[ReturnStatus]]="Not Returned",0,1)</f>
        <v>0</v>
      </c>
      <c r="T6725" s="2">
        <f>(online_sales_dataset[[#This Row],[Quantity]]*online_sales_dataset[[#This Row],[UnitPrice]])*(1-online_sales_dataset[[#This Row],[Discount]])</f>
        <v>339.84800000000001</v>
      </c>
      <c r="U6725">
        <f>COUNTIF(online_sales_dataset[CustomerID],online_sales_dataset[[#This Row],[CustomerID]])</f>
        <v>1</v>
      </c>
    </row>
    <row r="6726" spans="1:21" x14ac:dyDescent="0.25">
      <c r="A6726">
        <v>220388</v>
      </c>
      <c r="B6726" t="s">
        <v>630</v>
      </c>
      <c r="C6726" t="s">
        <v>51</v>
      </c>
      <c r="D6726">
        <v>19</v>
      </c>
      <c r="E6726" s="1">
        <v>44632.625</v>
      </c>
      <c r="F6726">
        <v>50.12</v>
      </c>
      <c r="G6726">
        <v>41405</v>
      </c>
      <c r="H6726" t="s">
        <v>87</v>
      </c>
      <c r="I6726">
        <v>0.21</v>
      </c>
      <c r="J6726" t="s">
        <v>29</v>
      </c>
      <c r="K6726">
        <v>13.54</v>
      </c>
      <c r="L6726" t="s">
        <v>42</v>
      </c>
      <c r="M6726" t="s">
        <v>22</v>
      </c>
      <c r="N6726" t="s">
        <v>23</v>
      </c>
      <c r="O6726" t="s">
        <v>24</v>
      </c>
      <c r="P6726" t="s">
        <v>37</v>
      </c>
      <c r="Q6726" t="s">
        <v>44</v>
      </c>
      <c r="R6726">
        <f>YEAR(online_sales_dataset[[#This Row],[InvoiceDate]])</f>
        <v>2022</v>
      </c>
      <c r="S6726">
        <f>IF(online_sales_dataset[[#This Row],[ReturnStatus]]="Not Returned",0,1)</f>
        <v>0</v>
      </c>
      <c r="T6726" s="2">
        <f>(online_sales_dataset[[#This Row],[Quantity]]*online_sales_dataset[[#This Row],[UnitPrice]])*(1-online_sales_dataset[[#This Row],[Discount]])</f>
        <v>752.30119999999999</v>
      </c>
      <c r="U6726">
        <f>COUNTIF(online_sales_dataset[CustomerID],online_sales_dataset[[#This Row],[CustomerID]])</f>
        <v>2</v>
      </c>
    </row>
    <row r="6727" spans="1:21" x14ac:dyDescent="0.25">
      <c r="A6727">
        <v>220424</v>
      </c>
      <c r="B6727" t="s">
        <v>470</v>
      </c>
      <c r="C6727" t="s">
        <v>60</v>
      </c>
      <c r="D6727">
        <v>-38</v>
      </c>
      <c r="E6727" s="1">
        <v>44714.958333333336</v>
      </c>
      <c r="F6727">
        <v>58.8</v>
      </c>
      <c r="H6727" t="s">
        <v>52</v>
      </c>
      <c r="I6727">
        <v>0.24</v>
      </c>
      <c r="J6727" t="s">
        <v>53</v>
      </c>
      <c r="L6727" t="s">
        <v>30</v>
      </c>
      <c r="M6727" t="s">
        <v>22</v>
      </c>
      <c r="N6727" t="s">
        <v>23</v>
      </c>
      <c r="O6727" t="s">
        <v>54</v>
      </c>
      <c r="P6727" t="s">
        <v>49</v>
      </c>
      <c r="Q6727" t="s">
        <v>44</v>
      </c>
      <c r="R6727">
        <f>YEAR(online_sales_dataset[[#This Row],[InvoiceDate]])</f>
        <v>2022</v>
      </c>
      <c r="S6727">
        <f>IF(online_sales_dataset[[#This Row],[ReturnStatus]]="Not Returned",0,1)</f>
        <v>0</v>
      </c>
      <c r="T6727" s="2">
        <f>(online_sales_dataset[[#This Row],[Quantity]]*online_sales_dataset[[#This Row],[UnitPrice]])*(1-online_sales_dataset[[#This Row],[Discount]])</f>
        <v>-1698.144</v>
      </c>
      <c r="U6727">
        <f>COUNTIF(online_sales_dataset[CustomerID],online_sales_dataset[[#This Row],[CustomerID]])</f>
        <v>0</v>
      </c>
    </row>
    <row r="6728" spans="1:21" x14ac:dyDescent="0.25">
      <c r="A6728">
        <v>220451</v>
      </c>
      <c r="B6728" t="s">
        <v>786</v>
      </c>
      <c r="C6728" t="s">
        <v>46</v>
      </c>
      <c r="D6728">
        <v>43</v>
      </c>
      <c r="E6728" s="1">
        <v>45484.333333333336</v>
      </c>
      <c r="F6728">
        <v>4.7</v>
      </c>
      <c r="G6728">
        <v>49198</v>
      </c>
      <c r="H6728" t="s">
        <v>56</v>
      </c>
      <c r="I6728">
        <v>0.08</v>
      </c>
      <c r="J6728" t="s">
        <v>20</v>
      </c>
      <c r="K6728">
        <v>6.22</v>
      </c>
      <c r="L6728" t="s">
        <v>57</v>
      </c>
      <c r="M6728" t="s">
        <v>22</v>
      </c>
      <c r="N6728" t="s">
        <v>23</v>
      </c>
      <c r="O6728" t="s">
        <v>24</v>
      </c>
      <c r="P6728" t="s">
        <v>25</v>
      </c>
      <c r="Q6728" t="s">
        <v>44</v>
      </c>
      <c r="R6728">
        <f>YEAR(online_sales_dataset[[#This Row],[InvoiceDate]])</f>
        <v>2024</v>
      </c>
      <c r="S6728">
        <f>IF(online_sales_dataset[[#This Row],[ReturnStatus]]="Not Returned",0,1)</f>
        <v>0</v>
      </c>
      <c r="T6728" s="2">
        <f>(online_sales_dataset[[#This Row],[Quantity]]*online_sales_dataset[[#This Row],[UnitPrice]])*(1-online_sales_dataset[[#This Row],[Discount]])</f>
        <v>185.93200000000002</v>
      </c>
      <c r="U6728">
        <f>COUNTIF(online_sales_dataset[CustomerID],online_sales_dataset[[#This Row],[CustomerID]])</f>
        <v>1</v>
      </c>
    </row>
    <row r="6729" spans="1:21" x14ac:dyDescent="0.25">
      <c r="A6729">
        <v>220456</v>
      </c>
      <c r="B6729" t="s">
        <v>853</v>
      </c>
      <c r="C6729" t="s">
        <v>77</v>
      </c>
      <c r="D6729">
        <v>5</v>
      </c>
      <c r="E6729" s="1">
        <v>45239.458333333336</v>
      </c>
      <c r="F6729">
        <v>96.42</v>
      </c>
      <c r="G6729">
        <v>37675</v>
      </c>
      <c r="H6729" t="s">
        <v>56</v>
      </c>
      <c r="I6729">
        <v>0.5</v>
      </c>
      <c r="J6729" t="s">
        <v>53</v>
      </c>
      <c r="K6729">
        <v>11.35</v>
      </c>
      <c r="L6729" t="s">
        <v>21</v>
      </c>
      <c r="M6729" t="s">
        <v>31</v>
      </c>
      <c r="N6729" t="s">
        <v>23</v>
      </c>
      <c r="O6729" t="s">
        <v>24</v>
      </c>
      <c r="P6729" t="s">
        <v>37</v>
      </c>
      <c r="Q6729" t="s">
        <v>26</v>
      </c>
      <c r="R6729">
        <f>YEAR(online_sales_dataset[[#This Row],[InvoiceDate]])</f>
        <v>2023</v>
      </c>
      <c r="S6729">
        <f>IF(online_sales_dataset[[#This Row],[ReturnStatus]]="Not Returned",0,1)</f>
        <v>0</v>
      </c>
      <c r="T6729" s="2">
        <f>(online_sales_dataset[[#This Row],[Quantity]]*online_sales_dataset[[#This Row],[UnitPrice]])*(1-online_sales_dataset[[#This Row],[Discount]])</f>
        <v>241.05</v>
      </c>
      <c r="U6729">
        <f>COUNTIF(online_sales_dataset[CustomerID],online_sales_dataset[[#This Row],[CustomerID]])</f>
        <v>1</v>
      </c>
    </row>
    <row r="6730" spans="1:21" x14ac:dyDescent="0.25">
      <c r="A6730">
        <v>220469</v>
      </c>
      <c r="B6730" t="s">
        <v>174</v>
      </c>
      <c r="C6730" t="s">
        <v>34</v>
      </c>
      <c r="D6730">
        <v>24</v>
      </c>
      <c r="E6730" s="1">
        <v>45141.625</v>
      </c>
      <c r="F6730">
        <v>44.79</v>
      </c>
      <c r="G6730">
        <v>81795</v>
      </c>
      <c r="H6730" t="s">
        <v>93</v>
      </c>
      <c r="I6730">
        <v>0.27</v>
      </c>
      <c r="J6730" t="s">
        <v>20</v>
      </c>
      <c r="K6730">
        <v>12.16</v>
      </c>
      <c r="L6730" t="s">
        <v>57</v>
      </c>
      <c r="M6730" t="s">
        <v>22</v>
      </c>
      <c r="N6730" t="s">
        <v>23</v>
      </c>
      <c r="O6730" t="s">
        <v>24</v>
      </c>
      <c r="P6730" t="s">
        <v>32</v>
      </c>
      <c r="Q6730" t="s">
        <v>26</v>
      </c>
      <c r="R6730">
        <f>YEAR(online_sales_dataset[[#This Row],[InvoiceDate]])</f>
        <v>2023</v>
      </c>
      <c r="S6730">
        <f>IF(online_sales_dataset[[#This Row],[ReturnStatus]]="Not Returned",0,1)</f>
        <v>0</v>
      </c>
      <c r="T6730" s="2">
        <f>(online_sales_dataset[[#This Row],[Quantity]]*online_sales_dataset[[#This Row],[UnitPrice]])*(1-online_sales_dataset[[#This Row],[Discount]])</f>
        <v>784.72080000000005</v>
      </c>
      <c r="U6730">
        <f>COUNTIF(online_sales_dataset[CustomerID],online_sales_dataset[[#This Row],[CustomerID]])</f>
        <v>1</v>
      </c>
    </row>
    <row r="6731" spans="1:21" x14ac:dyDescent="0.25">
      <c r="A6731">
        <v>220484</v>
      </c>
      <c r="B6731" t="s">
        <v>868</v>
      </c>
      <c r="C6731" t="s">
        <v>71</v>
      </c>
      <c r="D6731">
        <v>23</v>
      </c>
      <c r="E6731" s="1">
        <v>44720</v>
      </c>
      <c r="F6731">
        <v>43.36</v>
      </c>
      <c r="G6731">
        <v>12807</v>
      </c>
      <c r="H6731" t="s">
        <v>61</v>
      </c>
      <c r="I6731">
        <v>0.1</v>
      </c>
      <c r="J6731" t="s">
        <v>20</v>
      </c>
      <c r="K6731">
        <v>15.52</v>
      </c>
      <c r="L6731" t="s">
        <v>57</v>
      </c>
      <c r="M6731" t="s">
        <v>22</v>
      </c>
      <c r="N6731" t="s">
        <v>23</v>
      </c>
      <c r="O6731" t="s">
        <v>43</v>
      </c>
      <c r="P6731" t="s">
        <v>37</v>
      </c>
      <c r="Q6731" t="s">
        <v>44</v>
      </c>
      <c r="R6731">
        <f>YEAR(online_sales_dataset[[#This Row],[InvoiceDate]])</f>
        <v>2022</v>
      </c>
      <c r="S6731">
        <f>IF(online_sales_dataset[[#This Row],[ReturnStatus]]="Not Returned",0,1)</f>
        <v>0</v>
      </c>
      <c r="T6731" s="2">
        <f>(online_sales_dataset[[#This Row],[Quantity]]*online_sales_dataset[[#This Row],[UnitPrice]])*(1-online_sales_dataset[[#This Row],[Discount]])</f>
        <v>897.55200000000002</v>
      </c>
      <c r="U6731">
        <f>COUNTIF(online_sales_dataset[CustomerID],online_sales_dataset[[#This Row],[CustomerID]])</f>
        <v>2</v>
      </c>
    </row>
    <row r="6732" spans="1:21" x14ac:dyDescent="0.25">
      <c r="A6732">
        <v>220494</v>
      </c>
      <c r="B6732" t="s">
        <v>1013</v>
      </c>
      <c r="C6732" t="s">
        <v>18</v>
      </c>
      <c r="D6732">
        <v>44</v>
      </c>
      <c r="E6732" s="1">
        <v>44165.083333333336</v>
      </c>
      <c r="F6732">
        <v>1.02</v>
      </c>
      <c r="G6732">
        <v>78836</v>
      </c>
      <c r="H6732" t="s">
        <v>65</v>
      </c>
      <c r="I6732">
        <v>0.37</v>
      </c>
      <c r="J6732" t="s">
        <v>29</v>
      </c>
      <c r="K6732">
        <v>5.38</v>
      </c>
      <c r="L6732" t="s">
        <v>30</v>
      </c>
      <c r="M6732" t="s">
        <v>31</v>
      </c>
      <c r="N6732" t="s">
        <v>23</v>
      </c>
      <c r="O6732" t="s">
        <v>54</v>
      </c>
      <c r="P6732" t="s">
        <v>25</v>
      </c>
      <c r="Q6732" t="s">
        <v>38</v>
      </c>
      <c r="R6732">
        <f>YEAR(online_sales_dataset[[#This Row],[InvoiceDate]])</f>
        <v>2020</v>
      </c>
      <c r="S6732">
        <f>IF(online_sales_dataset[[#This Row],[ReturnStatus]]="Not Returned",0,1)</f>
        <v>0</v>
      </c>
      <c r="T6732" s="2">
        <f>(online_sales_dataset[[#This Row],[Quantity]]*online_sales_dataset[[#This Row],[UnitPrice]])*(1-online_sales_dataset[[#This Row],[Discount]])</f>
        <v>28.274400000000004</v>
      </c>
      <c r="U6732">
        <f>COUNTIF(online_sales_dataset[CustomerID],online_sales_dataset[[#This Row],[CustomerID]])</f>
        <v>1</v>
      </c>
    </row>
    <row r="6733" spans="1:21" x14ac:dyDescent="0.25">
      <c r="A6733">
        <v>220497</v>
      </c>
      <c r="B6733" t="s">
        <v>50</v>
      </c>
      <c r="C6733" t="s">
        <v>77</v>
      </c>
      <c r="D6733">
        <v>27</v>
      </c>
      <c r="E6733" s="1">
        <v>44665.791666666664</v>
      </c>
      <c r="F6733">
        <v>60.17</v>
      </c>
      <c r="G6733">
        <v>76240</v>
      </c>
      <c r="H6733" t="s">
        <v>93</v>
      </c>
      <c r="I6733">
        <v>0.4</v>
      </c>
      <c r="J6733" t="s">
        <v>53</v>
      </c>
      <c r="K6733">
        <v>25.55</v>
      </c>
      <c r="L6733" t="s">
        <v>57</v>
      </c>
      <c r="M6733" t="s">
        <v>22</v>
      </c>
      <c r="N6733" t="s">
        <v>23</v>
      </c>
      <c r="O6733" t="s">
        <v>43</v>
      </c>
      <c r="P6733" t="s">
        <v>37</v>
      </c>
      <c r="Q6733" t="s">
        <v>44</v>
      </c>
      <c r="R6733">
        <f>YEAR(online_sales_dataset[[#This Row],[InvoiceDate]])</f>
        <v>2022</v>
      </c>
      <c r="S6733">
        <f>IF(online_sales_dataset[[#This Row],[ReturnStatus]]="Not Returned",0,1)</f>
        <v>0</v>
      </c>
      <c r="T6733" s="2">
        <f>(online_sales_dataset[[#This Row],[Quantity]]*online_sales_dataset[[#This Row],[UnitPrice]])*(1-online_sales_dataset[[#This Row],[Discount]])</f>
        <v>974.75400000000002</v>
      </c>
      <c r="U6733">
        <f>COUNTIF(online_sales_dataset[CustomerID],online_sales_dataset[[#This Row],[CustomerID]])</f>
        <v>1</v>
      </c>
    </row>
    <row r="6734" spans="1:21" x14ac:dyDescent="0.25">
      <c r="A6734">
        <v>220522</v>
      </c>
      <c r="B6734" t="s">
        <v>220</v>
      </c>
      <c r="C6734" t="s">
        <v>63</v>
      </c>
      <c r="D6734">
        <v>19</v>
      </c>
      <c r="E6734" s="1">
        <v>44635.875</v>
      </c>
      <c r="F6734">
        <v>55.48</v>
      </c>
      <c r="G6734">
        <v>30040</v>
      </c>
      <c r="H6734" t="s">
        <v>52</v>
      </c>
      <c r="I6734">
        <v>0.4</v>
      </c>
      <c r="J6734" t="s">
        <v>53</v>
      </c>
      <c r="K6734">
        <v>21.8</v>
      </c>
      <c r="L6734" t="s">
        <v>42</v>
      </c>
      <c r="M6734" t="s">
        <v>22</v>
      </c>
      <c r="N6734" t="s">
        <v>23</v>
      </c>
      <c r="O6734" t="s">
        <v>43</v>
      </c>
      <c r="P6734" t="s">
        <v>25</v>
      </c>
      <c r="Q6734" t="s">
        <v>26</v>
      </c>
      <c r="R6734">
        <f>YEAR(online_sales_dataset[[#This Row],[InvoiceDate]])</f>
        <v>2022</v>
      </c>
      <c r="S6734">
        <f>IF(online_sales_dataset[[#This Row],[ReturnStatus]]="Not Returned",0,1)</f>
        <v>0</v>
      </c>
      <c r="T6734" s="2">
        <f>(online_sales_dataset[[#This Row],[Quantity]]*online_sales_dataset[[#This Row],[UnitPrice]])*(1-online_sales_dataset[[#This Row],[Discount]])</f>
        <v>632.47199999999987</v>
      </c>
      <c r="U6734">
        <f>COUNTIF(online_sales_dataset[CustomerID],online_sales_dataset[[#This Row],[CustomerID]])</f>
        <v>3</v>
      </c>
    </row>
    <row r="6735" spans="1:21" x14ac:dyDescent="0.25">
      <c r="A6735">
        <v>220592</v>
      </c>
      <c r="B6735" t="s">
        <v>258</v>
      </c>
      <c r="C6735" t="s">
        <v>71</v>
      </c>
      <c r="D6735">
        <v>39</v>
      </c>
      <c r="E6735" s="1">
        <v>44104.375</v>
      </c>
      <c r="F6735">
        <v>96.25</v>
      </c>
      <c r="G6735">
        <v>69105</v>
      </c>
      <c r="H6735" t="s">
        <v>93</v>
      </c>
      <c r="I6735">
        <v>0.25</v>
      </c>
      <c r="J6735" t="s">
        <v>20</v>
      </c>
      <c r="K6735">
        <v>23.59</v>
      </c>
      <c r="L6735" t="s">
        <v>30</v>
      </c>
      <c r="M6735" t="s">
        <v>22</v>
      </c>
      <c r="N6735" t="s">
        <v>23</v>
      </c>
      <c r="O6735" t="s">
        <v>43</v>
      </c>
      <c r="P6735" t="s">
        <v>67</v>
      </c>
      <c r="Q6735" t="s">
        <v>38</v>
      </c>
      <c r="R6735">
        <f>YEAR(online_sales_dataset[[#This Row],[InvoiceDate]])</f>
        <v>2020</v>
      </c>
      <c r="S6735">
        <f>IF(online_sales_dataset[[#This Row],[ReturnStatus]]="Not Returned",0,1)</f>
        <v>0</v>
      </c>
      <c r="T6735" s="2">
        <f>(online_sales_dataset[[#This Row],[Quantity]]*online_sales_dataset[[#This Row],[UnitPrice]])*(1-online_sales_dataset[[#This Row],[Discount]])</f>
        <v>2815.3125</v>
      </c>
      <c r="U6735">
        <f>COUNTIF(online_sales_dataset[CustomerID],online_sales_dataset[[#This Row],[CustomerID]])</f>
        <v>1</v>
      </c>
    </row>
    <row r="6736" spans="1:21" x14ac:dyDescent="0.25">
      <c r="A6736">
        <v>220627</v>
      </c>
      <c r="B6736" t="s">
        <v>658</v>
      </c>
      <c r="C6736" t="s">
        <v>60</v>
      </c>
      <c r="D6736">
        <v>16</v>
      </c>
      <c r="E6736" s="1">
        <v>44340.916666666664</v>
      </c>
      <c r="F6736">
        <v>89.67</v>
      </c>
      <c r="G6736">
        <v>75377</v>
      </c>
      <c r="H6736" t="s">
        <v>28</v>
      </c>
      <c r="I6736">
        <v>0.14000000000000001</v>
      </c>
      <c r="J6736" t="s">
        <v>29</v>
      </c>
      <c r="K6736">
        <v>28.62</v>
      </c>
      <c r="L6736" t="s">
        <v>21</v>
      </c>
      <c r="M6736" t="s">
        <v>22</v>
      </c>
      <c r="N6736" t="s">
        <v>23</v>
      </c>
      <c r="O6736" t="s">
        <v>43</v>
      </c>
      <c r="P6736" t="s">
        <v>58</v>
      </c>
      <c r="Q6736" t="s">
        <v>38</v>
      </c>
      <c r="R6736">
        <f>YEAR(online_sales_dataset[[#This Row],[InvoiceDate]])</f>
        <v>2021</v>
      </c>
      <c r="S6736">
        <f>IF(online_sales_dataset[[#This Row],[ReturnStatus]]="Not Returned",0,1)</f>
        <v>0</v>
      </c>
      <c r="T6736" s="2">
        <f>(online_sales_dataset[[#This Row],[Quantity]]*online_sales_dataset[[#This Row],[UnitPrice]])*(1-online_sales_dataset[[#This Row],[Discount]])</f>
        <v>1233.8592000000001</v>
      </c>
      <c r="U6736">
        <f>COUNTIF(online_sales_dataset[CustomerID],online_sales_dataset[[#This Row],[CustomerID]])</f>
        <v>1</v>
      </c>
    </row>
    <row r="6737" spans="1:21" x14ac:dyDescent="0.25">
      <c r="A6737">
        <v>220631</v>
      </c>
      <c r="B6737" t="s">
        <v>634</v>
      </c>
      <c r="C6737" t="s">
        <v>71</v>
      </c>
      <c r="D6737">
        <v>16</v>
      </c>
      <c r="E6737" s="1">
        <v>45370.958333333336</v>
      </c>
      <c r="F6737">
        <v>78.25</v>
      </c>
      <c r="G6737">
        <v>26484</v>
      </c>
      <c r="H6737" t="s">
        <v>52</v>
      </c>
      <c r="I6737">
        <v>0.39</v>
      </c>
      <c r="J6737" t="s">
        <v>20</v>
      </c>
      <c r="K6737">
        <v>7.31</v>
      </c>
      <c r="L6737" t="s">
        <v>30</v>
      </c>
      <c r="M6737" t="s">
        <v>22</v>
      </c>
      <c r="N6737" t="s">
        <v>23</v>
      </c>
      <c r="O6737" t="s">
        <v>48</v>
      </c>
      <c r="P6737" t="s">
        <v>67</v>
      </c>
      <c r="Q6737" t="s">
        <v>26</v>
      </c>
      <c r="R6737">
        <f>YEAR(online_sales_dataset[[#This Row],[InvoiceDate]])</f>
        <v>2024</v>
      </c>
      <c r="S6737">
        <f>IF(online_sales_dataset[[#This Row],[ReturnStatus]]="Not Returned",0,1)</f>
        <v>0</v>
      </c>
      <c r="T6737" s="2">
        <f>(online_sales_dataset[[#This Row],[Quantity]]*online_sales_dataset[[#This Row],[UnitPrice]])*(1-online_sales_dataset[[#This Row],[Discount]])</f>
        <v>763.72</v>
      </c>
      <c r="U6737">
        <f>COUNTIF(online_sales_dataset[CustomerID],online_sales_dataset[[#This Row],[CustomerID]])</f>
        <v>2</v>
      </c>
    </row>
    <row r="6738" spans="1:21" x14ac:dyDescent="0.25">
      <c r="A6738">
        <v>220674</v>
      </c>
      <c r="B6738" t="s">
        <v>466</v>
      </c>
      <c r="C6738" t="s">
        <v>74</v>
      </c>
      <c r="D6738">
        <v>47</v>
      </c>
      <c r="E6738" s="1">
        <v>43896.583333333336</v>
      </c>
      <c r="F6738">
        <v>99.01</v>
      </c>
      <c r="G6738">
        <v>27310</v>
      </c>
      <c r="H6738" t="s">
        <v>19</v>
      </c>
      <c r="I6738">
        <v>0.48</v>
      </c>
      <c r="J6738" t="s">
        <v>20</v>
      </c>
      <c r="K6738">
        <v>20.75</v>
      </c>
      <c r="L6738" t="s">
        <v>30</v>
      </c>
      <c r="M6738" t="s">
        <v>31</v>
      </c>
      <c r="N6738" t="s">
        <v>23</v>
      </c>
      <c r="O6738" t="s">
        <v>54</v>
      </c>
      <c r="P6738" t="s">
        <v>25</v>
      </c>
      <c r="Q6738" t="s">
        <v>38</v>
      </c>
      <c r="R6738">
        <f>YEAR(online_sales_dataset[[#This Row],[InvoiceDate]])</f>
        <v>2020</v>
      </c>
      <c r="S6738">
        <f>IF(online_sales_dataset[[#This Row],[ReturnStatus]]="Not Returned",0,1)</f>
        <v>0</v>
      </c>
      <c r="T6738" s="2">
        <f>(online_sales_dataset[[#This Row],[Quantity]]*online_sales_dataset[[#This Row],[UnitPrice]])*(1-online_sales_dataset[[#This Row],[Discount]])</f>
        <v>2419.8044000000004</v>
      </c>
      <c r="U6738">
        <f>COUNTIF(online_sales_dataset[CustomerID],online_sales_dataset[[#This Row],[CustomerID]])</f>
        <v>1</v>
      </c>
    </row>
    <row r="6739" spans="1:21" x14ac:dyDescent="0.25">
      <c r="A6739">
        <v>220717</v>
      </c>
      <c r="B6739" t="s">
        <v>714</v>
      </c>
      <c r="C6739" t="s">
        <v>77</v>
      </c>
      <c r="D6739">
        <v>42</v>
      </c>
      <c r="E6739" s="1">
        <v>45356.666666666664</v>
      </c>
      <c r="F6739">
        <v>79.19</v>
      </c>
      <c r="G6739">
        <v>23473</v>
      </c>
      <c r="H6739" t="s">
        <v>87</v>
      </c>
      <c r="I6739">
        <v>0.37</v>
      </c>
      <c r="J6739" t="s">
        <v>20</v>
      </c>
      <c r="K6739">
        <v>12.93</v>
      </c>
      <c r="L6739" t="s">
        <v>30</v>
      </c>
      <c r="M6739" t="s">
        <v>31</v>
      </c>
      <c r="N6739" t="s">
        <v>23</v>
      </c>
      <c r="O6739" t="s">
        <v>43</v>
      </c>
      <c r="P6739" t="s">
        <v>32</v>
      </c>
      <c r="Q6739" t="s">
        <v>38</v>
      </c>
      <c r="R6739">
        <f>YEAR(online_sales_dataset[[#This Row],[InvoiceDate]])</f>
        <v>2024</v>
      </c>
      <c r="S6739">
        <f>IF(online_sales_dataset[[#This Row],[ReturnStatus]]="Not Returned",0,1)</f>
        <v>0</v>
      </c>
      <c r="T6739" s="2">
        <f>(online_sales_dataset[[#This Row],[Quantity]]*online_sales_dataset[[#This Row],[UnitPrice]])*(1-online_sales_dataset[[#This Row],[Discount]])</f>
        <v>2095.3674000000001</v>
      </c>
      <c r="U6739">
        <f>COUNTIF(online_sales_dataset[CustomerID],online_sales_dataset[[#This Row],[CustomerID]])</f>
        <v>1</v>
      </c>
    </row>
    <row r="6740" spans="1:21" x14ac:dyDescent="0.25">
      <c r="A6740">
        <v>220730</v>
      </c>
      <c r="B6740" t="s">
        <v>642</v>
      </c>
      <c r="C6740" t="s">
        <v>34</v>
      </c>
      <c r="D6740">
        <v>9</v>
      </c>
      <c r="E6740" s="1">
        <v>44477.083333333336</v>
      </c>
      <c r="F6740">
        <v>83.67</v>
      </c>
      <c r="G6740">
        <v>95728</v>
      </c>
      <c r="H6740" t="s">
        <v>47</v>
      </c>
      <c r="I6740">
        <v>0.09</v>
      </c>
      <c r="J6740" t="s">
        <v>29</v>
      </c>
      <c r="K6740">
        <v>28.99</v>
      </c>
      <c r="L6740" t="s">
        <v>30</v>
      </c>
      <c r="M6740" t="s">
        <v>31</v>
      </c>
      <c r="N6740" t="s">
        <v>23</v>
      </c>
      <c r="O6740" t="s">
        <v>24</v>
      </c>
      <c r="P6740" t="s">
        <v>58</v>
      </c>
      <c r="Q6740" t="s">
        <v>44</v>
      </c>
      <c r="R6740">
        <f>YEAR(online_sales_dataset[[#This Row],[InvoiceDate]])</f>
        <v>2021</v>
      </c>
      <c r="S6740">
        <f>IF(online_sales_dataset[[#This Row],[ReturnStatus]]="Not Returned",0,1)</f>
        <v>0</v>
      </c>
      <c r="T6740" s="2">
        <f>(online_sales_dataset[[#This Row],[Quantity]]*online_sales_dataset[[#This Row],[UnitPrice]])*(1-online_sales_dataset[[#This Row],[Discount]])</f>
        <v>685.25729999999999</v>
      </c>
      <c r="U6740">
        <f>COUNTIF(online_sales_dataset[CustomerID],online_sales_dataset[[#This Row],[CustomerID]])</f>
        <v>1</v>
      </c>
    </row>
    <row r="6741" spans="1:21" x14ac:dyDescent="0.25">
      <c r="A6741">
        <v>220754</v>
      </c>
      <c r="B6741" t="s">
        <v>795</v>
      </c>
      <c r="C6741" t="s">
        <v>51</v>
      </c>
      <c r="D6741">
        <v>7</v>
      </c>
      <c r="E6741" s="1">
        <v>44746.083333333336</v>
      </c>
      <c r="F6741">
        <v>3.46</v>
      </c>
      <c r="G6741">
        <v>95437</v>
      </c>
      <c r="H6741" t="s">
        <v>52</v>
      </c>
      <c r="I6741">
        <v>0.15</v>
      </c>
      <c r="J6741" t="s">
        <v>53</v>
      </c>
      <c r="K6741">
        <v>8.34</v>
      </c>
      <c r="L6741" t="s">
        <v>30</v>
      </c>
      <c r="M6741" t="s">
        <v>31</v>
      </c>
      <c r="N6741" t="s">
        <v>23</v>
      </c>
      <c r="O6741" t="s">
        <v>48</v>
      </c>
      <c r="P6741" t="s">
        <v>25</v>
      </c>
      <c r="Q6741" t="s">
        <v>44</v>
      </c>
      <c r="R6741">
        <f>YEAR(online_sales_dataset[[#This Row],[InvoiceDate]])</f>
        <v>2022</v>
      </c>
      <c r="S6741">
        <f>IF(online_sales_dataset[[#This Row],[ReturnStatus]]="Not Returned",0,1)</f>
        <v>0</v>
      </c>
      <c r="T6741" s="2">
        <f>(online_sales_dataset[[#This Row],[Quantity]]*online_sales_dataset[[#This Row],[UnitPrice]])*(1-online_sales_dataset[[#This Row],[Discount]])</f>
        <v>20.587</v>
      </c>
      <c r="U6741">
        <f>COUNTIF(online_sales_dataset[CustomerID],online_sales_dataset[[#This Row],[CustomerID]])</f>
        <v>1</v>
      </c>
    </row>
    <row r="6742" spans="1:21" x14ac:dyDescent="0.25">
      <c r="A6742">
        <v>220787</v>
      </c>
      <c r="B6742" t="s">
        <v>318</v>
      </c>
      <c r="C6742" t="s">
        <v>77</v>
      </c>
      <c r="D6742">
        <v>-12</v>
      </c>
      <c r="E6742" s="1">
        <v>44434.083333333336</v>
      </c>
      <c r="F6742">
        <v>47.11</v>
      </c>
      <c r="H6742" t="s">
        <v>61</v>
      </c>
      <c r="I6742">
        <v>0.45</v>
      </c>
      <c r="J6742" t="s">
        <v>20</v>
      </c>
      <c r="L6742" t="s">
        <v>42</v>
      </c>
      <c r="M6742" t="s">
        <v>22</v>
      </c>
      <c r="N6742" t="s">
        <v>23</v>
      </c>
      <c r="O6742" t="s">
        <v>54</v>
      </c>
      <c r="P6742" t="s">
        <v>49</v>
      </c>
      <c r="Q6742" t="s">
        <v>44</v>
      </c>
      <c r="R6742">
        <f>YEAR(online_sales_dataset[[#This Row],[InvoiceDate]])</f>
        <v>2021</v>
      </c>
      <c r="S6742">
        <f>IF(online_sales_dataset[[#This Row],[ReturnStatus]]="Not Returned",0,1)</f>
        <v>0</v>
      </c>
      <c r="T6742" s="2">
        <f>(online_sales_dataset[[#This Row],[Quantity]]*online_sales_dataset[[#This Row],[UnitPrice]])*(1-online_sales_dataset[[#This Row],[Discount]])</f>
        <v>-310.92599999999999</v>
      </c>
      <c r="U6742">
        <f>COUNTIF(online_sales_dataset[CustomerID],online_sales_dataset[[#This Row],[CustomerID]])</f>
        <v>0</v>
      </c>
    </row>
    <row r="6743" spans="1:21" x14ac:dyDescent="0.25">
      <c r="A6743">
        <v>220819</v>
      </c>
      <c r="B6743" t="s">
        <v>347</v>
      </c>
      <c r="C6743" t="s">
        <v>74</v>
      </c>
      <c r="D6743">
        <v>-2</v>
      </c>
      <c r="E6743" s="1">
        <v>45894.166666666664</v>
      </c>
      <c r="F6743">
        <v>-67.62</v>
      </c>
      <c r="H6743" t="s">
        <v>19</v>
      </c>
      <c r="I6743">
        <v>0.42</v>
      </c>
      <c r="J6743" t="s">
        <v>20</v>
      </c>
      <c r="L6743" t="s">
        <v>21</v>
      </c>
      <c r="M6743" t="s">
        <v>31</v>
      </c>
      <c r="N6743" t="s">
        <v>36</v>
      </c>
      <c r="O6743" t="s">
        <v>24</v>
      </c>
      <c r="P6743" t="s">
        <v>49</v>
      </c>
      <c r="Q6743" t="s">
        <v>38</v>
      </c>
      <c r="R6743">
        <f>YEAR(online_sales_dataset[[#This Row],[InvoiceDate]])</f>
        <v>2025</v>
      </c>
      <c r="S6743">
        <f>IF(online_sales_dataset[[#This Row],[ReturnStatus]]="Not Returned",0,1)</f>
        <v>1</v>
      </c>
      <c r="T6743" s="2">
        <f>(online_sales_dataset[[#This Row],[Quantity]]*online_sales_dataset[[#This Row],[UnitPrice]])*(1-online_sales_dataset[[#This Row],[Discount]])</f>
        <v>78.439200000000014</v>
      </c>
      <c r="U6743">
        <f>COUNTIF(online_sales_dataset[CustomerID],online_sales_dataset[[#This Row],[CustomerID]])</f>
        <v>0</v>
      </c>
    </row>
    <row r="6744" spans="1:21" x14ac:dyDescent="0.25">
      <c r="A6744">
        <v>220848</v>
      </c>
      <c r="B6744" t="s">
        <v>379</v>
      </c>
      <c r="C6744" t="s">
        <v>51</v>
      </c>
      <c r="D6744">
        <v>42</v>
      </c>
      <c r="E6744" s="1">
        <v>44840.5</v>
      </c>
      <c r="F6744">
        <v>76.290000000000006</v>
      </c>
      <c r="G6744">
        <v>64352</v>
      </c>
      <c r="H6744" t="s">
        <v>87</v>
      </c>
      <c r="I6744">
        <v>0.21</v>
      </c>
      <c r="J6744" t="s">
        <v>29</v>
      </c>
      <c r="K6744">
        <v>21.45</v>
      </c>
      <c r="L6744" t="s">
        <v>21</v>
      </c>
      <c r="M6744" t="s">
        <v>22</v>
      </c>
      <c r="N6744" t="s">
        <v>23</v>
      </c>
      <c r="O6744" t="s">
        <v>24</v>
      </c>
      <c r="P6744" t="s">
        <v>32</v>
      </c>
      <c r="Q6744" t="s">
        <v>26</v>
      </c>
      <c r="R6744">
        <f>YEAR(online_sales_dataset[[#This Row],[InvoiceDate]])</f>
        <v>2022</v>
      </c>
      <c r="S6744">
        <f>IF(online_sales_dataset[[#This Row],[ReturnStatus]]="Not Returned",0,1)</f>
        <v>0</v>
      </c>
      <c r="T6744" s="2">
        <f>(online_sales_dataset[[#This Row],[Quantity]]*online_sales_dataset[[#This Row],[UnitPrice]])*(1-online_sales_dataset[[#This Row],[Discount]])</f>
        <v>2531.3022000000005</v>
      </c>
      <c r="U6744">
        <f>COUNTIF(online_sales_dataset[CustomerID],online_sales_dataset[[#This Row],[CustomerID]])</f>
        <v>2</v>
      </c>
    </row>
    <row r="6745" spans="1:21" x14ac:dyDescent="0.25">
      <c r="A6745">
        <v>220918</v>
      </c>
      <c r="B6745" t="s">
        <v>301</v>
      </c>
      <c r="C6745" t="s">
        <v>81</v>
      </c>
      <c r="D6745">
        <v>45</v>
      </c>
      <c r="E6745" s="1">
        <v>44729.541666666664</v>
      </c>
      <c r="F6745">
        <v>79.569999999999993</v>
      </c>
      <c r="H6745" t="s">
        <v>65</v>
      </c>
      <c r="I6745">
        <v>0.23</v>
      </c>
      <c r="J6745" t="s">
        <v>29</v>
      </c>
      <c r="K6745">
        <v>18.190000000000001</v>
      </c>
      <c r="L6745" t="s">
        <v>42</v>
      </c>
      <c r="M6745" t="s">
        <v>31</v>
      </c>
      <c r="N6745" t="s">
        <v>23</v>
      </c>
      <c r="O6745" t="s">
        <v>43</v>
      </c>
      <c r="P6745" t="s">
        <v>67</v>
      </c>
      <c r="Q6745" t="s">
        <v>38</v>
      </c>
      <c r="R6745">
        <f>YEAR(online_sales_dataset[[#This Row],[InvoiceDate]])</f>
        <v>2022</v>
      </c>
      <c r="S6745">
        <f>IF(online_sales_dataset[[#This Row],[ReturnStatus]]="Not Returned",0,1)</f>
        <v>0</v>
      </c>
      <c r="T6745" s="2">
        <f>(online_sales_dataset[[#This Row],[Quantity]]*online_sales_dataset[[#This Row],[UnitPrice]])*(1-online_sales_dataset[[#This Row],[Discount]])</f>
        <v>2757.1004999999996</v>
      </c>
      <c r="U6745">
        <f>COUNTIF(online_sales_dataset[CustomerID],online_sales_dataset[[#This Row],[CustomerID]])</f>
        <v>0</v>
      </c>
    </row>
    <row r="6746" spans="1:21" x14ac:dyDescent="0.25">
      <c r="A6746">
        <v>220920</v>
      </c>
      <c r="B6746" t="s">
        <v>620</v>
      </c>
      <c r="C6746" t="s">
        <v>51</v>
      </c>
      <c r="D6746">
        <v>23</v>
      </c>
      <c r="E6746" s="1">
        <v>45423.541666666664</v>
      </c>
      <c r="F6746">
        <v>79.63</v>
      </c>
      <c r="G6746">
        <v>67004</v>
      </c>
      <c r="H6746" t="s">
        <v>61</v>
      </c>
      <c r="I6746">
        <v>0.18</v>
      </c>
      <c r="J6746" t="s">
        <v>20</v>
      </c>
      <c r="K6746">
        <v>10.26</v>
      </c>
      <c r="L6746" t="s">
        <v>69</v>
      </c>
      <c r="M6746" t="s">
        <v>31</v>
      </c>
      <c r="N6746" t="s">
        <v>23</v>
      </c>
      <c r="O6746" t="s">
        <v>48</v>
      </c>
      <c r="P6746" t="s">
        <v>37</v>
      </c>
      <c r="Q6746" t="s">
        <v>26</v>
      </c>
      <c r="R6746">
        <f>YEAR(online_sales_dataset[[#This Row],[InvoiceDate]])</f>
        <v>2024</v>
      </c>
      <c r="S6746">
        <f>IF(online_sales_dataset[[#This Row],[ReturnStatus]]="Not Returned",0,1)</f>
        <v>0</v>
      </c>
      <c r="T6746" s="2">
        <f>(online_sales_dataset[[#This Row],[Quantity]]*online_sales_dataset[[#This Row],[UnitPrice]])*(1-online_sales_dataset[[#This Row],[Discount]])</f>
        <v>1501.8217999999999</v>
      </c>
      <c r="U6746">
        <f>COUNTIF(online_sales_dataset[CustomerID],online_sales_dataset[[#This Row],[CustomerID]])</f>
        <v>2</v>
      </c>
    </row>
    <row r="6747" spans="1:21" x14ac:dyDescent="0.25">
      <c r="A6747">
        <v>220931</v>
      </c>
      <c r="B6747" t="s">
        <v>480</v>
      </c>
      <c r="C6747" t="s">
        <v>46</v>
      </c>
      <c r="D6747">
        <v>11</v>
      </c>
      <c r="E6747" s="1">
        <v>45640.333333333336</v>
      </c>
      <c r="F6747">
        <v>66.12</v>
      </c>
      <c r="G6747">
        <v>46029</v>
      </c>
      <c r="H6747" t="s">
        <v>41</v>
      </c>
      <c r="I6747">
        <v>0.16</v>
      </c>
      <c r="J6747" t="s">
        <v>29</v>
      </c>
      <c r="K6747">
        <v>20.79</v>
      </c>
      <c r="L6747" t="s">
        <v>30</v>
      </c>
      <c r="M6747" t="s">
        <v>31</v>
      </c>
      <c r="N6747" t="s">
        <v>23</v>
      </c>
      <c r="O6747" t="s">
        <v>43</v>
      </c>
      <c r="P6747" t="s">
        <v>58</v>
      </c>
      <c r="Q6747" t="s">
        <v>38</v>
      </c>
      <c r="R6747">
        <f>YEAR(online_sales_dataset[[#This Row],[InvoiceDate]])</f>
        <v>2024</v>
      </c>
      <c r="S6747">
        <f>IF(online_sales_dataset[[#This Row],[ReturnStatus]]="Not Returned",0,1)</f>
        <v>0</v>
      </c>
      <c r="T6747" s="2">
        <f>(online_sales_dataset[[#This Row],[Quantity]]*online_sales_dataset[[#This Row],[UnitPrice]])*(1-online_sales_dataset[[#This Row],[Discount]])</f>
        <v>610.94880000000001</v>
      </c>
      <c r="U6747">
        <f>COUNTIF(online_sales_dataset[CustomerID],online_sales_dataset[[#This Row],[CustomerID]])</f>
        <v>2</v>
      </c>
    </row>
    <row r="6748" spans="1:21" x14ac:dyDescent="0.25">
      <c r="A6748">
        <v>220965</v>
      </c>
      <c r="B6748" t="s">
        <v>1035</v>
      </c>
      <c r="C6748" t="s">
        <v>63</v>
      </c>
      <c r="D6748">
        <v>25</v>
      </c>
      <c r="E6748" s="1">
        <v>45641.333333333336</v>
      </c>
      <c r="F6748">
        <v>34.1</v>
      </c>
      <c r="G6748">
        <v>76488</v>
      </c>
      <c r="H6748" t="s">
        <v>35</v>
      </c>
      <c r="I6748">
        <v>0.01</v>
      </c>
      <c r="J6748" t="s">
        <v>53</v>
      </c>
      <c r="K6748">
        <v>6.93</v>
      </c>
      <c r="L6748" t="s">
        <v>21</v>
      </c>
      <c r="M6748" t="s">
        <v>31</v>
      </c>
      <c r="N6748" t="s">
        <v>23</v>
      </c>
      <c r="O6748" t="s">
        <v>24</v>
      </c>
      <c r="P6748" t="s">
        <v>67</v>
      </c>
      <c r="Q6748" t="s">
        <v>26</v>
      </c>
      <c r="R6748">
        <f>YEAR(online_sales_dataset[[#This Row],[InvoiceDate]])</f>
        <v>2024</v>
      </c>
      <c r="S6748">
        <f>IF(online_sales_dataset[[#This Row],[ReturnStatus]]="Not Returned",0,1)</f>
        <v>0</v>
      </c>
      <c r="T6748" s="2">
        <f>(online_sales_dataset[[#This Row],[Quantity]]*online_sales_dataset[[#This Row],[UnitPrice]])*(1-online_sales_dataset[[#This Row],[Discount]])</f>
        <v>843.97500000000002</v>
      </c>
      <c r="U6748">
        <f>COUNTIF(online_sales_dataset[CustomerID],online_sales_dataset[[#This Row],[CustomerID]])</f>
        <v>1</v>
      </c>
    </row>
    <row r="6749" spans="1:21" x14ac:dyDescent="0.25">
      <c r="A6749">
        <v>220973</v>
      </c>
      <c r="B6749" t="s">
        <v>552</v>
      </c>
      <c r="C6749" t="s">
        <v>60</v>
      </c>
      <c r="D6749">
        <v>46</v>
      </c>
      <c r="E6749" s="1">
        <v>45154.75</v>
      </c>
      <c r="F6749">
        <v>87.39</v>
      </c>
      <c r="G6749">
        <v>72847</v>
      </c>
      <c r="H6749" t="s">
        <v>47</v>
      </c>
      <c r="I6749">
        <v>0.06</v>
      </c>
      <c r="J6749" t="s">
        <v>20</v>
      </c>
      <c r="K6749">
        <v>29.28</v>
      </c>
      <c r="L6749" t="s">
        <v>42</v>
      </c>
      <c r="M6749" t="s">
        <v>31</v>
      </c>
      <c r="N6749" t="s">
        <v>23</v>
      </c>
      <c r="O6749" t="s">
        <v>54</v>
      </c>
      <c r="P6749" t="s">
        <v>37</v>
      </c>
      <c r="Q6749" t="s">
        <v>44</v>
      </c>
      <c r="R6749">
        <f>YEAR(online_sales_dataset[[#This Row],[InvoiceDate]])</f>
        <v>2023</v>
      </c>
      <c r="S6749">
        <f>IF(online_sales_dataset[[#This Row],[ReturnStatus]]="Not Returned",0,1)</f>
        <v>0</v>
      </c>
      <c r="T6749" s="2">
        <f>(online_sales_dataset[[#This Row],[Quantity]]*online_sales_dataset[[#This Row],[UnitPrice]])*(1-online_sales_dataset[[#This Row],[Discount]])</f>
        <v>3778.7435999999998</v>
      </c>
      <c r="U6749">
        <f>COUNTIF(online_sales_dataset[CustomerID],online_sales_dataset[[#This Row],[CustomerID]])</f>
        <v>2</v>
      </c>
    </row>
    <row r="6750" spans="1:21" x14ac:dyDescent="0.25">
      <c r="A6750">
        <v>220992</v>
      </c>
      <c r="B6750" t="s">
        <v>285</v>
      </c>
      <c r="C6750" t="s">
        <v>77</v>
      </c>
      <c r="D6750">
        <v>5</v>
      </c>
      <c r="E6750" s="1">
        <v>45003.416666666664</v>
      </c>
      <c r="F6750">
        <v>54.92</v>
      </c>
      <c r="G6750">
        <v>86623</v>
      </c>
      <c r="H6750" t="s">
        <v>93</v>
      </c>
      <c r="I6750">
        <v>0.36</v>
      </c>
      <c r="J6750" t="s">
        <v>53</v>
      </c>
      <c r="K6750">
        <v>5.31</v>
      </c>
      <c r="L6750" t="s">
        <v>21</v>
      </c>
      <c r="M6750" t="s">
        <v>31</v>
      </c>
      <c r="N6750" t="s">
        <v>23</v>
      </c>
      <c r="O6750" t="s">
        <v>54</v>
      </c>
      <c r="P6750" t="s">
        <v>58</v>
      </c>
      <c r="Q6750" t="s">
        <v>38</v>
      </c>
      <c r="R6750">
        <f>YEAR(online_sales_dataset[[#This Row],[InvoiceDate]])</f>
        <v>2023</v>
      </c>
      <c r="S6750">
        <f>IF(online_sales_dataset[[#This Row],[ReturnStatus]]="Not Returned",0,1)</f>
        <v>0</v>
      </c>
      <c r="T6750" s="2">
        <f>(online_sales_dataset[[#This Row],[Quantity]]*online_sales_dataset[[#This Row],[UnitPrice]])*(1-online_sales_dataset[[#This Row],[Discount]])</f>
        <v>175.74400000000003</v>
      </c>
      <c r="U6750">
        <f>COUNTIF(online_sales_dataset[CustomerID],online_sales_dataset[[#This Row],[CustomerID]])</f>
        <v>1</v>
      </c>
    </row>
    <row r="6751" spans="1:21" x14ac:dyDescent="0.25">
      <c r="A6751">
        <v>221015</v>
      </c>
      <c r="B6751" t="s">
        <v>845</v>
      </c>
      <c r="C6751" t="s">
        <v>71</v>
      </c>
      <c r="D6751">
        <v>15</v>
      </c>
      <c r="E6751" s="1">
        <v>45615.791666666664</v>
      </c>
      <c r="F6751">
        <v>25.34</v>
      </c>
      <c r="G6751">
        <v>23520</v>
      </c>
      <c r="H6751" t="s">
        <v>41</v>
      </c>
      <c r="I6751">
        <v>0.19</v>
      </c>
      <c r="J6751" t="s">
        <v>53</v>
      </c>
      <c r="K6751">
        <v>12.76</v>
      </c>
      <c r="L6751" t="s">
        <v>69</v>
      </c>
      <c r="M6751" t="s">
        <v>22</v>
      </c>
      <c r="N6751" t="s">
        <v>36</v>
      </c>
      <c r="O6751" t="s">
        <v>54</v>
      </c>
      <c r="P6751" t="s">
        <v>58</v>
      </c>
      <c r="Q6751" t="s">
        <v>44</v>
      </c>
      <c r="R6751">
        <f>YEAR(online_sales_dataset[[#This Row],[InvoiceDate]])</f>
        <v>2024</v>
      </c>
      <c r="S6751">
        <f>IF(online_sales_dataset[[#This Row],[ReturnStatus]]="Not Returned",0,1)</f>
        <v>1</v>
      </c>
      <c r="T6751" s="2">
        <f>(online_sales_dataset[[#This Row],[Quantity]]*online_sales_dataset[[#This Row],[UnitPrice]])*(1-online_sales_dataset[[#This Row],[Discount]])</f>
        <v>307.88100000000003</v>
      </c>
      <c r="U6751">
        <f>COUNTIF(online_sales_dataset[CustomerID],online_sales_dataset[[#This Row],[CustomerID]])</f>
        <v>1</v>
      </c>
    </row>
    <row r="6752" spans="1:21" x14ac:dyDescent="0.25">
      <c r="A6752">
        <v>221070</v>
      </c>
      <c r="B6752" t="s">
        <v>1048</v>
      </c>
      <c r="C6752" t="s">
        <v>71</v>
      </c>
      <c r="D6752">
        <v>37</v>
      </c>
      <c r="E6752" s="1">
        <v>44284.166666666664</v>
      </c>
      <c r="F6752">
        <v>88.26</v>
      </c>
      <c r="G6752">
        <v>61715</v>
      </c>
      <c r="H6752" t="s">
        <v>28</v>
      </c>
      <c r="I6752">
        <v>0.32</v>
      </c>
      <c r="J6752" t="s">
        <v>29</v>
      </c>
      <c r="K6752">
        <v>21.14</v>
      </c>
      <c r="L6752" t="s">
        <v>69</v>
      </c>
      <c r="M6752" t="s">
        <v>31</v>
      </c>
      <c r="N6752" t="s">
        <v>23</v>
      </c>
      <c r="O6752" t="s">
        <v>43</v>
      </c>
      <c r="P6752" t="s">
        <v>58</v>
      </c>
      <c r="Q6752" t="s">
        <v>26</v>
      </c>
      <c r="R6752">
        <f>YEAR(online_sales_dataset[[#This Row],[InvoiceDate]])</f>
        <v>2021</v>
      </c>
      <c r="S6752">
        <f>IF(online_sales_dataset[[#This Row],[ReturnStatus]]="Not Returned",0,1)</f>
        <v>0</v>
      </c>
      <c r="T6752" s="2">
        <f>(online_sales_dataset[[#This Row],[Quantity]]*online_sales_dataset[[#This Row],[UnitPrice]])*(1-online_sales_dataset[[#This Row],[Discount]])</f>
        <v>2220.6215999999999</v>
      </c>
      <c r="U6752">
        <f>COUNTIF(online_sales_dataset[CustomerID],online_sales_dataset[[#This Row],[CustomerID]])</f>
        <v>1</v>
      </c>
    </row>
    <row r="6753" spans="1:21" x14ac:dyDescent="0.25">
      <c r="A6753">
        <v>221118</v>
      </c>
      <c r="B6753" t="s">
        <v>993</v>
      </c>
      <c r="C6753" t="s">
        <v>34</v>
      </c>
      <c r="D6753">
        <v>11</v>
      </c>
      <c r="E6753" s="1">
        <v>45761.75</v>
      </c>
      <c r="F6753">
        <v>97.06</v>
      </c>
      <c r="G6753">
        <v>35062</v>
      </c>
      <c r="H6753" t="s">
        <v>41</v>
      </c>
      <c r="I6753">
        <v>0.34</v>
      </c>
      <c r="J6753" t="s">
        <v>20</v>
      </c>
      <c r="K6753">
        <v>14.91</v>
      </c>
      <c r="L6753" t="s">
        <v>42</v>
      </c>
      <c r="M6753" t="s">
        <v>22</v>
      </c>
      <c r="N6753" t="s">
        <v>23</v>
      </c>
      <c r="O6753" t="s">
        <v>54</v>
      </c>
      <c r="P6753" t="s">
        <v>32</v>
      </c>
      <c r="Q6753" t="s">
        <v>26</v>
      </c>
      <c r="R6753">
        <f>YEAR(online_sales_dataset[[#This Row],[InvoiceDate]])</f>
        <v>2025</v>
      </c>
      <c r="S6753">
        <f>IF(online_sales_dataset[[#This Row],[ReturnStatus]]="Not Returned",0,1)</f>
        <v>0</v>
      </c>
      <c r="T6753" s="2">
        <f>(online_sales_dataset[[#This Row],[Quantity]]*online_sales_dataset[[#This Row],[UnitPrice]])*(1-online_sales_dataset[[#This Row],[Discount]])</f>
        <v>704.65559999999994</v>
      </c>
      <c r="U6753">
        <f>COUNTIF(online_sales_dataset[CustomerID],online_sales_dataset[[#This Row],[CustomerID]])</f>
        <v>3</v>
      </c>
    </row>
    <row r="6754" spans="1:21" x14ac:dyDescent="0.25">
      <c r="A6754">
        <v>221118</v>
      </c>
      <c r="B6754" t="s">
        <v>392</v>
      </c>
      <c r="C6754" t="s">
        <v>34</v>
      </c>
      <c r="D6754">
        <v>21</v>
      </c>
      <c r="E6754" s="1">
        <v>44179.5</v>
      </c>
      <c r="F6754">
        <v>45.33</v>
      </c>
      <c r="G6754">
        <v>41924</v>
      </c>
      <c r="H6754" t="s">
        <v>65</v>
      </c>
      <c r="I6754">
        <v>0.34</v>
      </c>
      <c r="J6754" t="s">
        <v>20</v>
      </c>
      <c r="K6754">
        <v>19.399999999999999</v>
      </c>
      <c r="L6754" t="s">
        <v>69</v>
      </c>
      <c r="M6754" t="s">
        <v>22</v>
      </c>
      <c r="N6754" t="s">
        <v>23</v>
      </c>
      <c r="O6754" t="s">
        <v>43</v>
      </c>
      <c r="P6754" t="s">
        <v>58</v>
      </c>
      <c r="Q6754" t="s">
        <v>26</v>
      </c>
      <c r="R6754">
        <f>YEAR(online_sales_dataset[[#This Row],[InvoiceDate]])</f>
        <v>2020</v>
      </c>
      <c r="S6754">
        <f>IF(online_sales_dataset[[#This Row],[ReturnStatus]]="Not Returned",0,1)</f>
        <v>0</v>
      </c>
      <c r="T6754" s="2">
        <f>(online_sales_dataset[[#This Row],[Quantity]]*online_sales_dataset[[#This Row],[UnitPrice]])*(1-online_sales_dataset[[#This Row],[Discount]])</f>
        <v>628.27379999999994</v>
      </c>
      <c r="U6754">
        <f>COUNTIF(online_sales_dataset[CustomerID],online_sales_dataset[[#This Row],[CustomerID]])</f>
        <v>1</v>
      </c>
    </row>
    <row r="6755" spans="1:21" x14ac:dyDescent="0.25">
      <c r="A6755">
        <v>221139</v>
      </c>
      <c r="B6755" t="s">
        <v>805</v>
      </c>
      <c r="C6755" t="s">
        <v>74</v>
      </c>
      <c r="D6755">
        <v>41</v>
      </c>
      <c r="E6755" s="1">
        <v>44640.625</v>
      </c>
      <c r="F6755">
        <v>57.46</v>
      </c>
      <c r="G6755">
        <v>23813</v>
      </c>
      <c r="H6755" t="s">
        <v>87</v>
      </c>
      <c r="I6755">
        <v>0.19</v>
      </c>
      <c r="J6755" t="s">
        <v>20</v>
      </c>
      <c r="K6755">
        <v>26.93</v>
      </c>
      <c r="L6755" t="s">
        <v>30</v>
      </c>
      <c r="M6755" t="s">
        <v>31</v>
      </c>
      <c r="N6755" t="s">
        <v>36</v>
      </c>
      <c r="O6755" t="s">
        <v>24</v>
      </c>
      <c r="P6755" t="s">
        <v>58</v>
      </c>
      <c r="Q6755" t="s">
        <v>44</v>
      </c>
      <c r="R6755">
        <f>YEAR(online_sales_dataset[[#This Row],[InvoiceDate]])</f>
        <v>2022</v>
      </c>
      <c r="S6755">
        <f>IF(online_sales_dataset[[#This Row],[ReturnStatus]]="Not Returned",0,1)</f>
        <v>1</v>
      </c>
      <c r="T6755" s="2">
        <f>(online_sales_dataset[[#This Row],[Quantity]]*online_sales_dataset[[#This Row],[UnitPrice]])*(1-online_sales_dataset[[#This Row],[Discount]])</f>
        <v>1908.2466000000002</v>
      </c>
      <c r="U6755">
        <f>COUNTIF(online_sales_dataset[CustomerID],online_sales_dataset[[#This Row],[CustomerID]])</f>
        <v>3</v>
      </c>
    </row>
    <row r="6756" spans="1:21" x14ac:dyDescent="0.25">
      <c r="A6756">
        <v>221169</v>
      </c>
      <c r="B6756" t="s">
        <v>628</v>
      </c>
      <c r="C6756" t="s">
        <v>77</v>
      </c>
      <c r="D6756">
        <v>19</v>
      </c>
      <c r="E6756" s="1">
        <v>44184.958333333336</v>
      </c>
      <c r="F6756">
        <v>94.53</v>
      </c>
      <c r="G6756">
        <v>90338</v>
      </c>
      <c r="H6756" t="s">
        <v>28</v>
      </c>
      <c r="I6756">
        <v>0.21</v>
      </c>
      <c r="J6756" t="s">
        <v>53</v>
      </c>
      <c r="K6756">
        <v>22.28</v>
      </c>
      <c r="L6756" t="s">
        <v>21</v>
      </c>
      <c r="M6756" t="s">
        <v>22</v>
      </c>
      <c r="N6756" t="s">
        <v>23</v>
      </c>
      <c r="O6756" t="s">
        <v>54</v>
      </c>
      <c r="P6756" t="s">
        <v>25</v>
      </c>
      <c r="Q6756" t="s">
        <v>26</v>
      </c>
      <c r="R6756">
        <f>YEAR(online_sales_dataset[[#This Row],[InvoiceDate]])</f>
        <v>2020</v>
      </c>
      <c r="S6756">
        <f>IF(online_sales_dataset[[#This Row],[ReturnStatus]]="Not Returned",0,1)</f>
        <v>0</v>
      </c>
      <c r="T6756" s="2">
        <f>(online_sales_dataset[[#This Row],[Quantity]]*online_sales_dataset[[#This Row],[UnitPrice]])*(1-online_sales_dataset[[#This Row],[Discount]])</f>
        <v>1418.8952999999999</v>
      </c>
      <c r="U6756">
        <f>COUNTIF(online_sales_dataset[CustomerID],online_sales_dataset[[#This Row],[CustomerID]])</f>
        <v>3</v>
      </c>
    </row>
    <row r="6757" spans="1:21" x14ac:dyDescent="0.25">
      <c r="A6757">
        <v>221172</v>
      </c>
      <c r="B6757" t="s">
        <v>515</v>
      </c>
      <c r="C6757" t="s">
        <v>81</v>
      </c>
      <c r="D6757">
        <v>20</v>
      </c>
      <c r="E6757" s="1">
        <v>43855.333333333336</v>
      </c>
      <c r="F6757">
        <v>29.85</v>
      </c>
      <c r="G6757">
        <v>68674</v>
      </c>
      <c r="H6757" t="s">
        <v>65</v>
      </c>
      <c r="I6757">
        <v>0.32</v>
      </c>
      <c r="J6757" t="s">
        <v>53</v>
      </c>
      <c r="K6757">
        <v>8.57</v>
      </c>
      <c r="L6757" t="s">
        <v>69</v>
      </c>
      <c r="M6757" t="s">
        <v>31</v>
      </c>
      <c r="N6757" t="s">
        <v>23</v>
      </c>
      <c r="O6757" t="s">
        <v>24</v>
      </c>
      <c r="P6757" t="s">
        <v>58</v>
      </c>
      <c r="Q6757" t="s">
        <v>44</v>
      </c>
      <c r="R6757">
        <f>YEAR(online_sales_dataset[[#This Row],[InvoiceDate]])</f>
        <v>2020</v>
      </c>
      <c r="S6757">
        <f>IF(online_sales_dataset[[#This Row],[ReturnStatus]]="Not Returned",0,1)</f>
        <v>0</v>
      </c>
      <c r="T6757" s="2">
        <f>(online_sales_dataset[[#This Row],[Quantity]]*online_sales_dataset[[#This Row],[UnitPrice]])*(1-online_sales_dataset[[#This Row],[Discount]])</f>
        <v>405.96</v>
      </c>
      <c r="U6757">
        <f>COUNTIF(online_sales_dataset[CustomerID],online_sales_dataset[[#This Row],[CustomerID]])</f>
        <v>1</v>
      </c>
    </row>
    <row r="6758" spans="1:21" x14ac:dyDescent="0.25">
      <c r="A6758">
        <v>221173</v>
      </c>
      <c r="B6758" t="s">
        <v>1060</v>
      </c>
      <c r="C6758" t="s">
        <v>74</v>
      </c>
      <c r="D6758">
        <v>31</v>
      </c>
      <c r="E6758" s="1">
        <v>44425.416666666664</v>
      </c>
      <c r="F6758">
        <v>80.05</v>
      </c>
      <c r="G6758">
        <v>28765</v>
      </c>
      <c r="H6758" t="s">
        <v>75</v>
      </c>
      <c r="I6758">
        <v>0.15</v>
      </c>
      <c r="J6758" t="s">
        <v>53</v>
      </c>
      <c r="K6758">
        <v>5.51</v>
      </c>
      <c r="L6758" t="s">
        <v>30</v>
      </c>
      <c r="M6758" t="s">
        <v>31</v>
      </c>
      <c r="N6758" t="s">
        <v>23</v>
      </c>
      <c r="O6758" t="s">
        <v>54</v>
      </c>
      <c r="P6758" t="s">
        <v>37</v>
      </c>
      <c r="Q6758" t="s">
        <v>44</v>
      </c>
      <c r="R6758">
        <f>YEAR(online_sales_dataset[[#This Row],[InvoiceDate]])</f>
        <v>2021</v>
      </c>
      <c r="S6758">
        <f>IF(online_sales_dataset[[#This Row],[ReturnStatus]]="Not Returned",0,1)</f>
        <v>0</v>
      </c>
      <c r="T6758" s="2">
        <f>(online_sales_dataset[[#This Row],[Quantity]]*online_sales_dataset[[#This Row],[UnitPrice]])*(1-online_sales_dataset[[#This Row],[Discount]])</f>
        <v>2109.3174999999997</v>
      </c>
      <c r="U6758">
        <f>COUNTIF(online_sales_dataset[CustomerID],online_sales_dataset[[#This Row],[CustomerID]])</f>
        <v>2</v>
      </c>
    </row>
    <row r="6759" spans="1:21" x14ac:dyDescent="0.25">
      <c r="A6759">
        <v>221232</v>
      </c>
      <c r="B6759" t="s">
        <v>190</v>
      </c>
      <c r="C6759" t="s">
        <v>34</v>
      </c>
      <c r="D6759">
        <v>41</v>
      </c>
      <c r="E6759" s="1">
        <v>44986.833333333336</v>
      </c>
      <c r="F6759">
        <v>96.23</v>
      </c>
      <c r="G6759">
        <v>44907</v>
      </c>
      <c r="H6759" t="s">
        <v>41</v>
      </c>
      <c r="I6759">
        <v>0.15</v>
      </c>
      <c r="J6759" t="s">
        <v>20</v>
      </c>
      <c r="K6759">
        <v>25.95</v>
      </c>
      <c r="L6759" t="s">
        <v>69</v>
      </c>
      <c r="M6759" t="s">
        <v>31</v>
      </c>
      <c r="N6759" t="s">
        <v>36</v>
      </c>
      <c r="O6759" t="s">
        <v>24</v>
      </c>
      <c r="P6759" t="s">
        <v>58</v>
      </c>
      <c r="Q6759" t="s">
        <v>38</v>
      </c>
      <c r="R6759">
        <f>YEAR(online_sales_dataset[[#This Row],[InvoiceDate]])</f>
        <v>2023</v>
      </c>
      <c r="S6759">
        <f>IF(online_sales_dataset[[#This Row],[ReturnStatus]]="Not Returned",0,1)</f>
        <v>1</v>
      </c>
      <c r="T6759" s="2">
        <f>(online_sales_dataset[[#This Row],[Quantity]]*online_sales_dataset[[#This Row],[UnitPrice]])*(1-online_sales_dataset[[#This Row],[Discount]])</f>
        <v>3353.6155000000003</v>
      </c>
      <c r="U6759">
        <f>COUNTIF(online_sales_dataset[CustomerID],online_sales_dataset[[#This Row],[CustomerID]])</f>
        <v>1</v>
      </c>
    </row>
    <row r="6760" spans="1:21" x14ac:dyDescent="0.25">
      <c r="A6760">
        <v>221246</v>
      </c>
      <c r="B6760" t="s">
        <v>878</v>
      </c>
      <c r="C6760" t="s">
        <v>71</v>
      </c>
      <c r="D6760">
        <v>29</v>
      </c>
      <c r="E6760" s="1">
        <v>44587.458333333336</v>
      </c>
      <c r="F6760">
        <v>71.02</v>
      </c>
      <c r="G6760">
        <v>55702</v>
      </c>
      <c r="H6760" t="s">
        <v>35</v>
      </c>
      <c r="I6760">
        <v>0.38</v>
      </c>
      <c r="J6760" t="s">
        <v>20</v>
      </c>
      <c r="K6760">
        <v>22.24</v>
      </c>
      <c r="L6760" t="s">
        <v>21</v>
      </c>
      <c r="M6760" t="s">
        <v>31</v>
      </c>
      <c r="N6760" t="s">
        <v>23</v>
      </c>
      <c r="O6760" t="s">
        <v>54</v>
      </c>
      <c r="P6760" t="s">
        <v>37</v>
      </c>
      <c r="Q6760" t="s">
        <v>26</v>
      </c>
      <c r="R6760">
        <f>YEAR(online_sales_dataset[[#This Row],[InvoiceDate]])</f>
        <v>2022</v>
      </c>
      <c r="S6760">
        <f>IF(online_sales_dataset[[#This Row],[ReturnStatus]]="Not Returned",0,1)</f>
        <v>0</v>
      </c>
      <c r="T6760" s="2">
        <f>(online_sales_dataset[[#This Row],[Quantity]]*online_sales_dataset[[#This Row],[UnitPrice]])*(1-online_sales_dataset[[#This Row],[Discount]])</f>
        <v>1276.9395999999999</v>
      </c>
      <c r="U6760">
        <f>COUNTIF(online_sales_dataset[CustomerID],online_sales_dataset[[#This Row],[CustomerID]])</f>
        <v>1</v>
      </c>
    </row>
    <row r="6761" spans="1:21" x14ac:dyDescent="0.25">
      <c r="A6761">
        <v>221266</v>
      </c>
      <c r="B6761" t="s">
        <v>1056</v>
      </c>
      <c r="C6761" t="s">
        <v>81</v>
      </c>
      <c r="D6761">
        <v>28</v>
      </c>
      <c r="E6761" s="1">
        <v>44475.041666666664</v>
      </c>
      <c r="F6761">
        <v>84.62</v>
      </c>
      <c r="G6761">
        <v>58006</v>
      </c>
      <c r="H6761" t="s">
        <v>35</v>
      </c>
      <c r="I6761">
        <v>0.35</v>
      </c>
      <c r="J6761" t="s">
        <v>53</v>
      </c>
      <c r="K6761">
        <v>10.16</v>
      </c>
      <c r="L6761" t="s">
        <v>42</v>
      </c>
      <c r="M6761" t="s">
        <v>31</v>
      </c>
      <c r="N6761" t="s">
        <v>23</v>
      </c>
      <c r="O6761" t="s">
        <v>54</v>
      </c>
      <c r="P6761" t="s">
        <v>32</v>
      </c>
      <c r="Q6761" t="s">
        <v>44</v>
      </c>
      <c r="R6761">
        <f>YEAR(online_sales_dataset[[#This Row],[InvoiceDate]])</f>
        <v>2021</v>
      </c>
      <c r="S6761">
        <f>IF(online_sales_dataset[[#This Row],[ReturnStatus]]="Not Returned",0,1)</f>
        <v>0</v>
      </c>
      <c r="T6761" s="2">
        <f>(online_sales_dataset[[#This Row],[Quantity]]*online_sales_dataset[[#This Row],[UnitPrice]])*(1-online_sales_dataset[[#This Row],[Discount]])</f>
        <v>1540.0840000000001</v>
      </c>
      <c r="U6761">
        <f>COUNTIF(online_sales_dataset[CustomerID],online_sales_dataset[[#This Row],[CustomerID]])</f>
        <v>3</v>
      </c>
    </row>
    <row r="6762" spans="1:21" x14ac:dyDescent="0.25">
      <c r="A6762">
        <v>221282</v>
      </c>
      <c r="B6762" t="s">
        <v>1043</v>
      </c>
      <c r="C6762" t="s">
        <v>63</v>
      </c>
      <c r="D6762">
        <v>44</v>
      </c>
      <c r="E6762" s="1">
        <v>45559.625</v>
      </c>
      <c r="F6762">
        <v>13.86</v>
      </c>
      <c r="G6762">
        <v>70741</v>
      </c>
      <c r="H6762" t="s">
        <v>28</v>
      </c>
      <c r="I6762">
        <v>0.43</v>
      </c>
      <c r="J6762" t="s">
        <v>53</v>
      </c>
      <c r="K6762">
        <v>16.59</v>
      </c>
      <c r="L6762" t="s">
        <v>30</v>
      </c>
      <c r="M6762" t="s">
        <v>22</v>
      </c>
      <c r="N6762" t="s">
        <v>23</v>
      </c>
      <c r="O6762" t="s">
        <v>43</v>
      </c>
      <c r="P6762" t="s">
        <v>37</v>
      </c>
      <c r="Q6762" t="s">
        <v>38</v>
      </c>
      <c r="R6762">
        <f>YEAR(online_sales_dataset[[#This Row],[InvoiceDate]])</f>
        <v>2024</v>
      </c>
      <c r="S6762">
        <f>IF(online_sales_dataset[[#This Row],[ReturnStatus]]="Not Returned",0,1)</f>
        <v>0</v>
      </c>
      <c r="T6762" s="2">
        <f>(online_sales_dataset[[#This Row],[Quantity]]*online_sales_dataset[[#This Row],[UnitPrice]])*(1-online_sales_dataset[[#This Row],[Discount]])</f>
        <v>347.60879999999997</v>
      </c>
      <c r="U6762">
        <f>COUNTIF(online_sales_dataset[CustomerID],online_sales_dataset[[#This Row],[CustomerID]])</f>
        <v>1</v>
      </c>
    </row>
    <row r="6763" spans="1:21" x14ac:dyDescent="0.25">
      <c r="A6763">
        <v>221284</v>
      </c>
      <c r="B6763" t="s">
        <v>691</v>
      </c>
      <c r="C6763" t="s">
        <v>40</v>
      </c>
      <c r="D6763">
        <v>15</v>
      </c>
      <c r="E6763" s="1">
        <v>44521.041666666664</v>
      </c>
      <c r="F6763">
        <v>2.78</v>
      </c>
      <c r="G6763">
        <v>82968</v>
      </c>
      <c r="H6763" t="s">
        <v>61</v>
      </c>
      <c r="I6763">
        <v>0.36</v>
      </c>
      <c r="J6763" t="s">
        <v>53</v>
      </c>
      <c r="K6763">
        <v>11.05</v>
      </c>
      <c r="L6763" t="s">
        <v>42</v>
      </c>
      <c r="M6763" t="s">
        <v>22</v>
      </c>
      <c r="N6763" t="s">
        <v>23</v>
      </c>
      <c r="O6763" t="s">
        <v>24</v>
      </c>
      <c r="P6763" t="s">
        <v>37</v>
      </c>
      <c r="Q6763" t="s">
        <v>38</v>
      </c>
      <c r="R6763">
        <f>YEAR(online_sales_dataset[[#This Row],[InvoiceDate]])</f>
        <v>2021</v>
      </c>
      <c r="S6763">
        <f>IF(online_sales_dataset[[#This Row],[ReturnStatus]]="Not Returned",0,1)</f>
        <v>0</v>
      </c>
      <c r="T6763" s="2">
        <f>(online_sales_dataset[[#This Row],[Quantity]]*online_sales_dataset[[#This Row],[UnitPrice]])*(1-online_sales_dataset[[#This Row],[Discount]])</f>
        <v>26.687999999999999</v>
      </c>
      <c r="U6763">
        <f>COUNTIF(online_sales_dataset[CustomerID],online_sales_dataset[[#This Row],[CustomerID]])</f>
        <v>2</v>
      </c>
    </row>
    <row r="6764" spans="1:21" x14ac:dyDescent="0.25">
      <c r="A6764">
        <v>221292</v>
      </c>
      <c r="B6764" t="s">
        <v>1038</v>
      </c>
      <c r="C6764" t="s">
        <v>74</v>
      </c>
      <c r="D6764">
        <v>-22</v>
      </c>
      <c r="E6764" s="1">
        <v>44358.458333333336</v>
      </c>
      <c r="F6764">
        <v>-19.61</v>
      </c>
      <c r="H6764" t="s">
        <v>65</v>
      </c>
      <c r="I6764">
        <v>1.6115077774593001</v>
      </c>
      <c r="J6764" t="s">
        <v>29</v>
      </c>
      <c r="L6764" t="s">
        <v>69</v>
      </c>
      <c r="M6764" t="s">
        <v>31</v>
      </c>
      <c r="N6764" t="s">
        <v>23</v>
      </c>
      <c r="O6764" t="s">
        <v>24</v>
      </c>
      <c r="P6764" t="s">
        <v>49</v>
      </c>
      <c r="Q6764" t="s">
        <v>26</v>
      </c>
      <c r="R6764">
        <f>YEAR(online_sales_dataset[[#This Row],[InvoiceDate]])</f>
        <v>2021</v>
      </c>
      <c r="S6764">
        <f>IF(online_sales_dataset[[#This Row],[ReturnStatus]]="Not Returned",0,1)</f>
        <v>0</v>
      </c>
      <c r="T6764" s="2">
        <f>(online_sales_dataset[[#This Row],[Quantity]]*online_sales_dataset[[#This Row],[UnitPrice]])*(1-online_sales_dataset[[#This Row],[Discount]])</f>
        <v>-263.81668535149123</v>
      </c>
      <c r="U6764">
        <f>COUNTIF(online_sales_dataset[CustomerID],online_sales_dataset[[#This Row],[CustomerID]])</f>
        <v>0</v>
      </c>
    </row>
    <row r="6765" spans="1:21" x14ac:dyDescent="0.25">
      <c r="A6765">
        <v>221315</v>
      </c>
      <c r="B6765" t="s">
        <v>964</v>
      </c>
      <c r="C6765" t="s">
        <v>46</v>
      </c>
      <c r="D6765">
        <v>3</v>
      </c>
      <c r="E6765" s="1">
        <v>44692.541666666664</v>
      </c>
      <c r="F6765">
        <v>76.64</v>
      </c>
      <c r="G6765">
        <v>71473</v>
      </c>
      <c r="H6765" t="s">
        <v>47</v>
      </c>
      <c r="I6765">
        <v>0.32</v>
      </c>
      <c r="J6765" t="s">
        <v>20</v>
      </c>
      <c r="K6765">
        <v>22.41</v>
      </c>
      <c r="L6765" t="s">
        <v>69</v>
      </c>
      <c r="M6765" t="s">
        <v>31</v>
      </c>
      <c r="N6765" t="s">
        <v>23</v>
      </c>
      <c r="O6765" t="s">
        <v>43</v>
      </c>
      <c r="P6765" t="s">
        <v>32</v>
      </c>
      <c r="Q6765" t="s">
        <v>38</v>
      </c>
      <c r="R6765">
        <f>YEAR(online_sales_dataset[[#This Row],[InvoiceDate]])</f>
        <v>2022</v>
      </c>
      <c r="S6765">
        <f>IF(online_sales_dataset[[#This Row],[ReturnStatus]]="Not Returned",0,1)</f>
        <v>0</v>
      </c>
      <c r="T6765" s="2">
        <f>(online_sales_dataset[[#This Row],[Quantity]]*online_sales_dataset[[#This Row],[UnitPrice]])*(1-online_sales_dataset[[#This Row],[Discount]])</f>
        <v>156.34559999999999</v>
      </c>
      <c r="U6765">
        <f>COUNTIF(online_sales_dataset[CustomerID],online_sales_dataset[[#This Row],[CustomerID]])</f>
        <v>1</v>
      </c>
    </row>
    <row r="6766" spans="1:21" x14ac:dyDescent="0.25">
      <c r="A6766">
        <v>221352</v>
      </c>
      <c r="B6766" t="s">
        <v>992</v>
      </c>
      <c r="C6766" t="s">
        <v>71</v>
      </c>
      <c r="D6766">
        <v>38</v>
      </c>
      <c r="E6766" s="1">
        <v>45789.458333333336</v>
      </c>
      <c r="F6766">
        <v>58.28</v>
      </c>
      <c r="G6766">
        <v>15606</v>
      </c>
      <c r="H6766" t="s">
        <v>52</v>
      </c>
      <c r="I6766">
        <v>0.24</v>
      </c>
      <c r="J6766" t="s">
        <v>29</v>
      </c>
      <c r="K6766">
        <v>22.15</v>
      </c>
      <c r="L6766" t="s">
        <v>69</v>
      </c>
      <c r="M6766" t="s">
        <v>31</v>
      </c>
      <c r="N6766" t="s">
        <v>23</v>
      </c>
      <c r="O6766" t="s">
        <v>54</v>
      </c>
      <c r="P6766" t="s">
        <v>32</v>
      </c>
      <c r="Q6766" t="s">
        <v>44</v>
      </c>
      <c r="R6766">
        <f>YEAR(online_sales_dataset[[#This Row],[InvoiceDate]])</f>
        <v>2025</v>
      </c>
      <c r="S6766">
        <f>IF(online_sales_dataset[[#This Row],[ReturnStatus]]="Not Returned",0,1)</f>
        <v>0</v>
      </c>
      <c r="T6766" s="2">
        <f>(online_sales_dataset[[#This Row],[Quantity]]*online_sales_dataset[[#This Row],[UnitPrice]])*(1-online_sales_dataset[[#This Row],[Discount]])</f>
        <v>1683.1263999999999</v>
      </c>
      <c r="U6766">
        <f>COUNTIF(online_sales_dataset[CustomerID],online_sales_dataset[[#This Row],[CustomerID]])</f>
        <v>1</v>
      </c>
    </row>
    <row r="6767" spans="1:21" x14ac:dyDescent="0.25">
      <c r="A6767">
        <v>221373</v>
      </c>
      <c r="B6767" t="s">
        <v>112</v>
      </c>
      <c r="C6767" t="s">
        <v>63</v>
      </c>
      <c r="D6767">
        <v>41</v>
      </c>
      <c r="E6767" s="1">
        <v>44865.25</v>
      </c>
      <c r="F6767">
        <v>62.32</v>
      </c>
      <c r="G6767">
        <v>42171</v>
      </c>
      <c r="H6767" t="s">
        <v>41</v>
      </c>
      <c r="I6767">
        <v>0.36</v>
      </c>
      <c r="J6767" t="s">
        <v>29</v>
      </c>
      <c r="K6767">
        <v>12.56</v>
      </c>
      <c r="L6767" t="s">
        <v>30</v>
      </c>
      <c r="M6767" t="s">
        <v>31</v>
      </c>
      <c r="N6767" t="s">
        <v>23</v>
      </c>
      <c r="O6767" t="s">
        <v>24</v>
      </c>
      <c r="P6767" t="s">
        <v>32</v>
      </c>
      <c r="Q6767" t="s">
        <v>38</v>
      </c>
      <c r="R6767">
        <f>YEAR(online_sales_dataset[[#This Row],[InvoiceDate]])</f>
        <v>2022</v>
      </c>
      <c r="S6767">
        <f>IF(online_sales_dataset[[#This Row],[ReturnStatus]]="Not Returned",0,1)</f>
        <v>0</v>
      </c>
      <c r="T6767" s="2">
        <f>(online_sales_dataset[[#This Row],[Quantity]]*online_sales_dataset[[#This Row],[UnitPrice]])*(1-online_sales_dataset[[#This Row],[Discount]])</f>
        <v>1635.2767999999999</v>
      </c>
      <c r="U6767">
        <f>COUNTIF(online_sales_dataset[CustomerID],online_sales_dataset[[#This Row],[CustomerID]])</f>
        <v>1</v>
      </c>
    </row>
    <row r="6768" spans="1:21" x14ac:dyDescent="0.25">
      <c r="A6768">
        <v>221389</v>
      </c>
      <c r="B6768" t="s">
        <v>563</v>
      </c>
      <c r="C6768" t="s">
        <v>51</v>
      </c>
      <c r="D6768">
        <v>42</v>
      </c>
      <c r="E6768" s="1">
        <v>45815.25</v>
      </c>
      <c r="F6768">
        <v>41.31</v>
      </c>
      <c r="G6768">
        <v>97661</v>
      </c>
      <c r="H6768" t="s">
        <v>41</v>
      </c>
      <c r="I6768">
        <v>0.13</v>
      </c>
      <c r="J6768" t="s">
        <v>29</v>
      </c>
      <c r="K6768">
        <v>18.53</v>
      </c>
      <c r="L6768" t="s">
        <v>30</v>
      </c>
      <c r="M6768" t="s">
        <v>31</v>
      </c>
      <c r="N6768" t="s">
        <v>36</v>
      </c>
      <c r="O6768" t="s">
        <v>24</v>
      </c>
      <c r="P6768" t="s">
        <v>67</v>
      </c>
      <c r="Q6768" t="s">
        <v>26</v>
      </c>
      <c r="R6768">
        <f>YEAR(online_sales_dataset[[#This Row],[InvoiceDate]])</f>
        <v>2025</v>
      </c>
      <c r="S6768">
        <f>IF(online_sales_dataset[[#This Row],[ReturnStatus]]="Not Returned",0,1)</f>
        <v>1</v>
      </c>
      <c r="T6768" s="2">
        <f>(online_sales_dataset[[#This Row],[Quantity]]*online_sales_dataset[[#This Row],[UnitPrice]])*(1-online_sales_dataset[[#This Row],[Discount]])</f>
        <v>1509.4674</v>
      </c>
      <c r="U6768">
        <f>COUNTIF(online_sales_dataset[CustomerID],online_sales_dataset[[#This Row],[CustomerID]])</f>
        <v>1</v>
      </c>
    </row>
    <row r="6769" spans="1:21" x14ac:dyDescent="0.25">
      <c r="A6769">
        <v>221403</v>
      </c>
      <c r="B6769" t="s">
        <v>156</v>
      </c>
      <c r="C6769" t="s">
        <v>51</v>
      </c>
      <c r="D6769">
        <v>34</v>
      </c>
      <c r="E6769" s="1">
        <v>44866.083333333336</v>
      </c>
      <c r="F6769">
        <v>48.65</v>
      </c>
      <c r="G6769">
        <v>70730</v>
      </c>
      <c r="H6769" t="s">
        <v>52</v>
      </c>
      <c r="I6769">
        <v>0.09</v>
      </c>
      <c r="J6769" t="s">
        <v>20</v>
      </c>
      <c r="K6769">
        <v>7.4</v>
      </c>
      <c r="L6769" t="s">
        <v>69</v>
      </c>
      <c r="M6769" t="s">
        <v>31</v>
      </c>
      <c r="N6769" t="s">
        <v>23</v>
      </c>
      <c r="O6769" t="s">
        <v>48</v>
      </c>
      <c r="P6769" t="s">
        <v>37</v>
      </c>
      <c r="Q6769" t="s">
        <v>38</v>
      </c>
      <c r="R6769">
        <f>YEAR(online_sales_dataset[[#This Row],[InvoiceDate]])</f>
        <v>2022</v>
      </c>
      <c r="S6769">
        <f>IF(online_sales_dataset[[#This Row],[ReturnStatus]]="Not Returned",0,1)</f>
        <v>0</v>
      </c>
      <c r="T6769" s="2">
        <f>(online_sales_dataset[[#This Row],[Quantity]]*online_sales_dataset[[#This Row],[UnitPrice]])*(1-online_sales_dataset[[#This Row],[Discount]])</f>
        <v>1505.231</v>
      </c>
      <c r="U6769">
        <f>COUNTIF(online_sales_dataset[CustomerID],online_sales_dataset[[#This Row],[CustomerID]])</f>
        <v>2</v>
      </c>
    </row>
    <row r="6770" spans="1:21" x14ac:dyDescent="0.25">
      <c r="A6770">
        <v>221411</v>
      </c>
      <c r="B6770" t="s">
        <v>922</v>
      </c>
      <c r="C6770" t="s">
        <v>77</v>
      </c>
      <c r="D6770">
        <v>32</v>
      </c>
      <c r="E6770" s="1">
        <v>45352.708333333336</v>
      </c>
      <c r="F6770">
        <v>72.680000000000007</v>
      </c>
      <c r="G6770">
        <v>33771</v>
      </c>
      <c r="H6770" t="s">
        <v>41</v>
      </c>
      <c r="I6770">
        <v>0.28000000000000003</v>
      </c>
      <c r="J6770" t="s">
        <v>29</v>
      </c>
      <c r="K6770">
        <v>13.8</v>
      </c>
      <c r="L6770" t="s">
        <v>57</v>
      </c>
      <c r="M6770" t="s">
        <v>31</v>
      </c>
      <c r="N6770" t="s">
        <v>23</v>
      </c>
      <c r="O6770" t="s">
        <v>24</v>
      </c>
      <c r="P6770" t="s">
        <v>25</v>
      </c>
      <c r="Q6770" t="s">
        <v>44</v>
      </c>
      <c r="R6770">
        <f>YEAR(online_sales_dataset[[#This Row],[InvoiceDate]])</f>
        <v>2024</v>
      </c>
      <c r="S6770">
        <f>IF(online_sales_dataset[[#This Row],[ReturnStatus]]="Not Returned",0,1)</f>
        <v>0</v>
      </c>
      <c r="T6770" s="2">
        <f>(online_sales_dataset[[#This Row],[Quantity]]*online_sales_dataset[[#This Row],[UnitPrice]])*(1-online_sales_dataset[[#This Row],[Discount]])</f>
        <v>1674.5472000000002</v>
      </c>
      <c r="U6770">
        <f>COUNTIF(online_sales_dataset[CustomerID],online_sales_dataset[[#This Row],[CustomerID]])</f>
        <v>1</v>
      </c>
    </row>
    <row r="6771" spans="1:21" x14ac:dyDescent="0.25">
      <c r="A6771">
        <v>221449</v>
      </c>
      <c r="B6771" t="s">
        <v>991</v>
      </c>
      <c r="C6771" t="s">
        <v>46</v>
      </c>
      <c r="D6771">
        <v>30</v>
      </c>
      <c r="E6771" s="1">
        <v>44564.375</v>
      </c>
      <c r="F6771">
        <v>17.07</v>
      </c>
      <c r="G6771">
        <v>24708</v>
      </c>
      <c r="H6771" t="s">
        <v>41</v>
      </c>
      <c r="I6771">
        <v>0.47</v>
      </c>
      <c r="J6771" t="s">
        <v>20</v>
      </c>
      <c r="K6771">
        <v>18.22</v>
      </c>
      <c r="L6771" t="s">
        <v>42</v>
      </c>
      <c r="M6771" t="s">
        <v>22</v>
      </c>
      <c r="N6771" t="s">
        <v>23</v>
      </c>
      <c r="O6771" t="s">
        <v>43</v>
      </c>
      <c r="P6771" t="s">
        <v>58</v>
      </c>
      <c r="Q6771" t="s">
        <v>26</v>
      </c>
      <c r="R6771">
        <f>YEAR(online_sales_dataset[[#This Row],[InvoiceDate]])</f>
        <v>2022</v>
      </c>
      <c r="S6771">
        <f>IF(online_sales_dataset[[#This Row],[ReturnStatus]]="Not Returned",0,1)</f>
        <v>0</v>
      </c>
      <c r="T6771" s="2">
        <f>(online_sales_dataset[[#This Row],[Quantity]]*online_sales_dataset[[#This Row],[UnitPrice]])*(1-online_sales_dataset[[#This Row],[Discount]])</f>
        <v>271.41300000000001</v>
      </c>
      <c r="U6771">
        <f>COUNTIF(online_sales_dataset[CustomerID],online_sales_dataset[[#This Row],[CustomerID]])</f>
        <v>1</v>
      </c>
    </row>
    <row r="6772" spans="1:21" x14ac:dyDescent="0.25">
      <c r="A6772">
        <v>221456</v>
      </c>
      <c r="B6772" t="s">
        <v>597</v>
      </c>
      <c r="C6772" t="s">
        <v>60</v>
      </c>
      <c r="D6772">
        <v>36</v>
      </c>
      <c r="E6772" s="1">
        <v>45880.583333333336</v>
      </c>
      <c r="F6772">
        <v>49.27</v>
      </c>
      <c r="H6772" t="s">
        <v>93</v>
      </c>
      <c r="I6772">
        <v>0.48</v>
      </c>
      <c r="J6772" t="s">
        <v>20</v>
      </c>
      <c r="K6772">
        <v>17.329999999999998</v>
      </c>
      <c r="L6772" t="s">
        <v>57</v>
      </c>
      <c r="M6772" t="s">
        <v>31</v>
      </c>
      <c r="N6772" t="s">
        <v>23</v>
      </c>
      <c r="O6772" t="s">
        <v>24</v>
      </c>
      <c r="P6772" t="s">
        <v>37</v>
      </c>
      <c r="Q6772" t="s">
        <v>38</v>
      </c>
      <c r="R6772">
        <f>YEAR(online_sales_dataset[[#This Row],[InvoiceDate]])</f>
        <v>2025</v>
      </c>
      <c r="S6772">
        <f>IF(online_sales_dataset[[#This Row],[ReturnStatus]]="Not Returned",0,1)</f>
        <v>0</v>
      </c>
      <c r="T6772" s="2">
        <f>(online_sales_dataset[[#This Row],[Quantity]]*online_sales_dataset[[#This Row],[UnitPrice]])*(1-online_sales_dataset[[#This Row],[Discount]])</f>
        <v>922.33440000000007</v>
      </c>
      <c r="U6772">
        <f>COUNTIF(online_sales_dataset[CustomerID],online_sales_dataset[[#This Row],[CustomerID]])</f>
        <v>0</v>
      </c>
    </row>
    <row r="6773" spans="1:21" x14ac:dyDescent="0.25">
      <c r="A6773">
        <v>221483</v>
      </c>
      <c r="B6773" t="s">
        <v>365</v>
      </c>
      <c r="C6773" t="s">
        <v>71</v>
      </c>
      <c r="D6773">
        <v>13</v>
      </c>
      <c r="E6773" s="1">
        <v>45824.875</v>
      </c>
      <c r="F6773">
        <v>10.65</v>
      </c>
      <c r="G6773">
        <v>74285</v>
      </c>
      <c r="H6773" t="s">
        <v>61</v>
      </c>
      <c r="I6773">
        <v>0.42</v>
      </c>
      <c r="J6773" t="s">
        <v>53</v>
      </c>
      <c r="K6773">
        <v>18.989999999999998</v>
      </c>
      <c r="L6773" t="s">
        <v>30</v>
      </c>
      <c r="M6773" t="s">
        <v>31</v>
      </c>
      <c r="N6773" t="s">
        <v>23</v>
      </c>
      <c r="O6773" t="s">
        <v>24</v>
      </c>
      <c r="P6773" t="s">
        <v>37</v>
      </c>
      <c r="Q6773" t="s">
        <v>38</v>
      </c>
      <c r="R6773">
        <f>YEAR(online_sales_dataset[[#This Row],[InvoiceDate]])</f>
        <v>2025</v>
      </c>
      <c r="S6773">
        <f>IF(online_sales_dataset[[#This Row],[ReturnStatus]]="Not Returned",0,1)</f>
        <v>0</v>
      </c>
      <c r="T6773" s="2">
        <f>(online_sales_dataset[[#This Row],[Quantity]]*online_sales_dataset[[#This Row],[UnitPrice]])*(1-online_sales_dataset[[#This Row],[Discount]])</f>
        <v>80.301000000000016</v>
      </c>
      <c r="U6773">
        <f>COUNTIF(online_sales_dataset[CustomerID],online_sales_dataset[[#This Row],[CustomerID]])</f>
        <v>2</v>
      </c>
    </row>
    <row r="6774" spans="1:21" x14ac:dyDescent="0.25">
      <c r="A6774">
        <v>221485</v>
      </c>
      <c r="B6774" t="s">
        <v>1000</v>
      </c>
      <c r="C6774" t="s">
        <v>51</v>
      </c>
      <c r="D6774">
        <v>44</v>
      </c>
      <c r="E6774" s="1">
        <v>45496.333333333336</v>
      </c>
      <c r="F6774">
        <v>94.82</v>
      </c>
      <c r="G6774">
        <v>71352</v>
      </c>
      <c r="H6774" t="s">
        <v>87</v>
      </c>
      <c r="I6774">
        <v>0.36</v>
      </c>
      <c r="J6774" t="s">
        <v>20</v>
      </c>
      <c r="K6774">
        <v>8.2100000000000009</v>
      </c>
      <c r="L6774" t="s">
        <v>30</v>
      </c>
      <c r="M6774" t="s">
        <v>31</v>
      </c>
      <c r="N6774" t="s">
        <v>23</v>
      </c>
      <c r="O6774" t="s">
        <v>43</v>
      </c>
      <c r="P6774" t="s">
        <v>25</v>
      </c>
      <c r="Q6774" t="s">
        <v>44</v>
      </c>
      <c r="R6774">
        <f>YEAR(online_sales_dataset[[#This Row],[InvoiceDate]])</f>
        <v>2024</v>
      </c>
      <c r="S6774">
        <f>IF(online_sales_dataset[[#This Row],[ReturnStatus]]="Not Returned",0,1)</f>
        <v>0</v>
      </c>
      <c r="T6774" s="2">
        <f>(online_sales_dataset[[#This Row],[Quantity]]*online_sales_dataset[[#This Row],[UnitPrice]])*(1-online_sales_dataset[[#This Row],[Discount]])</f>
        <v>2670.1311999999998</v>
      </c>
      <c r="U6774">
        <f>COUNTIF(online_sales_dataset[CustomerID],online_sales_dataset[[#This Row],[CustomerID]])</f>
        <v>1</v>
      </c>
    </row>
    <row r="6775" spans="1:21" x14ac:dyDescent="0.25">
      <c r="A6775">
        <v>221497</v>
      </c>
      <c r="B6775" t="s">
        <v>156</v>
      </c>
      <c r="C6775" t="s">
        <v>77</v>
      </c>
      <c r="D6775">
        <v>45</v>
      </c>
      <c r="E6775" s="1">
        <v>45028.583333333336</v>
      </c>
      <c r="F6775">
        <v>24.84</v>
      </c>
      <c r="G6775">
        <v>47771</v>
      </c>
      <c r="H6775" t="s">
        <v>28</v>
      </c>
      <c r="I6775">
        <v>0.3</v>
      </c>
      <c r="J6775" t="s">
        <v>53</v>
      </c>
      <c r="K6775">
        <v>20.36</v>
      </c>
      <c r="L6775" t="s">
        <v>42</v>
      </c>
      <c r="M6775" t="s">
        <v>31</v>
      </c>
      <c r="N6775" t="s">
        <v>23</v>
      </c>
      <c r="O6775" t="s">
        <v>24</v>
      </c>
      <c r="P6775" t="s">
        <v>32</v>
      </c>
      <c r="Q6775" t="s">
        <v>38</v>
      </c>
      <c r="R6775">
        <f>YEAR(online_sales_dataset[[#This Row],[InvoiceDate]])</f>
        <v>2023</v>
      </c>
      <c r="S6775">
        <f>IF(online_sales_dataset[[#This Row],[ReturnStatus]]="Not Returned",0,1)</f>
        <v>0</v>
      </c>
      <c r="T6775" s="2">
        <f>(online_sales_dataset[[#This Row],[Quantity]]*online_sales_dataset[[#This Row],[UnitPrice]])*(1-online_sales_dataset[[#This Row],[Discount]])</f>
        <v>782.45999999999992</v>
      </c>
      <c r="U6775">
        <f>COUNTIF(online_sales_dataset[CustomerID],online_sales_dataset[[#This Row],[CustomerID]])</f>
        <v>1</v>
      </c>
    </row>
    <row r="6776" spans="1:21" x14ac:dyDescent="0.25">
      <c r="A6776">
        <v>221501</v>
      </c>
      <c r="B6776" t="s">
        <v>923</v>
      </c>
      <c r="C6776" t="s">
        <v>74</v>
      </c>
      <c r="D6776">
        <v>3</v>
      </c>
      <c r="E6776" s="1">
        <v>45656.083333333336</v>
      </c>
      <c r="F6776">
        <v>73.31</v>
      </c>
      <c r="G6776">
        <v>41736</v>
      </c>
      <c r="H6776" t="s">
        <v>87</v>
      </c>
      <c r="I6776">
        <v>0.04</v>
      </c>
      <c r="J6776" t="s">
        <v>20</v>
      </c>
      <c r="K6776">
        <v>9.6199999999999992</v>
      </c>
      <c r="L6776" t="s">
        <v>21</v>
      </c>
      <c r="M6776" t="s">
        <v>22</v>
      </c>
      <c r="N6776" t="s">
        <v>23</v>
      </c>
      <c r="O6776" t="s">
        <v>54</v>
      </c>
      <c r="P6776" t="s">
        <v>37</v>
      </c>
      <c r="Q6776" t="s">
        <v>44</v>
      </c>
      <c r="R6776">
        <f>YEAR(online_sales_dataset[[#This Row],[InvoiceDate]])</f>
        <v>2024</v>
      </c>
      <c r="S6776">
        <f>IF(online_sales_dataset[[#This Row],[ReturnStatus]]="Not Returned",0,1)</f>
        <v>0</v>
      </c>
      <c r="T6776" s="2">
        <f>(online_sales_dataset[[#This Row],[Quantity]]*online_sales_dataset[[#This Row],[UnitPrice]])*(1-online_sales_dataset[[#This Row],[Discount]])</f>
        <v>211.1328</v>
      </c>
      <c r="U6776">
        <f>COUNTIF(online_sales_dataset[CustomerID],online_sales_dataset[[#This Row],[CustomerID]])</f>
        <v>1</v>
      </c>
    </row>
    <row r="6777" spans="1:21" x14ac:dyDescent="0.25">
      <c r="A6777">
        <v>221509</v>
      </c>
      <c r="B6777" t="s">
        <v>972</v>
      </c>
      <c r="C6777" t="s">
        <v>51</v>
      </c>
      <c r="D6777">
        <v>38</v>
      </c>
      <c r="E6777" s="1">
        <v>44540.541666666664</v>
      </c>
      <c r="F6777">
        <v>82.45</v>
      </c>
      <c r="G6777">
        <v>15320</v>
      </c>
      <c r="H6777" t="s">
        <v>47</v>
      </c>
      <c r="I6777">
        <v>0.16</v>
      </c>
      <c r="J6777" t="s">
        <v>53</v>
      </c>
      <c r="K6777">
        <v>25.36</v>
      </c>
      <c r="L6777" t="s">
        <v>57</v>
      </c>
      <c r="M6777" t="s">
        <v>31</v>
      </c>
      <c r="N6777" t="s">
        <v>23</v>
      </c>
      <c r="O6777" t="s">
        <v>43</v>
      </c>
      <c r="P6777" t="s">
        <v>32</v>
      </c>
      <c r="Q6777" t="s">
        <v>44</v>
      </c>
      <c r="R6777">
        <f>YEAR(online_sales_dataset[[#This Row],[InvoiceDate]])</f>
        <v>2021</v>
      </c>
      <c r="S6777">
        <f>IF(online_sales_dataset[[#This Row],[ReturnStatus]]="Not Returned",0,1)</f>
        <v>0</v>
      </c>
      <c r="T6777" s="2">
        <f>(online_sales_dataset[[#This Row],[Quantity]]*online_sales_dataset[[#This Row],[UnitPrice]])*(1-online_sales_dataset[[#This Row],[Discount]])</f>
        <v>2631.8039999999996</v>
      </c>
      <c r="U6777">
        <f>COUNTIF(online_sales_dataset[CustomerID],online_sales_dataset[[#This Row],[CustomerID]])</f>
        <v>1</v>
      </c>
    </row>
    <row r="6778" spans="1:21" x14ac:dyDescent="0.25">
      <c r="A6778">
        <v>221529</v>
      </c>
      <c r="B6778" t="s">
        <v>622</v>
      </c>
      <c r="C6778" t="s">
        <v>60</v>
      </c>
      <c r="D6778">
        <v>15</v>
      </c>
      <c r="E6778" s="1">
        <v>44961.458333333336</v>
      </c>
      <c r="F6778">
        <v>22.29</v>
      </c>
      <c r="G6778">
        <v>90746</v>
      </c>
      <c r="H6778" t="s">
        <v>87</v>
      </c>
      <c r="I6778">
        <v>0.17</v>
      </c>
      <c r="J6778" t="s">
        <v>29</v>
      </c>
      <c r="K6778">
        <v>18.920000000000002</v>
      </c>
      <c r="L6778" t="s">
        <v>30</v>
      </c>
      <c r="M6778" t="s">
        <v>22</v>
      </c>
      <c r="N6778" t="s">
        <v>23</v>
      </c>
      <c r="O6778" t="s">
        <v>54</v>
      </c>
      <c r="P6778" t="s">
        <v>67</v>
      </c>
      <c r="Q6778" t="s">
        <v>38</v>
      </c>
      <c r="R6778">
        <f>YEAR(online_sales_dataset[[#This Row],[InvoiceDate]])</f>
        <v>2023</v>
      </c>
      <c r="S6778">
        <f>IF(online_sales_dataset[[#This Row],[ReturnStatus]]="Not Returned",0,1)</f>
        <v>0</v>
      </c>
      <c r="T6778" s="2">
        <f>(online_sales_dataset[[#This Row],[Quantity]]*online_sales_dataset[[#This Row],[UnitPrice]])*(1-online_sales_dataset[[#This Row],[Discount]])</f>
        <v>277.51049999999998</v>
      </c>
      <c r="U6778">
        <f>COUNTIF(online_sales_dataset[CustomerID],online_sales_dataset[[#This Row],[CustomerID]])</f>
        <v>1</v>
      </c>
    </row>
    <row r="6779" spans="1:21" x14ac:dyDescent="0.25">
      <c r="A6779">
        <v>221562</v>
      </c>
      <c r="B6779" t="s">
        <v>828</v>
      </c>
      <c r="C6779" t="s">
        <v>81</v>
      </c>
      <c r="D6779">
        <v>31</v>
      </c>
      <c r="E6779" s="1">
        <v>45889.625</v>
      </c>
      <c r="F6779">
        <v>5</v>
      </c>
      <c r="G6779">
        <v>29956</v>
      </c>
      <c r="H6779" t="s">
        <v>52</v>
      </c>
      <c r="I6779">
        <v>0.04</v>
      </c>
      <c r="J6779" t="s">
        <v>29</v>
      </c>
      <c r="K6779">
        <v>11.6</v>
      </c>
      <c r="L6779" t="s">
        <v>57</v>
      </c>
      <c r="M6779" t="s">
        <v>22</v>
      </c>
      <c r="N6779" t="s">
        <v>23</v>
      </c>
      <c r="O6779" t="s">
        <v>48</v>
      </c>
      <c r="P6779" t="s">
        <v>67</v>
      </c>
      <c r="Q6779" t="s">
        <v>38</v>
      </c>
      <c r="R6779">
        <f>YEAR(online_sales_dataset[[#This Row],[InvoiceDate]])</f>
        <v>2025</v>
      </c>
      <c r="S6779">
        <f>IF(online_sales_dataset[[#This Row],[ReturnStatus]]="Not Returned",0,1)</f>
        <v>0</v>
      </c>
      <c r="T6779" s="2">
        <f>(online_sales_dataset[[#This Row],[Quantity]]*online_sales_dataset[[#This Row],[UnitPrice]])*(1-online_sales_dataset[[#This Row],[Discount]])</f>
        <v>148.79999999999998</v>
      </c>
      <c r="U6779">
        <f>COUNTIF(online_sales_dataset[CustomerID],online_sales_dataset[[#This Row],[CustomerID]])</f>
        <v>3</v>
      </c>
    </row>
    <row r="6780" spans="1:21" x14ac:dyDescent="0.25">
      <c r="A6780">
        <v>221635</v>
      </c>
      <c r="B6780" t="s">
        <v>179</v>
      </c>
      <c r="C6780" t="s">
        <v>63</v>
      </c>
      <c r="D6780">
        <v>32</v>
      </c>
      <c r="E6780" s="1">
        <v>44166.125</v>
      </c>
      <c r="F6780">
        <v>42.17</v>
      </c>
      <c r="G6780">
        <v>19614</v>
      </c>
      <c r="H6780" t="s">
        <v>52</v>
      </c>
      <c r="I6780">
        <v>0.34</v>
      </c>
      <c r="J6780" t="s">
        <v>29</v>
      </c>
      <c r="K6780">
        <v>14.71</v>
      </c>
      <c r="L6780" t="s">
        <v>42</v>
      </c>
      <c r="M6780" t="s">
        <v>31</v>
      </c>
      <c r="N6780" t="s">
        <v>23</v>
      </c>
      <c r="O6780" t="s">
        <v>43</v>
      </c>
      <c r="P6780" t="s">
        <v>67</v>
      </c>
      <c r="Q6780" t="s">
        <v>38</v>
      </c>
      <c r="R6780">
        <f>YEAR(online_sales_dataset[[#This Row],[InvoiceDate]])</f>
        <v>2020</v>
      </c>
      <c r="S6780">
        <f>IF(online_sales_dataset[[#This Row],[ReturnStatus]]="Not Returned",0,1)</f>
        <v>0</v>
      </c>
      <c r="T6780" s="2">
        <f>(online_sales_dataset[[#This Row],[Quantity]]*online_sales_dataset[[#This Row],[UnitPrice]])*(1-online_sales_dataset[[#This Row],[Discount]])</f>
        <v>890.6303999999999</v>
      </c>
      <c r="U6780">
        <f>COUNTIF(online_sales_dataset[CustomerID],online_sales_dataset[[#This Row],[CustomerID]])</f>
        <v>1</v>
      </c>
    </row>
    <row r="6781" spans="1:21" x14ac:dyDescent="0.25">
      <c r="A6781">
        <v>221638</v>
      </c>
      <c r="B6781" t="s">
        <v>994</v>
      </c>
      <c r="C6781" t="s">
        <v>34</v>
      </c>
      <c r="D6781">
        <v>15</v>
      </c>
      <c r="E6781" s="1">
        <v>44952.75</v>
      </c>
      <c r="F6781">
        <v>94.62</v>
      </c>
      <c r="G6781">
        <v>89110</v>
      </c>
      <c r="H6781" t="s">
        <v>47</v>
      </c>
      <c r="I6781">
        <v>0.24</v>
      </c>
      <c r="J6781" t="s">
        <v>29</v>
      </c>
      <c r="K6781">
        <v>20.75</v>
      </c>
      <c r="L6781" t="s">
        <v>30</v>
      </c>
      <c r="M6781" t="s">
        <v>22</v>
      </c>
      <c r="N6781" t="s">
        <v>23</v>
      </c>
      <c r="O6781" t="s">
        <v>54</v>
      </c>
      <c r="P6781" t="s">
        <v>32</v>
      </c>
      <c r="Q6781" t="s">
        <v>26</v>
      </c>
      <c r="R6781">
        <f>YEAR(online_sales_dataset[[#This Row],[InvoiceDate]])</f>
        <v>2023</v>
      </c>
      <c r="S6781">
        <f>IF(online_sales_dataset[[#This Row],[ReturnStatus]]="Not Returned",0,1)</f>
        <v>0</v>
      </c>
      <c r="T6781" s="2">
        <f>(online_sales_dataset[[#This Row],[Quantity]]*online_sales_dataset[[#This Row],[UnitPrice]])*(1-online_sales_dataset[[#This Row],[Discount]])</f>
        <v>1078.6680000000001</v>
      </c>
      <c r="U6781">
        <f>COUNTIF(online_sales_dataset[CustomerID],online_sales_dataset[[#This Row],[CustomerID]])</f>
        <v>1</v>
      </c>
    </row>
    <row r="6782" spans="1:21" x14ac:dyDescent="0.25">
      <c r="A6782">
        <v>221649</v>
      </c>
      <c r="B6782" t="s">
        <v>897</v>
      </c>
      <c r="C6782" t="s">
        <v>46</v>
      </c>
      <c r="D6782">
        <v>49</v>
      </c>
      <c r="E6782" s="1">
        <v>44614.166666666664</v>
      </c>
      <c r="F6782">
        <v>77.53</v>
      </c>
      <c r="G6782">
        <v>94288</v>
      </c>
      <c r="H6782" t="s">
        <v>19</v>
      </c>
      <c r="I6782">
        <v>0.44</v>
      </c>
      <c r="J6782" t="s">
        <v>53</v>
      </c>
      <c r="K6782">
        <v>8.2100000000000009</v>
      </c>
      <c r="L6782" t="s">
        <v>30</v>
      </c>
      <c r="M6782" t="s">
        <v>31</v>
      </c>
      <c r="N6782" t="s">
        <v>23</v>
      </c>
      <c r="O6782" t="s">
        <v>54</v>
      </c>
      <c r="P6782" t="s">
        <v>25</v>
      </c>
      <c r="Q6782" t="s">
        <v>26</v>
      </c>
      <c r="R6782">
        <f>YEAR(online_sales_dataset[[#This Row],[InvoiceDate]])</f>
        <v>2022</v>
      </c>
      <c r="S6782">
        <f>IF(online_sales_dataset[[#This Row],[ReturnStatus]]="Not Returned",0,1)</f>
        <v>0</v>
      </c>
      <c r="T6782" s="2">
        <f>(online_sales_dataset[[#This Row],[Quantity]]*online_sales_dataset[[#This Row],[UnitPrice]])*(1-online_sales_dataset[[#This Row],[Discount]])</f>
        <v>2127.4232000000002</v>
      </c>
      <c r="U6782">
        <f>COUNTIF(online_sales_dataset[CustomerID],online_sales_dataset[[#This Row],[CustomerID]])</f>
        <v>2</v>
      </c>
    </row>
    <row r="6783" spans="1:21" x14ac:dyDescent="0.25">
      <c r="A6783">
        <v>221668</v>
      </c>
      <c r="B6783" t="s">
        <v>519</v>
      </c>
      <c r="C6783" t="s">
        <v>81</v>
      </c>
      <c r="D6783">
        <v>12</v>
      </c>
      <c r="E6783" s="1">
        <v>44010.875</v>
      </c>
      <c r="F6783">
        <v>94.69</v>
      </c>
      <c r="G6783">
        <v>61654</v>
      </c>
      <c r="H6783" t="s">
        <v>65</v>
      </c>
      <c r="I6783">
        <v>0.1</v>
      </c>
      <c r="J6783" t="s">
        <v>53</v>
      </c>
      <c r="K6783">
        <v>10.45</v>
      </c>
      <c r="L6783" t="s">
        <v>21</v>
      </c>
      <c r="M6783" t="s">
        <v>31</v>
      </c>
      <c r="N6783" t="s">
        <v>23</v>
      </c>
      <c r="O6783" t="s">
        <v>24</v>
      </c>
      <c r="P6783" t="s">
        <v>25</v>
      </c>
      <c r="Q6783" t="s">
        <v>44</v>
      </c>
      <c r="R6783">
        <f>YEAR(online_sales_dataset[[#This Row],[InvoiceDate]])</f>
        <v>2020</v>
      </c>
      <c r="S6783">
        <f>IF(online_sales_dataset[[#This Row],[ReturnStatus]]="Not Returned",0,1)</f>
        <v>0</v>
      </c>
      <c r="T6783" s="2">
        <f>(online_sales_dataset[[#This Row],[Quantity]]*online_sales_dataset[[#This Row],[UnitPrice]])*(1-online_sales_dataset[[#This Row],[Discount]])</f>
        <v>1022.652</v>
      </c>
      <c r="U6783">
        <f>COUNTIF(online_sales_dataset[CustomerID],online_sales_dataset[[#This Row],[CustomerID]])</f>
        <v>2</v>
      </c>
    </row>
    <row r="6784" spans="1:21" x14ac:dyDescent="0.25">
      <c r="A6784">
        <v>221677</v>
      </c>
      <c r="B6784" t="s">
        <v>654</v>
      </c>
      <c r="C6784" t="s">
        <v>51</v>
      </c>
      <c r="D6784">
        <v>32</v>
      </c>
      <c r="E6784" s="1">
        <v>45609.5</v>
      </c>
      <c r="F6784">
        <v>10.27</v>
      </c>
      <c r="G6784">
        <v>25727</v>
      </c>
      <c r="H6784" t="s">
        <v>19</v>
      </c>
      <c r="I6784">
        <v>0.49</v>
      </c>
      <c r="J6784" t="s">
        <v>29</v>
      </c>
      <c r="K6784">
        <v>21.06</v>
      </c>
      <c r="L6784" t="s">
        <v>57</v>
      </c>
      <c r="M6784" t="s">
        <v>22</v>
      </c>
      <c r="N6784" t="s">
        <v>23</v>
      </c>
      <c r="O6784" t="s">
        <v>43</v>
      </c>
      <c r="P6784" t="s">
        <v>32</v>
      </c>
      <c r="Q6784" t="s">
        <v>44</v>
      </c>
      <c r="R6784">
        <f>YEAR(online_sales_dataset[[#This Row],[InvoiceDate]])</f>
        <v>2024</v>
      </c>
      <c r="S6784">
        <f>IF(online_sales_dataset[[#This Row],[ReturnStatus]]="Not Returned",0,1)</f>
        <v>0</v>
      </c>
      <c r="T6784" s="2">
        <f>(online_sales_dataset[[#This Row],[Quantity]]*online_sales_dataset[[#This Row],[UnitPrice]])*(1-online_sales_dataset[[#This Row],[Discount]])</f>
        <v>167.60640000000001</v>
      </c>
      <c r="U6784">
        <f>COUNTIF(online_sales_dataset[CustomerID],online_sales_dataset[[#This Row],[CustomerID]])</f>
        <v>1</v>
      </c>
    </row>
    <row r="6785" spans="1:21" x14ac:dyDescent="0.25">
      <c r="A6785">
        <v>221701</v>
      </c>
      <c r="B6785" t="s">
        <v>673</v>
      </c>
      <c r="C6785" t="s">
        <v>46</v>
      </c>
      <c r="D6785">
        <v>31</v>
      </c>
      <c r="E6785" s="1">
        <v>44460.916666666664</v>
      </c>
      <c r="F6785">
        <v>31.44</v>
      </c>
      <c r="H6785" t="s">
        <v>52</v>
      </c>
      <c r="I6785">
        <v>0.25</v>
      </c>
      <c r="J6785" t="s">
        <v>29</v>
      </c>
      <c r="K6785">
        <v>13.56</v>
      </c>
      <c r="L6785" t="s">
        <v>21</v>
      </c>
      <c r="M6785" t="s">
        <v>22</v>
      </c>
      <c r="N6785" t="s">
        <v>23</v>
      </c>
      <c r="O6785" t="s">
        <v>54</v>
      </c>
      <c r="P6785" t="s">
        <v>49</v>
      </c>
      <c r="Q6785" t="s">
        <v>26</v>
      </c>
      <c r="R6785">
        <f>YEAR(online_sales_dataset[[#This Row],[InvoiceDate]])</f>
        <v>2021</v>
      </c>
      <c r="S6785">
        <f>IF(online_sales_dataset[[#This Row],[ReturnStatus]]="Not Returned",0,1)</f>
        <v>0</v>
      </c>
      <c r="T6785" s="2">
        <f>(online_sales_dataset[[#This Row],[Quantity]]*online_sales_dataset[[#This Row],[UnitPrice]])*(1-online_sales_dataset[[#This Row],[Discount]])</f>
        <v>730.98</v>
      </c>
      <c r="U6785">
        <f>COUNTIF(online_sales_dataset[CustomerID],online_sales_dataset[[#This Row],[CustomerID]])</f>
        <v>0</v>
      </c>
    </row>
    <row r="6786" spans="1:21" x14ac:dyDescent="0.25">
      <c r="A6786">
        <v>221704</v>
      </c>
      <c r="B6786" t="s">
        <v>64</v>
      </c>
      <c r="C6786" t="s">
        <v>51</v>
      </c>
      <c r="D6786">
        <v>45</v>
      </c>
      <c r="E6786" s="1">
        <v>45658.291666666664</v>
      </c>
      <c r="F6786">
        <v>62.1</v>
      </c>
      <c r="G6786">
        <v>49638</v>
      </c>
      <c r="H6786" t="s">
        <v>56</v>
      </c>
      <c r="I6786">
        <v>0.25</v>
      </c>
      <c r="J6786" t="s">
        <v>29</v>
      </c>
      <c r="K6786">
        <v>6.95</v>
      </c>
      <c r="L6786" t="s">
        <v>30</v>
      </c>
      <c r="M6786" t="s">
        <v>22</v>
      </c>
      <c r="N6786" t="s">
        <v>23</v>
      </c>
      <c r="O6786" t="s">
        <v>24</v>
      </c>
      <c r="P6786" t="s">
        <v>32</v>
      </c>
      <c r="Q6786" t="s">
        <v>38</v>
      </c>
      <c r="R6786">
        <f>YEAR(online_sales_dataset[[#This Row],[InvoiceDate]])</f>
        <v>2025</v>
      </c>
      <c r="S6786">
        <f>IF(online_sales_dataset[[#This Row],[ReturnStatus]]="Not Returned",0,1)</f>
        <v>0</v>
      </c>
      <c r="T6786" s="2">
        <f>(online_sales_dataset[[#This Row],[Quantity]]*online_sales_dataset[[#This Row],[UnitPrice]])*(1-online_sales_dataset[[#This Row],[Discount]])</f>
        <v>2095.875</v>
      </c>
      <c r="U6786">
        <f>COUNTIF(online_sales_dataset[CustomerID],online_sales_dataset[[#This Row],[CustomerID]])</f>
        <v>1</v>
      </c>
    </row>
    <row r="6787" spans="1:21" x14ac:dyDescent="0.25">
      <c r="A6787">
        <v>221729</v>
      </c>
      <c r="B6787" t="s">
        <v>714</v>
      </c>
      <c r="C6787" t="s">
        <v>71</v>
      </c>
      <c r="D6787">
        <v>11</v>
      </c>
      <c r="E6787" s="1">
        <v>44839.333333333336</v>
      </c>
      <c r="F6787">
        <v>3.94</v>
      </c>
      <c r="G6787">
        <v>39853</v>
      </c>
      <c r="H6787" t="s">
        <v>75</v>
      </c>
      <c r="I6787">
        <v>0.32</v>
      </c>
      <c r="J6787" t="s">
        <v>20</v>
      </c>
      <c r="K6787">
        <v>12.84</v>
      </c>
      <c r="L6787" t="s">
        <v>30</v>
      </c>
      <c r="M6787" t="s">
        <v>22</v>
      </c>
      <c r="N6787" t="s">
        <v>23</v>
      </c>
      <c r="O6787" t="s">
        <v>24</v>
      </c>
      <c r="P6787" t="s">
        <v>25</v>
      </c>
      <c r="Q6787" t="s">
        <v>26</v>
      </c>
      <c r="R6787">
        <f>YEAR(online_sales_dataset[[#This Row],[InvoiceDate]])</f>
        <v>2022</v>
      </c>
      <c r="S6787">
        <f>IF(online_sales_dataset[[#This Row],[ReturnStatus]]="Not Returned",0,1)</f>
        <v>0</v>
      </c>
      <c r="T6787" s="2">
        <f>(online_sales_dataset[[#This Row],[Quantity]]*online_sales_dataset[[#This Row],[UnitPrice]])*(1-online_sales_dataset[[#This Row],[Discount]])</f>
        <v>29.471199999999996</v>
      </c>
      <c r="U6787">
        <f>COUNTIF(online_sales_dataset[CustomerID],online_sales_dataset[[#This Row],[CustomerID]])</f>
        <v>1</v>
      </c>
    </row>
    <row r="6788" spans="1:21" x14ac:dyDescent="0.25">
      <c r="A6788">
        <v>221747</v>
      </c>
      <c r="B6788" t="s">
        <v>1027</v>
      </c>
      <c r="C6788" t="s">
        <v>60</v>
      </c>
      <c r="D6788">
        <v>29</v>
      </c>
      <c r="E6788" s="1">
        <v>45726.75</v>
      </c>
      <c r="F6788">
        <v>63.52</v>
      </c>
      <c r="G6788">
        <v>45382</v>
      </c>
      <c r="H6788" t="s">
        <v>35</v>
      </c>
      <c r="I6788">
        <v>0.37</v>
      </c>
      <c r="J6788" t="s">
        <v>53</v>
      </c>
      <c r="K6788">
        <v>11.98</v>
      </c>
      <c r="L6788" t="s">
        <v>21</v>
      </c>
      <c r="M6788" t="s">
        <v>22</v>
      </c>
      <c r="N6788" t="s">
        <v>23</v>
      </c>
      <c r="O6788" t="s">
        <v>43</v>
      </c>
      <c r="P6788" t="s">
        <v>58</v>
      </c>
      <c r="Q6788" t="s">
        <v>44</v>
      </c>
      <c r="R6788">
        <f>YEAR(online_sales_dataset[[#This Row],[InvoiceDate]])</f>
        <v>2025</v>
      </c>
      <c r="S6788">
        <f>IF(online_sales_dataset[[#This Row],[ReturnStatus]]="Not Returned",0,1)</f>
        <v>0</v>
      </c>
      <c r="T6788" s="2">
        <f>(online_sales_dataset[[#This Row],[Quantity]]*online_sales_dataset[[#This Row],[UnitPrice]])*(1-online_sales_dataset[[#This Row],[Discount]])</f>
        <v>1160.5104000000001</v>
      </c>
      <c r="U6788">
        <f>COUNTIF(online_sales_dataset[CustomerID],online_sales_dataset[[#This Row],[CustomerID]])</f>
        <v>2</v>
      </c>
    </row>
    <row r="6789" spans="1:21" x14ac:dyDescent="0.25">
      <c r="A6789">
        <v>221751</v>
      </c>
      <c r="B6789" t="s">
        <v>517</v>
      </c>
      <c r="C6789" t="s">
        <v>71</v>
      </c>
      <c r="D6789">
        <v>18</v>
      </c>
      <c r="E6789" s="1">
        <v>45398</v>
      </c>
      <c r="F6789">
        <v>27.99</v>
      </c>
      <c r="G6789">
        <v>49284</v>
      </c>
      <c r="H6789" t="s">
        <v>35</v>
      </c>
      <c r="I6789">
        <v>0.38</v>
      </c>
      <c r="J6789" t="s">
        <v>29</v>
      </c>
      <c r="K6789">
        <v>28.48</v>
      </c>
      <c r="L6789" t="s">
        <v>30</v>
      </c>
      <c r="M6789" t="s">
        <v>31</v>
      </c>
      <c r="N6789" t="s">
        <v>36</v>
      </c>
      <c r="O6789" t="s">
        <v>24</v>
      </c>
      <c r="P6789" t="s">
        <v>32</v>
      </c>
      <c r="Q6789" t="s">
        <v>44</v>
      </c>
      <c r="R6789">
        <f>YEAR(online_sales_dataset[[#This Row],[InvoiceDate]])</f>
        <v>2024</v>
      </c>
      <c r="S6789">
        <f>IF(online_sales_dataset[[#This Row],[ReturnStatus]]="Not Returned",0,1)</f>
        <v>1</v>
      </c>
      <c r="T6789" s="2">
        <f>(online_sales_dataset[[#This Row],[Quantity]]*online_sales_dataset[[#This Row],[UnitPrice]])*(1-online_sales_dataset[[#This Row],[Discount]])</f>
        <v>312.36840000000001</v>
      </c>
      <c r="U6789">
        <f>COUNTIF(online_sales_dataset[CustomerID],online_sales_dataset[[#This Row],[CustomerID]])</f>
        <v>1</v>
      </c>
    </row>
    <row r="6790" spans="1:21" x14ac:dyDescent="0.25">
      <c r="A6790">
        <v>221752</v>
      </c>
      <c r="B6790" t="s">
        <v>120</v>
      </c>
      <c r="C6790" t="s">
        <v>60</v>
      </c>
      <c r="D6790">
        <v>40</v>
      </c>
      <c r="E6790" s="1">
        <v>45170.75</v>
      </c>
      <c r="F6790">
        <v>3.34</v>
      </c>
      <c r="G6790">
        <v>28050</v>
      </c>
      <c r="H6790" t="s">
        <v>61</v>
      </c>
      <c r="I6790">
        <v>0.04</v>
      </c>
      <c r="J6790" t="s">
        <v>29</v>
      </c>
      <c r="K6790">
        <v>16.7</v>
      </c>
      <c r="L6790" t="s">
        <v>42</v>
      </c>
      <c r="M6790" t="s">
        <v>31</v>
      </c>
      <c r="N6790" t="s">
        <v>23</v>
      </c>
      <c r="O6790" t="s">
        <v>43</v>
      </c>
      <c r="P6790" t="s">
        <v>67</v>
      </c>
      <c r="Q6790" t="s">
        <v>44</v>
      </c>
      <c r="R6790">
        <f>YEAR(online_sales_dataset[[#This Row],[InvoiceDate]])</f>
        <v>2023</v>
      </c>
      <c r="S6790">
        <f>IF(online_sales_dataset[[#This Row],[ReturnStatus]]="Not Returned",0,1)</f>
        <v>0</v>
      </c>
      <c r="T6790" s="2">
        <f>(online_sales_dataset[[#This Row],[Quantity]]*online_sales_dataset[[#This Row],[UnitPrice]])*(1-online_sales_dataset[[#This Row],[Discount]])</f>
        <v>128.256</v>
      </c>
      <c r="U6790">
        <f>COUNTIF(online_sales_dataset[CustomerID],online_sales_dataset[[#This Row],[CustomerID]])</f>
        <v>3</v>
      </c>
    </row>
    <row r="6791" spans="1:21" x14ac:dyDescent="0.25">
      <c r="A6791">
        <v>221774</v>
      </c>
      <c r="B6791" t="s">
        <v>469</v>
      </c>
      <c r="C6791" t="s">
        <v>71</v>
      </c>
      <c r="D6791">
        <v>19</v>
      </c>
      <c r="E6791" s="1">
        <v>45657.25</v>
      </c>
      <c r="F6791">
        <v>68.180000000000007</v>
      </c>
      <c r="G6791">
        <v>72994</v>
      </c>
      <c r="H6791" t="s">
        <v>52</v>
      </c>
      <c r="I6791">
        <v>0.24</v>
      </c>
      <c r="J6791" t="s">
        <v>20</v>
      </c>
      <c r="K6791">
        <v>20.86</v>
      </c>
      <c r="L6791" t="s">
        <v>42</v>
      </c>
      <c r="M6791" t="s">
        <v>22</v>
      </c>
      <c r="N6791" t="s">
        <v>23</v>
      </c>
      <c r="O6791" t="s">
        <v>48</v>
      </c>
      <c r="P6791" t="s">
        <v>25</v>
      </c>
      <c r="Q6791" t="s">
        <v>26</v>
      </c>
      <c r="R6791">
        <f>YEAR(online_sales_dataset[[#This Row],[InvoiceDate]])</f>
        <v>2024</v>
      </c>
      <c r="S6791">
        <f>IF(online_sales_dataset[[#This Row],[ReturnStatus]]="Not Returned",0,1)</f>
        <v>0</v>
      </c>
      <c r="T6791" s="2">
        <f>(online_sales_dataset[[#This Row],[Quantity]]*online_sales_dataset[[#This Row],[UnitPrice]])*(1-online_sales_dataset[[#This Row],[Discount]])</f>
        <v>984.51920000000007</v>
      </c>
      <c r="U6791">
        <f>COUNTIF(online_sales_dataset[CustomerID],online_sales_dataset[[#This Row],[CustomerID]])</f>
        <v>2</v>
      </c>
    </row>
    <row r="6792" spans="1:21" x14ac:dyDescent="0.25">
      <c r="A6792">
        <v>221789</v>
      </c>
      <c r="B6792" t="s">
        <v>506</v>
      </c>
      <c r="C6792" t="s">
        <v>74</v>
      </c>
      <c r="D6792">
        <v>6</v>
      </c>
      <c r="E6792" s="1">
        <v>43900.708333333336</v>
      </c>
      <c r="F6792">
        <v>49.76</v>
      </c>
      <c r="G6792">
        <v>42625</v>
      </c>
      <c r="H6792" t="s">
        <v>56</v>
      </c>
      <c r="I6792">
        <v>0.12</v>
      </c>
      <c r="J6792" t="s">
        <v>53</v>
      </c>
      <c r="K6792">
        <v>6.37</v>
      </c>
      <c r="L6792" t="s">
        <v>42</v>
      </c>
      <c r="M6792" t="s">
        <v>31</v>
      </c>
      <c r="N6792" t="s">
        <v>36</v>
      </c>
      <c r="O6792" t="s">
        <v>24</v>
      </c>
      <c r="P6792" t="s">
        <v>32</v>
      </c>
      <c r="Q6792" t="s">
        <v>44</v>
      </c>
      <c r="R6792">
        <f>YEAR(online_sales_dataset[[#This Row],[InvoiceDate]])</f>
        <v>2020</v>
      </c>
      <c r="S6792">
        <f>IF(online_sales_dataset[[#This Row],[ReturnStatus]]="Not Returned",0,1)</f>
        <v>1</v>
      </c>
      <c r="T6792" s="2">
        <f>(online_sales_dataset[[#This Row],[Quantity]]*online_sales_dataset[[#This Row],[UnitPrice]])*(1-online_sales_dataset[[#This Row],[Discount]])</f>
        <v>262.7328</v>
      </c>
      <c r="U6792">
        <f>COUNTIF(online_sales_dataset[CustomerID],online_sales_dataset[[#This Row],[CustomerID]])</f>
        <v>1</v>
      </c>
    </row>
    <row r="6793" spans="1:21" x14ac:dyDescent="0.25">
      <c r="A6793">
        <v>221789</v>
      </c>
      <c r="B6793" t="s">
        <v>854</v>
      </c>
      <c r="C6793" t="s">
        <v>34</v>
      </c>
      <c r="D6793">
        <v>4</v>
      </c>
      <c r="E6793" s="1">
        <v>44705.458333333336</v>
      </c>
      <c r="F6793">
        <v>68.66</v>
      </c>
      <c r="G6793">
        <v>98013</v>
      </c>
      <c r="H6793" t="s">
        <v>56</v>
      </c>
      <c r="I6793">
        <v>0.35</v>
      </c>
      <c r="J6793" t="s">
        <v>20</v>
      </c>
      <c r="K6793">
        <v>6.94</v>
      </c>
      <c r="L6793" t="s">
        <v>57</v>
      </c>
      <c r="M6793" t="s">
        <v>22</v>
      </c>
      <c r="N6793" t="s">
        <v>23</v>
      </c>
      <c r="O6793" t="s">
        <v>48</v>
      </c>
      <c r="P6793" t="s">
        <v>37</v>
      </c>
      <c r="Q6793" t="s">
        <v>38</v>
      </c>
      <c r="R6793">
        <f>YEAR(online_sales_dataset[[#This Row],[InvoiceDate]])</f>
        <v>2022</v>
      </c>
      <c r="S6793">
        <f>IF(online_sales_dataset[[#This Row],[ReturnStatus]]="Not Returned",0,1)</f>
        <v>0</v>
      </c>
      <c r="T6793" s="2">
        <f>(online_sales_dataset[[#This Row],[Quantity]]*online_sales_dataset[[#This Row],[UnitPrice]])*(1-online_sales_dataset[[#This Row],[Discount]])</f>
        <v>178.51599999999999</v>
      </c>
      <c r="U6793">
        <f>COUNTIF(online_sales_dataset[CustomerID],online_sales_dataset[[#This Row],[CustomerID]])</f>
        <v>3</v>
      </c>
    </row>
    <row r="6794" spans="1:21" x14ac:dyDescent="0.25">
      <c r="A6794">
        <v>221826</v>
      </c>
      <c r="B6794" t="s">
        <v>899</v>
      </c>
      <c r="C6794" t="s">
        <v>46</v>
      </c>
      <c r="D6794">
        <v>37</v>
      </c>
      <c r="E6794" s="1">
        <v>43904.791666666664</v>
      </c>
      <c r="F6794">
        <v>9.11</v>
      </c>
      <c r="G6794">
        <v>86808</v>
      </c>
      <c r="H6794" t="s">
        <v>52</v>
      </c>
      <c r="I6794">
        <v>0.43</v>
      </c>
      <c r="J6794" t="s">
        <v>20</v>
      </c>
      <c r="K6794">
        <v>7.79</v>
      </c>
      <c r="L6794" t="s">
        <v>30</v>
      </c>
      <c r="M6794" t="s">
        <v>22</v>
      </c>
      <c r="N6794" t="s">
        <v>23</v>
      </c>
      <c r="O6794" t="s">
        <v>54</v>
      </c>
      <c r="P6794" t="s">
        <v>67</v>
      </c>
      <c r="Q6794" t="s">
        <v>38</v>
      </c>
      <c r="R6794">
        <f>YEAR(online_sales_dataset[[#This Row],[InvoiceDate]])</f>
        <v>2020</v>
      </c>
      <c r="S6794">
        <f>IF(online_sales_dataset[[#This Row],[ReturnStatus]]="Not Returned",0,1)</f>
        <v>0</v>
      </c>
      <c r="T6794" s="2">
        <f>(online_sales_dataset[[#This Row],[Quantity]]*online_sales_dataset[[#This Row],[UnitPrice]])*(1-online_sales_dataset[[#This Row],[Discount]])</f>
        <v>192.12990000000002</v>
      </c>
      <c r="U6794">
        <f>COUNTIF(online_sales_dataset[CustomerID],online_sales_dataset[[#This Row],[CustomerID]])</f>
        <v>2</v>
      </c>
    </row>
    <row r="6795" spans="1:21" x14ac:dyDescent="0.25">
      <c r="A6795">
        <v>221831</v>
      </c>
      <c r="B6795" t="s">
        <v>956</v>
      </c>
      <c r="C6795" t="s">
        <v>60</v>
      </c>
      <c r="D6795">
        <v>-43</v>
      </c>
      <c r="E6795" s="1">
        <v>44439.208333333336</v>
      </c>
      <c r="F6795">
        <v>-96.39</v>
      </c>
      <c r="H6795" t="s">
        <v>47</v>
      </c>
      <c r="I6795">
        <v>0.42</v>
      </c>
      <c r="J6795" t="s">
        <v>29</v>
      </c>
      <c r="L6795" t="s">
        <v>42</v>
      </c>
      <c r="M6795" t="s">
        <v>31</v>
      </c>
      <c r="N6795" t="s">
        <v>23</v>
      </c>
      <c r="O6795" t="s">
        <v>43</v>
      </c>
      <c r="P6795" t="s">
        <v>49</v>
      </c>
      <c r="Q6795" t="s">
        <v>26</v>
      </c>
      <c r="R6795">
        <f>YEAR(online_sales_dataset[[#This Row],[InvoiceDate]])</f>
        <v>2021</v>
      </c>
      <c r="S6795">
        <f>IF(online_sales_dataset[[#This Row],[ReturnStatus]]="Not Returned",0,1)</f>
        <v>0</v>
      </c>
      <c r="T6795" s="2">
        <f>(online_sales_dataset[[#This Row],[Quantity]]*online_sales_dataset[[#This Row],[UnitPrice]])*(1-online_sales_dataset[[#This Row],[Discount]])</f>
        <v>2403.9666000000007</v>
      </c>
      <c r="U6795">
        <f>COUNTIF(online_sales_dataset[CustomerID],online_sales_dataset[[#This Row],[CustomerID]])</f>
        <v>0</v>
      </c>
    </row>
    <row r="6796" spans="1:21" x14ac:dyDescent="0.25">
      <c r="A6796">
        <v>221840</v>
      </c>
      <c r="B6796" t="s">
        <v>351</v>
      </c>
      <c r="C6796" t="s">
        <v>60</v>
      </c>
      <c r="D6796">
        <v>-27</v>
      </c>
      <c r="E6796" s="1">
        <v>45116.416666666664</v>
      </c>
      <c r="F6796">
        <v>-52.44</v>
      </c>
      <c r="H6796" t="s">
        <v>61</v>
      </c>
      <c r="I6796">
        <v>1.6498654841074165</v>
      </c>
      <c r="J6796" t="s">
        <v>29</v>
      </c>
      <c r="L6796" t="s">
        <v>69</v>
      </c>
      <c r="M6796" t="s">
        <v>22</v>
      </c>
      <c r="N6796" t="s">
        <v>23</v>
      </c>
      <c r="O6796" t="s">
        <v>48</v>
      </c>
      <c r="P6796" t="s">
        <v>49</v>
      </c>
      <c r="Q6796" t="s">
        <v>44</v>
      </c>
      <c r="R6796">
        <f>YEAR(online_sales_dataset[[#This Row],[InvoiceDate]])</f>
        <v>2023</v>
      </c>
      <c r="S6796">
        <f>IF(online_sales_dataset[[#This Row],[ReturnStatus]]="Not Returned",0,1)</f>
        <v>0</v>
      </c>
      <c r="T6796" s="2">
        <f>(online_sales_dataset[[#This Row],[Quantity]]*online_sales_dataset[[#This Row],[UnitPrice]])*(1-online_sales_dataset[[#This Row],[Discount]])</f>
        <v>-920.1315416380088</v>
      </c>
      <c r="U6796">
        <f>COUNTIF(online_sales_dataset[CustomerID],online_sales_dataset[[#This Row],[CustomerID]])</f>
        <v>0</v>
      </c>
    </row>
    <row r="6797" spans="1:21" x14ac:dyDescent="0.25">
      <c r="A6797">
        <v>221863</v>
      </c>
      <c r="B6797" t="s">
        <v>668</v>
      </c>
      <c r="C6797" t="s">
        <v>18</v>
      </c>
      <c r="D6797">
        <v>2</v>
      </c>
      <c r="E6797" s="1">
        <v>43933.208333333336</v>
      </c>
      <c r="F6797">
        <v>27.63</v>
      </c>
      <c r="G6797">
        <v>86696</v>
      </c>
      <c r="H6797" t="s">
        <v>28</v>
      </c>
      <c r="I6797">
        <v>0.47</v>
      </c>
      <c r="J6797" t="s">
        <v>20</v>
      </c>
      <c r="K6797">
        <v>13.67</v>
      </c>
      <c r="L6797" t="s">
        <v>42</v>
      </c>
      <c r="M6797" t="s">
        <v>22</v>
      </c>
      <c r="N6797" t="s">
        <v>23</v>
      </c>
      <c r="O6797" t="s">
        <v>54</v>
      </c>
      <c r="P6797" t="s">
        <v>58</v>
      </c>
      <c r="Q6797" t="s">
        <v>26</v>
      </c>
      <c r="R6797">
        <f>YEAR(online_sales_dataset[[#This Row],[InvoiceDate]])</f>
        <v>2020</v>
      </c>
      <c r="S6797">
        <f>IF(online_sales_dataset[[#This Row],[ReturnStatus]]="Not Returned",0,1)</f>
        <v>0</v>
      </c>
      <c r="T6797" s="2">
        <f>(online_sales_dataset[[#This Row],[Quantity]]*online_sales_dataset[[#This Row],[UnitPrice]])*(1-online_sales_dataset[[#This Row],[Discount]])</f>
        <v>29.287800000000001</v>
      </c>
      <c r="U6797">
        <f>COUNTIF(online_sales_dataset[CustomerID],online_sales_dataset[[#This Row],[CustomerID]])</f>
        <v>1</v>
      </c>
    </row>
    <row r="6798" spans="1:21" x14ac:dyDescent="0.25">
      <c r="A6798">
        <v>221875</v>
      </c>
      <c r="B6798" t="s">
        <v>853</v>
      </c>
      <c r="C6798" t="s">
        <v>40</v>
      </c>
      <c r="D6798">
        <v>46</v>
      </c>
      <c r="E6798" s="1">
        <v>45846.291666666664</v>
      </c>
      <c r="F6798">
        <v>82.15</v>
      </c>
      <c r="G6798">
        <v>84643</v>
      </c>
      <c r="H6798" t="s">
        <v>47</v>
      </c>
      <c r="I6798">
        <v>0.26</v>
      </c>
      <c r="J6798" t="s">
        <v>29</v>
      </c>
      <c r="K6798">
        <v>5.73</v>
      </c>
      <c r="L6798" t="s">
        <v>42</v>
      </c>
      <c r="M6798" t="s">
        <v>22</v>
      </c>
      <c r="N6798" t="s">
        <v>23</v>
      </c>
      <c r="O6798" t="s">
        <v>48</v>
      </c>
      <c r="P6798" t="s">
        <v>25</v>
      </c>
      <c r="Q6798" t="s">
        <v>38</v>
      </c>
      <c r="R6798">
        <f>YEAR(online_sales_dataset[[#This Row],[InvoiceDate]])</f>
        <v>2025</v>
      </c>
      <c r="S6798">
        <f>IF(online_sales_dataset[[#This Row],[ReturnStatus]]="Not Returned",0,1)</f>
        <v>0</v>
      </c>
      <c r="T6798" s="2">
        <f>(online_sales_dataset[[#This Row],[Quantity]]*online_sales_dataset[[#This Row],[UnitPrice]])*(1-online_sales_dataset[[#This Row],[Discount]])</f>
        <v>2796.386</v>
      </c>
      <c r="U6798">
        <f>COUNTIF(online_sales_dataset[CustomerID],online_sales_dataset[[#This Row],[CustomerID]])</f>
        <v>1</v>
      </c>
    </row>
    <row r="6799" spans="1:21" x14ac:dyDescent="0.25">
      <c r="A6799">
        <v>221897</v>
      </c>
      <c r="B6799" t="s">
        <v>1039</v>
      </c>
      <c r="C6799" t="s">
        <v>74</v>
      </c>
      <c r="D6799">
        <v>31</v>
      </c>
      <c r="E6799" s="1">
        <v>44155.375</v>
      </c>
      <c r="F6799">
        <v>19.149999999999999</v>
      </c>
      <c r="H6799" t="s">
        <v>93</v>
      </c>
      <c r="I6799">
        <v>0.16</v>
      </c>
      <c r="J6799" t="s">
        <v>20</v>
      </c>
      <c r="K6799">
        <v>21.45</v>
      </c>
      <c r="L6799" t="s">
        <v>42</v>
      </c>
      <c r="M6799" t="s">
        <v>31</v>
      </c>
      <c r="N6799" t="s">
        <v>23</v>
      </c>
      <c r="O6799" t="s">
        <v>24</v>
      </c>
      <c r="P6799" t="s">
        <v>58</v>
      </c>
      <c r="Q6799" t="s">
        <v>44</v>
      </c>
      <c r="R6799">
        <f>YEAR(online_sales_dataset[[#This Row],[InvoiceDate]])</f>
        <v>2020</v>
      </c>
      <c r="S6799">
        <f>IF(online_sales_dataset[[#This Row],[ReturnStatus]]="Not Returned",0,1)</f>
        <v>0</v>
      </c>
      <c r="T6799" s="2">
        <f>(online_sales_dataset[[#This Row],[Quantity]]*online_sales_dataset[[#This Row],[UnitPrice]])*(1-online_sales_dataset[[#This Row],[Discount]])</f>
        <v>498.66599999999994</v>
      </c>
      <c r="U6799">
        <f>COUNTIF(online_sales_dataset[CustomerID],online_sales_dataset[[#This Row],[CustomerID]])</f>
        <v>0</v>
      </c>
    </row>
    <row r="6800" spans="1:21" x14ac:dyDescent="0.25">
      <c r="A6800">
        <v>221909</v>
      </c>
      <c r="B6800" t="s">
        <v>686</v>
      </c>
      <c r="C6800" t="s">
        <v>77</v>
      </c>
      <c r="D6800">
        <v>37</v>
      </c>
      <c r="E6800" s="1">
        <v>45452.125</v>
      </c>
      <c r="F6800">
        <v>44.62</v>
      </c>
      <c r="H6800" t="s">
        <v>35</v>
      </c>
      <c r="I6800">
        <v>0.13</v>
      </c>
      <c r="J6800" t="s">
        <v>20</v>
      </c>
      <c r="K6800">
        <v>24.61</v>
      </c>
      <c r="L6800" t="s">
        <v>69</v>
      </c>
      <c r="M6800" t="s">
        <v>22</v>
      </c>
      <c r="N6800" t="s">
        <v>23</v>
      </c>
      <c r="O6800" t="s">
        <v>43</v>
      </c>
      <c r="P6800" t="s">
        <v>67</v>
      </c>
      <c r="Q6800" t="s">
        <v>38</v>
      </c>
      <c r="R6800">
        <f>YEAR(online_sales_dataset[[#This Row],[InvoiceDate]])</f>
        <v>2024</v>
      </c>
      <c r="S6800">
        <f>IF(online_sales_dataset[[#This Row],[ReturnStatus]]="Not Returned",0,1)</f>
        <v>0</v>
      </c>
      <c r="T6800" s="2">
        <f>(online_sales_dataset[[#This Row],[Quantity]]*online_sales_dataset[[#This Row],[UnitPrice]])*(1-online_sales_dataset[[#This Row],[Discount]])</f>
        <v>1436.3177999999998</v>
      </c>
      <c r="U6800">
        <f>COUNTIF(online_sales_dataset[CustomerID],online_sales_dataset[[#This Row],[CustomerID]])</f>
        <v>0</v>
      </c>
    </row>
    <row r="6801" spans="1:21" x14ac:dyDescent="0.25">
      <c r="A6801">
        <v>221914</v>
      </c>
      <c r="B6801" t="s">
        <v>649</v>
      </c>
      <c r="C6801" t="s">
        <v>63</v>
      </c>
      <c r="D6801">
        <v>-7</v>
      </c>
      <c r="E6801" s="1">
        <v>45879.083333333336</v>
      </c>
      <c r="F6801">
        <v>-17.48</v>
      </c>
      <c r="H6801" t="s">
        <v>87</v>
      </c>
      <c r="I6801">
        <v>0.01</v>
      </c>
      <c r="J6801" t="s">
        <v>53</v>
      </c>
      <c r="L6801" t="s">
        <v>42</v>
      </c>
      <c r="M6801" t="s">
        <v>22</v>
      </c>
      <c r="N6801" t="s">
        <v>23</v>
      </c>
      <c r="O6801" t="s">
        <v>24</v>
      </c>
      <c r="P6801" t="s">
        <v>49</v>
      </c>
      <c r="Q6801" t="s">
        <v>26</v>
      </c>
      <c r="R6801">
        <f>YEAR(online_sales_dataset[[#This Row],[InvoiceDate]])</f>
        <v>2025</v>
      </c>
      <c r="S6801">
        <f>IF(online_sales_dataset[[#This Row],[ReturnStatus]]="Not Returned",0,1)</f>
        <v>0</v>
      </c>
      <c r="T6801" s="2">
        <f>(online_sales_dataset[[#This Row],[Quantity]]*online_sales_dataset[[#This Row],[UnitPrice]])*(1-online_sales_dataset[[#This Row],[Discount]])</f>
        <v>121.13639999999999</v>
      </c>
      <c r="U6801">
        <f>COUNTIF(online_sales_dataset[CustomerID],online_sales_dataset[[#This Row],[CustomerID]])</f>
        <v>0</v>
      </c>
    </row>
    <row r="6802" spans="1:21" x14ac:dyDescent="0.25">
      <c r="A6802">
        <v>221921</v>
      </c>
      <c r="B6802" t="s">
        <v>173</v>
      </c>
      <c r="C6802" t="s">
        <v>60</v>
      </c>
      <c r="D6802">
        <v>-33</v>
      </c>
      <c r="E6802" s="1">
        <v>45088.791666666664</v>
      </c>
      <c r="F6802">
        <v>-81.13</v>
      </c>
      <c r="H6802" t="s">
        <v>56</v>
      </c>
      <c r="I6802">
        <v>0.03</v>
      </c>
      <c r="J6802" t="s">
        <v>29</v>
      </c>
      <c r="L6802" t="s">
        <v>21</v>
      </c>
      <c r="M6802" t="s">
        <v>22</v>
      </c>
      <c r="N6802" t="s">
        <v>23</v>
      </c>
      <c r="O6802" t="s">
        <v>54</v>
      </c>
      <c r="P6802" t="s">
        <v>49</v>
      </c>
      <c r="Q6802" t="s">
        <v>26</v>
      </c>
      <c r="R6802">
        <f>YEAR(online_sales_dataset[[#This Row],[InvoiceDate]])</f>
        <v>2023</v>
      </c>
      <c r="S6802">
        <f>IF(online_sales_dataset[[#This Row],[ReturnStatus]]="Not Returned",0,1)</f>
        <v>0</v>
      </c>
      <c r="T6802" s="2">
        <f>(online_sales_dataset[[#This Row],[Quantity]]*online_sales_dataset[[#This Row],[UnitPrice]])*(1-online_sales_dataset[[#This Row],[Discount]])</f>
        <v>2596.9712999999997</v>
      </c>
      <c r="U6802">
        <f>COUNTIF(online_sales_dataset[CustomerID],online_sales_dataset[[#This Row],[CustomerID]])</f>
        <v>0</v>
      </c>
    </row>
    <row r="6803" spans="1:21" x14ac:dyDescent="0.25">
      <c r="A6803">
        <v>221937</v>
      </c>
      <c r="B6803" t="s">
        <v>747</v>
      </c>
      <c r="C6803" t="s">
        <v>60</v>
      </c>
      <c r="D6803">
        <v>46</v>
      </c>
      <c r="E6803" s="1">
        <v>44369</v>
      </c>
      <c r="F6803">
        <v>8.81</v>
      </c>
      <c r="G6803">
        <v>58114</v>
      </c>
      <c r="H6803" t="s">
        <v>87</v>
      </c>
      <c r="I6803">
        <v>0.49</v>
      </c>
      <c r="J6803" t="s">
        <v>20</v>
      </c>
      <c r="K6803">
        <v>28.27</v>
      </c>
      <c r="L6803" t="s">
        <v>42</v>
      </c>
      <c r="M6803" t="s">
        <v>22</v>
      </c>
      <c r="N6803" t="s">
        <v>23</v>
      </c>
      <c r="O6803" t="s">
        <v>43</v>
      </c>
      <c r="P6803" t="s">
        <v>58</v>
      </c>
      <c r="Q6803" t="s">
        <v>38</v>
      </c>
      <c r="R6803">
        <f>YEAR(online_sales_dataset[[#This Row],[InvoiceDate]])</f>
        <v>2021</v>
      </c>
      <c r="S6803">
        <f>IF(online_sales_dataset[[#This Row],[ReturnStatus]]="Not Returned",0,1)</f>
        <v>0</v>
      </c>
      <c r="T6803" s="2">
        <f>(online_sales_dataset[[#This Row],[Quantity]]*online_sales_dataset[[#This Row],[UnitPrice]])*(1-online_sales_dataset[[#This Row],[Discount]])</f>
        <v>206.68260000000004</v>
      </c>
      <c r="U6803">
        <f>COUNTIF(online_sales_dataset[CustomerID],online_sales_dataset[[#This Row],[CustomerID]])</f>
        <v>2</v>
      </c>
    </row>
    <row r="6804" spans="1:21" x14ac:dyDescent="0.25">
      <c r="A6804">
        <v>221952</v>
      </c>
      <c r="B6804" t="s">
        <v>1026</v>
      </c>
      <c r="C6804" t="s">
        <v>81</v>
      </c>
      <c r="D6804">
        <v>15</v>
      </c>
      <c r="E6804" s="1">
        <v>45040</v>
      </c>
      <c r="F6804">
        <v>25.34</v>
      </c>
      <c r="G6804">
        <v>79055</v>
      </c>
      <c r="H6804" t="s">
        <v>65</v>
      </c>
      <c r="I6804">
        <v>0.16</v>
      </c>
      <c r="J6804" t="s">
        <v>20</v>
      </c>
      <c r="K6804">
        <v>21.92</v>
      </c>
      <c r="L6804" t="s">
        <v>69</v>
      </c>
      <c r="M6804" t="s">
        <v>22</v>
      </c>
      <c r="N6804" t="s">
        <v>23</v>
      </c>
      <c r="O6804" t="s">
        <v>54</v>
      </c>
      <c r="P6804" t="s">
        <v>58</v>
      </c>
      <c r="Q6804" t="s">
        <v>44</v>
      </c>
      <c r="R6804">
        <f>YEAR(online_sales_dataset[[#This Row],[InvoiceDate]])</f>
        <v>2023</v>
      </c>
      <c r="S6804">
        <f>IF(online_sales_dataset[[#This Row],[ReturnStatus]]="Not Returned",0,1)</f>
        <v>0</v>
      </c>
      <c r="T6804" s="2">
        <f>(online_sales_dataset[[#This Row],[Quantity]]*online_sales_dataset[[#This Row],[UnitPrice]])*(1-online_sales_dataset[[#This Row],[Discount]])</f>
        <v>319.28399999999999</v>
      </c>
      <c r="U6804">
        <f>COUNTIF(online_sales_dataset[CustomerID],online_sales_dataset[[#This Row],[CustomerID]])</f>
        <v>2</v>
      </c>
    </row>
    <row r="6805" spans="1:21" x14ac:dyDescent="0.25">
      <c r="A6805">
        <v>221958</v>
      </c>
      <c r="B6805" t="s">
        <v>17</v>
      </c>
      <c r="C6805" t="s">
        <v>18</v>
      </c>
      <c r="D6805">
        <v>38</v>
      </c>
      <c r="E6805" s="1">
        <v>43831</v>
      </c>
      <c r="F6805">
        <v>1.71</v>
      </c>
      <c r="G6805">
        <v>37039</v>
      </c>
      <c r="H6805" t="s">
        <v>19</v>
      </c>
      <c r="I6805">
        <v>0.47</v>
      </c>
      <c r="J6805" t="s">
        <v>20</v>
      </c>
      <c r="K6805">
        <v>10.79</v>
      </c>
      <c r="L6805" t="s">
        <v>21</v>
      </c>
      <c r="M6805" t="s">
        <v>22</v>
      </c>
      <c r="N6805" t="s">
        <v>23</v>
      </c>
      <c r="O6805" t="s">
        <v>24</v>
      </c>
      <c r="P6805" t="s">
        <v>25</v>
      </c>
      <c r="Q6805" t="s">
        <v>26</v>
      </c>
      <c r="R6805">
        <f>YEAR(online_sales_dataset[[#This Row],[InvoiceDate]])</f>
        <v>2020</v>
      </c>
      <c r="S6805">
        <f>IF(online_sales_dataset[[#This Row],[ReturnStatus]]="Not Returned",0,1)</f>
        <v>0</v>
      </c>
      <c r="T6805" s="2">
        <f>(online_sales_dataset[[#This Row],[Quantity]]*online_sales_dataset[[#This Row],[UnitPrice]])*(1-online_sales_dataset[[#This Row],[Discount]])</f>
        <v>34.439400000000006</v>
      </c>
      <c r="U6805">
        <f>COUNTIF(online_sales_dataset[CustomerID],online_sales_dataset[[#This Row],[CustomerID]])</f>
        <v>1</v>
      </c>
    </row>
    <row r="6806" spans="1:21" x14ac:dyDescent="0.25">
      <c r="A6806">
        <v>221999</v>
      </c>
      <c r="B6806" t="s">
        <v>973</v>
      </c>
      <c r="C6806" t="s">
        <v>77</v>
      </c>
      <c r="D6806">
        <v>19</v>
      </c>
      <c r="E6806" s="1">
        <v>43939.416666666664</v>
      </c>
      <c r="F6806">
        <v>36.01</v>
      </c>
      <c r="G6806">
        <v>19616</v>
      </c>
      <c r="H6806" t="s">
        <v>52</v>
      </c>
      <c r="I6806">
        <v>0.47</v>
      </c>
      <c r="J6806" t="s">
        <v>53</v>
      </c>
      <c r="K6806">
        <v>21.18</v>
      </c>
      <c r="L6806" t="s">
        <v>57</v>
      </c>
      <c r="M6806" t="s">
        <v>22</v>
      </c>
      <c r="N6806" t="s">
        <v>36</v>
      </c>
      <c r="O6806" t="s">
        <v>54</v>
      </c>
      <c r="P6806" t="s">
        <v>25</v>
      </c>
      <c r="Q6806" t="s">
        <v>38</v>
      </c>
      <c r="R6806">
        <f>YEAR(online_sales_dataset[[#This Row],[InvoiceDate]])</f>
        <v>2020</v>
      </c>
      <c r="S6806">
        <f>IF(online_sales_dataset[[#This Row],[ReturnStatus]]="Not Returned",0,1)</f>
        <v>1</v>
      </c>
      <c r="T6806" s="2">
        <f>(online_sales_dataset[[#This Row],[Quantity]]*online_sales_dataset[[#This Row],[UnitPrice]])*(1-online_sales_dataset[[#This Row],[Discount]])</f>
        <v>362.6207</v>
      </c>
      <c r="U6806">
        <f>COUNTIF(online_sales_dataset[CustomerID],online_sales_dataset[[#This Row],[CustomerID]])</f>
        <v>1</v>
      </c>
    </row>
    <row r="6807" spans="1:21" x14ac:dyDescent="0.25">
      <c r="A6807">
        <v>222013</v>
      </c>
      <c r="B6807" t="s">
        <v>811</v>
      </c>
      <c r="C6807" t="s">
        <v>74</v>
      </c>
      <c r="D6807">
        <v>11</v>
      </c>
      <c r="E6807" s="1">
        <v>44328.916666666664</v>
      </c>
      <c r="F6807">
        <v>45.93</v>
      </c>
      <c r="G6807">
        <v>83521</v>
      </c>
      <c r="H6807" t="s">
        <v>93</v>
      </c>
      <c r="I6807">
        <v>0.47</v>
      </c>
      <c r="J6807" t="s">
        <v>29</v>
      </c>
      <c r="K6807">
        <v>9.27</v>
      </c>
      <c r="L6807" t="s">
        <v>42</v>
      </c>
      <c r="M6807" t="s">
        <v>22</v>
      </c>
      <c r="N6807" t="s">
        <v>23</v>
      </c>
      <c r="O6807" t="s">
        <v>48</v>
      </c>
      <c r="P6807" t="s">
        <v>67</v>
      </c>
      <c r="Q6807" t="s">
        <v>26</v>
      </c>
      <c r="R6807">
        <f>YEAR(online_sales_dataset[[#This Row],[InvoiceDate]])</f>
        <v>2021</v>
      </c>
      <c r="S6807">
        <f>IF(online_sales_dataset[[#This Row],[ReturnStatus]]="Not Returned",0,1)</f>
        <v>0</v>
      </c>
      <c r="T6807" s="2">
        <f>(online_sales_dataset[[#This Row],[Quantity]]*online_sales_dataset[[#This Row],[UnitPrice]])*(1-online_sales_dataset[[#This Row],[Discount]])</f>
        <v>267.77190000000002</v>
      </c>
      <c r="U6807">
        <f>COUNTIF(online_sales_dataset[CustomerID],online_sales_dataset[[#This Row],[CustomerID]])</f>
        <v>1</v>
      </c>
    </row>
    <row r="6808" spans="1:21" x14ac:dyDescent="0.25">
      <c r="A6808">
        <v>222019</v>
      </c>
      <c r="B6808" t="s">
        <v>249</v>
      </c>
      <c r="C6808" t="s">
        <v>71</v>
      </c>
      <c r="D6808">
        <v>25</v>
      </c>
      <c r="E6808" s="1">
        <v>44107.708333333336</v>
      </c>
      <c r="F6808">
        <v>66.03</v>
      </c>
      <c r="G6808">
        <v>89837</v>
      </c>
      <c r="H6808" t="s">
        <v>93</v>
      </c>
      <c r="I6808">
        <v>0.01</v>
      </c>
      <c r="J6808" t="s">
        <v>29</v>
      </c>
      <c r="K6808">
        <v>14.4</v>
      </c>
      <c r="L6808" t="s">
        <v>21</v>
      </c>
      <c r="M6808" t="s">
        <v>22</v>
      </c>
      <c r="N6808" t="s">
        <v>23</v>
      </c>
      <c r="O6808" t="s">
        <v>43</v>
      </c>
      <c r="P6808" t="s">
        <v>32</v>
      </c>
      <c r="Q6808" t="s">
        <v>44</v>
      </c>
      <c r="R6808">
        <f>YEAR(online_sales_dataset[[#This Row],[InvoiceDate]])</f>
        <v>2020</v>
      </c>
      <c r="S6808">
        <f>IF(online_sales_dataset[[#This Row],[ReturnStatus]]="Not Returned",0,1)</f>
        <v>0</v>
      </c>
      <c r="T6808" s="2">
        <f>(online_sales_dataset[[#This Row],[Quantity]]*online_sales_dataset[[#This Row],[UnitPrice]])*(1-online_sales_dataset[[#This Row],[Discount]])</f>
        <v>1634.2425000000001</v>
      </c>
      <c r="U6808">
        <f>COUNTIF(online_sales_dataset[CustomerID],online_sales_dataset[[#This Row],[CustomerID]])</f>
        <v>3</v>
      </c>
    </row>
    <row r="6809" spans="1:21" x14ac:dyDescent="0.25">
      <c r="A6809">
        <v>222026</v>
      </c>
      <c r="B6809" t="s">
        <v>653</v>
      </c>
      <c r="C6809" t="s">
        <v>34</v>
      </c>
      <c r="D6809">
        <v>45</v>
      </c>
      <c r="E6809" s="1">
        <v>44211.166666666664</v>
      </c>
      <c r="F6809">
        <v>6.96</v>
      </c>
      <c r="G6809">
        <v>15131</v>
      </c>
      <c r="H6809" t="s">
        <v>52</v>
      </c>
      <c r="I6809">
        <v>0</v>
      </c>
      <c r="J6809" t="s">
        <v>20</v>
      </c>
      <c r="K6809">
        <v>7.4</v>
      </c>
      <c r="L6809" t="s">
        <v>30</v>
      </c>
      <c r="M6809" t="s">
        <v>31</v>
      </c>
      <c r="N6809" t="s">
        <v>23</v>
      </c>
      <c r="O6809" t="s">
        <v>24</v>
      </c>
      <c r="P6809" t="s">
        <v>37</v>
      </c>
      <c r="Q6809" t="s">
        <v>26</v>
      </c>
      <c r="R6809">
        <f>YEAR(online_sales_dataset[[#This Row],[InvoiceDate]])</f>
        <v>2021</v>
      </c>
      <c r="S6809">
        <f>IF(online_sales_dataset[[#This Row],[ReturnStatus]]="Not Returned",0,1)</f>
        <v>0</v>
      </c>
      <c r="T6809" s="2">
        <f>(online_sales_dataset[[#This Row],[Quantity]]*online_sales_dataset[[#This Row],[UnitPrice]])*(1-online_sales_dataset[[#This Row],[Discount]])</f>
        <v>313.2</v>
      </c>
      <c r="U6809">
        <f>COUNTIF(online_sales_dataset[CustomerID],online_sales_dataset[[#This Row],[CustomerID]])</f>
        <v>1</v>
      </c>
    </row>
    <row r="6810" spans="1:21" x14ac:dyDescent="0.25">
      <c r="A6810">
        <v>222033</v>
      </c>
      <c r="B6810" t="s">
        <v>1010</v>
      </c>
      <c r="C6810" t="s">
        <v>46</v>
      </c>
      <c r="D6810">
        <v>29</v>
      </c>
      <c r="E6810" s="1">
        <v>45752.958333333336</v>
      </c>
      <c r="F6810">
        <v>25.72</v>
      </c>
      <c r="G6810">
        <v>54370</v>
      </c>
      <c r="H6810" t="s">
        <v>52</v>
      </c>
      <c r="I6810">
        <v>0.4</v>
      </c>
      <c r="J6810" t="s">
        <v>20</v>
      </c>
      <c r="K6810">
        <v>9.59</v>
      </c>
      <c r="L6810" t="s">
        <v>30</v>
      </c>
      <c r="M6810" t="s">
        <v>22</v>
      </c>
      <c r="N6810" t="s">
        <v>23</v>
      </c>
      <c r="O6810" t="s">
        <v>54</v>
      </c>
      <c r="P6810" t="s">
        <v>58</v>
      </c>
      <c r="Q6810" t="s">
        <v>44</v>
      </c>
      <c r="R6810">
        <f>YEAR(online_sales_dataset[[#This Row],[InvoiceDate]])</f>
        <v>2025</v>
      </c>
      <c r="S6810">
        <f>IF(online_sales_dataset[[#This Row],[ReturnStatus]]="Not Returned",0,1)</f>
        <v>0</v>
      </c>
      <c r="T6810" s="2">
        <f>(online_sales_dataset[[#This Row],[Quantity]]*online_sales_dataset[[#This Row],[UnitPrice]])*(1-online_sales_dataset[[#This Row],[Discount]])</f>
        <v>447.52799999999996</v>
      </c>
      <c r="U6810">
        <f>COUNTIF(online_sales_dataset[CustomerID],online_sales_dataset[[#This Row],[CustomerID]])</f>
        <v>1</v>
      </c>
    </row>
    <row r="6811" spans="1:21" x14ac:dyDescent="0.25">
      <c r="A6811">
        <v>222035</v>
      </c>
      <c r="B6811" t="s">
        <v>524</v>
      </c>
      <c r="C6811" t="s">
        <v>46</v>
      </c>
      <c r="D6811">
        <v>10</v>
      </c>
      <c r="E6811" s="1">
        <v>44116.833333333336</v>
      </c>
      <c r="F6811">
        <v>64.599999999999994</v>
      </c>
      <c r="G6811">
        <v>30888</v>
      </c>
      <c r="H6811" t="s">
        <v>35</v>
      </c>
      <c r="I6811">
        <v>7.0000000000000007E-2</v>
      </c>
      <c r="J6811" t="s">
        <v>20</v>
      </c>
      <c r="K6811">
        <v>24.48</v>
      </c>
      <c r="L6811" t="s">
        <v>30</v>
      </c>
      <c r="M6811" t="s">
        <v>31</v>
      </c>
      <c r="N6811" t="s">
        <v>36</v>
      </c>
      <c r="O6811" t="s">
        <v>24</v>
      </c>
      <c r="P6811" t="s">
        <v>37</v>
      </c>
      <c r="Q6811" t="s">
        <v>44</v>
      </c>
      <c r="R6811">
        <f>YEAR(online_sales_dataset[[#This Row],[InvoiceDate]])</f>
        <v>2020</v>
      </c>
      <c r="S6811">
        <f>IF(online_sales_dataset[[#This Row],[ReturnStatus]]="Not Returned",0,1)</f>
        <v>1</v>
      </c>
      <c r="T6811" s="2">
        <f>(online_sales_dataset[[#This Row],[Quantity]]*online_sales_dataset[[#This Row],[UnitPrice]])*(1-online_sales_dataset[[#This Row],[Discount]])</f>
        <v>600.78</v>
      </c>
      <c r="U6811">
        <f>COUNTIF(online_sales_dataset[CustomerID],online_sales_dataset[[#This Row],[CustomerID]])</f>
        <v>1</v>
      </c>
    </row>
    <row r="6812" spans="1:21" x14ac:dyDescent="0.25">
      <c r="A6812">
        <v>222043</v>
      </c>
      <c r="B6812" t="s">
        <v>532</v>
      </c>
      <c r="C6812" t="s">
        <v>81</v>
      </c>
      <c r="D6812">
        <v>26</v>
      </c>
      <c r="E6812" s="1">
        <v>45308.083333333336</v>
      </c>
      <c r="F6812">
        <v>30.49</v>
      </c>
      <c r="G6812">
        <v>23108</v>
      </c>
      <c r="H6812" t="s">
        <v>28</v>
      </c>
      <c r="I6812">
        <v>0.19</v>
      </c>
      <c r="J6812" t="s">
        <v>53</v>
      </c>
      <c r="K6812">
        <v>27.41</v>
      </c>
      <c r="L6812" t="s">
        <v>30</v>
      </c>
      <c r="M6812" t="s">
        <v>31</v>
      </c>
      <c r="N6812" t="s">
        <v>23</v>
      </c>
      <c r="O6812" t="s">
        <v>24</v>
      </c>
      <c r="P6812" t="s">
        <v>25</v>
      </c>
      <c r="Q6812" t="s">
        <v>44</v>
      </c>
      <c r="R6812">
        <f>YEAR(online_sales_dataset[[#This Row],[InvoiceDate]])</f>
        <v>2024</v>
      </c>
      <c r="S6812">
        <f>IF(online_sales_dataset[[#This Row],[ReturnStatus]]="Not Returned",0,1)</f>
        <v>0</v>
      </c>
      <c r="T6812" s="2">
        <f>(online_sales_dataset[[#This Row],[Quantity]]*online_sales_dataset[[#This Row],[UnitPrice]])*(1-online_sales_dataset[[#This Row],[Discount]])</f>
        <v>642.11940000000004</v>
      </c>
      <c r="U6812">
        <f>COUNTIF(online_sales_dataset[CustomerID],online_sales_dataset[[#This Row],[CustomerID]])</f>
        <v>1</v>
      </c>
    </row>
    <row r="6813" spans="1:21" x14ac:dyDescent="0.25">
      <c r="A6813">
        <v>222066</v>
      </c>
      <c r="B6813" t="s">
        <v>283</v>
      </c>
      <c r="C6813" t="s">
        <v>81</v>
      </c>
      <c r="D6813">
        <v>14</v>
      </c>
      <c r="E6813" s="1">
        <v>44216.625</v>
      </c>
      <c r="F6813">
        <v>78.92</v>
      </c>
      <c r="G6813">
        <v>36958</v>
      </c>
      <c r="H6813" t="s">
        <v>52</v>
      </c>
      <c r="I6813">
        <v>0.36</v>
      </c>
      <c r="J6813" t="s">
        <v>53</v>
      </c>
      <c r="K6813">
        <v>11.85</v>
      </c>
      <c r="L6813" t="s">
        <v>30</v>
      </c>
      <c r="M6813" t="s">
        <v>31</v>
      </c>
      <c r="N6813" t="s">
        <v>23</v>
      </c>
      <c r="O6813" t="s">
        <v>54</v>
      </c>
      <c r="P6813" t="s">
        <v>25</v>
      </c>
      <c r="Q6813" t="s">
        <v>44</v>
      </c>
      <c r="R6813">
        <f>YEAR(online_sales_dataset[[#This Row],[InvoiceDate]])</f>
        <v>2021</v>
      </c>
      <c r="S6813">
        <f>IF(online_sales_dataset[[#This Row],[ReturnStatus]]="Not Returned",0,1)</f>
        <v>0</v>
      </c>
      <c r="T6813" s="2">
        <f>(online_sales_dataset[[#This Row],[Quantity]]*online_sales_dataset[[#This Row],[UnitPrice]])*(1-online_sales_dataset[[#This Row],[Discount]])</f>
        <v>707.12320000000011</v>
      </c>
      <c r="U6813">
        <f>COUNTIF(online_sales_dataset[CustomerID],online_sales_dataset[[#This Row],[CustomerID]])</f>
        <v>1</v>
      </c>
    </row>
    <row r="6814" spans="1:21" x14ac:dyDescent="0.25">
      <c r="A6814">
        <v>222082</v>
      </c>
      <c r="B6814" t="s">
        <v>775</v>
      </c>
      <c r="C6814" t="s">
        <v>18</v>
      </c>
      <c r="D6814">
        <v>29</v>
      </c>
      <c r="E6814" s="1">
        <v>45022.25</v>
      </c>
      <c r="F6814">
        <v>98.39</v>
      </c>
      <c r="G6814">
        <v>85500</v>
      </c>
      <c r="H6814" t="s">
        <v>87</v>
      </c>
      <c r="I6814">
        <v>0.26</v>
      </c>
      <c r="J6814" t="s">
        <v>20</v>
      </c>
      <c r="K6814">
        <v>27.71</v>
      </c>
      <c r="L6814" t="s">
        <v>42</v>
      </c>
      <c r="M6814" t="s">
        <v>31</v>
      </c>
      <c r="N6814" t="s">
        <v>23</v>
      </c>
      <c r="O6814" t="s">
        <v>54</v>
      </c>
      <c r="P6814" t="s">
        <v>32</v>
      </c>
      <c r="Q6814" t="s">
        <v>44</v>
      </c>
      <c r="R6814">
        <f>YEAR(online_sales_dataset[[#This Row],[InvoiceDate]])</f>
        <v>2023</v>
      </c>
      <c r="S6814">
        <f>IF(online_sales_dataset[[#This Row],[ReturnStatus]]="Not Returned",0,1)</f>
        <v>0</v>
      </c>
      <c r="T6814" s="2">
        <f>(online_sales_dataset[[#This Row],[Quantity]]*online_sales_dataset[[#This Row],[UnitPrice]])*(1-online_sales_dataset[[#This Row],[Discount]])</f>
        <v>2111.4494</v>
      </c>
      <c r="U6814">
        <f>COUNTIF(online_sales_dataset[CustomerID],online_sales_dataset[[#This Row],[CustomerID]])</f>
        <v>1</v>
      </c>
    </row>
    <row r="6815" spans="1:21" x14ac:dyDescent="0.25">
      <c r="A6815">
        <v>222096</v>
      </c>
      <c r="B6815" t="s">
        <v>223</v>
      </c>
      <c r="C6815" t="s">
        <v>77</v>
      </c>
      <c r="D6815">
        <v>4</v>
      </c>
      <c r="E6815" s="1">
        <v>43838.25</v>
      </c>
      <c r="F6815">
        <v>5.05</v>
      </c>
      <c r="G6815">
        <v>58610</v>
      </c>
      <c r="H6815" t="s">
        <v>61</v>
      </c>
      <c r="I6815">
        <v>0.1</v>
      </c>
      <c r="J6815" t="s">
        <v>29</v>
      </c>
      <c r="K6815">
        <v>13.41</v>
      </c>
      <c r="L6815" t="s">
        <v>57</v>
      </c>
      <c r="M6815" t="s">
        <v>31</v>
      </c>
      <c r="N6815" t="s">
        <v>23</v>
      </c>
      <c r="O6815" t="s">
        <v>54</v>
      </c>
      <c r="P6815" t="s">
        <v>32</v>
      </c>
      <c r="Q6815" t="s">
        <v>26</v>
      </c>
      <c r="R6815">
        <f>YEAR(online_sales_dataset[[#This Row],[InvoiceDate]])</f>
        <v>2020</v>
      </c>
      <c r="S6815">
        <f>IF(online_sales_dataset[[#This Row],[ReturnStatus]]="Not Returned",0,1)</f>
        <v>0</v>
      </c>
      <c r="T6815" s="2">
        <f>(online_sales_dataset[[#This Row],[Quantity]]*online_sales_dataset[[#This Row],[UnitPrice]])*(1-online_sales_dataset[[#This Row],[Discount]])</f>
        <v>18.18</v>
      </c>
      <c r="U6815">
        <f>COUNTIF(online_sales_dataset[CustomerID],online_sales_dataset[[#This Row],[CustomerID]])</f>
        <v>1</v>
      </c>
    </row>
    <row r="6816" spans="1:21" x14ac:dyDescent="0.25">
      <c r="A6816">
        <v>222104</v>
      </c>
      <c r="B6816" t="s">
        <v>247</v>
      </c>
      <c r="C6816" t="s">
        <v>63</v>
      </c>
      <c r="D6816">
        <v>21</v>
      </c>
      <c r="E6816" s="1">
        <v>45856.041666666664</v>
      </c>
      <c r="F6816">
        <v>96.84</v>
      </c>
      <c r="G6816">
        <v>32437</v>
      </c>
      <c r="H6816" t="s">
        <v>47</v>
      </c>
      <c r="I6816">
        <v>0.44</v>
      </c>
      <c r="J6816" t="s">
        <v>29</v>
      </c>
      <c r="K6816">
        <v>28.8</v>
      </c>
      <c r="L6816" t="s">
        <v>30</v>
      </c>
      <c r="M6816" t="s">
        <v>31</v>
      </c>
      <c r="N6816" t="s">
        <v>23</v>
      </c>
      <c r="O6816" t="s">
        <v>48</v>
      </c>
      <c r="P6816" t="s">
        <v>32</v>
      </c>
      <c r="Q6816" t="s">
        <v>26</v>
      </c>
      <c r="R6816">
        <f>YEAR(online_sales_dataset[[#This Row],[InvoiceDate]])</f>
        <v>2025</v>
      </c>
      <c r="S6816">
        <f>IF(online_sales_dataset[[#This Row],[ReturnStatus]]="Not Returned",0,1)</f>
        <v>0</v>
      </c>
      <c r="T6816" s="2">
        <f>(online_sales_dataset[[#This Row],[Quantity]]*online_sales_dataset[[#This Row],[UnitPrice]])*(1-online_sales_dataset[[#This Row],[Discount]])</f>
        <v>1138.8384000000001</v>
      </c>
      <c r="U6816">
        <f>COUNTIF(online_sales_dataset[CustomerID],online_sales_dataset[[#This Row],[CustomerID]])</f>
        <v>1</v>
      </c>
    </row>
    <row r="6817" spans="1:21" x14ac:dyDescent="0.25">
      <c r="A6817">
        <v>222118</v>
      </c>
      <c r="B6817" t="s">
        <v>360</v>
      </c>
      <c r="C6817" t="s">
        <v>60</v>
      </c>
      <c r="D6817">
        <v>30</v>
      </c>
      <c r="E6817" s="1">
        <v>44022.041666666664</v>
      </c>
      <c r="F6817">
        <v>79.55</v>
      </c>
      <c r="G6817">
        <v>34959</v>
      </c>
      <c r="H6817" t="s">
        <v>56</v>
      </c>
      <c r="I6817">
        <v>0.4</v>
      </c>
      <c r="J6817" t="s">
        <v>20</v>
      </c>
      <c r="K6817">
        <v>13.51</v>
      </c>
      <c r="L6817" t="s">
        <v>57</v>
      </c>
      <c r="M6817" t="s">
        <v>22</v>
      </c>
      <c r="N6817" t="s">
        <v>23</v>
      </c>
      <c r="O6817" t="s">
        <v>24</v>
      </c>
      <c r="P6817" t="s">
        <v>58</v>
      </c>
      <c r="Q6817" t="s">
        <v>38</v>
      </c>
      <c r="R6817">
        <f>YEAR(online_sales_dataset[[#This Row],[InvoiceDate]])</f>
        <v>2020</v>
      </c>
      <c r="S6817">
        <f>IF(online_sales_dataset[[#This Row],[ReturnStatus]]="Not Returned",0,1)</f>
        <v>0</v>
      </c>
      <c r="T6817" s="2">
        <f>(online_sales_dataset[[#This Row],[Quantity]]*online_sales_dataset[[#This Row],[UnitPrice]])*(1-online_sales_dataset[[#This Row],[Discount]])</f>
        <v>1431.8999999999999</v>
      </c>
      <c r="U6817">
        <f>COUNTIF(online_sales_dataset[CustomerID],online_sales_dataset[[#This Row],[CustomerID]])</f>
        <v>3</v>
      </c>
    </row>
    <row r="6818" spans="1:21" x14ac:dyDescent="0.25">
      <c r="A6818">
        <v>222140</v>
      </c>
      <c r="B6818" t="s">
        <v>301</v>
      </c>
      <c r="C6818" t="s">
        <v>81</v>
      </c>
      <c r="D6818">
        <v>40</v>
      </c>
      <c r="E6818" s="1">
        <v>45164</v>
      </c>
      <c r="F6818">
        <v>91</v>
      </c>
      <c r="G6818">
        <v>84884</v>
      </c>
      <c r="H6818" t="s">
        <v>93</v>
      </c>
      <c r="I6818">
        <v>0.39</v>
      </c>
      <c r="J6818" t="s">
        <v>29</v>
      </c>
      <c r="K6818">
        <v>26.51</v>
      </c>
      <c r="L6818" t="s">
        <v>42</v>
      </c>
      <c r="M6818" t="s">
        <v>31</v>
      </c>
      <c r="N6818" t="s">
        <v>23</v>
      </c>
      <c r="O6818" t="s">
        <v>24</v>
      </c>
      <c r="P6818" t="s">
        <v>32</v>
      </c>
      <c r="Q6818" t="s">
        <v>44</v>
      </c>
      <c r="R6818">
        <f>YEAR(online_sales_dataset[[#This Row],[InvoiceDate]])</f>
        <v>2023</v>
      </c>
      <c r="S6818">
        <f>IF(online_sales_dataset[[#This Row],[ReturnStatus]]="Not Returned",0,1)</f>
        <v>0</v>
      </c>
      <c r="T6818" s="2">
        <f>(online_sales_dataset[[#This Row],[Quantity]]*online_sales_dataset[[#This Row],[UnitPrice]])*(1-online_sales_dataset[[#This Row],[Discount]])</f>
        <v>2220.4</v>
      </c>
      <c r="U6818">
        <f>COUNTIF(online_sales_dataset[CustomerID],online_sales_dataset[[#This Row],[CustomerID]])</f>
        <v>1</v>
      </c>
    </row>
    <row r="6819" spans="1:21" x14ac:dyDescent="0.25">
      <c r="A6819">
        <v>222146</v>
      </c>
      <c r="B6819" t="s">
        <v>998</v>
      </c>
      <c r="C6819" t="s">
        <v>51</v>
      </c>
      <c r="D6819">
        <v>23</v>
      </c>
      <c r="E6819" s="1">
        <v>45648.458333333336</v>
      </c>
      <c r="F6819">
        <v>56.58</v>
      </c>
      <c r="G6819">
        <v>46521</v>
      </c>
      <c r="H6819" t="s">
        <v>75</v>
      </c>
      <c r="I6819">
        <v>0</v>
      </c>
      <c r="J6819" t="s">
        <v>29</v>
      </c>
      <c r="K6819">
        <v>13.23</v>
      </c>
      <c r="L6819" t="s">
        <v>42</v>
      </c>
      <c r="M6819" t="s">
        <v>31</v>
      </c>
      <c r="N6819" t="s">
        <v>23</v>
      </c>
      <c r="O6819" t="s">
        <v>24</v>
      </c>
      <c r="P6819" t="s">
        <v>58</v>
      </c>
      <c r="Q6819" t="s">
        <v>38</v>
      </c>
      <c r="R6819">
        <f>YEAR(online_sales_dataset[[#This Row],[InvoiceDate]])</f>
        <v>2024</v>
      </c>
      <c r="S6819">
        <f>IF(online_sales_dataset[[#This Row],[ReturnStatus]]="Not Returned",0,1)</f>
        <v>0</v>
      </c>
      <c r="T6819" s="2">
        <f>(online_sales_dataset[[#This Row],[Quantity]]*online_sales_dataset[[#This Row],[UnitPrice]])*(1-online_sales_dataset[[#This Row],[Discount]])</f>
        <v>1301.3399999999999</v>
      </c>
      <c r="U6819">
        <f>COUNTIF(online_sales_dataset[CustomerID],online_sales_dataset[[#This Row],[CustomerID]])</f>
        <v>1</v>
      </c>
    </row>
    <row r="6820" spans="1:21" x14ac:dyDescent="0.25">
      <c r="A6820">
        <v>222184</v>
      </c>
      <c r="B6820" t="s">
        <v>507</v>
      </c>
      <c r="C6820" t="s">
        <v>40</v>
      </c>
      <c r="D6820">
        <v>-31</v>
      </c>
      <c r="E6820" s="1">
        <v>45465.666666666664</v>
      </c>
      <c r="F6820">
        <v>48.82</v>
      </c>
      <c r="H6820" t="s">
        <v>65</v>
      </c>
      <c r="I6820">
        <v>0.24</v>
      </c>
      <c r="J6820" t="s">
        <v>20</v>
      </c>
      <c r="L6820" t="s">
        <v>30</v>
      </c>
      <c r="M6820" t="s">
        <v>22</v>
      </c>
      <c r="N6820" t="s">
        <v>23</v>
      </c>
      <c r="O6820" t="s">
        <v>24</v>
      </c>
      <c r="P6820" t="s">
        <v>49</v>
      </c>
      <c r="Q6820" t="s">
        <v>38</v>
      </c>
      <c r="R6820">
        <f>YEAR(online_sales_dataset[[#This Row],[InvoiceDate]])</f>
        <v>2024</v>
      </c>
      <c r="S6820">
        <f>IF(online_sales_dataset[[#This Row],[ReturnStatus]]="Not Returned",0,1)</f>
        <v>0</v>
      </c>
      <c r="T6820" s="2">
        <f>(online_sales_dataset[[#This Row],[Quantity]]*online_sales_dataset[[#This Row],[UnitPrice]])*(1-online_sales_dataset[[#This Row],[Discount]])</f>
        <v>-1150.1992</v>
      </c>
      <c r="U6820">
        <f>COUNTIF(online_sales_dataset[CustomerID],online_sales_dataset[[#This Row],[CustomerID]])</f>
        <v>0</v>
      </c>
    </row>
    <row r="6821" spans="1:21" x14ac:dyDescent="0.25">
      <c r="A6821">
        <v>222194</v>
      </c>
      <c r="B6821" t="s">
        <v>1015</v>
      </c>
      <c r="C6821" t="s">
        <v>51</v>
      </c>
      <c r="D6821">
        <v>7</v>
      </c>
      <c r="E6821" s="1">
        <v>45336.916666666664</v>
      </c>
      <c r="F6821">
        <v>99.54</v>
      </c>
      <c r="G6821">
        <v>68717</v>
      </c>
      <c r="H6821" t="s">
        <v>52</v>
      </c>
      <c r="I6821">
        <v>0.2</v>
      </c>
      <c r="J6821" t="s">
        <v>20</v>
      </c>
      <c r="K6821">
        <v>14.56</v>
      </c>
      <c r="L6821" t="s">
        <v>21</v>
      </c>
      <c r="M6821" t="s">
        <v>31</v>
      </c>
      <c r="N6821" t="s">
        <v>23</v>
      </c>
      <c r="O6821" t="s">
        <v>43</v>
      </c>
      <c r="P6821" t="s">
        <v>25</v>
      </c>
      <c r="Q6821" t="s">
        <v>44</v>
      </c>
      <c r="R6821">
        <f>YEAR(online_sales_dataset[[#This Row],[InvoiceDate]])</f>
        <v>2024</v>
      </c>
      <c r="S6821">
        <f>IF(online_sales_dataset[[#This Row],[ReturnStatus]]="Not Returned",0,1)</f>
        <v>0</v>
      </c>
      <c r="T6821" s="2">
        <f>(online_sales_dataset[[#This Row],[Quantity]]*online_sales_dataset[[#This Row],[UnitPrice]])*(1-online_sales_dataset[[#This Row],[Discount]])</f>
        <v>557.42400000000009</v>
      </c>
      <c r="U6821">
        <f>COUNTIF(online_sales_dataset[CustomerID],online_sales_dataset[[#This Row],[CustomerID]])</f>
        <v>3</v>
      </c>
    </row>
    <row r="6822" spans="1:21" x14ac:dyDescent="0.25">
      <c r="A6822">
        <v>222202</v>
      </c>
      <c r="B6822" t="s">
        <v>463</v>
      </c>
      <c r="C6822" t="s">
        <v>46</v>
      </c>
      <c r="D6822">
        <v>12</v>
      </c>
      <c r="E6822" s="1">
        <v>45601.625</v>
      </c>
      <c r="F6822">
        <v>17.75</v>
      </c>
      <c r="G6822">
        <v>47179</v>
      </c>
      <c r="H6822" t="s">
        <v>61</v>
      </c>
      <c r="I6822">
        <v>0.21</v>
      </c>
      <c r="J6822" t="s">
        <v>29</v>
      </c>
      <c r="K6822">
        <v>27.12</v>
      </c>
      <c r="L6822" t="s">
        <v>21</v>
      </c>
      <c r="M6822" t="s">
        <v>22</v>
      </c>
      <c r="N6822" t="s">
        <v>23</v>
      </c>
      <c r="O6822" t="s">
        <v>43</v>
      </c>
      <c r="P6822" t="s">
        <v>37</v>
      </c>
      <c r="Q6822" t="s">
        <v>38</v>
      </c>
      <c r="R6822">
        <f>YEAR(online_sales_dataset[[#This Row],[InvoiceDate]])</f>
        <v>2024</v>
      </c>
      <c r="S6822">
        <f>IF(online_sales_dataset[[#This Row],[ReturnStatus]]="Not Returned",0,1)</f>
        <v>0</v>
      </c>
      <c r="T6822" s="2">
        <f>(online_sales_dataset[[#This Row],[Quantity]]*online_sales_dataset[[#This Row],[UnitPrice]])*(1-online_sales_dataset[[#This Row],[Discount]])</f>
        <v>168.27</v>
      </c>
      <c r="U6822">
        <f>COUNTIF(online_sales_dataset[CustomerID],online_sales_dataset[[#This Row],[CustomerID]])</f>
        <v>1</v>
      </c>
    </row>
    <row r="6823" spans="1:21" x14ac:dyDescent="0.25">
      <c r="A6823">
        <v>222207</v>
      </c>
      <c r="B6823" t="s">
        <v>403</v>
      </c>
      <c r="C6823" t="s">
        <v>60</v>
      </c>
      <c r="D6823">
        <v>44</v>
      </c>
      <c r="E6823" s="1">
        <v>45477.666666666664</v>
      </c>
      <c r="F6823">
        <v>66.260000000000005</v>
      </c>
      <c r="G6823">
        <v>65210</v>
      </c>
      <c r="H6823" t="s">
        <v>19</v>
      </c>
      <c r="I6823">
        <v>0.49</v>
      </c>
      <c r="J6823" t="s">
        <v>53</v>
      </c>
      <c r="K6823">
        <v>15.64</v>
      </c>
      <c r="L6823" t="s">
        <v>69</v>
      </c>
      <c r="M6823" t="s">
        <v>31</v>
      </c>
      <c r="N6823" t="s">
        <v>23</v>
      </c>
      <c r="O6823" t="s">
        <v>43</v>
      </c>
      <c r="P6823" t="s">
        <v>37</v>
      </c>
      <c r="Q6823" t="s">
        <v>44</v>
      </c>
      <c r="R6823">
        <f>YEAR(online_sales_dataset[[#This Row],[InvoiceDate]])</f>
        <v>2024</v>
      </c>
      <c r="S6823">
        <f>IF(online_sales_dataset[[#This Row],[ReturnStatus]]="Not Returned",0,1)</f>
        <v>0</v>
      </c>
      <c r="T6823" s="2">
        <f>(online_sales_dataset[[#This Row],[Quantity]]*online_sales_dataset[[#This Row],[UnitPrice]])*(1-online_sales_dataset[[#This Row],[Discount]])</f>
        <v>1486.8744000000002</v>
      </c>
      <c r="U6823">
        <f>COUNTIF(online_sales_dataset[CustomerID],online_sales_dataset[[#This Row],[CustomerID]])</f>
        <v>1</v>
      </c>
    </row>
    <row r="6824" spans="1:21" x14ac:dyDescent="0.25">
      <c r="A6824">
        <v>222217</v>
      </c>
      <c r="B6824" t="s">
        <v>787</v>
      </c>
      <c r="C6824" t="s">
        <v>40</v>
      </c>
      <c r="D6824">
        <v>35</v>
      </c>
      <c r="E6824" s="1">
        <v>44824.041666666664</v>
      </c>
      <c r="F6824">
        <v>6.63</v>
      </c>
      <c r="G6824">
        <v>29721</v>
      </c>
      <c r="H6824" t="s">
        <v>56</v>
      </c>
      <c r="I6824">
        <v>0.35</v>
      </c>
      <c r="J6824" t="s">
        <v>29</v>
      </c>
      <c r="K6824">
        <v>28.85</v>
      </c>
      <c r="L6824" t="s">
        <v>21</v>
      </c>
      <c r="M6824" t="s">
        <v>31</v>
      </c>
      <c r="N6824" t="s">
        <v>23</v>
      </c>
      <c r="O6824" t="s">
        <v>24</v>
      </c>
      <c r="P6824" t="s">
        <v>37</v>
      </c>
      <c r="Q6824" t="s">
        <v>38</v>
      </c>
      <c r="R6824">
        <f>YEAR(online_sales_dataset[[#This Row],[InvoiceDate]])</f>
        <v>2022</v>
      </c>
      <c r="S6824">
        <f>IF(online_sales_dataset[[#This Row],[ReturnStatus]]="Not Returned",0,1)</f>
        <v>0</v>
      </c>
      <c r="T6824" s="2">
        <f>(online_sales_dataset[[#This Row],[Quantity]]*online_sales_dataset[[#This Row],[UnitPrice]])*(1-online_sales_dataset[[#This Row],[Discount]])</f>
        <v>150.83249999999998</v>
      </c>
      <c r="U6824">
        <f>COUNTIF(online_sales_dataset[CustomerID],online_sales_dataset[[#This Row],[CustomerID]])</f>
        <v>1</v>
      </c>
    </row>
    <row r="6825" spans="1:21" x14ac:dyDescent="0.25">
      <c r="A6825">
        <v>222225</v>
      </c>
      <c r="B6825" t="s">
        <v>919</v>
      </c>
      <c r="C6825" t="s">
        <v>60</v>
      </c>
      <c r="D6825">
        <v>15</v>
      </c>
      <c r="E6825" s="1">
        <v>45670.833333333336</v>
      </c>
      <c r="F6825">
        <v>76.63</v>
      </c>
      <c r="G6825">
        <v>64696</v>
      </c>
      <c r="H6825" t="s">
        <v>93</v>
      </c>
      <c r="I6825">
        <v>0.42</v>
      </c>
      <c r="J6825" t="s">
        <v>29</v>
      </c>
      <c r="K6825">
        <v>22.06</v>
      </c>
      <c r="L6825" t="s">
        <v>69</v>
      </c>
      <c r="M6825" t="s">
        <v>31</v>
      </c>
      <c r="N6825" t="s">
        <v>23</v>
      </c>
      <c r="O6825" t="s">
        <v>54</v>
      </c>
      <c r="P6825" t="s">
        <v>37</v>
      </c>
      <c r="Q6825" t="s">
        <v>38</v>
      </c>
      <c r="R6825">
        <f>YEAR(online_sales_dataset[[#This Row],[InvoiceDate]])</f>
        <v>2025</v>
      </c>
      <c r="S6825">
        <f>IF(online_sales_dataset[[#This Row],[ReturnStatus]]="Not Returned",0,1)</f>
        <v>0</v>
      </c>
      <c r="T6825" s="2">
        <f>(online_sales_dataset[[#This Row],[Quantity]]*online_sales_dataset[[#This Row],[UnitPrice]])*(1-online_sales_dataset[[#This Row],[Discount]])</f>
        <v>666.68099999999993</v>
      </c>
      <c r="U6825">
        <f>COUNTIF(online_sales_dataset[CustomerID],online_sales_dataset[[#This Row],[CustomerID]])</f>
        <v>2</v>
      </c>
    </row>
    <row r="6826" spans="1:21" x14ac:dyDescent="0.25">
      <c r="A6826">
        <v>222232</v>
      </c>
      <c r="B6826" t="s">
        <v>89</v>
      </c>
      <c r="C6826" t="s">
        <v>34</v>
      </c>
      <c r="D6826">
        <v>3</v>
      </c>
      <c r="E6826" s="1">
        <v>43983.708333333336</v>
      </c>
      <c r="F6826">
        <v>90.01</v>
      </c>
      <c r="G6826">
        <v>46796</v>
      </c>
      <c r="H6826" t="s">
        <v>65</v>
      </c>
      <c r="I6826">
        <v>0.49</v>
      </c>
      <c r="J6826" t="s">
        <v>29</v>
      </c>
      <c r="K6826">
        <v>26.65</v>
      </c>
      <c r="L6826" t="s">
        <v>21</v>
      </c>
      <c r="M6826" t="s">
        <v>22</v>
      </c>
      <c r="N6826" t="s">
        <v>23</v>
      </c>
      <c r="O6826" t="s">
        <v>54</v>
      </c>
      <c r="P6826" t="s">
        <v>58</v>
      </c>
      <c r="Q6826" t="s">
        <v>26</v>
      </c>
      <c r="R6826">
        <f>YEAR(online_sales_dataset[[#This Row],[InvoiceDate]])</f>
        <v>2020</v>
      </c>
      <c r="S6826">
        <f>IF(online_sales_dataset[[#This Row],[ReturnStatus]]="Not Returned",0,1)</f>
        <v>0</v>
      </c>
      <c r="T6826" s="2">
        <f>(online_sales_dataset[[#This Row],[Quantity]]*online_sales_dataset[[#This Row],[UnitPrice]])*(1-online_sales_dataset[[#This Row],[Discount]])</f>
        <v>137.71530000000001</v>
      </c>
      <c r="U6826">
        <f>COUNTIF(online_sales_dataset[CustomerID],online_sales_dataset[[#This Row],[CustomerID]])</f>
        <v>1</v>
      </c>
    </row>
    <row r="6827" spans="1:21" x14ac:dyDescent="0.25">
      <c r="A6827">
        <v>222258</v>
      </c>
      <c r="B6827" t="s">
        <v>488</v>
      </c>
      <c r="C6827" t="s">
        <v>40</v>
      </c>
      <c r="D6827">
        <v>1</v>
      </c>
      <c r="E6827" s="1">
        <v>44015.458333333336</v>
      </c>
      <c r="F6827">
        <v>15.84</v>
      </c>
      <c r="G6827">
        <v>95943</v>
      </c>
      <c r="H6827" t="s">
        <v>75</v>
      </c>
      <c r="I6827">
        <v>0.13</v>
      </c>
      <c r="J6827" t="s">
        <v>29</v>
      </c>
      <c r="K6827">
        <v>8.19</v>
      </c>
      <c r="L6827" t="s">
        <v>30</v>
      </c>
      <c r="M6827" t="s">
        <v>31</v>
      </c>
      <c r="N6827" t="s">
        <v>23</v>
      </c>
      <c r="O6827" t="s">
        <v>48</v>
      </c>
      <c r="P6827" t="s">
        <v>37</v>
      </c>
      <c r="Q6827" t="s">
        <v>44</v>
      </c>
      <c r="R6827">
        <f>YEAR(online_sales_dataset[[#This Row],[InvoiceDate]])</f>
        <v>2020</v>
      </c>
      <c r="S6827">
        <f>IF(online_sales_dataset[[#This Row],[ReturnStatus]]="Not Returned",0,1)</f>
        <v>0</v>
      </c>
      <c r="T6827" s="2">
        <f>(online_sales_dataset[[#This Row],[Quantity]]*online_sales_dataset[[#This Row],[UnitPrice]])*(1-online_sales_dataset[[#This Row],[Discount]])</f>
        <v>13.780799999999999</v>
      </c>
      <c r="U6827">
        <f>COUNTIF(online_sales_dataset[CustomerID],online_sales_dataset[[#This Row],[CustomerID]])</f>
        <v>1</v>
      </c>
    </row>
    <row r="6828" spans="1:21" x14ac:dyDescent="0.25">
      <c r="A6828">
        <v>222308</v>
      </c>
      <c r="B6828" t="s">
        <v>406</v>
      </c>
      <c r="C6828" t="s">
        <v>63</v>
      </c>
      <c r="D6828">
        <v>6</v>
      </c>
      <c r="E6828" s="1">
        <v>45593</v>
      </c>
      <c r="F6828">
        <v>41.35</v>
      </c>
      <c r="G6828">
        <v>96601</v>
      </c>
      <c r="H6828" t="s">
        <v>93</v>
      </c>
      <c r="I6828">
        <v>0.42</v>
      </c>
      <c r="J6828" t="s">
        <v>53</v>
      </c>
      <c r="K6828">
        <v>28.78</v>
      </c>
      <c r="L6828" t="s">
        <v>57</v>
      </c>
      <c r="M6828" t="s">
        <v>22</v>
      </c>
      <c r="N6828" t="s">
        <v>23</v>
      </c>
      <c r="O6828" t="s">
        <v>24</v>
      </c>
      <c r="P6828" t="s">
        <v>32</v>
      </c>
      <c r="Q6828" t="s">
        <v>38</v>
      </c>
      <c r="R6828">
        <f>YEAR(online_sales_dataset[[#This Row],[InvoiceDate]])</f>
        <v>2024</v>
      </c>
      <c r="S6828">
        <f>IF(online_sales_dataset[[#This Row],[ReturnStatus]]="Not Returned",0,1)</f>
        <v>0</v>
      </c>
      <c r="T6828" s="2">
        <f>(online_sales_dataset[[#This Row],[Quantity]]*online_sales_dataset[[#This Row],[UnitPrice]])*(1-online_sales_dataset[[#This Row],[Discount]])</f>
        <v>143.89800000000002</v>
      </c>
      <c r="U6828">
        <f>COUNTIF(online_sales_dataset[CustomerID],online_sales_dataset[[#This Row],[CustomerID]])</f>
        <v>1</v>
      </c>
    </row>
    <row r="6829" spans="1:21" x14ac:dyDescent="0.25">
      <c r="A6829">
        <v>222332</v>
      </c>
      <c r="B6829" t="s">
        <v>331</v>
      </c>
      <c r="C6829" t="s">
        <v>74</v>
      </c>
      <c r="D6829">
        <v>1</v>
      </c>
      <c r="E6829" s="1">
        <v>44048.083333333336</v>
      </c>
      <c r="F6829">
        <v>2.56</v>
      </c>
      <c r="G6829">
        <v>24160</v>
      </c>
      <c r="H6829" t="s">
        <v>41</v>
      </c>
      <c r="I6829">
        <v>0.13</v>
      </c>
      <c r="J6829" t="s">
        <v>53</v>
      </c>
      <c r="K6829">
        <v>26.97</v>
      </c>
      <c r="L6829" t="s">
        <v>42</v>
      </c>
      <c r="M6829" t="s">
        <v>22</v>
      </c>
      <c r="N6829" t="s">
        <v>36</v>
      </c>
      <c r="O6829" t="s">
        <v>48</v>
      </c>
      <c r="P6829" t="s">
        <v>25</v>
      </c>
      <c r="Q6829" t="s">
        <v>38</v>
      </c>
      <c r="R6829">
        <f>YEAR(online_sales_dataset[[#This Row],[InvoiceDate]])</f>
        <v>2020</v>
      </c>
      <c r="S6829">
        <f>IF(online_sales_dataset[[#This Row],[ReturnStatus]]="Not Returned",0,1)</f>
        <v>1</v>
      </c>
      <c r="T6829" s="2">
        <f>(online_sales_dataset[[#This Row],[Quantity]]*online_sales_dataset[[#This Row],[UnitPrice]])*(1-online_sales_dataset[[#This Row],[Discount]])</f>
        <v>2.2271999999999998</v>
      </c>
      <c r="U6829">
        <f>COUNTIF(online_sales_dataset[CustomerID],online_sales_dataset[[#This Row],[CustomerID]])</f>
        <v>2</v>
      </c>
    </row>
    <row r="6830" spans="1:21" x14ac:dyDescent="0.25">
      <c r="A6830">
        <v>222343</v>
      </c>
      <c r="B6830" t="s">
        <v>206</v>
      </c>
      <c r="C6830" t="s">
        <v>81</v>
      </c>
      <c r="D6830">
        <v>5</v>
      </c>
      <c r="E6830" s="1">
        <v>45845</v>
      </c>
      <c r="F6830">
        <v>16.600000000000001</v>
      </c>
      <c r="H6830" t="s">
        <v>56</v>
      </c>
      <c r="I6830">
        <v>0.19</v>
      </c>
      <c r="J6830" t="s">
        <v>29</v>
      </c>
      <c r="K6830">
        <v>10.8</v>
      </c>
      <c r="L6830" t="s">
        <v>42</v>
      </c>
      <c r="M6830" t="s">
        <v>22</v>
      </c>
      <c r="N6830" t="s">
        <v>36</v>
      </c>
      <c r="O6830" t="s">
        <v>43</v>
      </c>
      <c r="P6830" t="s">
        <v>58</v>
      </c>
      <c r="Q6830" t="s">
        <v>26</v>
      </c>
      <c r="R6830">
        <f>YEAR(online_sales_dataset[[#This Row],[InvoiceDate]])</f>
        <v>2025</v>
      </c>
      <c r="S6830">
        <f>IF(online_sales_dataset[[#This Row],[ReturnStatus]]="Not Returned",0,1)</f>
        <v>1</v>
      </c>
      <c r="T6830" s="2">
        <f>(online_sales_dataset[[#This Row],[Quantity]]*online_sales_dataset[[#This Row],[UnitPrice]])*(1-online_sales_dataset[[#This Row],[Discount]])</f>
        <v>67.23</v>
      </c>
      <c r="U6830">
        <f>COUNTIF(online_sales_dataset[CustomerID],online_sales_dataset[[#This Row],[CustomerID]])</f>
        <v>0</v>
      </c>
    </row>
    <row r="6831" spans="1:21" x14ac:dyDescent="0.25">
      <c r="A6831">
        <v>222357</v>
      </c>
      <c r="B6831" t="s">
        <v>974</v>
      </c>
      <c r="C6831" t="s">
        <v>81</v>
      </c>
      <c r="D6831">
        <v>23</v>
      </c>
      <c r="E6831" s="1">
        <v>44257.75</v>
      </c>
      <c r="F6831">
        <v>55.68</v>
      </c>
      <c r="G6831">
        <v>70664</v>
      </c>
      <c r="H6831" t="s">
        <v>87</v>
      </c>
      <c r="I6831">
        <v>0.01</v>
      </c>
      <c r="J6831" t="s">
        <v>20</v>
      </c>
      <c r="K6831">
        <v>20.48</v>
      </c>
      <c r="L6831" t="s">
        <v>42</v>
      </c>
      <c r="M6831" t="s">
        <v>22</v>
      </c>
      <c r="N6831" t="s">
        <v>23</v>
      </c>
      <c r="O6831" t="s">
        <v>24</v>
      </c>
      <c r="P6831" t="s">
        <v>67</v>
      </c>
      <c r="Q6831" t="s">
        <v>38</v>
      </c>
      <c r="R6831">
        <f>YEAR(online_sales_dataset[[#This Row],[InvoiceDate]])</f>
        <v>2021</v>
      </c>
      <c r="S6831">
        <f>IF(online_sales_dataset[[#This Row],[ReturnStatus]]="Not Returned",0,1)</f>
        <v>0</v>
      </c>
      <c r="T6831" s="2">
        <f>(online_sales_dataset[[#This Row],[Quantity]]*online_sales_dataset[[#This Row],[UnitPrice]])*(1-online_sales_dataset[[#This Row],[Discount]])</f>
        <v>1267.8336000000002</v>
      </c>
      <c r="U6831">
        <f>COUNTIF(online_sales_dataset[CustomerID],online_sales_dataset[[#This Row],[CustomerID]])</f>
        <v>1</v>
      </c>
    </row>
    <row r="6832" spans="1:21" x14ac:dyDescent="0.25">
      <c r="A6832">
        <v>222359</v>
      </c>
      <c r="B6832" t="s">
        <v>312</v>
      </c>
      <c r="C6832" t="s">
        <v>63</v>
      </c>
      <c r="D6832">
        <v>17</v>
      </c>
      <c r="E6832" s="1">
        <v>45218.791666666664</v>
      </c>
      <c r="F6832">
        <v>36.26</v>
      </c>
      <c r="G6832">
        <v>16839</v>
      </c>
      <c r="H6832" t="s">
        <v>35</v>
      </c>
      <c r="I6832">
        <v>0.42</v>
      </c>
      <c r="J6832" t="s">
        <v>20</v>
      </c>
      <c r="K6832">
        <v>20.77</v>
      </c>
      <c r="L6832" t="s">
        <v>30</v>
      </c>
      <c r="M6832" t="s">
        <v>31</v>
      </c>
      <c r="N6832" t="s">
        <v>23</v>
      </c>
      <c r="O6832" t="s">
        <v>43</v>
      </c>
      <c r="P6832" t="s">
        <v>32</v>
      </c>
      <c r="Q6832" t="s">
        <v>26</v>
      </c>
      <c r="R6832">
        <f>YEAR(online_sales_dataset[[#This Row],[InvoiceDate]])</f>
        <v>2023</v>
      </c>
      <c r="S6832">
        <f>IF(online_sales_dataset[[#This Row],[ReturnStatus]]="Not Returned",0,1)</f>
        <v>0</v>
      </c>
      <c r="T6832" s="2">
        <f>(online_sales_dataset[[#This Row],[Quantity]]*online_sales_dataset[[#This Row],[UnitPrice]])*(1-online_sales_dataset[[#This Row],[Discount]])</f>
        <v>357.52360000000004</v>
      </c>
      <c r="U6832">
        <f>COUNTIF(online_sales_dataset[CustomerID],online_sales_dataset[[#This Row],[CustomerID]])</f>
        <v>1</v>
      </c>
    </row>
    <row r="6833" spans="1:21" x14ac:dyDescent="0.25">
      <c r="A6833">
        <v>222366</v>
      </c>
      <c r="B6833" t="s">
        <v>242</v>
      </c>
      <c r="C6833" t="s">
        <v>60</v>
      </c>
      <c r="D6833">
        <v>21</v>
      </c>
      <c r="E6833" s="1">
        <v>44379.208333333336</v>
      </c>
      <c r="F6833">
        <v>99.52</v>
      </c>
      <c r="G6833">
        <v>88652</v>
      </c>
      <c r="H6833" t="s">
        <v>52</v>
      </c>
      <c r="I6833">
        <v>0.18</v>
      </c>
      <c r="J6833" t="s">
        <v>53</v>
      </c>
      <c r="K6833">
        <v>24.71</v>
      </c>
      <c r="L6833" t="s">
        <v>21</v>
      </c>
      <c r="M6833" t="s">
        <v>31</v>
      </c>
      <c r="N6833" t="s">
        <v>23</v>
      </c>
      <c r="O6833" t="s">
        <v>24</v>
      </c>
      <c r="P6833" t="s">
        <v>58</v>
      </c>
      <c r="Q6833" t="s">
        <v>44</v>
      </c>
      <c r="R6833">
        <f>YEAR(online_sales_dataset[[#This Row],[InvoiceDate]])</f>
        <v>2021</v>
      </c>
      <c r="S6833">
        <f>IF(online_sales_dataset[[#This Row],[ReturnStatus]]="Not Returned",0,1)</f>
        <v>0</v>
      </c>
      <c r="T6833" s="2">
        <f>(online_sales_dataset[[#This Row],[Quantity]]*online_sales_dataset[[#This Row],[UnitPrice]])*(1-online_sales_dataset[[#This Row],[Discount]])</f>
        <v>1713.7344000000003</v>
      </c>
      <c r="U6833">
        <f>COUNTIF(online_sales_dataset[CustomerID],online_sales_dataset[[#This Row],[CustomerID]])</f>
        <v>2</v>
      </c>
    </row>
    <row r="6834" spans="1:21" x14ac:dyDescent="0.25">
      <c r="A6834">
        <v>222388</v>
      </c>
      <c r="B6834" t="s">
        <v>377</v>
      </c>
      <c r="C6834" t="s">
        <v>77</v>
      </c>
      <c r="D6834">
        <v>38</v>
      </c>
      <c r="E6834" s="1">
        <v>44720.416666666664</v>
      </c>
      <c r="F6834">
        <v>57.9</v>
      </c>
      <c r="G6834">
        <v>64192</v>
      </c>
      <c r="H6834" t="s">
        <v>35</v>
      </c>
      <c r="I6834">
        <v>0.34</v>
      </c>
      <c r="J6834" t="s">
        <v>53</v>
      </c>
      <c r="K6834">
        <v>14.36</v>
      </c>
      <c r="L6834" t="s">
        <v>69</v>
      </c>
      <c r="M6834" t="s">
        <v>31</v>
      </c>
      <c r="N6834" t="s">
        <v>36</v>
      </c>
      <c r="O6834" t="s">
        <v>48</v>
      </c>
      <c r="P6834" t="s">
        <v>58</v>
      </c>
      <c r="Q6834" t="s">
        <v>38</v>
      </c>
      <c r="R6834">
        <f>YEAR(online_sales_dataset[[#This Row],[InvoiceDate]])</f>
        <v>2022</v>
      </c>
      <c r="S6834">
        <f>IF(online_sales_dataset[[#This Row],[ReturnStatus]]="Not Returned",0,1)</f>
        <v>1</v>
      </c>
      <c r="T6834" s="2">
        <f>(online_sales_dataset[[#This Row],[Quantity]]*online_sales_dataset[[#This Row],[UnitPrice]])*(1-online_sales_dataset[[#This Row],[Discount]])</f>
        <v>1452.1319999999996</v>
      </c>
      <c r="U6834">
        <f>COUNTIF(online_sales_dataset[CustomerID],online_sales_dataset[[#This Row],[CustomerID]])</f>
        <v>1</v>
      </c>
    </row>
    <row r="6835" spans="1:21" x14ac:dyDescent="0.25">
      <c r="A6835">
        <v>222400</v>
      </c>
      <c r="B6835" t="s">
        <v>110</v>
      </c>
      <c r="C6835" t="s">
        <v>46</v>
      </c>
      <c r="D6835">
        <v>42</v>
      </c>
      <c r="E6835" s="1">
        <v>45825.5</v>
      </c>
      <c r="F6835">
        <v>20.64</v>
      </c>
      <c r="G6835">
        <v>51464</v>
      </c>
      <c r="H6835" t="s">
        <v>52</v>
      </c>
      <c r="I6835">
        <v>7.0000000000000007E-2</v>
      </c>
      <c r="J6835" t="s">
        <v>29</v>
      </c>
      <c r="K6835">
        <v>17.02</v>
      </c>
      <c r="L6835" t="s">
        <v>57</v>
      </c>
      <c r="M6835" t="s">
        <v>31</v>
      </c>
      <c r="N6835" t="s">
        <v>23</v>
      </c>
      <c r="O6835" t="s">
        <v>43</v>
      </c>
      <c r="P6835" t="s">
        <v>32</v>
      </c>
      <c r="Q6835" t="s">
        <v>38</v>
      </c>
      <c r="R6835">
        <f>YEAR(online_sales_dataset[[#This Row],[InvoiceDate]])</f>
        <v>2025</v>
      </c>
      <c r="S6835">
        <f>IF(online_sales_dataset[[#This Row],[ReturnStatus]]="Not Returned",0,1)</f>
        <v>0</v>
      </c>
      <c r="T6835" s="2">
        <f>(online_sales_dataset[[#This Row],[Quantity]]*online_sales_dataset[[#This Row],[UnitPrice]])*(1-online_sales_dataset[[#This Row],[Discount]])</f>
        <v>806.19839999999999</v>
      </c>
      <c r="U6835">
        <f>COUNTIF(online_sales_dataset[CustomerID],online_sales_dataset[[#This Row],[CustomerID]])</f>
        <v>2</v>
      </c>
    </row>
    <row r="6836" spans="1:21" x14ac:dyDescent="0.25">
      <c r="A6836">
        <v>222402</v>
      </c>
      <c r="B6836" t="s">
        <v>245</v>
      </c>
      <c r="C6836" t="s">
        <v>77</v>
      </c>
      <c r="D6836">
        <v>5</v>
      </c>
      <c r="E6836" s="1">
        <v>43867.833333333336</v>
      </c>
      <c r="F6836">
        <v>81.040000000000006</v>
      </c>
      <c r="H6836" t="s">
        <v>61</v>
      </c>
      <c r="I6836">
        <v>0.37</v>
      </c>
      <c r="J6836" t="s">
        <v>29</v>
      </c>
      <c r="K6836">
        <v>26.43</v>
      </c>
      <c r="L6836" t="s">
        <v>21</v>
      </c>
      <c r="M6836" t="s">
        <v>22</v>
      </c>
      <c r="N6836" t="s">
        <v>23</v>
      </c>
      <c r="O6836" t="s">
        <v>43</v>
      </c>
      <c r="P6836" t="s">
        <v>49</v>
      </c>
      <c r="Q6836" t="s">
        <v>26</v>
      </c>
      <c r="R6836">
        <f>YEAR(online_sales_dataset[[#This Row],[InvoiceDate]])</f>
        <v>2020</v>
      </c>
      <c r="S6836">
        <f>IF(online_sales_dataset[[#This Row],[ReturnStatus]]="Not Returned",0,1)</f>
        <v>0</v>
      </c>
      <c r="T6836" s="2">
        <f>(online_sales_dataset[[#This Row],[Quantity]]*online_sales_dataset[[#This Row],[UnitPrice]])*(1-online_sales_dataset[[#This Row],[Discount]])</f>
        <v>255.27600000000004</v>
      </c>
      <c r="U6836">
        <f>COUNTIF(online_sales_dataset[CustomerID],online_sales_dataset[[#This Row],[CustomerID]])</f>
        <v>0</v>
      </c>
    </row>
    <row r="6837" spans="1:21" x14ac:dyDescent="0.25">
      <c r="A6837">
        <v>222409</v>
      </c>
      <c r="B6837" t="s">
        <v>219</v>
      </c>
      <c r="C6837" t="s">
        <v>34</v>
      </c>
      <c r="D6837">
        <v>8</v>
      </c>
      <c r="E6837" s="1">
        <v>43838</v>
      </c>
      <c r="F6837">
        <v>84.97</v>
      </c>
      <c r="G6837">
        <v>94303</v>
      </c>
      <c r="H6837" t="s">
        <v>41</v>
      </c>
      <c r="I6837">
        <v>0.42</v>
      </c>
      <c r="J6837" t="s">
        <v>53</v>
      </c>
      <c r="K6837">
        <v>5.05</v>
      </c>
      <c r="L6837" t="s">
        <v>69</v>
      </c>
      <c r="M6837" t="s">
        <v>22</v>
      </c>
      <c r="N6837" t="s">
        <v>23</v>
      </c>
      <c r="O6837" t="s">
        <v>43</v>
      </c>
      <c r="P6837" t="s">
        <v>58</v>
      </c>
      <c r="Q6837" t="s">
        <v>26</v>
      </c>
      <c r="R6837">
        <f>YEAR(online_sales_dataset[[#This Row],[InvoiceDate]])</f>
        <v>2020</v>
      </c>
      <c r="S6837">
        <f>IF(online_sales_dataset[[#This Row],[ReturnStatus]]="Not Returned",0,1)</f>
        <v>0</v>
      </c>
      <c r="T6837" s="2">
        <f>(online_sales_dataset[[#This Row],[Quantity]]*online_sales_dataset[[#This Row],[UnitPrice]])*(1-online_sales_dataset[[#This Row],[Discount]])</f>
        <v>394.26080000000002</v>
      </c>
      <c r="U6837">
        <f>COUNTIF(online_sales_dataset[CustomerID],online_sales_dataset[[#This Row],[CustomerID]])</f>
        <v>1</v>
      </c>
    </row>
    <row r="6838" spans="1:21" x14ac:dyDescent="0.25">
      <c r="A6838">
        <v>222431</v>
      </c>
      <c r="B6838" t="s">
        <v>377</v>
      </c>
      <c r="C6838" t="s">
        <v>71</v>
      </c>
      <c r="D6838">
        <v>48</v>
      </c>
      <c r="E6838" s="1">
        <v>44376</v>
      </c>
      <c r="F6838">
        <v>60.08</v>
      </c>
      <c r="G6838">
        <v>38243</v>
      </c>
      <c r="H6838" t="s">
        <v>75</v>
      </c>
      <c r="I6838">
        <v>0.08</v>
      </c>
      <c r="J6838" t="s">
        <v>20</v>
      </c>
      <c r="K6838">
        <v>14.25</v>
      </c>
      <c r="L6838" t="s">
        <v>42</v>
      </c>
      <c r="M6838" t="s">
        <v>31</v>
      </c>
      <c r="N6838" t="s">
        <v>23</v>
      </c>
      <c r="O6838" t="s">
        <v>24</v>
      </c>
      <c r="P6838" t="s">
        <v>25</v>
      </c>
      <c r="Q6838" t="s">
        <v>38</v>
      </c>
      <c r="R6838">
        <f>YEAR(online_sales_dataset[[#This Row],[InvoiceDate]])</f>
        <v>2021</v>
      </c>
      <c r="S6838">
        <f>IF(online_sales_dataset[[#This Row],[ReturnStatus]]="Not Returned",0,1)</f>
        <v>0</v>
      </c>
      <c r="T6838" s="2">
        <f>(online_sales_dataset[[#This Row],[Quantity]]*online_sales_dataset[[#This Row],[UnitPrice]])*(1-online_sales_dataset[[#This Row],[Discount]])</f>
        <v>2653.1328000000003</v>
      </c>
      <c r="U6838">
        <f>COUNTIF(online_sales_dataset[CustomerID],online_sales_dataset[[#This Row],[CustomerID]])</f>
        <v>1</v>
      </c>
    </row>
    <row r="6839" spans="1:21" x14ac:dyDescent="0.25">
      <c r="A6839">
        <v>222475</v>
      </c>
      <c r="B6839" t="s">
        <v>571</v>
      </c>
      <c r="C6839" t="s">
        <v>40</v>
      </c>
      <c r="D6839">
        <v>11</v>
      </c>
      <c r="E6839" s="1">
        <v>45078.5</v>
      </c>
      <c r="F6839">
        <v>25.65</v>
      </c>
      <c r="G6839">
        <v>48598</v>
      </c>
      <c r="H6839" t="s">
        <v>35</v>
      </c>
      <c r="I6839">
        <v>0.21</v>
      </c>
      <c r="J6839" t="s">
        <v>53</v>
      </c>
      <c r="K6839">
        <v>29.75</v>
      </c>
      <c r="L6839" t="s">
        <v>30</v>
      </c>
      <c r="M6839" t="s">
        <v>31</v>
      </c>
      <c r="N6839" t="s">
        <v>23</v>
      </c>
      <c r="O6839" t="s">
        <v>48</v>
      </c>
      <c r="P6839" t="s">
        <v>37</v>
      </c>
      <c r="Q6839" t="s">
        <v>38</v>
      </c>
      <c r="R6839">
        <f>YEAR(online_sales_dataset[[#This Row],[InvoiceDate]])</f>
        <v>2023</v>
      </c>
      <c r="S6839">
        <f>IF(online_sales_dataset[[#This Row],[ReturnStatus]]="Not Returned",0,1)</f>
        <v>0</v>
      </c>
      <c r="T6839" s="2">
        <f>(online_sales_dataset[[#This Row],[Quantity]]*online_sales_dataset[[#This Row],[UnitPrice]])*(1-online_sales_dataset[[#This Row],[Discount]])</f>
        <v>222.89849999999998</v>
      </c>
      <c r="U6839">
        <f>COUNTIF(online_sales_dataset[CustomerID],online_sales_dataset[[#This Row],[CustomerID]])</f>
        <v>1</v>
      </c>
    </row>
    <row r="6840" spans="1:21" x14ac:dyDescent="0.25">
      <c r="A6840">
        <v>222511</v>
      </c>
      <c r="B6840" t="s">
        <v>242</v>
      </c>
      <c r="C6840" t="s">
        <v>46</v>
      </c>
      <c r="D6840">
        <v>14</v>
      </c>
      <c r="E6840" s="1">
        <v>45773.75</v>
      </c>
      <c r="F6840">
        <v>65.680000000000007</v>
      </c>
      <c r="G6840">
        <v>87330</v>
      </c>
      <c r="H6840" t="s">
        <v>93</v>
      </c>
      <c r="I6840">
        <v>0.27</v>
      </c>
      <c r="J6840" t="s">
        <v>53</v>
      </c>
      <c r="K6840">
        <v>6.48</v>
      </c>
      <c r="L6840" t="s">
        <v>30</v>
      </c>
      <c r="M6840" t="s">
        <v>22</v>
      </c>
      <c r="N6840" t="s">
        <v>23</v>
      </c>
      <c r="O6840" t="s">
        <v>24</v>
      </c>
      <c r="P6840" t="s">
        <v>58</v>
      </c>
      <c r="Q6840" t="s">
        <v>38</v>
      </c>
      <c r="R6840">
        <f>YEAR(online_sales_dataset[[#This Row],[InvoiceDate]])</f>
        <v>2025</v>
      </c>
      <c r="S6840">
        <f>IF(online_sales_dataset[[#This Row],[ReturnStatus]]="Not Returned",0,1)</f>
        <v>0</v>
      </c>
      <c r="T6840" s="2">
        <f>(online_sales_dataset[[#This Row],[Quantity]]*online_sales_dataset[[#This Row],[UnitPrice]])*(1-online_sales_dataset[[#This Row],[Discount]])</f>
        <v>671.2496000000001</v>
      </c>
      <c r="U6840">
        <f>COUNTIF(online_sales_dataset[CustomerID],online_sales_dataset[[#This Row],[CustomerID]])</f>
        <v>3</v>
      </c>
    </row>
    <row r="6841" spans="1:21" x14ac:dyDescent="0.25">
      <c r="A6841">
        <v>222537</v>
      </c>
      <c r="B6841" t="s">
        <v>874</v>
      </c>
      <c r="C6841" t="s">
        <v>81</v>
      </c>
      <c r="D6841">
        <v>17</v>
      </c>
      <c r="E6841" s="1">
        <v>45007.958333333336</v>
      </c>
      <c r="F6841">
        <v>69.09</v>
      </c>
      <c r="G6841">
        <v>88202</v>
      </c>
      <c r="H6841" t="s">
        <v>61</v>
      </c>
      <c r="I6841">
        <v>0.28000000000000003</v>
      </c>
      <c r="J6841" t="s">
        <v>29</v>
      </c>
      <c r="K6841">
        <v>25.4</v>
      </c>
      <c r="L6841" t="s">
        <v>42</v>
      </c>
      <c r="M6841" t="s">
        <v>31</v>
      </c>
      <c r="N6841" t="s">
        <v>23</v>
      </c>
      <c r="O6841" t="s">
        <v>24</v>
      </c>
      <c r="P6841" t="s">
        <v>67</v>
      </c>
      <c r="Q6841" t="s">
        <v>26</v>
      </c>
      <c r="R6841">
        <f>YEAR(online_sales_dataset[[#This Row],[InvoiceDate]])</f>
        <v>2023</v>
      </c>
      <c r="S6841">
        <f>IF(online_sales_dataset[[#This Row],[ReturnStatus]]="Not Returned",0,1)</f>
        <v>0</v>
      </c>
      <c r="T6841" s="2">
        <f>(online_sales_dataset[[#This Row],[Quantity]]*online_sales_dataset[[#This Row],[UnitPrice]])*(1-online_sales_dataset[[#This Row],[Discount]])</f>
        <v>845.66159999999991</v>
      </c>
      <c r="U6841">
        <f>COUNTIF(online_sales_dataset[CustomerID],online_sales_dataset[[#This Row],[CustomerID]])</f>
        <v>2</v>
      </c>
    </row>
    <row r="6842" spans="1:21" x14ac:dyDescent="0.25">
      <c r="A6842">
        <v>222537</v>
      </c>
      <c r="B6842" t="s">
        <v>194</v>
      </c>
      <c r="C6842" t="s">
        <v>60</v>
      </c>
      <c r="D6842">
        <v>-32</v>
      </c>
      <c r="E6842" s="1">
        <v>44486.75</v>
      </c>
      <c r="F6842">
        <v>-33.19</v>
      </c>
      <c r="H6842" t="s">
        <v>52</v>
      </c>
      <c r="I6842">
        <v>1.5309044151175009</v>
      </c>
      <c r="J6842" t="s">
        <v>29</v>
      </c>
      <c r="L6842" t="s">
        <v>30</v>
      </c>
      <c r="M6842" t="s">
        <v>31</v>
      </c>
      <c r="N6842" t="s">
        <v>23</v>
      </c>
      <c r="O6842" t="s">
        <v>43</v>
      </c>
      <c r="P6842" t="s">
        <v>49</v>
      </c>
      <c r="Q6842" t="s">
        <v>26</v>
      </c>
      <c r="R6842">
        <f>YEAR(online_sales_dataset[[#This Row],[InvoiceDate]])</f>
        <v>2021</v>
      </c>
      <c r="S6842">
        <f>IF(online_sales_dataset[[#This Row],[ReturnStatus]]="Not Returned",0,1)</f>
        <v>0</v>
      </c>
      <c r="T6842" s="2">
        <f>(online_sales_dataset[[#This Row],[Quantity]]*online_sales_dataset[[#This Row],[UnitPrice]])*(1-online_sales_dataset[[#This Row],[Discount]])</f>
        <v>-563.86296120799523</v>
      </c>
      <c r="U6842">
        <f>COUNTIF(online_sales_dataset[CustomerID],online_sales_dataset[[#This Row],[CustomerID]])</f>
        <v>0</v>
      </c>
    </row>
    <row r="6843" spans="1:21" x14ac:dyDescent="0.25">
      <c r="A6843">
        <v>222538</v>
      </c>
      <c r="B6843" t="s">
        <v>233</v>
      </c>
      <c r="C6843" t="s">
        <v>34</v>
      </c>
      <c r="D6843">
        <v>36</v>
      </c>
      <c r="E6843" s="1">
        <v>45513.291666666664</v>
      </c>
      <c r="F6843">
        <v>10.119999999999999</v>
      </c>
      <c r="G6843">
        <v>12591</v>
      </c>
      <c r="H6843" t="s">
        <v>19</v>
      </c>
      <c r="I6843">
        <v>0.02</v>
      </c>
      <c r="J6843" t="s">
        <v>29</v>
      </c>
      <c r="K6843">
        <v>19.399999999999999</v>
      </c>
      <c r="L6843" t="s">
        <v>57</v>
      </c>
      <c r="M6843" t="s">
        <v>31</v>
      </c>
      <c r="N6843" t="s">
        <v>23</v>
      </c>
      <c r="O6843" t="s">
        <v>54</v>
      </c>
      <c r="P6843" t="s">
        <v>32</v>
      </c>
      <c r="Q6843" t="s">
        <v>26</v>
      </c>
      <c r="R6843">
        <f>YEAR(online_sales_dataset[[#This Row],[InvoiceDate]])</f>
        <v>2024</v>
      </c>
      <c r="S6843">
        <f>IF(online_sales_dataset[[#This Row],[ReturnStatus]]="Not Returned",0,1)</f>
        <v>0</v>
      </c>
      <c r="T6843" s="2">
        <f>(online_sales_dataset[[#This Row],[Quantity]]*online_sales_dataset[[#This Row],[UnitPrice]])*(1-online_sales_dataset[[#This Row],[Discount]])</f>
        <v>357.03359999999998</v>
      </c>
      <c r="U6843">
        <f>COUNTIF(online_sales_dataset[CustomerID],online_sales_dataset[[#This Row],[CustomerID]])</f>
        <v>5</v>
      </c>
    </row>
    <row r="6844" spans="1:21" x14ac:dyDescent="0.25">
      <c r="A6844">
        <v>222540</v>
      </c>
      <c r="B6844" t="s">
        <v>730</v>
      </c>
      <c r="C6844" t="s">
        <v>34</v>
      </c>
      <c r="D6844">
        <v>20</v>
      </c>
      <c r="E6844" s="1">
        <v>44582.625</v>
      </c>
      <c r="F6844">
        <v>23.48</v>
      </c>
      <c r="G6844">
        <v>93063</v>
      </c>
      <c r="H6844" t="s">
        <v>19</v>
      </c>
      <c r="I6844">
        <v>0.4</v>
      </c>
      <c r="J6844" t="s">
        <v>20</v>
      </c>
      <c r="K6844">
        <v>15.06</v>
      </c>
      <c r="L6844" t="s">
        <v>69</v>
      </c>
      <c r="M6844" t="s">
        <v>31</v>
      </c>
      <c r="N6844" t="s">
        <v>23</v>
      </c>
      <c r="O6844" t="s">
        <v>24</v>
      </c>
      <c r="P6844" t="s">
        <v>25</v>
      </c>
      <c r="Q6844" t="s">
        <v>26</v>
      </c>
      <c r="R6844">
        <f>YEAR(online_sales_dataset[[#This Row],[InvoiceDate]])</f>
        <v>2022</v>
      </c>
      <c r="S6844">
        <f>IF(online_sales_dataset[[#This Row],[ReturnStatus]]="Not Returned",0,1)</f>
        <v>0</v>
      </c>
      <c r="T6844" s="2">
        <f>(online_sales_dataset[[#This Row],[Quantity]]*online_sales_dataset[[#This Row],[UnitPrice]])*(1-online_sales_dataset[[#This Row],[Discount]])</f>
        <v>281.76</v>
      </c>
      <c r="U6844">
        <f>COUNTIF(online_sales_dataset[CustomerID],online_sales_dataset[[#This Row],[CustomerID]])</f>
        <v>1</v>
      </c>
    </row>
    <row r="6845" spans="1:21" x14ac:dyDescent="0.25">
      <c r="A6845">
        <v>222603</v>
      </c>
      <c r="B6845" t="s">
        <v>1055</v>
      </c>
      <c r="C6845" t="s">
        <v>60</v>
      </c>
      <c r="D6845">
        <v>45</v>
      </c>
      <c r="E6845" s="1">
        <v>44709.541666666664</v>
      </c>
      <c r="F6845">
        <v>64.599999999999994</v>
      </c>
      <c r="G6845">
        <v>12728</v>
      </c>
      <c r="H6845" t="s">
        <v>87</v>
      </c>
      <c r="I6845">
        <v>0.45</v>
      </c>
      <c r="J6845" t="s">
        <v>29</v>
      </c>
      <c r="K6845">
        <v>6.77</v>
      </c>
      <c r="L6845" t="s">
        <v>69</v>
      </c>
      <c r="M6845" t="s">
        <v>22</v>
      </c>
      <c r="N6845" t="s">
        <v>23</v>
      </c>
      <c r="O6845" t="s">
        <v>43</v>
      </c>
      <c r="P6845" t="s">
        <v>37</v>
      </c>
      <c r="Q6845" t="s">
        <v>38</v>
      </c>
      <c r="R6845">
        <f>YEAR(online_sales_dataset[[#This Row],[InvoiceDate]])</f>
        <v>2022</v>
      </c>
      <c r="S6845">
        <f>IF(online_sales_dataset[[#This Row],[ReturnStatus]]="Not Returned",0,1)</f>
        <v>0</v>
      </c>
      <c r="T6845" s="2">
        <f>(online_sales_dataset[[#This Row],[Quantity]]*online_sales_dataset[[#This Row],[UnitPrice]])*(1-online_sales_dataset[[#This Row],[Discount]])</f>
        <v>1598.85</v>
      </c>
      <c r="U6845">
        <f>COUNTIF(online_sales_dataset[CustomerID],online_sales_dataset[[#This Row],[CustomerID]])</f>
        <v>1</v>
      </c>
    </row>
    <row r="6846" spans="1:21" x14ac:dyDescent="0.25">
      <c r="A6846">
        <v>222636</v>
      </c>
      <c r="B6846" t="s">
        <v>720</v>
      </c>
      <c r="C6846" t="s">
        <v>34</v>
      </c>
      <c r="D6846">
        <v>15</v>
      </c>
      <c r="E6846" s="1">
        <v>44949.375</v>
      </c>
      <c r="F6846">
        <v>70.17</v>
      </c>
      <c r="G6846">
        <v>95412</v>
      </c>
      <c r="H6846" t="s">
        <v>61</v>
      </c>
      <c r="I6846">
        <v>0.48</v>
      </c>
      <c r="J6846" t="s">
        <v>53</v>
      </c>
      <c r="K6846">
        <v>10.61</v>
      </c>
      <c r="L6846" t="s">
        <v>57</v>
      </c>
      <c r="M6846" t="s">
        <v>31</v>
      </c>
      <c r="N6846" t="s">
        <v>23</v>
      </c>
      <c r="O6846" t="s">
        <v>48</v>
      </c>
      <c r="P6846" t="s">
        <v>25</v>
      </c>
      <c r="Q6846" t="s">
        <v>26</v>
      </c>
      <c r="R6846">
        <f>YEAR(online_sales_dataset[[#This Row],[InvoiceDate]])</f>
        <v>2023</v>
      </c>
      <c r="S6846">
        <f>IF(online_sales_dataset[[#This Row],[ReturnStatus]]="Not Returned",0,1)</f>
        <v>0</v>
      </c>
      <c r="T6846" s="2">
        <f>(online_sales_dataset[[#This Row],[Quantity]]*online_sales_dataset[[#This Row],[UnitPrice]])*(1-online_sales_dataset[[#This Row],[Discount]])</f>
        <v>547.32600000000002</v>
      </c>
      <c r="U6846">
        <f>COUNTIF(online_sales_dataset[CustomerID],online_sales_dataset[[#This Row],[CustomerID]])</f>
        <v>1</v>
      </c>
    </row>
    <row r="6847" spans="1:21" x14ac:dyDescent="0.25">
      <c r="A6847">
        <v>222641</v>
      </c>
      <c r="B6847" t="s">
        <v>968</v>
      </c>
      <c r="C6847" t="s">
        <v>81</v>
      </c>
      <c r="D6847">
        <v>34</v>
      </c>
      <c r="E6847" s="1">
        <v>44951.958333333336</v>
      </c>
      <c r="F6847">
        <v>47.46</v>
      </c>
      <c r="G6847">
        <v>95061</v>
      </c>
      <c r="H6847" t="s">
        <v>56</v>
      </c>
      <c r="I6847">
        <v>0.19</v>
      </c>
      <c r="J6847" t="s">
        <v>53</v>
      </c>
      <c r="K6847">
        <v>14.79</v>
      </c>
      <c r="L6847" t="s">
        <v>21</v>
      </c>
      <c r="M6847" t="s">
        <v>22</v>
      </c>
      <c r="N6847" t="s">
        <v>23</v>
      </c>
      <c r="O6847" t="s">
        <v>54</v>
      </c>
      <c r="P6847" t="s">
        <v>32</v>
      </c>
      <c r="Q6847" t="s">
        <v>44</v>
      </c>
      <c r="R6847">
        <f>YEAR(online_sales_dataset[[#This Row],[InvoiceDate]])</f>
        <v>2023</v>
      </c>
      <c r="S6847">
        <f>IF(online_sales_dataset[[#This Row],[ReturnStatus]]="Not Returned",0,1)</f>
        <v>0</v>
      </c>
      <c r="T6847" s="2">
        <f>(online_sales_dataset[[#This Row],[Quantity]]*online_sales_dataset[[#This Row],[UnitPrice]])*(1-online_sales_dataset[[#This Row],[Discount]])</f>
        <v>1307.0484000000001</v>
      </c>
      <c r="U6847">
        <f>COUNTIF(online_sales_dataset[CustomerID],online_sales_dataset[[#This Row],[CustomerID]])</f>
        <v>2</v>
      </c>
    </row>
    <row r="6848" spans="1:21" x14ac:dyDescent="0.25">
      <c r="A6848">
        <v>222659</v>
      </c>
      <c r="B6848" t="s">
        <v>248</v>
      </c>
      <c r="C6848" t="s">
        <v>71</v>
      </c>
      <c r="D6848">
        <v>46</v>
      </c>
      <c r="E6848" s="1">
        <v>44979.833333333336</v>
      </c>
      <c r="F6848">
        <v>6.37</v>
      </c>
      <c r="G6848">
        <v>48701</v>
      </c>
      <c r="H6848" t="s">
        <v>19</v>
      </c>
      <c r="I6848">
        <v>0.33</v>
      </c>
      <c r="J6848" t="s">
        <v>29</v>
      </c>
      <c r="K6848">
        <v>18.23</v>
      </c>
      <c r="L6848" t="s">
        <v>21</v>
      </c>
      <c r="M6848" t="s">
        <v>22</v>
      </c>
      <c r="N6848" t="s">
        <v>36</v>
      </c>
      <c r="O6848" t="s">
        <v>54</v>
      </c>
      <c r="P6848" t="s">
        <v>32</v>
      </c>
      <c r="Q6848" t="s">
        <v>38</v>
      </c>
      <c r="R6848">
        <f>YEAR(online_sales_dataset[[#This Row],[InvoiceDate]])</f>
        <v>2023</v>
      </c>
      <c r="S6848">
        <f>IF(online_sales_dataset[[#This Row],[ReturnStatus]]="Not Returned",0,1)</f>
        <v>1</v>
      </c>
      <c r="T6848" s="2">
        <f>(online_sales_dataset[[#This Row],[Quantity]]*online_sales_dataset[[#This Row],[UnitPrice]])*(1-online_sales_dataset[[#This Row],[Discount]])</f>
        <v>196.32339999999996</v>
      </c>
      <c r="U6848">
        <f>COUNTIF(online_sales_dataset[CustomerID],online_sales_dataset[[#This Row],[CustomerID]])</f>
        <v>2</v>
      </c>
    </row>
    <row r="6849" spans="1:21" x14ac:dyDescent="0.25">
      <c r="A6849">
        <v>222672</v>
      </c>
      <c r="B6849" t="s">
        <v>99</v>
      </c>
      <c r="C6849" t="s">
        <v>63</v>
      </c>
      <c r="D6849">
        <v>11</v>
      </c>
      <c r="E6849" s="1">
        <v>44105.625</v>
      </c>
      <c r="F6849">
        <v>37.799999999999997</v>
      </c>
      <c r="G6849">
        <v>14394</v>
      </c>
      <c r="H6849" t="s">
        <v>19</v>
      </c>
      <c r="I6849">
        <v>0.03</v>
      </c>
      <c r="J6849" t="s">
        <v>29</v>
      </c>
      <c r="K6849">
        <v>7.73</v>
      </c>
      <c r="L6849" t="s">
        <v>69</v>
      </c>
      <c r="M6849" t="s">
        <v>31</v>
      </c>
      <c r="N6849" t="s">
        <v>23</v>
      </c>
      <c r="O6849" t="s">
        <v>43</v>
      </c>
      <c r="P6849" t="s">
        <v>58</v>
      </c>
      <c r="Q6849" t="s">
        <v>38</v>
      </c>
      <c r="R6849">
        <f>YEAR(online_sales_dataset[[#This Row],[InvoiceDate]])</f>
        <v>2020</v>
      </c>
      <c r="S6849">
        <f>IF(online_sales_dataset[[#This Row],[ReturnStatus]]="Not Returned",0,1)</f>
        <v>0</v>
      </c>
      <c r="T6849" s="2">
        <f>(online_sales_dataset[[#This Row],[Quantity]]*online_sales_dataset[[#This Row],[UnitPrice]])*(1-online_sales_dataset[[#This Row],[Discount]])</f>
        <v>403.32599999999996</v>
      </c>
      <c r="U6849">
        <f>COUNTIF(online_sales_dataset[CustomerID],online_sales_dataset[[#This Row],[CustomerID]])</f>
        <v>1</v>
      </c>
    </row>
    <row r="6850" spans="1:21" x14ac:dyDescent="0.25">
      <c r="A6850">
        <v>222744</v>
      </c>
      <c r="B6850" t="s">
        <v>786</v>
      </c>
      <c r="C6850" t="s">
        <v>34</v>
      </c>
      <c r="D6850">
        <v>24</v>
      </c>
      <c r="E6850" s="1">
        <v>43908</v>
      </c>
      <c r="F6850">
        <v>17.670000000000002</v>
      </c>
      <c r="G6850">
        <v>43407</v>
      </c>
      <c r="H6850" t="s">
        <v>52</v>
      </c>
      <c r="I6850">
        <v>0.32</v>
      </c>
      <c r="J6850" t="s">
        <v>20</v>
      </c>
      <c r="K6850">
        <v>16.89</v>
      </c>
      <c r="L6850" t="s">
        <v>57</v>
      </c>
      <c r="M6850" t="s">
        <v>22</v>
      </c>
      <c r="N6850" t="s">
        <v>23</v>
      </c>
      <c r="O6850" t="s">
        <v>43</v>
      </c>
      <c r="P6850" t="s">
        <v>37</v>
      </c>
      <c r="Q6850" t="s">
        <v>26</v>
      </c>
      <c r="R6850">
        <f>YEAR(online_sales_dataset[[#This Row],[InvoiceDate]])</f>
        <v>2020</v>
      </c>
      <c r="S6850">
        <f>IF(online_sales_dataset[[#This Row],[ReturnStatus]]="Not Returned",0,1)</f>
        <v>0</v>
      </c>
      <c r="T6850" s="2">
        <f>(online_sales_dataset[[#This Row],[Quantity]]*online_sales_dataset[[#This Row],[UnitPrice]])*(1-online_sales_dataset[[#This Row],[Discount]])</f>
        <v>288.37439999999998</v>
      </c>
      <c r="U6850">
        <f>COUNTIF(online_sales_dataset[CustomerID],online_sales_dataset[[#This Row],[CustomerID]])</f>
        <v>1</v>
      </c>
    </row>
    <row r="6851" spans="1:21" x14ac:dyDescent="0.25">
      <c r="A6851">
        <v>222772</v>
      </c>
      <c r="B6851" t="s">
        <v>985</v>
      </c>
      <c r="C6851" t="s">
        <v>71</v>
      </c>
      <c r="D6851">
        <v>10</v>
      </c>
      <c r="E6851" s="1">
        <v>44427.166666666664</v>
      </c>
      <c r="F6851">
        <v>19.95</v>
      </c>
      <c r="G6851">
        <v>53121</v>
      </c>
      <c r="H6851" t="s">
        <v>35</v>
      </c>
      <c r="I6851">
        <v>0.23</v>
      </c>
      <c r="J6851" t="s">
        <v>53</v>
      </c>
      <c r="K6851">
        <v>18.600000000000001</v>
      </c>
      <c r="L6851" t="s">
        <v>42</v>
      </c>
      <c r="M6851" t="s">
        <v>31</v>
      </c>
      <c r="N6851" t="s">
        <v>23</v>
      </c>
      <c r="O6851" t="s">
        <v>54</v>
      </c>
      <c r="P6851" t="s">
        <v>58</v>
      </c>
      <c r="Q6851" t="s">
        <v>38</v>
      </c>
      <c r="R6851">
        <f>YEAR(online_sales_dataset[[#This Row],[InvoiceDate]])</f>
        <v>2021</v>
      </c>
      <c r="S6851">
        <f>IF(online_sales_dataset[[#This Row],[ReturnStatus]]="Not Returned",0,1)</f>
        <v>0</v>
      </c>
      <c r="T6851" s="2">
        <f>(online_sales_dataset[[#This Row],[Quantity]]*online_sales_dataset[[#This Row],[UnitPrice]])*(1-online_sales_dataset[[#This Row],[Discount]])</f>
        <v>153.61500000000001</v>
      </c>
      <c r="U6851">
        <f>COUNTIF(online_sales_dataset[CustomerID],online_sales_dataset[[#This Row],[CustomerID]])</f>
        <v>5</v>
      </c>
    </row>
    <row r="6852" spans="1:21" x14ac:dyDescent="0.25">
      <c r="A6852">
        <v>222775</v>
      </c>
      <c r="B6852" t="s">
        <v>600</v>
      </c>
      <c r="C6852" t="s">
        <v>63</v>
      </c>
      <c r="D6852">
        <v>1</v>
      </c>
      <c r="E6852" s="1">
        <v>43980.291666666664</v>
      </c>
      <c r="F6852">
        <v>47.72</v>
      </c>
      <c r="G6852">
        <v>47777</v>
      </c>
      <c r="H6852" t="s">
        <v>35</v>
      </c>
      <c r="I6852">
        <v>0.41</v>
      </c>
      <c r="J6852" t="s">
        <v>29</v>
      </c>
      <c r="K6852">
        <v>29.63</v>
      </c>
      <c r="L6852" t="s">
        <v>42</v>
      </c>
      <c r="M6852" t="s">
        <v>22</v>
      </c>
      <c r="N6852" t="s">
        <v>36</v>
      </c>
      <c r="O6852" t="s">
        <v>24</v>
      </c>
      <c r="P6852" t="s">
        <v>32</v>
      </c>
      <c r="Q6852" t="s">
        <v>26</v>
      </c>
      <c r="R6852">
        <f>YEAR(online_sales_dataset[[#This Row],[InvoiceDate]])</f>
        <v>2020</v>
      </c>
      <c r="S6852">
        <f>IF(online_sales_dataset[[#This Row],[ReturnStatus]]="Not Returned",0,1)</f>
        <v>1</v>
      </c>
      <c r="T6852" s="2">
        <f>(online_sales_dataset[[#This Row],[Quantity]]*online_sales_dataset[[#This Row],[UnitPrice]])*(1-online_sales_dataset[[#This Row],[Discount]])</f>
        <v>28.154800000000002</v>
      </c>
      <c r="U6852">
        <f>COUNTIF(online_sales_dataset[CustomerID],online_sales_dataset[[#This Row],[CustomerID]])</f>
        <v>1</v>
      </c>
    </row>
    <row r="6853" spans="1:21" x14ac:dyDescent="0.25">
      <c r="A6853">
        <v>222788</v>
      </c>
      <c r="B6853" t="s">
        <v>978</v>
      </c>
      <c r="C6853" t="s">
        <v>74</v>
      </c>
      <c r="D6853">
        <v>2</v>
      </c>
      <c r="E6853" s="1">
        <v>43975.333333333336</v>
      </c>
      <c r="F6853">
        <v>74.569999999999993</v>
      </c>
      <c r="G6853">
        <v>55197</v>
      </c>
      <c r="H6853" t="s">
        <v>41</v>
      </c>
      <c r="I6853">
        <v>0.16</v>
      </c>
      <c r="J6853" t="s">
        <v>29</v>
      </c>
      <c r="K6853">
        <v>11.88</v>
      </c>
      <c r="L6853" t="s">
        <v>21</v>
      </c>
      <c r="M6853" t="s">
        <v>31</v>
      </c>
      <c r="N6853" t="s">
        <v>23</v>
      </c>
      <c r="O6853" t="s">
        <v>43</v>
      </c>
      <c r="P6853" t="s">
        <v>32</v>
      </c>
      <c r="Q6853" t="s">
        <v>38</v>
      </c>
      <c r="R6853">
        <f>YEAR(online_sales_dataset[[#This Row],[InvoiceDate]])</f>
        <v>2020</v>
      </c>
      <c r="S6853">
        <f>IF(online_sales_dataset[[#This Row],[ReturnStatus]]="Not Returned",0,1)</f>
        <v>0</v>
      </c>
      <c r="T6853" s="2">
        <f>(online_sales_dataset[[#This Row],[Quantity]]*online_sales_dataset[[#This Row],[UnitPrice]])*(1-online_sales_dataset[[#This Row],[Discount]])</f>
        <v>125.27759999999998</v>
      </c>
      <c r="U6853">
        <f>COUNTIF(online_sales_dataset[CustomerID],online_sales_dataset[[#This Row],[CustomerID]])</f>
        <v>1</v>
      </c>
    </row>
    <row r="6854" spans="1:21" x14ac:dyDescent="0.25">
      <c r="A6854">
        <v>222793</v>
      </c>
      <c r="B6854" t="s">
        <v>161</v>
      </c>
      <c r="C6854" t="s">
        <v>71</v>
      </c>
      <c r="D6854">
        <v>8</v>
      </c>
      <c r="E6854" s="1">
        <v>45808.25</v>
      </c>
      <c r="F6854">
        <v>92.15</v>
      </c>
      <c r="G6854">
        <v>19748</v>
      </c>
      <c r="H6854" t="s">
        <v>19</v>
      </c>
      <c r="I6854">
        <v>0.19</v>
      </c>
      <c r="J6854" t="s">
        <v>20</v>
      </c>
      <c r="K6854">
        <v>19.48</v>
      </c>
      <c r="L6854" t="s">
        <v>69</v>
      </c>
      <c r="M6854" t="s">
        <v>31</v>
      </c>
      <c r="N6854" t="s">
        <v>23</v>
      </c>
      <c r="O6854" t="s">
        <v>54</v>
      </c>
      <c r="P6854" t="s">
        <v>25</v>
      </c>
      <c r="Q6854" t="s">
        <v>44</v>
      </c>
      <c r="R6854">
        <f>YEAR(online_sales_dataset[[#This Row],[InvoiceDate]])</f>
        <v>2025</v>
      </c>
      <c r="S6854">
        <f>IF(online_sales_dataset[[#This Row],[ReturnStatus]]="Not Returned",0,1)</f>
        <v>0</v>
      </c>
      <c r="T6854" s="2">
        <f>(online_sales_dataset[[#This Row],[Quantity]]*online_sales_dataset[[#This Row],[UnitPrice]])*(1-online_sales_dataset[[#This Row],[Discount]])</f>
        <v>597.13200000000006</v>
      </c>
      <c r="U6854">
        <f>COUNTIF(online_sales_dataset[CustomerID],online_sales_dataset[[#This Row],[CustomerID]])</f>
        <v>1</v>
      </c>
    </row>
    <row r="6855" spans="1:21" x14ac:dyDescent="0.25">
      <c r="A6855">
        <v>222793</v>
      </c>
      <c r="B6855" t="s">
        <v>721</v>
      </c>
      <c r="C6855" t="s">
        <v>18</v>
      </c>
      <c r="D6855">
        <v>36</v>
      </c>
      <c r="E6855" s="1">
        <v>45866.041666666664</v>
      </c>
      <c r="F6855">
        <v>43.16</v>
      </c>
      <c r="G6855">
        <v>97789</v>
      </c>
      <c r="H6855" t="s">
        <v>28</v>
      </c>
      <c r="I6855">
        <v>0.44</v>
      </c>
      <c r="J6855" t="s">
        <v>29</v>
      </c>
      <c r="K6855">
        <v>5.62</v>
      </c>
      <c r="L6855" t="s">
        <v>69</v>
      </c>
      <c r="M6855" t="s">
        <v>22</v>
      </c>
      <c r="N6855" t="s">
        <v>23</v>
      </c>
      <c r="O6855" t="s">
        <v>24</v>
      </c>
      <c r="P6855" t="s">
        <v>32</v>
      </c>
      <c r="Q6855" t="s">
        <v>44</v>
      </c>
      <c r="R6855">
        <f>YEAR(online_sales_dataset[[#This Row],[InvoiceDate]])</f>
        <v>2025</v>
      </c>
      <c r="S6855">
        <f>IF(online_sales_dataset[[#This Row],[ReturnStatus]]="Not Returned",0,1)</f>
        <v>0</v>
      </c>
      <c r="T6855" s="2">
        <f>(online_sales_dataset[[#This Row],[Quantity]]*online_sales_dataset[[#This Row],[UnitPrice]])*(1-online_sales_dataset[[#This Row],[Discount]])</f>
        <v>870.10559999999998</v>
      </c>
      <c r="U6855">
        <f>COUNTIF(online_sales_dataset[CustomerID],online_sales_dataset[[#This Row],[CustomerID]])</f>
        <v>2</v>
      </c>
    </row>
    <row r="6856" spans="1:21" x14ac:dyDescent="0.25">
      <c r="A6856">
        <v>222838</v>
      </c>
      <c r="B6856" t="s">
        <v>540</v>
      </c>
      <c r="C6856" t="s">
        <v>63</v>
      </c>
      <c r="D6856">
        <v>34</v>
      </c>
      <c r="E6856" s="1">
        <v>45864.708333333336</v>
      </c>
      <c r="F6856">
        <v>93.98</v>
      </c>
      <c r="G6856">
        <v>28696</v>
      </c>
      <c r="H6856" t="s">
        <v>47</v>
      </c>
      <c r="I6856">
        <v>0.4</v>
      </c>
      <c r="J6856" t="s">
        <v>29</v>
      </c>
      <c r="K6856">
        <v>13.81</v>
      </c>
      <c r="L6856" t="s">
        <v>42</v>
      </c>
      <c r="M6856" t="s">
        <v>22</v>
      </c>
      <c r="N6856" t="s">
        <v>23</v>
      </c>
      <c r="O6856" t="s">
        <v>43</v>
      </c>
      <c r="P6856" t="s">
        <v>25</v>
      </c>
      <c r="Q6856" t="s">
        <v>44</v>
      </c>
      <c r="R6856">
        <f>YEAR(online_sales_dataset[[#This Row],[InvoiceDate]])</f>
        <v>2025</v>
      </c>
      <c r="S6856">
        <f>IF(online_sales_dataset[[#This Row],[ReturnStatus]]="Not Returned",0,1)</f>
        <v>0</v>
      </c>
      <c r="T6856" s="2">
        <f>(online_sales_dataset[[#This Row],[Quantity]]*online_sales_dataset[[#This Row],[UnitPrice]])*(1-online_sales_dataset[[#This Row],[Discount]])</f>
        <v>1917.192</v>
      </c>
      <c r="U6856">
        <f>COUNTIF(online_sales_dataset[CustomerID],online_sales_dataset[[#This Row],[CustomerID]])</f>
        <v>1</v>
      </c>
    </row>
    <row r="6857" spans="1:21" x14ac:dyDescent="0.25">
      <c r="A6857">
        <v>222850</v>
      </c>
      <c r="B6857" t="s">
        <v>836</v>
      </c>
      <c r="C6857" t="s">
        <v>46</v>
      </c>
      <c r="D6857">
        <v>-17</v>
      </c>
      <c r="E6857" s="1">
        <v>44996.958333333336</v>
      </c>
      <c r="F6857">
        <v>76.91</v>
      </c>
      <c r="H6857" t="s">
        <v>61</v>
      </c>
      <c r="I6857">
        <v>0.18</v>
      </c>
      <c r="J6857" t="s">
        <v>53</v>
      </c>
      <c r="L6857" t="s">
        <v>57</v>
      </c>
      <c r="M6857" t="s">
        <v>31</v>
      </c>
      <c r="N6857" t="s">
        <v>23</v>
      </c>
      <c r="O6857" t="s">
        <v>24</v>
      </c>
      <c r="P6857" t="s">
        <v>49</v>
      </c>
      <c r="Q6857" t="s">
        <v>26</v>
      </c>
      <c r="R6857">
        <f>YEAR(online_sales_dataset[[#This Row],[InvoiceDate]])</f>
        <v>2023</v>
      </c>
      <c r="S6857">
        <f>IF(online_sales_dataset[[#This Row],[ReturnStatus]]="Not Returned",0,1)</f>
        <v>0</v>
      </c>
      <c r="T6857" s="2">
        <f>(online_sales_dataset[[#This Row],[Quantity]]*online_sales_dataset[[#This Row],[UnitPrice]])*(1-online_sales_dataset[[#This Row],[Discount]])</f>
        <v>-1072.1254000000001</v>
      </c>
      <c r="U6857">
        <f>COUNTIF(online_sales_dataset[CustomerID],online_sales_dataset[[#This Row],[CustomerID]])</f>
        <v>0</v>
      </c>
    </row>
    <row r="6858" spans="1:21" x14ac:dyDescent="0.25">
      <c r="A6858">
        <v>222863</v>
      </c>
      <c r="B6858" t="s">
        <v>993</v>
      </c>
      <c r="C6858" t="s">
        <v>40</v>
      </c>
      <c r="D6858">
        <v>14</v>
      </c>
      <c r="E6858" s="1">
        <v>45258.708333333336</v>
      </c>
      <c r="F6858">
        <v>12.46</v>
      </c>
      <c r="G6858">
        <v>12731</v>
      </c>
      <c r="H6858" t="s">
        <v>28</v>
      </c>
      <c r="I6858">
        <v>0.49</v>
      </c>
      <c r="J6858" t="s">
        <v>20</v>
      </c>
      <c r="K6858">
        <v>12.37</v>
      </c>
      <c r="L6858" t="s">
        <v>42</v>
      </c>
      <c r="M6858" t="s">
        <v>31</v>
      </c>
      <c r="N6858" t="s">
        <v>23</v>
      </c>
      <c r="O6858" t="s">
        <v>24</v>
      </c>
      <c r="P6858" t="s">
        <v>25</v>
      </c>
      <c r="Q6858" t="s">
        <v>26</v>
      </c>
      <c r="R6858">
        <f>YEAR(online_sales_dataset[[#This Row],[InvoiceDate]])</f>
        <v>2023</v>
      </c>
      <c r="S6858">
        <f>IF(online_sales_dataset[[#This Row],[ReturnStatus]]="Not Returned",0,1)</f>
        <v>0</v>
      </c>
      <c r="T6858" s="2">
        <f>(online_sales_dataset[[#This Row],[Quantity]]*online_sales_dataset[[#This Row],[UnitPrice]])*(1-online_sales_dataset[[#This Row],[Discount]])</f>
        <v>88.964399999999998</v>
      </c>
      <c r="U6858">
        <f>COUNTIF(online_sales_dataset[CustomerID],online_sales_dataset[[#This Row],[CustomerID]])</f>
        <v>1</v>
      </c>
    </row>
    <row r="6859" spans="1:21" x14ac:dyDescent="0.25">
      <c r="A6859">
        <v>222883</v>
      </c>
      <c r="B6859" t="s">
        <v>365</v>
      </c>
      <c r="C6859" t="s">
        <v>81</v>
      </c>
      <c r="D6859">
        <v>44</v>
      </c>
      <c r="E6859" s="1">
        <v>43880.041666666664</v>
      </c>
      <c r="F6859">
        <v>85.58</v>
      </c>
      <c r="G6859">
        <v>46049</v>
      </c>
      <c r="H6859" t="s">
        <v>52</v>
      </c>
      <c r="I6859">
        <v>0.21</v>
      </c>
      <c r="J6859" t="s">
        <v>53</v>
      </c>
      <c r="K6859">
        <v>8.4</v>
      </c>
      <c r="L6859" t="s">
        <v>69</v>
      </c>
      <c r="M6859" t="s">
        <v>31</v>
      </c>
      <c r="N6859" t="s">
        <v>23</v>
      </c>
      <c r="O6859" t="s">
        <v>54</v>
      </c>
      <c r="P6859" t="s">
        <v>25</v>
      </c>
      <c r="Q6859" t="s">
        <v>38</v>
      </c>
      <c r="R6859">
        <f>YEAR(online_sales_dataset[[#This Row],[InvoiceDate]])</f>
        <v>2020</v>
      </c>
      <c r="S6859">
        <f>IF(online_sales_dataset[[#This Row],[ReturnStatus]]="Not Returned",0,1)</f>
        <v>0</v>
      </c>
      <c r="T6859" s="2">
        <f>(online_sales_dataset[[#This Row],[Quantity]]*online_sales_dataset[[#This Row],[UnitPrice]])*(1-online_sales_dataset[[#This Row],[Discount]])</f>
        <v>2974.7608</v>
      </c>
      <c r="U6859">
        <f>COUNTIF(online_sales_dataset[CustomerID],online_sales_dataset[[#This Row],[CustomerID]])</f>
        <v>2</v>
      </c>
    </row>
    <row r="6860" spans="1:21" x14ac:dyDescent="0.25">
      <c r="A6860">
        <v>222942</v>
      </c>
      <c r="B6860" t="s">
        <v>925</v>
      </c>
      <c r="C6860" t="s">
        <v>60</v>
      </c>
      <c r="D6860">
        <v>10</v>
      </c>
      <c r="E6860" s="1">
        <v>44922.208333333336</v>
      </c>
      <c r="F6860">
        <v>5.3</v>
      </c>
      <c r="G6860">
        <v>95559</v>
      </c>
      <c r="H6860" t="s">
        <v>41</v>
      </c>
      <c r="I6860">
        <v>0.38</v>
      </c>
      <c r="J6860" t="s">
        <v>20</v>
      </c>
      <c r="K6860">
        <v>18.18</v>
      </c>
      <c r="L6860" t="s">
        <v>42</v>
      </c>
      <c r="M6860" t="s">
        <v>22</v>
      </c>
      <c r="N6860" t="s">
        <v>23</v>
      </c>
      <c r="O6860" t="s">
        <v>54</v>
      </c>
      <c r="P6860" t="s">
        <v>67</v>
      </c>
      <c r="Q6860" t="s">
        <v>26</v>
      </c>
      <c r="R6860">
        <f>YEAR(online_sales_dataset[[#This Row],[InvoiceDate]])</f>
        <v>2022</v>
      </c>
      <c r="S6860">
        <f>IF(online_sales_dataset[[#This Row],[ReturnStatus]]="Not Returned",0,1)</f>
        <v>0</v>
      </c>
      <c r="T6860" s="2">
        <f>(online_sales_dataset[[#This Row],[Quantity]]*online_sales_dataset[[#This Row],[UnitPrice]])*(1-online_sales_dataset[[#This Row],[Discount]])</f>
        <v>32.86</v>
      </c>
      <c r="U6860">
        <f>COUNTIF(online_sales_dataset[CustomerID],online_sales_dataset[[#This Row],[CustomerID]])</f>
        <v>1</v>
      </c>
    </row>
    <row r="6861" spans="1:21" x14ac:dyDescent="0.25">
      <c r="A6861">
        <v>222950</v>
      </c>
      <c r="B6861" t="s">
        <v>276</v>
      </c>
      <c r="C6861" t="s">
        <v>63</v>
      </c>
      <c r="D6861">
        <v>13</v>
      </c>
      <c r="E6861" s="1">
        <v>45155.958333333336</v>
      </c>
      <c r="F6861">
        <v>67</v>
      </c>
      <c r="G6861">
        <v>52290</v>
      </c>
      <c r="H6861" t="s">
        <v>87</v>
      </c>
      <c r="I6861">
        <v>0.15</v>
      </c>
      <c r="J6861" t="s">
        <v>29</v>
      </c>
      <c r="K6861">
        <v>23.89</v>
      </c>
      <c r="L6861" t="s">
        <v>69</v>
      </c>
      <c r="M6861" t="s">
        <v>31</v>
      </c>
      <c r="N6861" t="s">
        <v>23</v>
      </c>
      <c r="O6861" t="s">
        <v>43</v>
      </c>
      <c r="P6861" t="s">
        <v>32</v>
      </c>
      <c r="Q6861" t="s">
        <v>26</v>
      </c>
      <c r="R6861">
        <f>YEAR(online_sales_dataset[[#This Row],[InvoiceDate]])</f>
        <v>2023</v>
      </c>
      <c r="S6861">
        <f>IF(online_sales_dataset[[#This Row],[ReturnStatus]]="Not Returned",0,1)</f>
        <v>0</v>
      </c>
      <c r="T6861" s="2">
        <f>(online_sales_dataset[[#This Row],[Quantity]]*online_sales_dataset[[#This Row],[UnitPrice]])*(1-online_sales_dataset[[#This Row],[Discount]])</f>
        <v>740.35</v>
      </c>
      <c r="U6861">
        <f>COUNTIF(online_sales_dataset[CustomerID],online_sales_dataset[[#This Row],[CustomerID]])</f>
        <v>2</v>
      </c>
    </row>
    <row r="6862" spans="1:21" x14ac:dyDescent="0.25">
      <c r="A6862">
        <v>222989</v>
      </c>
      <c r="B6862" t="s">
        <v>151</v>
      </c>
      <c r="C6862" t="s">
        <v>40</v>
      </c>
      <c r="D6862">
        <v>48</v>
      </c>
      <c r="E6862" s="1">
        <v>44195.75</v>
      </c>
      <c r="F6862">
        <v>78.819999999999993</v>
      </c>
      <c r="G6862">
        <v>90808</v>
      </c>
      <c r="H6862" t="s">
        <v>56</v>
      </c>
      <c r="I6862">
        <v>0.14000000000000001</v>
      </c>
      <c r="J6862" t="s">
        <v>29</v>
      </c>
      <c r="K6862">
        <v>28.7</v>
      </c>
      <c r="L6862" t="s">
        <v>42</v>
      </c>
      <c r="M6862" t="s">
        <v>31</v>
      </c>
      <c r="N6862" t="s">
        <v>23</v>
      </c>
      <c r="O6862" t="s">
        <v>48</v>
      </c>
      <c r="P6862" t="s">
        <v>32</v>
      </c>
      <c r="Q6862" t="s">
        <v>44</v>
      </c>
      <c r="R6862">
        <f>YEAR(online_sales_dataset[[#This Row],[InvoiceDate]])</f>
        <v>2020</v>
      </c>
      <c r="S6862">
        <f>IF(online_sales_dataset[[#This Row],[ReturnStatus]]="Not Returned",0,1)</f>
        <v>0</v>
      </c>
      <c r="T6862" s="2">
        <f>(online_sales_dataset[[#This Row],[Quantity]]*online_sales_dataset[[#This Row],[UnitPrice]])*(1-online_sales_dataset[[#This Row],[Discount]])</f>
        <v>3253.6895999999997</v>
      </c>
      <c r="U6862">
        <f>COUNTIF(online_sales_dataset[CustomerID],online_sales_dataset[[#This Row],[CustomerID]])</f>
        <v>1</v>
      </c>
    </row>
    <row r="6863" spans="1:21" x14ac:dyDescent="0.25">
      <c r="A6863">
        <v>222994</v>
      </c>
      <c r="B6863" t="s">
        <v>192</v>
      </c>
      <c r="C6863" t="s">
        <v>74</v>
      </c>
      <c r="D6863">
        <v>28</v>
      </c>
      <c r="E6863" s="1">
        <v>44705.666666666664</v>
      </c>
      <c r="F6863">
        <v>65.62</v>
      </c>
      <c r="G6863">
        <v>27724</v>
      </c>
      <c r="H6863" t="s">
        <v>35</v>
      </c>
      <c r="I6863">
        <v>0.3</v>
      </c>
      <c r="J6863" t="s">
        <v>29</v>
      </c>
      <c r="K6863">
        <v>6.12</v>
      </c>
      <c r="L6863" t="s">
        <v>30</v>
      </c>
      <c r="M6863" t="s">
        <v>31</v>
      </c>
      <c r="N6863" t="s">
        <v>23</v>
      </c>
      <c r="O6863" t="s">
        <v>54</v>
      </c>
      <c r="P6863" t="s">
        <v>58</v>
      </c>
      <c r="Q6863" t="s">
        <v>26</v>
      </c>
      <c r="R6863">
        <f>YEAR(online_sales_dataset[[#This Row],[InvoiceDate]])</f>
        <v>2022</v>
      </c>
      <c r="S6863">
        <f>IF(online_sales_dataset[[#This Row],[ReturnStatus]]="Not Returned",0,1)</f>
        <v>0</v>
      </c>
      <c r="T6863" s="2">
        <f>(online_sales_dataset[[#This Row],[Quantity]]*online_sales_dataset[[#This Row],[UnitPrice]])*(1-online_sales_dataset[[#This Row],[Discount]])</f>
        <v>1286.152</v>
      </c>
      <c r="U6863">
        <f>COUNTIF(online_sales_dataset[CustomerID],online_sales_dataset[[#This Row],[CustomerID]])</f>
        <v>2</v>
      </c>
    </row>
    <row r="6864" spans="1:21" x14ac:dyDescent="0.25">
      <c r="A6864">
        <v>223030</v>
      </c>
      <c r="B6864" t="s">
        <v>1011</v>
      </c>
      <c r="C6864" t="s">
        <v>51</v>
      </c>
      <c r="D6864">
        <v>8</v>
      </c>
      <c r="E6864" s="1">
        <v>44054.25</v>
      </c>
      <c r="F6864">
        <v>49.44</v>
      </c>
      <c r="G6864">
        <v>60317</v>
      </c>
      <c r="H6864" t="s">
        <v>87</v>
      </c>
      <c r="I6864">
        <v>0.33</v>
      </c>
      <c r="J6864" t="s">
        <v>29</v>
      </c>
      <c r="K6864">
        <v>17.02</v>
      </c>
      <c r="L6864" t="s">
        <v>30</v>
      </c>
      <c r="M6864" t="s">
        <v>31</v>
      </c>
      <c r="N6864" t="s">
        <v>23</v>
      </c>
      <c r="O6864" t="s">
        <v>54</v>
      </c>
      <c r="P6864" t="s">
        <v>58</v>
      </c>
      <c r="Q6864" t="s">
        <v>38</v>
      </c>
      <c r="R6864">
        <f>YEAR(online_sales_dataset[[#This Row],[InvoiceDate]])</f>
        <v>2020</v>
      </c>
      <c r="S6864">
        <f>IF(online_sales_dataset[[#This Row],[ReturnStatus]]="Not Returned",0,1)</f>
        <v>0</v>
      </c>
      <c r="T6864" s="2">
        <f>(online_sales_dataset[[#This Row],[Quantity]]*online_sales_dataset[[#This Row],[UnitPrice]])*(1-online_sales_dataset[[#This Row],[Discount]])</f>
        <v>264.99839999999995</v>
      </c>
      <c r="U6864">
        <f>COUNTIF(online_sales_dataset[CustomerID],online_sales_dataset[[#This Row],[CustomerID]])</f>
        <v>1</v>
      </c>
    </row>
    <row r="6865" spans="1:21" x14ac:dyDescent="0.25">
      <c r="A6865">
        <v>223031</v>
      </c>
      <c r="B6865" t="s">
        <v>416</v>
      </c>
      <c r="C6865" t="s">
        <v>46</v>
      </c>
      <c r="D6865">
        <v>47</v>
      </c>
      <c r="E6865" s="1">
        <v>45042.416666666664</v>
      </c>
      <c r="F6865">
        <v>45.41</v>
      </c>
      <c r="G6865">
        <v>86196</v>
      </c>
      <c r="H6865" t="s">
        <v>61</v>
      </c>
      <c r="I6865">
        <v>0.04</v>
      </c>
      <c r="J6865" t="s">
        <v>20</v>
      </c>
      <c r="K6865">
        <v>25.18</v>
      </c>
      <c r="L6865" t="s">
        <v>69</v>
      </c>
      <c r="M6865" t="s">
        <v>22</v>
      </c>
      <c r="N6865" t="s">
        <v>23</v>
      </c>
      <c r="O6865" t="s">
        <v>24</v>
      </c>
      <c r="P6865" t="s">
        <v>37</v>
      </c>
      <c r="Q6865" t="s">
        <v>38</v>
      </c>
      <c r="R6865">
        <f>YEAR(online_sales_dataset[[#This Row],[InvoiceDate]])</f>
        <v>2023</v>
      </c>
      <c r="S6865">
        <f>IF(online_sales_dataset[[#This Row],[ReturnStatus]]="Not Returned",0,1)</f>
        <v>0</v>
      </c>
      <c r="T6865" s="2">
        <f>(online_sales_dataset[[#This Row],[Quantity]]*online_sales_dataset[[#This Row],[UnitPrice]])*(1-online_sales_dataset[[#This Row],[Discount]])</f>
        <v>2048.8991999999998</v>
      </c>
      <c r="U6865">
        <f>COUNTIF(online_sales_dataset[CustomerID],online_sales_dataset[[#This Row],[CustomerID]])</f>
        <v>1</v>
      </c>
    </row>
    <row r="6866" spans="1:21" x14ac:dyDescent="0.25">
      <c r="A6866">
        <v>223076</v>
      </c>
      <c r="B6866" t="s">
        <v>996</v>
      </c>
      <c r="C6866" t="s">
        <v>60</v>
      </c>
      <c r="D6866">
        <v>13</v>
      </c>
      <c r="E6866" s="1">
        <v>44731.333333333336</v>
      </c>
      <c r="F6866">
        <v>21.3</v>
      </c>
      <c r="G6866">
        <v>25910</v>
      </c>
      <c r="H6866" t="s">
        <v>19</v>
      </c>
      <c r="I6866">
        <v>0.44</v>
      </c>
      <c r="J6866" t="s">
        <v>20</v>
      </c>
      <c r="K6866">
        <v>24.74</v>
      </c>
      <c r="L6866" t="s">
        <v>30</v>
      </c>
      <c r="M6866" t="s">
        <v>31</v>
      </c>
      <c r="N6866" t="s">
        <v>23</v>
      </c>
      <c r="O6866" t="s">
        <v>43</v>
      </c>
      <c r="P6866" t="s">
        <v>58</v>
      </c>
      <c r="Q6866" t="s">
        <v>26</v>
      </c>
      <c r="R6866">
        <f>YEAR(online_sales_dataset[[#This Row],[InvoiceDate]])</f>
        <v>2022</v>
      </c>
      <c r="S6866">
        <f>IF(online_sales_dataset[[#This Row],[ReturnStatus]]="Not Returned",0,1)</f>
        <v>0</v>
      </c>
      <c r="T6866" s="2">
        <f>(online_sales_dataset[[#This Row],[Quantity]]*online_sales_dataset[[#This Row],[UnitPrice]])*(1-online_sales_dataset[[#This Row],[Discount]])</f>
        <v>155.06400000000002</v>
      </c>
      <c r="U6866">
        <f>COUNTIF(online_sales_dataset[CustomerID],online_sales_dataset[[#This Row],[CustomerID]])</f>
        <v>2</v>
      </c>
    </row>
    <row r="6867" spans="1:21" x14ac:dyDescent="0.25">
      <c r="A6867">
        <v>223099</v>
      </c>
      <c r="B6867" t="s">
        <v>377</v>
      </c>
      <c r="C6867" t="s">
        <v>63</v>
      </c>
      <c r="D6867">
        <v>14</v>
      </c>
      <c r="E6867" s="1">
        <v>44142.75</v>
      </c>
      <c r="F6867">
        <v>39.159999999999997</v>
      </c>
      <c r="G6867">
        <v>59810</v>
      </c>
      <c r="H6867" t="s">
        <v>61</v>
      </c>
      <c r="I6867">
        <v>0.37</v>
      </c>
      <c r="J6867" t="s">
        <v>20</v>
      </c>
      <c r="K6867">
        <v>9.67</v>
      </c>
      <c r="L6867" t="s">
        <v>69</v>
      </c>
      <c r="M6867" t="s">
        <v>22</v>
      </c>
      <c r="N6867" t="s">
        <v>23</v>
      </c>
      <c r="O6867" t="s">
        <v>43</v>
      </c>
      <c r="P6867" t="s">
        <v>37</v>
      </c>
      <c r="Q6867" t="s">
        <v>26</v>
      </c>
      <c r="R6867">
        <f>YEAR(online_sales_dataset[[#This Row],[InvoiceDate]])</f>
        <v>2020</v>
      </c>
      <c r="S6867">
        <f>IF(online_sales_dataset[[#This Row],[ReturnStatus]]="Not Returned",0,1)</f>
        <v>0</v>
      </c>
      <c r="T6867" s="2">
        <f>(online_sales_dataset[[#This Row],[Quantity]]*online_sales_dataset[[#This Row],[UnitPrice]])*(1-online_sales_dataset[[#This Row],[Discount]])</f>
        <v>345.39120000000003</v>
      </c>
      <c r="U6867">
        <f>COUNTIF(online_sales_dataset[CustomerID],online_sales_dataset[[#This Row],[CustomerID]])</f>
        <v>2</v>
      </c>
    </row>
    <row r="6868" spans="1:21" x14ac:dyDescent="0.25">
      <c r="A6868">
        <v>223099</v>
      </c>
      <c r="B6868" t="s">
        <v>601</v>
      </c>
      <c r="C6868" t="s">
        <v>46</v>
      </c>
      <c r="D6868">
        <v>37</v>
      </c>
      <c r="E6868" s="1">
        <v>44069.875</v>
      </c>
      <c r="F6868">
        <v>66.45</v>
      </c>
      <c r="H6868" t="s">
        <v>52</v>
      </c>
      <c r="I6868">
        <v>0.15</v>
      </c>
      <c r="J6868" t="s">
        <v>29</v>
      </c>
      <c r="K6868">
        <v>22.26</v>
      </c>
      <c r="L6868" t="s">
        <v>21</v>
      </c>
      <c r="M6868" t="s">
        <v>22</v>
      </c>
      <c r="N6868" t="s">
        <v>23</v>
      </c>
      <c r="O6868" t="s">
        <v>48</v>
      </c>
      <c r="P6868" t="s">
        <v>37</v>
      </c>
      <c r="Q6868" t="s">
        <v>26</v>
      </c>
      <c r="R6868">
        <f>YEAR(online_sales_dataset[[#This Row],[InvoiceDate]])</f>
        <v>2020</v>
      </c>
      <c r="S6868">
        <f>IF(online_sales_dataset[[#This Row],[ReturnStatus]]="Not Returned",0,1)</f>
        <v>0</v>
      </c>
      <c r="T6868" s="2">
        <f>(online_sales_dataset[[#This Row],[Quantity]]*online_sales_dataset[[#This Row],[UnitPrice]])*(1-online_sales_dataset[[#This Row],[Discount]])</f>
        <v>2089.8525</v>
      </c>
      <c r="U6868">
        <f>COUNTIF(online_sales_dataset[CustomerID],online_sales_dataset[[#This Row],[CustomerID]])</f>
        <v>0</v>
      </c>
    </row>
    <row r="6869" spans="1:21" x14ac:dyDescent="0.25">
      <c r="A6869">
        <v>223105</v>
      </c>
      <c r="B6869" t="s">
        <v>515</v>
      </c>
      <c r="C6869" t="s">
        <v>77</v>
      </c>
      <c r="D6869">
        <v>24</v>
      </c>
      <c r="E6869" s="1">
        <v>45858.541666666664</v>
      </c>
      <c r="F6869">
        <v>66.42</v>
      </c>
      <c r="H6869" t="s">
        <v>41</v>
      </c>
      <c r="I6869">
        <v>0.5</v>
      </c>
      <c r="J6869" t="s">
        <v>29</v>
      </c>
      <c r="K6869">
        <v>20.9</v>
      </c>
      <c r="L6869" t="s">
        <v>57</v>
      </c>
      <c r="M6869" t="s">
        <v>22</v>
      </c>
      <c r="N6869" t="s">
        <v>23</v>
      </c>
      <c r="O6869" t="s">
        <v>24</v>
      </c>
      <c r="P6869" t="s">
        <v>58</v>
      </c>
      <c r="Q6869" t="s">
        <v>38</v>
      </c>
      <c r="R6869">
        <f>YEAR(online_sales_dataset[[#This Row],[InvoiceDate]])</f>
        <v>2025</v>
      </c>
      <c r="S6869">
        <f>IF(online_sales_dataset[[#This Row],[ReturnStatus]]="Not Returned",0,1)</f>
        <v>0</v>
      </c>
      <c r="T6869" s="2">
        <f>(online_sales_dataset[[#This Row],[Quantity]]*online_sales_dataset[[#This Row],[UnitPrice]])*(1-online_sales_dataset[[#This Row],[Discount]])</f>
        <v>797.04</v>
      </c>
      <c r="U6869">
        <f>COUNTIF(online_sales_dataset[CustomerID],online_sales_dataset[[#This Row],[CustomerID]])</f>
        <v>0</v>
      </c>
    </row>
    <row r="6870" spans="1:21" x14ac:dyDescent="0.25">
      <c r="A6870">
        <v>223106</v>
      </c>
      <c r="B6870" t="s">
        <v>410</v>
      </c>
      <c r="C6870" t="s">
        <v>71</v>
      </c>
      <c r="D6870">
        <v>34</v>
      </c>
      <c r="E6870" s="1">
        <v>44020.833333333336</v>
      </c>
      <c r="F6870">
        <v>88.53</v>
      </c>
      <c r="G6870">
        <v>43203</v>
      </c>
      <c r="H6870" t="s">
        <v>93</v>
      </c>
      <c r="I6870">
        <v>7.0000000000000007E-2</v>
      </c>
      <c r="J6870" t="s">
        <v>20</v>
      </c>
      <c r="K6870">
        <v>19.13</v>
      </c>
      <c r="L6870" t="s">
        <v>69</v>
      </c>
      <c r="M6870" t="s">
        <v>22</v>
      </c>
      <c r="N6870" t="s">
        <v>23</v>
      </c>
      <c r="O6870" t="s">
        <v>48</v>
      </c>
      <c r="P6870" t="s">
        <v>58</v>
      </c>
      <c r="Q6870" t="s">
        <v>26</v>
      </c>
      <c r="R6870">
        <f>YEAR(online_sales_dataset[[#This Row],[InvoiceDate]])</f>
        <v>2020</v>
      </c>
      <c r="S6870">
        <f>IF(online_sales_dataset[[#This Row],[ReturnStatus]]="Not Returned",0,1)</f>
        <v>0</v>
      </c>
      <c r="T6870" s="2">
        <f>(online_sales_dataset[[#This Row],[Quantity]]*online_sales_dataset[[#This Row],[UnitPrice]])*(1-online_sales_dataset[[#This Row],[Discount]])</f>
        <v>2799.3185999999996</v>
      </c>
      <c r="U6870">
        <f>COUNTIF(online_sales_dataset[CustomerID],online_sales_dataset[[#This Row],[CustomerID]])</f>
        <v>2</v>
      </c>
    </row>
    <row r="6871" spans="1:21" x14ac:dyDescent="0.25">
      <c r="A6871">
        <v>223107</v>
      </c>
      <c r="B6871" t="s">
        <v>882</v>
      </c>
      <c r="C6871" t="s">
        <v>71</v>
      </c>
      <c r="D6871">
        <v>26</v>
      </c>
      <c r="E6871" s="1">
        <v>45515.5</v>
      </c>
      <c r="F6871">
        <v>36.200000000000003</v>
      </c>
      <c r="G6871">
        <v>86374</v>
      </c>
      <c r="H6871" t="s">
        <v>61</v>
      </c>
      <c r="I6871">
        <v>0.3</v>
      </c>
      <c r="J6871" t="s">
        <v>29</v>
      </c>
      <c r="K6871">
        <v>21.22</v>
      </c>
      <c r="L6871" t="s">
        <v>21</v>
      </c>
      <c r="M6871" t="s">
        <v>22</v>
      </c>
      <c r="N6871" t="s">
        <v>23</v>
      </c>
      <c r="O6871" t="s">
        <v>24</v>
      </c>
      <c r="P6871" t="s">
        <v>25</v>
      </c>
      <c r="Q6871" t="s">
        <v>26</v>
      </c>
      <c r="R6871">
        <f>YEAR(online_sales_dataset[[#This Row],[InvoiceDate]])</f>
        <v>2024</v>
      </c>
      <c r="S6871">
        <f>IF(online_sales_dataset[[#This Row],[ReturnStatus]]="Not Returned",0,1)</f>
        <v>0</v>
      </c>
      <c r="T6871" s="2">
        <f>(online_sales_dataset[[#This Row],[Quantity]]*online_sales_dataset[[#This Row],[UnitPrice]])*(1-online_sales_dataset[[#This Row],[Discount]])</f>
        <v>658.84</v>
      </c>
      <c r="U6871">
        <f>COUNTIF(online_sales_dataset[CustomerID],online_sales_dataset[[#This Row],[CustomerID]])</f>
        <v>1</v>
      </c>
    </row>
    <row r="6872" spans="1:21" x14ac:dyDescent="0.25">
      <c r="A6872">
        <v>223168</v>
      </c>
      <c r="B6872" t="s">
        <v>950</v>
      </c>
      <c r="C6872" t="s">
        <v>40</v>
      </c>
      <c r="D6872">
        <v>26</v>
      </c>
      <c r="E6872" s="1">
        <v>44368.541666666664</v>
      </c>
      <c r="F6872">
        <v>1.03</v>
      </c>
      <c r="G6872">
        <v>23256</v>
      </c>
      <c r="H6872" t="s">
        <v>41</v>
      </c>
      <c r="I6872">
        <v>0.47</v>
      </c>
      <c r="J6872" t="s">
        <v>20</v>
      </c>
      <c r="K6872">
        <v>13.36</v>
      </c>
      <c r="L6872" t="s">
        <v>69</v>
      </c>
      <c r="M6872" t="s">
        <v>22</v>
      </c>
      <c r="N6872" t="s">
        <v>23</v>
      </c>
      <c r="O6872" t="s">
        <v>54</v>
      </c>
      <c r="P6872" t="s">
        <v>58</v>
      </c>
      <c r="Q6872" t="s">
        <v>26</v>
      </c>
      <c r="R6872">
        <f>YEAR(online_sales_dataset[[#This Row],[InvoiceDate]])</f>
        <v>2021</v>
      </c>
      <c r="S6872">
        <f>IF(online_sales_dataset[[#This Row],[ReturnStatus]]="Not Returned",0,1)</f>
        <v>0</v>
      </c>
      <c r="T6872" s="2">
        <f>(online_sales_dataset[[#This Row],[Quantity]]*online_sales_dataset[[#This Row],[UnitPrice]])*(1-online_sales_dataset[[#This Row],[Discount]])</f>
        <v>14.1934</v>
      </c>
      <c r="U6872">
        <f>COUNTIF(online_sales_dataset[CustomerID],online_sales_dataset[[#This Row],[CustomerID]])</f>
        <v>2</v>
      </c>
    </row>
    <row r="6873" spans="1:21" x14ac:dyDescent="0.25">
      <c r="A6873">
        <v>223182</v>
      </c>
      <c r="B6873" t="s">
        <v>904</v>
      </c>
      <c r="C6873" t="s">
        <v>60</v>
      </c>
      <c r="D6873">
        <v>1</v>
      </c>
      <c r="E6873" s="1">
        <v>44387.125</v>
      </c>
      <c r="F6873">
        <v>21.33</v>
      </c>
      <c r="G6873">
        <v>35060</v>
      </c>
      <c r="H6873" t="s">
        <v>19</v>
      </c>
      <c r="I6873">
        <v>0.05</v>
      </c>
      <c r="J6873" t="s">
        <v>53</v>
      </c>
      <c r="K6873">
        <v>11.27</v>
      </c>
      <c r="L6873" t="s">
        <v>69</v>
      </c>
      <c r="M6873" t="s">
        <v>22</v>
      </c>
      <c r="N6873" t="s">
        <v>23</v>
      </c>
      <c r="O6873" t="s">
        <v>43</v>
      </c>
      <c r="P6873" t="s">
        <v>37</v>
      </c>
      <c r="Q6873" t="s">
        <v>44</v>
      </c>
      <c r="R6873">
        <f>YEAR(online_sales_dataset[[#This Row],[InvoiceDate]])</f>
        <v>2021</v>
      </c>
      <c r="S6873">
        <f>IF(online_sales_dataset[[#This Row],[ReturnStatus]]="Not Returned",0,1)</f>
        <v>0</v>
      </c>
      <c r="T6873" s="2">
        <f>(online_sales_dataset[[#This Row],[Quantity]]*online_sales_dataset[[#This Row],[UnitPrice]])*(1-online_sales_dataset[[#This Row],[Discount]])</f>
        <v>20.263499999999997</v>
      </c>
      <c r="U6873">
        <f>COUNTIF(online_sales_dataset[CustomerID],online_sales_dataset[[#This Row],[CustomerID]])</f>
        <v>1</v>
      </c>
    </row>
    <row r="6874" spans="1:21" x14ac:dyDescent="0.25">
      <c r="A6874">
        <v>223182</v>
      </c>
      <c r="B6874" t="s">
        <v>1034</v>
      </c>
      <c r="C6874" t="s">
        <v>60</v>
      </c>
      <c r="D6874">
        <v>30</v>
      </c>
      <c r="E6874" s="1">
        <v>44397.166666666664</v>
      </c>
      <c r="F6874">
        <v>13.48</v>
      </c>
      <c r="G6874">
        <v>35392</v>
      </c>
      <c r="H6874" t="s">
        <v>93</v>
      </c>
      <c r="I6874">
        <v>0.2</v>
      </c>
      <c r="J6874" t="s">
        <v>53</v>
      </c>
      <c r="K6874">
        <v>28.8</v>
      </c>
      <c r="L6874" t="s">
        <v>30</v>
      </c>
      <c r="M6874" t="s">
        <v>31</v>
      </c>
      <c r="N6874" t="s">
        <v>23</v>
      </c>
      <c r="O6874" t="s">
        <v>54</v>
      </c>
      <c r="P6874" t="s">
        <v>25</v>
      </c>
      <c r="Q6874" t="s">
        <v>44</v>
      </c>
      <c r="R6874">
        <f>YEAR(online_sales_dataset[[#This Row],[InvoiceDate]])</f>
        <v>2021</v>
      </c>
      <c r="S6874">
        <f>IF(online_sales_dataset[[#This Row],[ReturnStatus]]="Not Returned",0,1)</f>
        <v>0</v>
      </c>
      <c r="T6874" s="2">
        <f>(online_sales_dataset[[#This Row],[Quantity]]*online_sales_dataset[[#This Row],[UnitPrice]])*(1-online_sales_dataset[[#This Row],[Discount]])</f>
        <v>323.52000000000004</v>
      </c>
      <c r="U6874">
        <f>COUNTIF(online_sales_dataset[CustomerID],online_sales_dataset[[#This Row],[CustomerID]])</f>
        <v>1</v>
      </c>
    </row>
    <row r="6875" spans="1:21" x14ac:dyDescent="0.25">
      <c r="A6875">
        <v>223189</v>
      </c>
      <c r="B6875" t="s">
        <v>766</v>
      </c>
      <c r="C6875" t="s">
        <v>18</v>
      </c>
      <c r="D6875">
        <v>24</v>
      </c>
      <c r="E6875" s="1">
        <v>45053.5</v>
      </c>
      <c r="F6875">
        <v>32.369999999999997</v>
      </c>
      <c r="G6875">
        <v>10050</v>
      </c>
      <c r="H6875" t="s">
        <v>75</v>
      </c>
      <c r="I6875">
        <v>0.4</v>
      </c>
      <c r="J6875" t="s">
        <v>53</v>
      </c>
      <c r="K6875">
        <v>13.38</v>
      </c>
      <c r="L6875" t="s">
        <v>69</v>
      </c>
      <c r="M6875" t="s">
        <v>22</v>
      </c>
      <c r="N6875" t="s">
        <v>23</v>
      </c>
      <c r="O6875" t="s">
        <v>54</v>
      </c>
      <c r="P6875" t="s">
        <v>32</v>
      </c>
      <c r="Q6875" t="s">
        <v>44</v>
      </c>
      <c r="R6875">
        <f>YEAR(online_sales_dataset[[#This Row],[InvoiceDate]])</f>
        <v>2023</v>
      </c>
      <c r="S6875">
        <f>IF(online_sales_dataset[[#This Row],[ReturnStatus]]="Not Returned",0,1)</f>
        <v>0</v>
      </c>
      <c r="T6875" s="2">
        <f>(online_sales_dataset[[#This Row],[Quantity]]*online_sales_dataset[[#This Row],[UnitPrice]])*(1-online_sales_dataset[[#This Row],[Discount]])</f>
        <v>466.12799999999993</v>
      </c>
      <c r="U6875">
        <f>COUNTIF(online_sales_dataset[CustomerID],online_sales_dataset[[#This Row],[CustomerID]])</f>
        <v>1</v>
      </c>
    </row>
    <row r="6876" spans="1:21" x14ac:dyDescent="0.25">
      <c r="A6876">
        <v>223199</v>
      </c>
      <c r="B6876" t="s">
        <v>584</v>
      </c>
      <c r="C6876" t="s">
        <v>71</v>
      </c>
      <c r="D6876">
        <v>33</v>
      </c>
      <c r="E6876" s="1">
        <v>44245.875</v>
      </c>
      <c r="F6876">
        <v>19.010000000000002</v>
      </c>
      <c r="H6876" t="s">
        <v>52</v>
      </c>
      <c r="I6876">
        <v>0.09</v>
      </c>
      <c r="J6876" t="s">
        <v>20</v>
      </c>
      <c r="K6876">
        <v>14.22</v>
      </c>
      <c r="L6876" t="s">
        <v>57</v>
      </c>
      <c r="M6876" t="s">
        <v>22</v>
      </c>
      <c r="N6876" t="s">
        <v>23</v>
      </c>
      <c r="O6876" t="s">
        <v>24</v>
      </c>
      <c r="P6876" t="s">
        <v>49</v>
      </c>
      <c r="Q6876" t="s">
        <v>38</v>
      </c>
      <c r="R6876">
        <f>YEAR(online_sales_dataset[[#This Row],[InvoiceDate]])</f>
        <v>2021</v>
      </c>
      <c r="S6876">
        <f>IF(online_sales_dataset[[#This Row],[ReturnStatus]]="Not Returned",0,1)</f>
        <v>0</v>
      </c>
      <c r="T6876" s="2">
        <f>(online_sales_dataset[[#This Row],[Quantity]]*online_sales_dataset[[#This Row],[UnitPrice]])*(1-online_sales_dataset[[#This Row],[Discount]])</f>
        <v>570.87030000000004</v>
      </c>
      <c r="U6876">
        <f>COUNTIF(online_sales_dataset[CustomerID],online_sales_dataset[[#This Row],[CustomerID]])</f>
        <v>0</v>
      </c>
    </row>
    <row r="6877" spans="1:21" x14ac:dyDescent="0.25">
      <c r="A6877">
        <v>223225</v>
      </c>
      <c r="B6877" t="s">
        <v>1034</v>
      </c>
      <c r="C6877" t="s">
        <v>40</v>
      </c>
      <c r="D6877">
        <v>28</v>
      </c>
      <c r="E6877" s="1">
        <v>44550.041666666664</v>
      </c>
      <c r="F6877">
        <v>51.01</v>
      </c>
      <c r="G6877">
        <v>39652</v>
      </c>
      <c r="H6877" t="s">
        <v>41</v>
      </c>
      <c r="I6877">
        <v>0.05</v>
      </c>
      <c r="J6877" t="s">
        <v>29</v>
      </c>
      <c r="K6877">
        <v>25.13</v>
      </c>
      <c r="L6877" t="s">
        <v>30</v>
      </c>
      <c r="M6877" t="s">
        <v>31</v>
      </c>
      <c r="N6877" t="s">
        <v>23</v>
      </c>
      <c r="O6877" t="s">
        <v>48</v>
      </c>
      <c r="P6877" t="s">
        <v>25</v>
      </c>
      <c r="Q6877" t="s">
        <v>44</v>
      </c>
      <c r="R6877">
        <f>YEAR(online_sales_dataset[[#This Row],[InvoiceDate]])</f>
        <v>2021</v>
      </c>
      <c r="S6877">
        <f>IF(online_sales_dataset[[#This Row],[ReturnStatus]]="Not Returned",0,1)</f>
        <v>0</v>
      </c>
      <c r="T6877" s="2">
        <f>(online_sales_dataset[[#This Row],[Quantity]]*online_sales_dataset[[#This Row],[UnitPrice]])*(1-online_sales_dataset[[#This Row],[Discount]])</f>
        <v>1356.866</v>
      </c>
      <c r="U6877">
        <f>COUNTIF(online_sales_dataset[CustomerID],online_sales_dataset[[#This Row],[CustomerID]])</f>
        <v>1</v>
      </c>
    </row>
    <row r="6878" spans="1:21" x14ac:dyDescent="0.25">
      <c r="A6878">
        <v>223252</v>
      </c>
      <c r="B6878" t="s">
        <v>842</v>
      </c>
      <c r="C6878" t="s">
        <v>46</v>
      </c>
      <c r="D6878">
        <v>6</v>
      </c>
      <c r="E6878" s="1">
        <v>44692.75</v>
      </c>
      <c r="F6878">
        <v>24.05</v>
      </c>
      <c r="G6878">
        <v>18283</v>
      </c>
      <c r="H6878" t="s">
        <v>75</v>
      </c>
      <c r="I6878">
        <v>0.47</v>
      </c>
      <c r="J6878" t="s">
        <v>29</v>
      </c>
      <c r="K6878">
        <v>11.98</v>
      </c>
      <c r="L6878" t="s">
        <v>21</v>
      </c>
      <c r="M6878" t="s">
        <v>31</v>
      </c>
      <c r="N6878" t="s">
        <v>23</v>
      </c>
      <c r="O6878" t="s">
        <v>43</v>
      </c>
      <c r="P6878" t="s">
        <v>32</v>
      </c>
      <c r="Q6878" t="s">
        <v>38</v>
      </c>
      <c r="R6878">
        <f>YEAR(online_sales_dataset[[#This Row],[InvoiceDate]])</f>
        <v>2022</v>
      </c>
      <c r="S6878">
        <f>IF(online_sales_dataset[[#This Row],[ReturnStatus]]="Not Returned",0,1)</f>
        <v>0</v>
      </c>
      <c r="T6878" s="2">
        <f>(online_sales_dataset[[#This Row],[Quantity]]*online_sales_dataset[[#This Row],[UnitPrice]])*(1-online_sales_dataset[[#This Row],[Discount]])</f>
        <v>76.479000000000013</v>
      </c>
      <c r="U6878">
        <f>COUNTIF(online_sales_dataset[CustomerID],online_sales_dataset[[#This Row],[CustomerID]])</f>
        <v>2</v>
      </c>
    </row>
    <row r="6879" spans="1:21" x14ac:dyDescent="0.25">
      <c r="A6879">
        <v>223257</v>
      </c>
      <c r="B6879" t="s">
        <v>1014</v>
      </c>
      <c r="C6879" t="s">
        <v>46</v>
      </c>
      <c r="D6879">
        <v>40</v>
      </c>
      <c r="E6879" s="1">
        <v>43960.375</v>
      </c>
      <c r="F6879">
        <v>86.53</v>
      </c>
      <c r="G6879">
        <v>17552</v>
      </c>
      <c r="H6879" t="s">
        <v>65</v>
      </c>
      <c r="I6879">
        <v>0.23</v>
      </c>
      <c r="J6879" t="s">
        <v>29</v>
      </c>
      <c r="K6879">
        <v>6.3</v>
      </c>
      <c r="L6879" t="s">
        <v>21</v>
      </c>
      <c r="M6879" t="s">
        <v>22</v>
      </c>
      <c r="N6879" t="s">
        <v>36</v>
      </c>
      <c r="O6879" t="s">
        <v>54</v>
      </c>
      <c r="P6879" t="s">
        <v>25</v>
      </c>
      <c r="Q6879" t="s">
        <v>44</v>
      </c>
      <c r="R6879">
        <f>YEAR(online_sales_dataset[[#This Row],[InvoiceDate]])</f>
        <v>2020</v>
      </c>
      <c r="S6879">
        <f>IF(online_sales_dataset[[#This Row],[ReturnStatus]]="Not Returned",0,1)</f>
        <v>1</v>
      </c>
      <c r="T6879" s="2">
        <f>(online_sales_dataset[[#This Row],[Quantity]]*online_sales_dataset[[#This Row],[UnitPrice]])*(1-online_sales_dataset[[#This Row],[Discount]])</f>
        <v>2665.1239999999998</v>
      </c>
      <c r="U6879">
        <f>COUNTIF(online_sales_dataset[CustomerID],online_sales_dataset[[#This Row],[CustomerID]])</f>
        <v>1</v>
      </c>
    </row>
    <row r="6880" spans="1:21" x14ac:dyDescent="0.25">
      <c r="A6880">
        <v>223263</v>
      </c>
      <c r="B6880" t="s">
        <v>344</v>
      </c>
      <c r="C6880" t="s">
        <v>71</v>
      </c>
      <c r="D6880">
        <v>32</v>
      </c>
      <c r="E6880" s="1">
        <v>45868.625</v>
      </c>
      <c r="F6880">
        <v>24.47</v>
      </c>
      <c r="G6880">
        <v>97429</v>
      </c>
      <c r="H6880" t="s">
        <v>61</v>
      </c>
      <c r="I6880">
        <v>0.21</v>
      </c>
      <c r="J6880" t="s">
        <v>53</v>
      </c>
      <c r="K6880">
        <v>12.98</v>
      </c>
      <c r="L6880" t="s">
        <v>57</v>
      </c>
      <c r="M6880" t="s">
        <v>22</v>
      </c>
      <c r="N6880" t="s">
        <v>23</v>
      </c>
      <c r="O6880" t="s">
        <v>54</v>
      </c>
      <c r="P6880" t="s">
        <v>37</v>
      </c>
      <c r="Q6880" t="s">
        <v>38</v>
      </c>
      <c r="R6880">
        <f>YEAR(online_sales_dataset[[#This Row],[InvoiceDate]])</f>
        <v>2025</v>
      </c>
      <c r="S6880">
        <f>IF(online_sales_dataset[[#This Row],[ReturnStatus]]="Not Returned",0,1)</f>
        <v>0</v>
      </c>
      <c r="T6880" s="2">
        <f>(online_sales_dataset[[#This Row],[Quantity]]*online_sales_dataset[[#This Row],[UnitPrice]])*(1-online_sales_dataset[[#This Row],[Discount]])</f>
        <v>618.60159999999996</v>
      </c>
      <c r="U6880">
        <f>COUNTIF(online_sales_dataset[CustomerID],online_sales_dataset[[#This Row],[CustomerID]])</f>
        <v>2</v>
      </c>
    </row>
    <row r="6881" spans="1:21" x14ac:dyDescent="0.25">
      <c r="A6881">
        <v>223299</v>
      </c>
      <c r="B6881" t="s">
        <v>507</v>
      </c>
      <c r="C6881" t="s">
        <v>63</v>
      </c>
      <c r="D6881">
        <v>16</v>
      </c>
      <c r="E6881" s="1">
        <v>44819.625</v>
      </c>
      <c r="F6881">
        <v>90.34</v>
      </c>
      <c r="H6881" t="s">
        <v>35</v>
      </c>
      <c r="I6881">
        <v>0.04</v>
      </c>
      <c r="J6881" t="s">
        <v>20</v>
      </c>
      <c r="K6881">
        <v>28.61</v>
      </c>
      <c r="L6881" t="s">
        <v>21</v>
      </c>
      <c r="M6881" t="s">
        <v>22</v>
      </c>
      <c r="N6881" t="s">
        <v>23</v>
      </c>
      <c r="O6881" t="s">
        <v>43</v>
      </c>
      <c r="P6881" t="s">
        <v>49</v>
      </c>
      <c r="Q6881" t="s">
        <v>26</v>
      </c>
      <c r="R6881">
        <f>YEAR(online_sales_dataset[[#This Row],[InvoiceDate]])</f>
        <v>2022</v>
      </c>
      <c r="S6881">
        <f>IF(online_sales_dataset[[#This Row],[ReturnStatus]]="Not Returned",0,1)</f>
        <v>0</v>
      </c>
      <c r="T6881" s="2">
        <f>(online_sales_dataset[[#This Row],[Quantity]]*online_sales_dataset[[#This Row],[UnitPrice]])*(1-online_sales_dataset[[#This Row],[Discount]])</f>
        <v>1387.6224</v>
      </c>
      <c r="U6881">
        <f>COUNTIF(online_sales_dataset[CustomerID],online_sales_dataset[[#This Row],[CustomerID]])</f>
        <v>0</v>
      </c>
    </row>
    <row r="6882" spans="1:21" x14ac:dyDescent="0.25">
      <c r="A6882">
        <v>223307</v>
      </c>
      <c r="B6882" t="s">
        <v>500</v>
      </c>
      <c r="C6882" t="s">
        <v>40</v>
      </c>
      <c r="D6882">
        <v>18</v>
      </c>
      <c r="E6882" s="1">
        <v>44996.916666666664</v>
      </c>
      <c r="F6882">
        <v>67.87</v>
      </c>
      <c r="G6882">
        <v>80869</v>
      </c>
      <c r="H6882" t="s">
        <v>19</v>
      </c>
      <c r="I6882">
        <v>0.15</v>
      </c>
      <c r="J6882" t="s">
        <v>29</v>
      </c>
      <c r="K6882">
        <v>28.13</v>
      </c>
      <c r="L6882" t="s">
        <v>57</v>
      </c>
      <c r="M6882" t="s">
        <v>31</v>
      </c>
      <c r="N6882" t="s">
        <v>23</v>
      </c>
      <c r="O6882" t="s">
        <v>48</v>
      </c>
      <c r="P6882" t="s">
        <v>67</v>
      </c>
      <c r="Q6882" t="s">
        <v>26</v>
      </c>
      <c r="R6882">
        <f>YEAR(online_sales_dataset[[#This Row],[InvoiceDate]])</f>
        <v>2023</v>
      </c>
      <c r="S6882">
        <f>IF(online_sales_dataset[[#This Row],[ReturnStatus]]="Not Returned",0,1)</f>
        <v>0</v>
      </c>
      <c r="T6882" s="2">
        <f>(online_sales_dataset[[#This Row],[Quantity]]*online_sales_dataset[[#This Row],[UnitPrice]])*(1-online_sales_dataset[[#This Row],[Discount]])</f>
        <v>1038.4110000000001</v>
      </c>
      <c r="U6882">
        <f>COUNTIF(online_sales_dataset[CustomerID],online_sales_dataset[[#This Row],[CustomerID]])</f>
        <v>2</v>
      </c>
    </row>
    <row r="6883" spans="1:21" x14ac:dyDescent="0.25">
      <c r="A6883">
        <v>223311</v>
      </c>
      <c r="B6883" t="s">
        <v>64</v>
      </c>
      <c r="C6883" t="s">
        <v>34</v>
      </c>
      <c r="D6883">
        <v>30</v>
      </c>
      <c r="E6883" s="1">
        <v>45026.5</v>
      </c>
      <c r="F6883">
        <v>12.28</v>
      </c>
      <c r="H6883" t="s">
        <v>47</v>
      </c>
      <c r="I6883">
        <v>0.15</v>
      </c>
      <c r="J6883" t="s">
        <v>20</v>
      </c>
      <c r="K6883">
        <v>19.75</v>
      </c>
      <c r="L6883" t="s">
        <v>21</v>
      </c>
      <c r="M6883" t="s">
        <v>31</v>
      </c>
      <c r="N6883" t="s">
        <v>23</v>
      </c>
      <c r="O6883" t="s">
        <v>48</v>
      </c>
      <c r="P6883" t="s">
        <v>37</v>
      </c>
      <c r="Q6883" t="s">
        <v>26</v>
      </c>
      <c r="R6883">
        <f>YEAR(online_sales_dataset[[#This Row],[InvoiceDate]])</f>
        <v>2023</v>
      </c>
      <c r="S6883">
        <f>IF(online_sales_dataset[[#This Row],[ReturnStatus]]="Not Returned",0,1)</f>
        <v>0</v>
      </c>
      <c r="T6883" s="2">
        <f>(online_sales_dataset[[#This Row],[Quantity]]*online_sales_dataset[[#This Row],[UnitPrice]])*(1-online_sales_dataset[[#This Row],[Discount]])</f>
        <v>313.14</v>
      </c>
      <c r="U6883">
        <f>COUNTIF(online_sales_dataset[CustomerID],online_sales_dataset[[#This Row],[CustomerID]])</f>
        <v>0</v>
      </c>
    </row>
    <row r="6884" spans="1:21" x14ac:dyDescent="0.25">
      <c r="A6884">
        <v>223319</v>
      </c>
      <c r="B6884" t="s">
        <v>568</v>
      </c>
      <c r="C6884" t="s">
        <v>81</v>
      </c>
      <c r="D6884">
        <v>35</v>
      </c>
      <c r="E6884" s="1">
        <v>44683.916666666664</v>
      </c>
      <c r="F6884">
        <v>11.57</v>
      </c>
      <c r="G6884">
        <v>81903</v>
      </c>
      <c r="H6884" t="s">
        <v>65</v>
      </c>
      <c r="I6884">
        <v>0.49</v>
      </c>
      <c r="J6884" t="s">
        <v>53</v>
      </c>
      <c r="K6884">
        <v>8.02</v>
      </c>
      <c r="L6884" t="s">
        <v>69</v>
      </c>
      <c r="M6884" t="s">
        <v>31</v>
      </c>
      <c r="N6884" t="s">
        <v>23</v>
      </c>
      <c r="O6884" t="s">
        <v>24</v>
      </c>
      <c r="P6884" t="s">
        <v>32</v>
      </c>
      <c r="Q6884" t="s">
        <v>44</v>
      </c>
      <c r="R6884">
        <f>YEAR(online_sales_dataset[[#This Row],[InvoiceDate]])</f>
        <v>2022</v>
      </c>
      <c r="S6884">
        <f>IF(online_sales_dataset[[#This Row],[ReturnStatus]]="Not Returned",0,1)</f>
        <v>0</v>
      </c>
      <c r="T6884" s="2">
        <f>(online_sales_dataset[[#This Row],[Quantity]]*online_sales_dataset[[#This Row],[UnitPrice]])*(1-online_sales_dataset[[#This Row],[Discount]])</f>
        <v>206.52449999999999</v>
      </c>
      <c r="U6884">
        <f>COUNTIF(online_sales_dataset[CustomerID],online_sales_dataset[[#This Row],[CustomerID]])</f>
        <v>2</v>
      </c>
    </row>
    <row r="6885" spans="1:21" x14ac:dyDescent="0.25">
      <c r="A6885">
        <v>223323</v>
      </c>
      <c r="B6885" t="s">
        <v>778</v>
      </c>
      <c r="C6885" t="s">
        <v>77</v>
      </c>
      <c r="D6885">
        <v>-28</v>
      </c>
      <c r="E6885" s="1">
        <v>44542.083333333336</v>
      </c>
      <c r="F6885">
        <v>-52.1</v>
      </c>
      <c r="H6885" t="s">
        <v>87</v>
      </c>
      <c r="I6885">
        <v>1.0935427921280931</v>
      </c>
      <c r="J6885" t="s">
        <v>20</v>
      </c>
      <c r="L6885" t="s">
        <v>69</v>
      </c>
      <c r="M6885" t="s">
        <v>31</v>
      </c>
      <c r="N6885" t="s">
        <v>23</v>
      </c>
      <c r="O6885" t="s">
        <v>43</v>
      </c>
      <c r="P6885" t="s">
        <v>49</v>
      </c>
      <c r="Q6885" t="s">
        <v>38</v>
      </c>
      <c r="R6885">
        <f>YEAR(online_sales_dataset[[#This Row],[InvoiceDate]])</f>
        <v>2021</v>
      </c>
      <c r="S6885">
        <f>IF(online_sales_dataset[[#This Row],[ReturnStatus]]="Not Returned",0,1)</f>
        <v>0</v>
      </c>
      <c r="T6885" s="2">
        <f>(online_sales_dataset[[#This Row],[Quantity]]*online_sales_dataset[[#This Row],[UnitPrice]])*(1-online_sales_dataset[[#This Row],[Discount]])</f>
        <v>-136.46022515646226</v>
      </c>
      <c r="U6885">
        <f>COUNTIF(online_sales_dataset[CustomerID],online_sales_dataset[[#This Row],[CustomerID]])</f>
        <v>0</v>
      </c>
    </row>
    <row r="6886" spans="1:21" x14ac:dyDescent="0.25">
      <c r="A6886">
        <v>223332</v>
      </c>
      <c r="B6886" t="s">
        <v>852</v>
      </c>
      <c r="C6886" t="s">
        <v>77</v>
      </c>
      <c r="D6886">
        <v>38</v>
      </c>
      <c r="E6886" s="1">
        <v>45857.5</v>
      </c>
      <c r="F6886">
        <v>88.72</v>
      </c>
      <c r="G6886">
        <v>29767</v>
      </c>
      <c r="H6886" t="s">
        <v>93</v>
      </c>
      <c r="I6886">
        <v>0.06</v>
      </c>
      <c r="J6886" t="s">
        <v>20</v>
      </c>
      <c r="K6886">
        <v>18.78</v>
      </c>
      <c r="L6886" t="s">
        <v>42</v>
      </c>
      <c r="M6886" t="s">
        <v>31</v>
      </c>
      <c r="N6886" t="s">
        <v>23</v>
      </c>
      <c r="O6886" t="s">
        <v>48</v>
      </c>
      <c r="P6886" t="s">
        <v>58</v>
      </c>
      <c r="Q6886" t="s">
        <v>44</v>
      </c>
      <c r="R6886">
        <f>YEAR(online_sales_dataset[[#This Row],[InvoiceDate]])</f>
        <v>2025</v>
      </c>
      <c r="S6886">
        <f>IF(online_sales_dataset[[#This Row],[ReturnStatus]]="Not Returned",0,1)</f>
        <v>0</v>
      </c>
      <c r="T6886" s="2">
        <f>(online_sales_dataset[[#This Row],[Quantity]]*online_sales_dataset[[#This Row],[UnitPrice]])*(1-online_sales_dataset[[#This Row],[Discount]])</f>
        <v>3169.0783999999999</v>
      </c>
      <c r="U6886">
        <f>COUNTIF(online_sales_dataset[CustomerID],online_sales_dataset[[#This Row],[CustomerID]])</f>
        <v>1</v>
      </c>
    </row>
    <row r="6887" spans="1:21" x14ac:dyDescent="0.25">
      <c r="A6887">
        <v>223351</v>
      </c>
      <c r="B6887" t="s">
        <v>1058</v>
      </c>
      <c r="C6887" t="s">
        <v>81</v>
      </c>
      <c r="D6887">
        <v>-39</v>
      </c>
      <c r="E6887" s="1">
        <v>44366.333333333336</v>
      </c>
      <c r="F6887">
        <v>56.19</v>
      </c>
      <c r="H6887" t="s">
        <v>35</v>
      </c>
      <c r="I6887">
        <v>0.39</v>
      </c>
      <c r="J6887" t="s">
        <v>20</v>
      </c>
      <c r="L6887" t="s">
        <v>21</v>
      </c>
      <c r="M6887" t="s">
        <v>31</v>
      </c>
      <c r="N6887" t="s">
        <v>23</v>
      </c>
      <c r="O6887" t="s">
        <v>24</v>
      </c>
      <c r="P6887" t="s">
        <v>49</v>
      </c>
      <c r="Q6887" t="s">
        <v>38</v>
      </c>
      <c r="R6887">
        <f>YEAR(online_sales_dataset[[#This Row],[InvoiceDate]])</f>
        <v>2021</v>
      </c>
      <c r="S6887">
        <f>IF(online_sales_dataset[[#This Row],[ReturnStatus]]="Not Returned",0,1)</f>
        <v>0</v>
      </c>
      <c r="T6887" s="2">
        <f>(online_sales_dataset[[#This Row],[Quantity]]*online_sales_dataset[[#This Row],[UnitPrice]])*(1-online_sales_dataset[[#This Row],[Discount]])</f>
        <v>-1336.7601</v>
      </c>
      <c r="U6887">
        <f>COUNTIF(online_sales_dataset[CustomerID],online_sales_dataset[[#This Row],[CustomerID]])</f>
        <v>0</v>
      </c>
    </row>
    <row r="6888" spans="1:21" x14ac:dyDescent="0.25">
      <c r="A6888">
        <v>223355</v>
      </c>
      <c r="B6888" t="s">
        <v>442</v>
      </c>
      <c r="C6888" t="s">
        <v>34</v>
      </c>
      <c r="D6888">
        <v>35</v>
      </c>
      <c r="E6888" s="1">
        <v>44938.708333333336</v>
      </c>
      <c r="F6888">
        <v>69.959999999999994</v>
      </c>
      <c r="H6888" t="s">
        <v>52</v>
      </c>
      <c r="I6888">
        <v>0.48</v>
      </c>
      <c r="J6888" t="s">
        <v>53</v>
      </c>
      <c r="K6888">
        <v>19.47</v>
      </c>
      <c r="L6888" t="s">
        <v>42</v>
      </c>
      <c r="M6888" t="s">
        <v>22</v>
      </c>
      <c r="N6888" t="s">
        <v>23</v>
      </c>
      <c r="O6888" t="s">
        <v>54</v>
      </c>
      <c r="P6888" t="s">
        <v>67</v>
      </c>
      <c r="Q6888" t="s">
        <v>38</v>
      </c>
      <c r="R6888">
        <f>YEAR(online_sales_dataset[[#This Row],[InvoiceDate]])</f>
        <v>2023</v>
      </c>
      <c r="S6888">
        <f>IF(online_sales_dataset[[#This Row],[ReturnStatus]]="Not Returned",0,1)</f>
        <v>0</v>
      </c>
      <c r="T6888" s="2">
        <f>(online_sales_dataset[[#This Row],[Quantity]]*online_sales_dataset[[#This Row],[UnitPrice]])*(1-online_sales_dataset[[#This Row],[Discount]])</f>
        <v>1273.2719999999999</v>
      </c>
      <c r="U6888">
        <f>COUNTIF(online_sales_dataset[CustomerID],online_sales_dataset[[#This Row],[CustomerID]])</f>
        <v>0</v>
      </c>
    </row>
    <row r="6889" spans="1:21" x14ac:dyDescent="0.25">
      <c r="A6889">
        <v>223362</v>
      </c>
      <c r="B6889" t="s">
        <v>758</v>
      </c>
      <c r="C6889" t="s">
        <v>46</v>
      </c>
      <c r="D6889">
        <v>4</v>
      </c>
      <c r="E6889" s="1">
        <v>45515.208333333336</v>
      </c>
      <c r="F6889">
        <v>30.76</v>
      </c>
      <c r="G6889">
        <v>79166</v>
      </c>
      <c r="H6889" t="s">
        <v>87</v>
      </c>
      <c r="I6889">
        <v>0.12</v>
      </c>
      <c r="J6889" t="s">
        <v>53</v>
      </c>
      <c r="K6889">
        <v>8.25</v>
      </c>
      <c r="L6889" t="s">
        <v>30</v>
      </c>
      <c r="M6889" t="s">
        <v>22</v>
      </c>
      <c r="N6889" t="s">
        <v>23</v>
      </c>
      <c r="O6889" t="s">
        <v>24</v>
      </c>
      <c r="P6889" t="s">
        <v>67</v>
      </c>
      <c r="Q6889" t="s">
        <v>26</v>
      </c>
      <c r="R6889">
        <f>YEAR(online_sales_dataset[[#This Row],[InvoiceDate]])</f>
        <v>2024</v>
      </c>
      <c r="S6889">
        <f>IF(online_sales_dataset[[#This Row],[ReturnStatus]]="Not Returned",0,1)</f>
        <v>0</v>
      </c>
      <c r="T6889" s="2">
        <f>(online_sales_dataset[[#This Row],[Quantity]]*online_sales_dataset[[#This Row],[UnitPrice]])*(1-online_sales_dataset[[#This Row],[Discount]])</f>
        <v>108.27520000000001</v>
      </c>
      <c r="U6889">
        <f>COUNTIF(online_sales_dataset[CustomerID],online_sales_dataset[[#This Row],[CustomerID]])</f>
        <v>1</v>
      </c>
    </row>
    <row r="6890" spans="1:21" x14ac:dyDescent="0.25">
      <c r="A6890">
        <v>223409</v>
      </c>
      <c r="B6890" t="s">
        <v>728</v>
      </c>
      <c r="C6890" t="s">
        <v>77</v>
      </c>
      <c r="D6890">
        <v>35</v>
      </c>
      <c r="E6890" s="1">
        <v>45015.333333333336</v>
      </c>
      <c r="F6890">
        <v>97.74</v>
      </c>
      <c r="G6890">
        <v>97485</v>
      </c>
      <c r="H6890" t="s">
        <v>35</v>
      </c>
      <c r="I6890">
        <v>0.28999999999999998</v>
      </c>
      <c r="J6890" t="s">
        <v>29</v>
      </c>
      <c r="K6890">
        <v>13.74</v>
      </c>
      <c r="L6890" t="s">
        <v>21</v>
      </c>
      <c r="M6890" t="s">
        <v>22</v>
      </c>
      <c r="N6890" t="s">
        <v>23</v>
      </c>
      <c r="O6890" t="s">
        <v>48</v>
      </c>
      <c r="P6890" t="s">
        <v>67</v>
      </c>
      <c r="Q6890" t="s">
        <v>44</v>
      </c>
      <c r="R6890">
        <f>YEAR(online_sales_dataset[[#This Row],[InvoiceDate]])</f>
        <v>2023</v>
      </c>
      <c r="S6890">
        <f>IF(online_sales_dataset[[#This Row],[ReturnStatus]]="Not Returned",0,1)</f>
        <v>0</v>
      </c>
      <c r="T6890" s="2">
        <f>(online_sales_dataset[[#This Row],[Quantity]]*online_sales_dataset[[#This Row],[UnitPrice]])*(1-online_sales_dataset[[#This Row],[Discount]])</f>
        <v>2428.8389999999995</v>
      </c>
      <c r="U6890">
        <f>COUNTIF(online_sales_dataset[CustomerID],online_sales_dataset[[#This Row],[CustomerID]])</f>
        <v>2</v>
      </c>
    </row>
    <row r="6891" spans="1:21" x14ac:dyDescent="0.25">
      <c r="A6891">
        <v>223425</v>
      </c>
      <c r="B6891" t="s">
        <v>409</v>
      </c>
      <c r="C6891" t="s">
        <v>34</v>
      </c>
      <c r="D6891">
        <v>-14</v>
      </c>
      <c r="E6891" s="1">
        <v>44419.791666666664</v>
      </c>
      <c r="F6891">
        <v>24.95</v>
      </c>
      <c r="H6891" t="s">
        <v>61</v>
      </c>
      <c r="I6891">
        <v>0.33</v>
      </c>
      <c r="J6891" t="s">
        <v>29</v>
      </c>
      <c r="L6891" t="s">
        <v>30</v>
      </c>
      <c r="M6891" t="s">
        <v>22</v>
      </c>
      <c r="N6891" t="s">
        <v>23</v>
      </c>
      <c r="O6891" t="s">
        <v>43</v>
      </c>
      <c r="P6891" t="s">
        <v>49</v>
      </c>
      <c r="Q6891" t="s">
        <v>38</v>
      </c>
      <c r="R6891">
        <f>YEAR(online_sales_dataset[[#This Row],[InvoiceDate]])</f>
        <v>2021</v>
      </c>
      <c r="S6891">
        <f>IF(online_sales_dataset[[#This Row],[ReturnStatus]]="Not Returned",0,1)</f>
        <v>0</v>
      </c>
      <c r="T6891" s="2">
        <f>(online_sales_dataset[[#This Row],[Quantity]]*online_sales_dataset[[#This Row],[UnitPrice]])*(1-online_sales_dataset[[#This Row],[Discount]])</f>
        <v>-234.03099999999998</v>
      </c>
      <c r="U6891">
        <f>COUNTIF(online_sales_dataset[CustomerID],online_sales_dataset[[#This Row],[CustomerID]])</f>
        <v>0</v>
      </c>
    </row>
    <row r="6892" spans="1:21" x14ac:dyDescent="0.25">
      <c r="A6892">
        <v>223438</v>
      </c>
      <c r="B6892" t="s">
        <v>467</v>
      </c>
      <c r="C6892" t="s">
        <v>18</v>
      </c>
      <c r="D6892">
        <v>1</v>
      </c>
      <c r="E6892" s="1">
        <v>45539</v>
      </c>
      <c r="F6892">
        <v>96.93</v>
      </c>
      <c r="G6892">
        <v>28255</v>
      </c>
      <c r="H6892" t="s">
        <v>75</v>
      </c>
      <c r="I6892">
        <v>0.36</v>
      </c>
      <c r="J6892" t="s">
        <v>29</v>
      </c>
      <c r="K6892">
        <v>17.02</v>
      </c>
      <c r="L6892" t="s">
        <v>30</v>
      </c>
      <c r="M6892" t="s">
        <v>22</v>
      </c>
      <c r="N6892" t="s">
        <v>23</v>
      </c>
      <c r="O6892" t="s">
        <v>43</v>
      </c>
      <c r="P6892" t="s">
        <v>37</v>
      </c>
      <c r="Q6892" t="s">
        <v>26</v>
      </c>
      <c r="R6892">
        <f>YEAR(online_sales_dataset[[#This Row],[InvoiceDate]])</f>
        <v>2024</v>
      </c>
      <c r="S6892">
        <f>IF(online_sales_dataset[[#This Row],[ReturnStatus]]="Not Returned",0,1)</f>
        <v>0</v>
      </c>
      <c r="T6892" s="2">
        <f>(online_sales_dataset[[#This Row],[Quantity]]*online_sales_dataset[[#This Row],[UnitPrice]])*(1-online_sales_dataset[[#This Row],[Discount]])</f>
        <v>62.035200000000003</v>
      </c>
      <c r="U6892">
        <f>COUNTIF(online_sales_dataset[CustomerID],online_sales_dataset[[#This Row],[CustomerID]])</f>
        <v>2</v>
      </c>
    </row>
    <row r="6893" spans="1:21" x14ac:dyDescent="0.25">
      <c r="A6893">
        <v>223439</v>
      </c>
      <c r="B6893" t="s">
        <v>816</v>
      </c>
      <c r="C6893" t="s">
        <v>74</v>
      </c>
      <c r="D6893">
        <v>30</v>
      </c>
      <c r="E6893" s="1">
        <v>45592.666666666664</v>
      </c>
      <c r="F6893">
        <v>16.09</v>
      </c>
      <c r="G6893">
        <v>60658</v>
      </c>
      <c r="H6893" t="s">
        <v>47</v>
      </c>
      <c r="I6893">
        <v>0.08</v>
      </c>
      <c r="J6893" t="s">
        <v>29</v>
      </c>
      <c r="K6893">
        <v>28.4</v>
      </c>
      <c r="L6893" t="s">
        <v>69</v>
      </c>
      <c r="M6893" t="s">
        <v>22</v>
      </c>
      <c r="N6893" t="s">
        <v>23</v>
      </c>
      <c r="O6893" t="s">
        <v>48</v>
      </c>
      <c r="P6893" t="s">
        <v>67</v>
      </c>
      <c r="Q6893" t="s">
        <v>38</v>
      </c>
      <c r="R6893">
        <f>YEAR(online_sales_dataset[[#This Row],[InvoiceDate]])</f>
        <v>2024</v>
      </c>
      <c r="S6893">
        <f>IF(online_sales_dataset[[#This Row],[ReturnStatus]]="Not Returned",0,1)</f>
        <v>0</v>
      </c>
      <c r="T6893" s="2">
        <f>(online_sales_dataset[[#This Row],[Quantity]]*online_sales_dataset[[#This Row],[UnitPrice]])*(1-online_sales_dataset[[#This Row],[Discount]])</f>
        <v>444.084</v>
      </c>
      <c r="U6893">
        <f>COUNTIF(online_sales_dataset[CustomerID],online_sales_dataset[[#This Row],[CustomerID]])</f>
        <v>1</v>
      </c>
    </row>
    <row r="6894" spans="1:21" x14ac:dyDescent="0.25">
      <c r="A6894">
        <v>223441</v>
      </c>
      <c r="B6894" t="s">
        <v>795</v>
      </c>
      <c r="C6894" t="s">
        <v>46</v>
      </c>
      <c r="D6894">
        <v>46</v>
      </c>
      <c r="E6894" s="1">
        <v>44891.208333333336</v>
      </c>
      <c r="F6894">
        <v>77.17</v>
      </c>
      <c r="G6894">
        <v>79183</v>
      </c>
      <c r="H6894" t="s">
        <v>28</v>
      </c>
      <c r="I6894">
        <v>0.32</v>
      </c>
      <c r="J6894" t="s">
        <v>53</v>
      </c>
      <c r="K6894">
        <v>22.78</v>
      </c>
      <c r="L6894" t="s">
        <v>69</v>
      </c>
      <c r="M6894" t="s">
        <v>31</v>
      </c>
      <c r="N6894" t="s">
        <v>23</v>
      </c>
      <c r="O6894" t="s">
        <v>24</v>
      </c>
      <c r="P6894" t="s">
        <v>67</v>
      </c>
      <c r="Q6894" t="s">
        <v>38</v>
      </c>
      <c r="R6894">
        <f>YEAR(online_sales_dataset[[#This Row],[InvoiceDate]])</f>
        <v>2022</v>
      </c>
      <c r="S6894">
        <f>IF(online_sales_dataset[[#This Row],[ReturnStatus]]="Not Returned",0,1)</f>
        <v>0</v>
      </c>
      <c r="T6894" s="2">
        <f>(online_sales_dataset[[#This Row],[Quantity]]*online_sales_dataset[[#This Row],[UnitPrice]])*(1-online_sales_dataset[[#This Row],[Discount]])</f>
        <v>2413.8775999999998</v>
      </c>
      <c r="U6894">
        <f>COUNTIF(online_sales_dataset[CustomerID],online_sales_dataset[[#This Row],[CustomerID]])</f>
        <v>2</v>
      </c>
    </row>
    <row r="6895" spans="1:21" x14ac:dyDescent="0.25">
      <c r="A6895">
        <v>223448</v>
      </c>
      <c r="B6895" t="s">
        <v>599</v>
      </c>
      <c r="C6895" t="s">
        <v>81</v>
      </c>
      <c r="D6895">
        <v>39</v>
      </c>
      <c r="E6895" s="1">
        <v>45478.708333333336</v>
      </c>
      <c r="F6895">
        <v>76.05</v>
      </c>
      <c r="G6895">
        <v>98401</v>
      </c>
      <c r="H6895" t="s">
        <v>52</v>
      </c>
      <c r="I6895">
        <v>0.43</v>
      </c>
      <c r="J6895" t="s">
        <v>53</v>
      </c>
      <c r="K6895">
        <v>23.86</v>
      </c>
      <c r="L6895" t="s">
        <v>69</v>
      </c>
      <c r="M6895" t="s">
        <v>31</v>
      </c>
      <c r="N6895" t="s">
        <v>23</v>
      </c>
      <c r="O6895" t="s">
        <v>54</v>
      </c>
      <c r="P6895" t="s">
        <v>58</v>
      </c>
      <c r="Q6895" t="s">
        <v>44</v>
      </c>
      <c r="R6895">
        <f>YEAR(online_sales_dataset[[#This Row],[InvoiceDate]])</f>
        <v>2024</v>
      </c>
      <c r="S6895">
        <f>IF(online_sales_dataset[[#This Row],[ReturnStatus]]="Not Returned",0,1)</f>
        <v>0</v>
      </c>
      <c r="T6895" s="2">
        <f>(online_sales_dataset[[#This Row],[Quantity]]*online_sales_dataset[[#This Row],[UnitPrice]])*(1-online_sales_dataset[[#This Row],[Discount]])</f>
        <v>1690.5915</v>
      </c>
      <c r="U6895">
        <f>COUNTIF(online_sales_dataset[CustomerID],online_sales_dataset[[#This Row],[CustomerID]])</f>
        <v>1</v>
      </c>
    </row>
    <row r="6896" spans="1:21" x14ac:dyDescent="0.25">
      <c r="A6896">
        <v>223452</v>
      </c>
      <c r="B6896" t="s">
        <v>558</v>
      </c>
      <c r="C6896" t="s">
        <v>60</v>
      </c>
      <c r="D6896">
        <v>3</v>
      </c>
      <c r="E6896" s="1">
        <v>45714.708333333336</v>
      </c>
      <c r="F6896">
        <v>54.77</v>
      </c>
      <c r="G6896">
        <v>34686</v>
      </c>
      <c r="H6896" t="s">
        <v>41</v>
      </c>
      <c r="I6896">
        <v>0.13</v>
      </c>
      <c r="J6896" t="s">
        <v>20</v>
      </c>
      <c r="K6896">
        <v>17.97</v>
      </c>
      <c r="L6896" t="s">
        <v>30</v>
      </c>
      <c r="M6896" t="s">
        <v>31</v>
      </c>
      <c r="N6896" t="s">
        <v>23</v>
      </c>
      <c r="O6896" t="s">
        <v>24</v>
      </c>
      <c r="P6896" t="s">
        <v>58</v>
      </c>
      <c r="Q6896" t="s">
        <v>26</v>
      </c>
      <c r="R6896">
        <f>YEAR(online_sales_dataset[[#This Row],[InvoiceDate]])</f>
        <v>2025</v>
      </c>
      <c r="S6896">
        <f>IF(online_sales_dataset[[#This Row],[ReturnStatus]]="Not Returned",0,1)</f>
        <v>0</v>
      </c>
      <c r="T6896" s="2">
        <f>(online_sales_dataset[[#This Row],[Quantity]]*online_sales_dataset[[#This Row],[UnitPrice]])*(1-online_sales_dataset[[#This Row],[Discount]])</f>
        <v>142.94970000000001</v>
      </c>
      <c r="U6896">
        <f>COUNTIF(online_sales_dataset[CustomerID],online_sales_dataset[[#This Row],[CustomerID]])</f>
        <v>3</v>
      </c>
    </row>
    <row r="6897" spans="1:21" x14ac:dyDescent="0.25">
      <c r="A6897">
        <v>223482</v>
      </c>
      <c r="B6897" t="s">
        <v>1006</v>
      </c>
      <c r="C6897" t="s">
        <v>34</v>
      </c>
      <c r="D6897">
        <v>34</v>
      </c>
      <c r="E6897" s="1">
        <v>44632.708333333336</v>
      </c>
      <c r="F6897">
        <v>95.28</v>
      </c>
      <c r="H6897" t="s">
        <v>28</v>
      </c>
      <c r="I6897">
        <v>0.48</v>
      </c>
      <c r="J6897" t="s">
        <v>53</v>
      </c>
      <c r="K6897">
        <v>10.81</v>
      </c>
      <c r="L6897" t="s">
        <v>30</v>
      </c>
      <c r="M6897" t="s">
        <v>22</v>
      </c>
      <c r="N6897" t="s">
        <v>23</v>
      </c>
      <c r="O6897" t="s">
        <v>48</v>
      </c>
      <c r="P6897" t="s">
        <v>49</v>
      </c>
      <c r="Q6897" t="s">
        <v>44</v>
      </c>
      <c r="R6897">
        <f>YEAR(online_sales_dataset[[#This Row],[InvoiceDate]])</f>
        <v>2022</v>
      </c>
      <c r="S6897">
        <f>IF(online_sales_dataset[[#This Row],[ReturnStatus]]="Not Returned",0,1)</f>
        <v>0</v>
      </c>
      <c r="T6897" s="2">
        <f>(online_sales_dataset[[#This Row],[Quantity]]*online_sales_dataset[[#This Row],[UnitPrice]])*(1-online_sales_dataset[[#This Row],[Discount]])</f>
        <v>1684.5504000000001</v>
      </c>
      <c r="U6897">
        <f>COUNTIF(online_sales_dataset[CustomerID],online_sales_dataset[[#This Row],[CustomerID]])</f>
        <v>0</v>
      </c>
    </row>
    <row r="6898" spans="1:21" x14ac:dyDescent="0.25">
      <c r="A6898">
        <v>223502</v>
      </c>
      <c r="B6898" t="s">
        <v>844</v>
      </c>
      <c r="C6898" t="s">
        <v>60</v>
      </c>
      <c r="D6898">
        <v>1</v>
      </c>
      <c r="E6898" s="1">
        <v>45627.791666666664</v>
      </c>
      <c r="F6898">
        <v>48.74</v>
      </c>
      <c r="G6898">
        <v>68311</v>
      </c>
      <c r="H6898" t="s">
        <v>56</v>
      </c>
      <c r="I6898">
        <v>0.27</v>
      </c>
      <c r="J6898" t="s">
        <v>29</v>
      </c>
      <c r="K6898">
        <v>20.27</v>
      </c>
      <c r="L6898" t="s">
        <v>69</v>
      </c>
      <c r="M6898" t="s">
        <v>22</v>
      </c>
      <c r="N6898" t="s">
        <v>23</v>
      </c>
      <c r="O6898" t="s">
        <v>54</v>
      </c>
      <c r="P6898" t="s">
        <v>32</v>
      </c>
      <c r="Q6898" t="s">
        <v>26</v>
      </c>
      <c r="R6898">
        <f>YEAR(online_sales_dataset[[#This Row],[InvoiceDate]])</f>
        <v>2024</v>
      </c>
      <c r="S6898">
        <f>IF(online_sales_dataset[[#This Row],[ReturnStatus]]="Not Returned",0,1)</f>
        <v>0</v>
      </c>
      <c r="T6898" s="2">
        <f>(online_sales_dataset[[#This Row],[Quantity]]*online_sales_dataset[[#This Row],[UnitPrice]])*(1-online_sales_dataset[[#This Row],[Discount]])</f>
        <v>35.580199999999998</v>
      </c>
      <c r="U6898">
        <f>COUNTIF(online_sales_dataset[CustomerID],online_sales_dataset[[#This Row],[CustomerID]])</f>
        <v>2</v>
      </c>
    </row>
    <row r="6899" spans="1:21" x14ac:dyDescent="0.25">
      <c r="A6899">
        <v>223505</v>
      </c>
      <c r="B6899" t="s">
        <v>204</v>
      </c>
      <c r="C6899" t="s">
        <v>77</v>
      </c>
      <c r="D6899">
        <v>16</v>
      </c>
      <c r="E6899" s="1">
        <v>45509.833333333336</v>
      </c>
      <c r="F6899">
        <v>48.99</v>
      </c>
      <c r="G6899">
        <v>80667</v>
      </c>
      <c r="H6899" t="s">
        <v>41</v>
      </c>
      <c r="I6899">
        <v>0.35</v>
      </c>
      <c r="J6899" t="s">
        <v>53</v>
      </c>
      <c r="K6899">
        <v>21.01</v>
      </c>
      <c r="L6899" t="s">
        <v>57</v>
      </c>
      <c r="M6899" t="s">
        <v>22</v>
      </c>
      <c r="N6899" t="s">
        <v>23</v>
      </c>
      <c r="O6899" t="s">
        <v>48</v>
      </c>
      <c r="P6899" t="s">
        <v>37</v>
      </c>
      <c r="Q6899" t="s">
        <v>44</v>
      </c>
      <c r="R6899">
        <f>YEAR(online_sales_dataset[[#This Row],[InvoiceDate]])</f>
        <v>2024</v>
      </c>
      <c r="S6899">
        <f>IF(online_sales_dataset[[#This Row],[ReturnStatus]]="Not Returned",0,1)</f>
        <v>0</v>
      </c>
      <c r="T6899" s="2">
        <f>(online_sales_dataset[[#This Row],[Quantity]]*online_sales_dataset[[#This Row],[UnitPrice]])*(1-online_sales_dataset[[#This Row],[Discount]])</f>
        <v>509.49600000000004</v>
      </c>
      <c r="U6899">
        <f>COUNTIF(online_sales_dataset[CustomerID],online_sales_dataset[[#This Row],[CustomerID]])</f>
        <v>1</v>
      </c>
    </row>
    <row r="6900" spans="1:21" x14ac:dyDescent="0.25">
      <c r="A6900">
        <v>223515</v>
      </c>
      <c r="B6900" t="s">
        <v>228</v>
      </c>
      <c r="C6900" t="s">
        <v>60</v>
      </c>
      <c r="D6900">
        <v>29</v>
      </c>
      <c r="E6900" s="1">
        <v>45647.166666666664</v>
      </c>
      <c r="F6900">
        <v>4.55</v>
      </c>
      <c r="G6900">
        <v>32982</v>
      </c>
      <c r="H6900" t="s">
        <v>35</v>
      </c>
      <c r="I6900">
        <v>0.22</v>
      </c>
      <c r="J6900" t="s">
        <v>53</v>
      </c>
      <c r="K6900">
        <v>22.69</v>
      </c>
      <c r="L6900" t="s">
        <v>57</v>
      </c>
      <c r="M6900" t="s">
        <v>31</v>
      </c>
      <c r="N6900" t="s">
        <v>23</v>
      </c>
      <c r="O6900" t="s">
        <v>54</v>
      </c>
      <c r="P6900" t="s">
        <v>37</v>
      </c>
      <c r="Q6900" t="s">
        <v>44</v>
      </c>
      <c r="R6900">
        <f>YEAR(online_sales_dataset[[#This Row],[InvoiceDate]])</f>
        <v>2024</v>
      </c>
      <c r="S6900">
        <f>IF(online_sales_dataset[[#This Row],[ReturnStatus]]="Not Returned",0,1)</f>
        <v>0</v>
      </c>
      <c r="T6900" s="2">
        <f>(online_sales_dataset[[#This Row],[Quantity]]*online_sales_dataset[[#This Row],[UnitPrice]])*(1-online_sales_dataset[[#This Row],[Discount]])</f>
        <v>102.92099999999999</v>
      </c>
      <c r="U6900">
        <f>COUNTIF(online_sales_dataset[CustomerID],online_sales_dataset[[#This Row],[CustomerID]])</f>
        <v>1</v>
      </c>
    </row>
    <row r="6901" spans="1:21" x14ac:dyDescent="0.25">
      <c r="A6901">
        <v>223554</v>
      </c>
      <c r="B6901" t="s">
        <v>842</v>
      </c>
      <c r="C6901" t="s">
        <v>34</v>
      </c>
      <c r="D6901">
        <v>30</v>
      </c>
      <c r="E6901" s="1">
        <v>44545.875</v>
      </c>
      <c r="F6901">
        <v>36.340000000000003</v>
      </c>
      <c r="G6901">
        <v>64880</v>
      </c>
      <c r="H6901" t="s">
        <v>52</v>
      </c>
      <c r="I6901">
        <v>0.41</v>
      </c>
      <c r="J6901" t="s">
        <v>29</v>
      </c>
      <c r="K6901">
        <v>18.670000000000002</v>
      </c>
      <c r="L6901" t="s">
        <v>21</v>
      </c>
      <c r="M6901" t="s">
        <v>22</v>
      </c>
      <c r="N6901" t="s">
        <v>23</v>
      </c>
      <c r="O6901" t="s">
        <v>54</v>
      </c>
      <c r="P6901" t="s">
        <v>58</v>
      </c>
      <c r="Q6901" t="s">
        <v>26</v>
      </c>
      <c r="R6901">
        <f>YEAR(online_sales_dataset[[#This Row],[InvoiceDate]])</f>
        <v>2021</v>
      </c>
      <c r="S6901">
        <f>IF(online_sales_dataset[[#This Row],[ReturnStatus]]="Not Returned",0,1)</f>
        <v>0</v>
      </c>
      <c r="T6901" s="2">
        <f>(online_sales_dataset[[#This Row],[Quantity]]*online_sales_dataset[[#This Row],[UnitPrice]])*(1-online_sales_dataset[[#This Row],[Discount]])</f>
        <v>643.21800000000007</v>
      </c>
      <c r="U6901">
        <f>COUNTIF(online_sales_dataset[CustomerID],online_sales_dataset[[#This Row],[CustomerID]])</f>
        <v>3</v>
      </c>
    </row>
    <row r="6902" spans="1:21" x14ac:dyDescent="0.25">
      <c r="A6902">
        <v>223569</v>
      </c>
      <c r="B6902" t="s">
        <v>757</v>
      </c>
      <c r="C6902" t="s">
        <v>51</v>
      </c>
      <c r="D6902">
        <v>22</v>
      </c>
      <c r="E6902" s="1">
        <v>45421.708333333336</v>
      </c>
      <c r="F6902">
        <v>38.770000000000003</v>
      </c>
      <c r="G6902">
        <v>73026</v>
      </c>
      <c r="H6902" t="s">
        <v>65</v>
      </c>
      <c r="I6902">
        <v>0.48</v>
      </c>
      <c r="J6902" t="s">
        <v>53</v>
      </c>
      <c r="K6902">
        <v>19.54</v>
      </c>
      <c r="L6902" t="s">
        <v>30</v>
      </c>
      <c r="M6902" t="s">
        <v>22</v>
      </c>
      <c r="N6902" t="s">
        <v>23</v>
      </c>
      <c r="O6902" t="s">
        <v>43</v>
      </c>
      <c r="P6902" t="s">
        <v>37</v>
      </c>
      <c r="Q6902" t="s">
        <v>44</v>
      </c>
      <c r="R6902">
        <f>YEAR(online_sales_dataset[[#This Row],[InvoiceDate]])</f>
        <v>2024</v>
      </c>
      <c r="S6902">
        <f>IF(online_sales_dataset[[#This Row],[ReturnStatus]]="Not Returned",0,1)</f>
        <v>0</v>
      </c>
      <c r="T6902" s="2">
        <f>(online_sales_dataset[[#This Row],[Quantity]]*online_sales_dataset[[#This Row],[UnitPrice]])*(1-online_sales_dataset[[#This Row],[Discount]])</f>
        <v>443.52880000000005</v>
      </c>
      <c r="U6902">
        <f>COUNTIF(online_sales_dataset[CustomerID],online_sales_dataset[[#This Row],[CustomerID]])</f>
        <v>3</v>
      </c>
    </row>
    <row r="6903" spans="1:21" x14ac:dyDescent="0.25">
      <c r="A6903">
        <v>223618</v>
      </c>
      <c r="B6903" t="s">
        <v>251</v>
      </c>
      <c r="C6903" t="s">
        <v>46</v>
      </c>
      <c r="D6903">
        <v>9</v>
      </c>
      <c r="E6903" s="1">
        <v>43905.875</v>
      </c>
      <c r="F6903">
        <v>36.4</v>
      </c>
      <c r="G6903">
        <v>38803</v>
      </c>
      <c r="H6903" t="s">
        <v>65</v>
      </c>
      <c r="I6903">
        <v>0.42</v>
      </c>
      <c r="J6903" t="s">
        <v>29</v>
      </c>
      <c r="K6903">
        <v>25.48</v>
      </c>
      <c r="L6903" t="s">
        <v>30</v>
      </c>
      <c r="M6903" t="s">
        <v>31</v>
      </c>
      <c r="N6903" t="s">
        <v>23</v>
      </c>
      <c r="O6903" t="s">
        <v>48</v>
      </c>
      <c r="P6903" t="s">
        <v>67</v>
      </c>
      <c r="Q6903" t="s">
        <v>38</v>
      </c>
      <c r="R6903">
        <f>YEAR(online_sales_dataset[[#This Row],[InvoiceDate]])</f>
        <v>2020</v>
      </c>
      <c r="S6903">
        <f>IF(online_sales_dataset[[#This Row],[ReturnStatus]]="Not Returned",0,1)</f>
        <v>0</v>
      </c>
      <c r="T6903" s="2">
        <f>(online_sales_dataset[[#This Row],[Quantity]]*online_sales_dataset[[#This Row],[UnitPrice]])*(1-online_sales_dataset[[#This Row],[Discount]])</f>
        <v>190.00800000000001</v>
      </c>
      <c r="U6903">
        <f>COUNTIF(online_sales_dataset[CustomerID],online_sales_dataset[[#This Row],[CustomerID]])</f>
        <v>2</v>
      </c>
    </row>
    <row r="6904" spans="1:21" x14ac:dyDescent="0.25">
      <c r="A6904">
        <v>223662</v>
      </c>
      <c r="B6904" t="s">
        <v>1037</v>
      </c>
      <c r="C6904" t="s">
        <v>46</v>
      </c>
      <c r="D6904">
        <v>34</v>
      </c>
      <c r="E6904" s="1">
        <v>44317.833333333336</v>
      </c>
      <c r="F6904">
        <v>18.09</v>
      </c>
      <c r="G6904">
        <v>31103</v>
      </c>
      <c r="H6904" t="s">
        <v>75</v>
      </c>
      <c r="I6904">
        <v>0.14000000000000001</v>
      </c>
      <c r="J6904" t="s">
        <v>29</v>
      </c>
      <c r="K6904">
        <v>27.81</v>
      </c>
      <c r="L6904" t="s">
        <v>30</v>
      </c>
      <c r="M6904" t="s">
        <v>22</v>
      </c>
      <c r="N6904" t="s">
        <v>23</v>
      </c>
      <c r="O6904" t="s">
        <v>43</v>
      </c>
      <c r="P6904" t="s">
        <v>67</v>
      </c>
      <c r="Q6904" t="s">
        <v>38</v>
      </c>
      <c r="R6904">
        <f>YEAR(online_sales_dataset[[#This Row],[InvoiceDate]])</f>
        <v>2021</v>
      </c>
      <c r="S6904">
        <f>IF(online_sales_dataset[[#This Row],[ReturnStatus]]="Not Returned",0,1)</f>
        <v>0</v>
      </c>
      <c r="T6904" s="2">
        <f>(online_sales_dataset[[#This Row],[Quantity]]*online_sales_dataset[[#This Row],[UnitPrice]])*(1-online_sales_dataset[[#This Row],[Discount]])</f>
        <v>528.95159999999998</v>
      </c>
      <c r="U6904">
        <f>COUNTIF(online_sales_dataset[CustomerID],online_sales_dataset[[#This Row],[CustomerID]])</f>
        <v>2</v>
      </c>
    </row>
    <row r="6905" spans="1:21" x14ac:dyDescent="0.25">
      <c r="A6905">
        <v>223675</v>
      </c>
      <c r="B6905" t="s">
        <v>167</v>
      </c>
      <c r="C6905" t="s">
        <v>51</v>
      </c>
      <c r="D6905">
        <v>4</v>
      </c>
      <c r="E6905" s="1">
        <v>45019.333333333336</v>
      </c>
      <c r="F6905">
        <v>17.29</v>
      </c>
      <c r="G6905">
        <v>65440</v>
      </c>
      <c r="H6905" t="s">
        <v>28</v>
      </c>
      <c r="I6905">
        <v>0.43</v>
      </c>
      <c r="J6905" t="s">
        <v>29</v>
      </c>
      <c r="K6905">
        <v>14.12</v>
      </c>
      <c r="L6905" t="s">
        <v>21</v>
      </c>
      <c r="M6905" t="s">
        <v>31</v>
      </c>
      <c r="N6905" t="s">
        <v>23</v>
      </c>
      <c r="O6905" t="s">
        <v>48</v>
      </c>
      <c r="P6905" t="s">
        <v>32</v>
      </c>
      <c r="Q6905" t="s">
        <v>26</v>
      </c>
      <c r="R6905">
        <f>YEAR(online_sales_dataset[[#This Row],[InvoiceDate]])</f>
        <v>2023</v>
      </c>
      <c r="S6905">
        <f>IF(online_sales_dataset[[#This Row],[ReturnStatus]]="Not Returned",0,1)</f>
        <v>0</v>
      </c>
      <c r="T6905" s="2">
        <f>(online_sales_dataset[[#This Row],[Quantity]]*online_sales_dataset[[#This Row],[UnitPrice]])*(1-online_sales_dataset[[#This Row],[Discount]])</f>
        <v>39.421199999999999</v>
      </c>
      <c r="U6905">
        <f>COUNTIF(online_sales_dataset[CustomerID],online_sales_dataset[[#This Row],[CustomerID]])</f>
        <v>1</v>
      </c>
    </row>
    <row r="6906" spans="1:21" x14ac:dyDescent="0.25">
      <c r="A6906">
        <v>223690</v>
      </c>
      <c r="B6906" t="s">
        <v>662</v>
      </c>
      <c r="C6906" t="s">
        <v>74</v>
      </c>
      <c r="D6906">
        <v>38</v>
      </c>
      <c r="E6906" s="1">
        <v>45569.041666666664</v>
      </c>
      <c r="F6906">
        <v>92.75</v>
      </c>
      <c r="G6906">
        <v>50260</v>
      </c>
      <c r="H6906" t="s">
        <v>35</v>
      </c>
      <c r="I6906">
        <v>0.49</v>
      </c>
      <c r="J6906" t="s">
        <v>53</v>
      </c>
      <c r="K6906">
        <v>22.12</v>
      </c>
      <c r="L6906" t="s">
        <v>69</v>
      </c>
      <c r="M6906" t="s">
        <v>22</v>
      </c>
      <c r="N6906" t="s">
        <v>23</v>
      </c>
      <c r="O6906" t="s">
        <v>24</v>
      </c>
      <c r="P6906" t="s">
        <v>32</v>
      </c>
      <c r="Q6906" t="s">
        <v>26</v>
      </c>
      <c r="R6906">
        <f>YEAR(online_sales_dataset[[#This Row],[InvoiceDate]])</f>
        <v>2024</v>
      </c>
      <c r="S6906">
        <f>IF(online_sales_dataset[[#This Row],[ReturnStatus]]="Not Returned",0,1)</f>
        <v>0</v>
      </c>
      <c r="T6906" s="2">
        <f>(online_sales_dataset[[#This Row],[Quantity]]*online_sales_dataset[[#This Row],[UnitPrice]])*(1-online_sales_dataset[[#This Row],[Discount]])</f>
        <v>1797.4950000000001</v>
      </c>
      <c r="U6906">
        <f>COUNTIF(online_sales_dataset[CustomerID],online_sales_dataset[[#This Row],[CustomerID]])</f>
        <v>1</v>
      </c>
    </row>
    <row r="6907" spans="1:21" x14ac:dyDescent="0.25">
      <c r="A6907">
        <v>223728</v>
      </c>
      <c r="B6907" t="s">
        <v>262</v>
      </c>
      <c r="C6907" t="s">
        <v>40</v>
      </c>
      <c r="D6907">
        <v>34</v>
      </c>
      <c r="E6907" s="1">
        <v>44087.625</v>
      </c>
      <c r="F6907">
        <v>89.57</v>
      </c>
      <c r="G6907">
        <v>32226</v>
      </c>
      <c r="H6907" t="s">
        <v>87</v>
      </c>
      <c r="I6907">
        <v>0.28000000000000003</v>
      </c>
      <c r="J6907" t="s">
        <v>20</v>
      </c>
      <c r="K6907">
        <v>25.03</v>
      </c>
      <c r="L6907" t="s">
        <v>30</v>
      </c>
      <c r="M6907" t="s">
        <v>22</v>
      </c>
      <c r="N6907" t="s">
        <v>36</v>
      </c>
      <c r="O6907" t="s">
        <v>43</v>
      </c>
      <c r="P6907" t="s">
        <v>67</v>
      </c>
      <c r="Q6907" t="s">
        <v>44</v>
      </c>
      <c r="R6907">
        <f>YEAR(online_sales_dataset[[#This Row],[InvoiceDate]])</f>
        <v>2020</v>
      </c>
      <c r="S6907">
        <f>IF(online_sales_dataset[[#This Row],[ReturnStatus]]="Not Returned",0,1)</f>
        <v>1</v>
      </c>
      <c r="T6907" s="2">
        <f>(online_sales_dataset[[#This Row],[Quantity]]*online_sales_dataset[[#This Row],[UnitPrice]])*(1-online_sales_dataset[[#This Row],[Discount]])</f>
        <v>2192.6735999999996</v>
      </c>
      <c r="U6907">
        <f>COUNTIF(online_sales_dataset[CustomerID],online_sales_dataset[[#This Row],[CustomerID]])</f>
        <v>1</v>
      </c>
    </row>
    <row r="6908" spans="1:21" x14ac:dyDescent="0.25">
      <c r="A6908">
        <v>223731</v>
      </c>
      <c r="B6908" t="s">
        <v>852</v>
      </c>
      <c r="C6908" t="s">
        <v>40</v>
      </c>
      <c r="D6908">
        <v>38</v>
      </c>
      <c r="E6908" s="1">
        <v>44967.458333333336</v>
      </c>
      <c r="F6908">
        <v>69.13</v>
      </c>
      <c r="G6908">
        <v>66560</v>
      </c>
      <c r="H6908" t="s">
        <v>35</v>
      </c>
      <c r="I6908">
        <v>0.02</v>
      </c>
      <c r="J6908" t="s">
        <v>29</v>
      </c>
      <c r="K6908">
        <v>17.78</v>
      </c>
      <c r="L6908" t="s">
        <v>21</v>
      </c>
      <c r="M6908" t="s">
        <v>22</v>
      </c>
      <c r="N6908" t="s">
        <v>23</v>
      </c>
      <c r="O6908" t="s">
        <v>43</v>
      </c>
      <c r="P6908" t="s">
        <v>25</v>
      </c>
      <c r="Q6908" t="s">
        <v>38</v>
      </c>
      <c r="R6908">
        <f>YEAR(online_sales_dataset[[#This Row],[InvoiceDate]])</f>
        <v>2023</v>
      </c>
      <c r="S6908">
        <f>IF(online_sales_dataset[[#This Row],[ReturnStatus]]="Not Returned",0,1)</f>
        <v>0</v>
      </c>
      <c r="T6908" s="2">
        <f>(online_sales_dataset[[#This Row],[Quantity]]*online_sales_dataset[[#This Row],[UnitPrice]])*(1-online_sales_dataset[[#This Row],[Discount]])</f>
        <v>2574.4011999999993</v>
      </c>
      <c r="U6908">
        <f>COUNTIF(online_sales_dataset[CustomerID],online_sales_dataset[[#This Row],[CustomerID]])</f>
        <v>1</v>
      </c>
    </row>
    <row r="6909" spans="1:21" x14ac:dyDescent="0.25">
      <c r="A6909">
        <v>223765</v>
      </c>
      <c r="B6909" t="s">
        <v>336</v>
      </c>
      <c r="C6909" t="s">
        <v>81</v>
      </c>
      <c r="D6909">
        <v>31</v>
      </c>
      <c r="E6909" s="1">
        <v>44031.375</v>
      </c>
      <c r="F6909">
        <v>64.62</v>
      </c>
      <c r="G6909">
        <v>31423</v>
      </c>
      <c r="H6909" t="s">
        <v>52</v>
      </c>
      <c r="I6909">
        <v>0.04</v>
      </c>
      <c r="J6909" t="s">
        <v>20</v>
      </c>
      <c r="K6909">
        <v>11.24</v>
      </c>
      <c r="L6909" t="s">
        <v>30</v>
      </c>
      <c r="M6909" t="s">
        <v>22</v>
      </c>
      <c r="N6909" t="s">
        <v>23</v>
      </c>
      <c r="O6909" t="s">
        <v>48</v>
      </c>
      <c r="P6909" t="s">
        <v>67</v>
      </c>
      <c r="Q6909" t="s">
        <v>26</v>
      </c>
      <c r="R6909">
        <f>YEAR(online_sales_dataset[[#This Row],[InvoiceDate]])</f>
        <v>2020</v>
      </c>
      <c r="S6909">
        <f>IF(online_sales_dataset[[#This Row],[ReturnStatus]]="Not Returned",0,1)</f>
        <v>0</v>
      </c>
      <c r="T6909" s="2">
        <f>(online_sales_dataset[[#This Row],[Quantity]]*online_sales_dataset[[#This Row],[UnitPrice]])*(1-online_sales_dataset[[#This Row],[Discount]])</f>
        <v>1923.0912000000001</v>
      </c>
      <c r="U6909">
        <f>COUNTIF(online_sales_dataset[CustomerID],online_sales_dataset[[#This Row],[CustomerID]])</f>
        <v>1</v>
      </c>
    </row>
    <row r="6910" spans="1:21" x14ac:dyDescent="0.25">
      <c r="A6910">
        <v>223769</v>
      </c>
      <c r="B6910" t="s">
        <v>453</v>
      </c>
      <c r="C6910" t="s">
        <v>51</v>
      </c>
      <c r="D6910">
        <v>7</v>
      </c>
      <c r="E6910" s="1">
        <v>44143.5</v>
      </c>
      <c r="F6910">
        <v>85.91</v>
      </c>
      <c r="G6910">
        <v>72554</v>
      </c>
      <c r="H6910" t="s">
        <v>35</v>
      </c>
      <c r="I6910">
        <v>0.31</v>
      </c>
      <c r="J6910" t="s">
        <v>29</v>
      </c>
      <c r="K6910">
        <v>5.59</v>
      </c>
      <c r="L6910" t="s">
        <v>69</v>
      </c>
      <c r="M6910" t="s">
        <v>31</v>
      </c>
      <c r="N6910" t="s">
        <v>23</v>
      </c>
      <c r="O6910" t="s">
        <v>48</v>
      </c>
      <c r="P6910" t="s">
        <v>25</v>
      </c>
      <c r="Q6910" t="s">
        <v>26</v>
      </c>
      <c r="R6910">
        <f>YEAR(online_sales_dataset[[#This Row],[InvoiceDate]])</f>
        <v>2020</v>
      </c>
      <c r="S6910">
        <f>IF(online_sales_dataset[[#This Row],[ReturnStatus]]="Not Returned",0,1)</f>
        <v>0</v>
      </c>
      <c r="T6910" s="2">
        <f>(online_sales_dataset[[#This Row],[Quantity]]*online_sales_dataset[[#This Row],[UnitPrice]])*(1-online_sales_dataset[[#This Row],[Discount]])</f>
        <v>414.94529999999997</v>
      </c>
      <c r="U6910">
        <f>COUNTIF(online_sales_dataset[CustomerID],online_sales_dataset[[#This Row],[CustomerID]])</f>
        <v>1</v>
      </c>
    </row>
    <row r="6911" spans="1:21" x14ac:dyDescent="0.25">
      <c r="A6911">
        <v>223775</v>
      </c>
      <c r="B6911" t="s">
        <v>208</v>
      </c>
      <c r="C6911" t="s">
        <v>74</v>
      </c>
      <c r="D6911">
        <v>-3</v>
      </c>
      <c r="E6911" s="1">
        <v>44599.5</v>
      </c>
      <c r="F6911">
        <v>-34.22</v>
      </c>
      <c r="H6911" t="s">
        <v>19</v>
      </c>
      <c r="I6911">
        <v>1.9511619424304363</v>
      </c>
      <c r="J6911" t="s">
        <v>20</v>
      </c>
      <c r="L6911" t="s">
        <v>30</v>
      </c>
      <c r="M6911" t="s">
        <v>31</v>
      </c>
      <c r="N6911" t="s">
        <v>23</v>
      </c>
      <c r="O6911" t="s">
        <v>24</v>
      </c>
      <c r="P6911" t="s">
        <v>49</v>
      </c>
      <c r="Q6911" t="s">
        <v>44</v>
      </c>
      <c r="R6911">
        <f>YEAR(online_sales_dataset[[#This Row],[InvoiceDate]])</f>
        <v>2022</v>
      </c>
      <c r="S6911">
        <f>IF(online_sales_dataset[[#This Row],[ReturnStatus]]="Not Returned",0,1)</f>
        <v>0</v>
      </c>
      <c r="T6911" s="2">
        <f>(online_sales_dataset[[#This Row],[Quantity]]*online_sales_dataset[[#This Row],[UnitPrice]])*(1-online_sales_dataset[[#This Row],[Discount]])</f>
        <v>-97.646285009908581</v>
      </c>
      <c r="U6911">
        <f>COUNTIF(online_sales_dataset[CustomerID],online_sales_dataset[[#This Row],[CustomerID]])</f>
        <v>0</v>
      </c>
    </row>
    <row r="6912" spans="1:21" x14ac:dyDescent="0.25">
      <c r="A6912">
        <v>223777</v>
      </c>
      <c r="B6912" t="s">
        <v>376</v>
      </c>
      <c r="C6912" t="s">
        <v>74</v>
      </c>
      <c r="D6912">
        <v>12</v>
      </c>
      <c r="E6912" s="1">
        <v>44206.541666666664</v>
      </c>
      <c r="F6912">
        <v>21.84</v>
      </c>
      <c r="G6912">
        <v>62423</v>
      </c>
      <c r="H6912" t="s">
        <v>47</v>
      </c>
      <c r="I6912">
        <v>0.21</v>
      </c>
      <c r="J6912" t="s">
        <v>53</v>
      </c>
      <c r="K6912">
        <v>12.67</v>
      </c>
      <c r="L6912" t="s">
        <v>57</v>
      </c>
      <c r="M6912" t="s">
        <v>22</v>
      </c>
      <c r="N6912" t="s">
        <v>23</v>
      </c>
      <c r="O6912" t="s">
        <v>48</v>
      </c>
      <c r="P6912" t="s">
        <v>58</v>
      </c>
      <c r="Q6912" t="s">
        <v>26</v>
      </c>
      <c r="R6912">
        <f>YEAR(online_sales_dataset[[#This Row],[InvoiceDate]])</f>
        <v>2021</v>
      </c>
      <c r="S6912">
        <f>IF(online_sales_dataset[[#This Row],[ReturnStatus]]="Not Returned",0,1)</f>
        <v>0</v>
      </c>
      <c r="T6912" s="2">
        <f>(online_sales_dataset[[#This Row],[Quantity]]*online_sales_dataset[[#This Row],[UnitPrice]])*(1-online_sales_dataset[[#This Row],[Discount]])</f>
        <v>207.04319999999998</v>
      </c>
      <c r="U6912">
        <f>COUNTIF(online_sales_dataset[CustomerID],online_sales_dataset[[#This Row],[CustomerID]])</f>
        <v>1</v>
      </c>
    </row>
    <row r="6913" spans="1:21" x14ac:dyDescent="0.25">
      <c r="A6913">
        <v>223780</v>
      </c>
      <c r="B6913" t="s">
        <v>802</v>
      </c>
      <c r="C6913" t="s">
        <v>74</v>
      </c>
      <c r="D6913">
        <v>21</v>
      </c>
      <c r="E6913" s="1">
        <v>44951.458333333336</v>
      </c>
      <c r="F6913">
        <v>81.400000000000006</v>
      </c>
      <c r="G6913">
        <v>86952</v>
      </c>
      <c r="H6913" t="s">
        <v>75</v>
      </c>
      <c r="I6913">
        <v>0.38</v>
      </c>
      <c r="J6913" t="s">
        <v>29</v>
      </c>
      <c r="K6913">
        <v>15.52</v>
      </c>
      <c r="L6913" t="s">
        <v>69</v>
      </c>
      <c r="M6913" t="s">
        <v>22</v>
      </c>
      <c r="N6913" t="s">
        <v>23</v>
      </c>
      <c r="O6913" t="s">
        <v>48</v>
      </c>
      <c r="P6913" t="s">
        <v>67</v>
      </c>
      <c r="Q6913" t="s">
        <v>38</v>
      </c>
      <c r="R6913">
        <f>YEAR(online_sales_dataset[[#This Row],[InvoiceDate]])</f>
        <v>2023</v>
      </c>
      <c r="S6913">
        <f>IF(online_sales_dataset[[#This Row],[ReturnStatus]]="Not Returned",0,1)</f>
        <v>0</v>
      </c>
      <c r="T6913" s="2">
        <f>(online_sales_dataset[[#This Row],[Quantity]]*online_sales_dataset[[#This Row],[UnitPrice]])*(1-online_sales_dataset[[#This Row],[Discount]])</f>
        <v>1059.828</v>
      </c>
      <c r="U6913">
        <f>COUNTIF(online_sales_dataset[CustomerID],online_sales_dataset[[#This Row],[CustomerID]])</f>
        <v>1</v>
      </c>
    </row>
    <row r="6914" spans="1:21" x14ac:dyDescent="0.25">
      <c r="A6914">
        <v>223791</v>
      </c>
      <c r="B6914" t="s">
        <v>128</v>
      </c>
      <c r="C6914" t="s">
        <v>63</v>
      </c>
      <c r="D6914">
        <v>30</v>
      </c>
      <c r="E6914" s="1">
        <v>44358.583333333336</v>
      </c>
      <c r="F6914">
        <v>76.31</v>
      </c>
      <c r="G6914">
        <v>76831</v>
      </c>
      <c r="H6914" t="s">
        <v>61</v>
      </c>
      <c r="I6914">
        <v>0.45</v>
      </c>
      <c r="J6914" t="s">
        <v>53</v>
      </c>
      <c r="K6914">
        <v>16.22</v>
      </c>
      <c r="L6914" t="s">
        <v>42</v>
      </c>
      <c r="M6914" t="s">
        <v>31</v>
      </c>
      <c r="N6914" t="s">
        <v>23</v>
      </c>
      <c r="O6914" t="s">
        <v>48</v>
      </c>
      <c r="P6914" t="s">
        <v>37</v>
      </c>
      <c r="Q6914" t="s">
        <v>44</v>
      </c>
      <c r="R6914">
        <f>YEAR(online_sales_dataset[[#This Row],[InvoiceDate]])</f>
        <v>2021</v>
      </c>
      <c r="S6914">
        <f>IF(online_sales_dataset[[#This Row],[ReturnStatus]]="Not Returned",0,1)</f>
        <v>0</v>
      </c>
      <c r="T6914" s="2">
        <f>(online_sales_dataset[[#This Row],[Quantity]]*online_sales_dataset[[#This Row],[UnitPrice]])*(1-online_sales_dataset[[#This Row],[Discount]])</f>
        <v>1259.1150000000002</v>
      </c>
      <c r="U6914">
        <f>COUNTIF(online_sales_dataset[CustomerID],online_sales_dataset[[#This Row],[CustomerID]])</f>
        <v>2</v>
      </c>
    </row>
    <row r="6915" spans="1:21" x14ac:dyDescent="0.25">
      <c r="A6915">
        <v>223793</v>
      </c>
      <c r="B6915" t="s">
        <v>193</v>
      </c>
      <c r="C6915" t="s">
        <v>51</v>
      </c>
      <c r="D6915">
        <v>10</v>
      </c>
      <c r="E6915" s="1">
        <v>45398.875</v>
      </c>
      <c r="F6915">
        <v>61.13</v>
      </c>
      <c r="G6915">
        <v>80811</v>
      </c>
      <c r="H6915" t="s">
        <v>19</v>
      </c>
      <c r="I6915">
        <v>0.19</v>
      </c>
      <c r="J6915" t="s">
        <v>53</v>
      </c>
      <c r="K6915">
        <v>5.03</v>
      </c>
      <c r="L6915" t="s">
        <v>42</v>
      </c>
      <c r="M6915" t="s">
        <v>22</v>
      </c>
      <c r="N6915" t="s">
        <v>23</v>
      </c>
      <c r="O6915" t="s">
        <v>54</v>
      </c>
      <c r="P6915" t="s">
        <v>67</v>
      </c>
      <c r="Q6915" t="s">
        <v>26</v>
      </c>
      <c r="R6915">
        <f>YEAR(online_sales_dataset[[#This Row],[InvoiceDate]])</f>
        <v>2024</v>
      </c>
      <c r="S6915">
        <f>IF(online_sales_dataset[[#This Row],[ReturnStatus]]="Not Returned",0,1)</f>
        <v>0</v>
      </c>
      <c r="T6915" s="2">
        <f>(online_sales_dataset[[#This Row],[Quantity]]*online_sales_dataset[[#This Row],[UnitPrice]])*(1-online_sales_dataset[[#This Row],[Discount]])</f>
        <v>495.15300000000008</v>
      </c>
      <c r="U6915">
        <f>COUNTIF(online_sales_dataset[CustomerID],online_sales_dataset[[#This Row],[CustomerID]])</f>
        <v>3</v>
      </c>
    </row>
    <row r="6916" spans="1:21" x14ac:dyDescent="0.25">
      <c r="A6916">
        <v>223805</v>
      </c>
      <c r="B6916" t="s">
        <v>470</v>
      </c>
      <c r="C6916" t="s">
        <v>63</v>
      </c>
      <c r="D6916">
        <v>12</v>
      </c>
      <c r="E6916" s="1">
        <v>44116.583333333336</v>
      </c>
      <c r="F6916">
        <v>40.65</v>
      </c>
      <c r="G6916">
        <v>86325</v>
      </c>
      <c r="H6916" t="s">
        <v>19</v>
      </c>
      <c r="I6916">
        <v>0.42</v>
      </c>
      <c r="J6916" t="s">
        <v>29</v>
      </c>
      <c r="K6916">
        <v>5.08</v>
      </c>
      <c r="L6916" t="s">
        <v>42</v>
      </c>
      <c r="M6916" t="s">
        <v>22</v>
      </c>
      <c r="N6916" t="s">
        <v>23</v>
      </c>
      <c r="O6916" t="s">
        <v>24</v>
      </c>
      <c r="P6916" t="s">
        <v>37</v>
      </c>
      <c r="Q6916" t="s">
        <v>44</v>
      </c>
      <c r="R6916">
        <f>YEAR(online_sales_dataset[[#This Row],[InvoiceDate]])</f>
        <v>2020</v>
      </c>
      <c r="S6916">
        <f>IF(online_sales_dataset[[#This Row],[ReturnStatus]]="Not Returned",0,1)</f>
        <v>0</v>
      </c>
      <c r="T6916" s="2">
        <f>(online_sales_dataset[[#This Row],[Quantity]]*online_sales_dataset[[#This Row],[UnitPrice]])*(1-online_sales_dataset[[#This Row],[Discount]])</f>
        <v>282.92400000000004</v>
      </c>
      <c r="U6916">
        <f>COUNTIF(online_sales_dataset[CustomerID],online_sales_dataset[[#This Row],[CustomerID]])</f>
        <v>2</v>
      </c>
    </row>
    <row r="6917" spans="1:21" x14ac:dyDescent="0.25">
      <c r="A6917">
        <v>223811</v>
      </c>
      <c r="B6917" t="s">
        <v>813</v>
      </c>
      <c r="C6917" t="s">
        <v>60</v>
      </c>
      <c r="D6917">
        <v>8</v>
      </c>
      <c r="E6917" s="1">
        <v>45099.125</v>
      </c>
      <c r="F6917">
        <v>13.89</v>
      </c>
      <c r="G6917">
        <v>38935</v>
      </c>
      <c r="H6917" t="s">
        <v>28</v>
      </c>
      <c r="I6917">
        <v>0.3</v>
      </c>
      <c r="J6917" t="s">
        <v>20</v>
      </c>
      <c r="K6917">
        <v>20.91</v>
      </c>
      <c r="L6917" t="s">
        <v>21</v>
      </c>
      <c r="M6917" t="s">
        <v>22</v>
      </c>
      <c r="N6917" t="s">
        <v>23</v>
      </c>
      <c r="O6917" t="s">
        <v>24</v>
      </c>
      <c r="P6917" t="s">
        <v>25</v>
      </c>
      <c r="Q6917" t="s">
        <v>26</v>
      </c>
      <c r="R6917">
        <f>YEAR(online_sales_dataset[[#This Row],[InvoiceDate]])</f>
        <v>2023</v>
      </c>
      <c r="S6917">
        <f>IF(online_sales_dataset[[#This Row],[ReturnStatus]]="Not Returned",0,1)</f>
        <v>0</v>
      </c>
      <c r="T6917" s="2">
        <f>(online_sales_dataset[[#This Row],[Quantity]]*online_sales_dataset[[#This Row],[UnitPrice]])*(1-online_sales_dataset[[#This Row],[Discount]])</f>
        <v>77.783999999999992</v>
      </c>
      <c r="U6917">
        <f>COUNTIF(online_sales_dataset[CustomerID],online_sales_dataset[[#This Row],[CustomerID]])</f>
        <v>1</v>
      </c>
    </row>
    <row r="6918" spans="1:21" x14ac:dyDescent="0.25">
      <c r="A6918">
        <v>223836</v>
      </c>
      <c r="B6918" t="s">
        <v>459</v>
      </c>
      <c r="C6918" t="s">
        <v>63</v>
      </c>
      <c r="D6918">
        <v>28</v>
      </c>
      <c r="E6918" s="1">
        <v>45202.291666666664</v>
      </c>
      <c r="F6918">
        <v>68.38</v>
      </c>
      <c r="G6918">
        <v>98085</v>
      </c>
      <c r="H6918" t="s">
        <v>93</v>
      </c>
      <c r="I6918">
        <v>0.13</v>
      </c>
      <c r="J6918" t="s">
        <v>29</v>
      </c>
      <c r="K6918">
        <v>8.17</v>
      </c>
      <c r="L6918" t="s">
        <v>57</v>
      </c>
      <c r="M6918" t="s">
        <v>22</v>
      </c>
      <c r="N6918" t="s">
        <v>23</v>
      </c>
      <c r="O6918" t="s">
        <v>24</v>
      </c>
      <c r="P6918" t="s">
        <v>25</v>
      </c>
      <c r="Q6918" t="s">
        <v>38</v>
      </c>
      <c r="R6918">
        <f>YEAR(online_sales_dataset[[#This Row],[InvoiceDate]])</f>
        <v>2023</v>
      </c>
      <c r="S6918">
        <f>IF(online_sales_dataset[[#This Row],[ReturnStatus]]="Not Returned",0,1)</f>
        <v>0</v>
      </c>
      <c r="T6918" s="2">
        <f>(online_sales_dataset[[#This Row],[Quantity]]*online_sales_dataset[[#This Row],[UnitPrice]])*(1-online_sales_dataset[[#This Row],[Discount]])</f>
        <v>1665.7367999999999</v>
      </c>
      <c r="U6918">
        <f>COUNTIF(online_sales_dataset[CustomerID],online_sales_dataset[[#This Row],[CustomerID]])</f>
        <v>1</v>
      </c>
    </row>
    <row r="6919" spans="1:21" x14ac:dyDescent="0.25">
      <c r="A6919">
        <v>223844</v>
      </c>
      <c r="B6919" t="s">
        <v>817</v>
      </c>
      <c r="C6919" t="s">
        <v>63</v>
      </c>
      <c r="D6919">
        <v>31</v>
      </c>
      <c r="E6919" s="1">
        <v>44626.166666666664</v>
      </c>
      <c r="F6919">
        <v>89.86</v>
      </c>
      <c r="G6919">
        <v>56667</v>
      </c>
      <c r="H6919" t="s">
        <v>93</v>
      </c>
      <c r="I6919">
        <v>0.03</v>
      </c>
      <c r="J6919" t="s">
        <v>20</v>
      </c>
      <c r="K6919">
        <v>8.69</v>
      </c>
      <c r="L6919" t="s">
        <v>42</v>
      </c>
      <c r="M6919" t="s">
        <v>22</v>
      </c>
      <c r="N6919" t="s">
        <v>36</v>
      </c>
      <c r="O6919" t="s">
        <v>24</v>
      </c>
      <c r="P6919" t="s">
        <v>67</v>
      </c>
      <c r="Q6919" t="s">
        <v>26</v>
      </c>
      <c r="R6919">
        <f>YEAR(online_sales_dataset[[#This Row],[InvoiceDate]])</f>
        <v>2022</v>
      </c>
      <c r="S6919">
        <f>IF(online_sales_dataset[[#This Row],[ReturnStatus]]="Not Returned",0,1)</f>
        <v>1</v>
      </c>
      <c r="T6919" s="2">
        <f>(online_sales_dataset[[#This Row],[Quantity]]*online_sales_dataset[[#This Row],[UnitPrice]])*(1-online_sales_dataset[[#This Row],[Discount]])</f>
        <v>2702.0901999999996</v>
      </c>
      <c r="U6919">
        <f>COUNTIF(online_sales_dataset[CustomerID],online_sales_dataset[[#This Row],[CustomerID]])</f>
        <v>1</v>
      </c>
    </row>
    <row r="6920" spans="1:21" x14ac:dyDescent="0.25">
      <c r="A6920">
        <v>223853</v>
      </c>
      <c r="B6920" t="s">
        <v>940</v>
      </c>
      <c r="C6920" t="s">
        <v>71</v>
      </c>
      <c r="D6920">
        <v>5</v>
      </c>
      <c r="E6920" s="1">
        <v>44014.916666666664</v>
      </c>
      <c r="F6920">
        <v>25.62</v>
      </c>
      <c r="G6920">
        <v>53238</v>
      </c>
      <c r="H6920" t="s">
        <v>19</v>
      </c>
      <c r="I6920">
        <v>0.04</v>
      </c>
      <c r="J6920" t="s">
        <v>53</v>
      </c>
      <c r="K6920">
        <v>9.41</v>
      </c>
      <c r="L6920" t="s">
        <v>57</v>
      </c>
      <c r="M6920" t="s">
        <v>22</v>
      </c>
      <c r="N6920" t="s">
        <v>23</v>
      </c>
      <c r="O6920" t="s">
        <v>24</v>
      </c>
      <c r="P6920" t="s">
        <v>37</v>
      </c>
      <c r="Q6920" t="s">
        <v>38</v>
      </c>
      <c r="R6920">
        <f>YEAR(online_sales_dataset[[#This Row],[InvoiceDate]])</f>
        <v>2020</v>
      </c>
      <c r="S6920">
        <f>IF(online_sales_dataset[[#This Row],[ReturnStatus]]="Not Returned",0,1)</f>
        <v>0</v>
      </c>
      <c r="T6920" s="2">
        <f>(online_sales_dataset[[#This Row],[Quantity]]*online_sales_dataset[[#This Row],[UnitPrice]])*(1-online_sales_dataset[[#This Row],[Discount]])</f>
        <v>122.97599999999998</v>
      </c>
      <c r="U6920">
        <f>COUNTIF(online_sales_dataset[CustomerID],online_sales_dataset[[#This Row],[CustomerID]])</f>
        <v>2</v>
      </c>
    </row>
    <row r="6921" spans="1:21" x14ac:dyDescent="0.25">
      <c r="A6921">
        <v>223927</v>
      </c>
      <c r="B6921" t="s">
        <v>405</v>
      </c>
      <c r="C6921" t="s">
        <v>51</v>
      </c>
      <c r="D6921">
        <v>34</v>
      </c>
      <c r="E6921" s="1">
        <v>45884</v>
      </c>
      <c r="F6921">
        <v>33.32</v>
      </c>
      <c r="G6921">
        <v>51985</v>
      </c>
      <c r="H6921" t="s">
        <v>61</v>
      </c>
      <c r="I6921">
        <v>0.47</v>
      </c>
      <c r="J6921" t="s">
        <v>29</v>
      </c>
      <c r="K6921">
        <v>15.95</v>
      </c>
      <c r="L6921" t="s">
        <v>42</v>
      </c>
      <c r="M6921" t="s">
        <v>22</v>
      </c>
      <c r="N6921" t="s">
        <v>23</v>
      </c>
      <c r="O6921" t="s">
        <v>43</v>
      </c>
      <c r="P6921" t="s">
        <v>58</v>
      </c>
      <c r="Q6921" t="s">
        <v>44</v>
      </c>
      <c r="R6921">
        <f>YEAR(online_sales_dataset[[#This Row],[InvoiceDate]])</f>
        <v>2025</v>
      </c>
      <c r="S6921">
        <f>IF(online_sales_dataset[[#This Row],[ReturnStatus]]="Not Returned",0,1)</f>
        <v>0</v>
      </c>
      <c r="T6921" s="2">
        <f>(online_sales_dataset[[#This Row],[Quantity]]*online_sales_dataset[[#This Row],[UnitPrice]])*(1-online_sales_dataset[[#This Row],[Discount]])</f>
        <v>600.42640000000006</v>
      </c>
      <c r="U6921">
        <f>COUNTIF(online_sales_dataset[CustomerID],online_sales_dataset[[#This Row],[CustomerID]])</f>
        <v>1</v>
      </c>
    </row>
    <row r="6922" spans="1:21" x14ac:dyDescent="0.25">
      <c r="A6922">
        <v>223935</v>
      </c>
      <c r="B6922" t="s">
        <v>991</v>
      </c>
      <c r="C6922" t="s">
        <v>81</v>
      </c>
      <c r="D6922">
        <v>2</v>
      </c>
      <c r="E6922" s="1">
        <v>45246.875</v>
      </c>
      <c r="F6922">
        <v>38.42</v>
      </c>
      <c r="G6922">
        <v>58329</v>
      </c>
      <c r="H6922" t="s">
        <v>61</v>
      </c>
      <c r="I6922">
        <v>0.15</v>
      </c>
      <c r="J6922" t="s">
        <v>53</v>
      </c>
      <c r="K6922">
        <v>7.11</v>
      </c>
      <c r="L6922" t="s">
        <v>69</v>
      </c>
      <c r="M6922" t="s">
        <v>31</v>
      </c>
      <c r="N6922" t="s">
        <v>23</v>
      </c>
      <c r="O6922" t="s">
        <v>48</v>
      </c>
      <c r="P6922" t="s">
        <v>67</v>
      </c>
      <c r="Q6922" t="s">
        <v>26</v>
      </c>
      <c r="R6922">
        <f>YEAR(online_sales_dataset[[#This Row],[InvoiceDate]])</f>
        <v>2023</v>
      </c>
      <c r="S6922">
        <f>IF(online_sales_dataset[[#This Row],[ReturnStatus]]="Not Returned",0,1)</f>
        <v>0</v>
      </c>
      <c r="T6922" s="2">
        <f>(online_sales_dataset[[#This Row],[Quantity]]*online_sales_dataset[[#This Row],[UnitPrice]])*(1-online_sales_dataset[[#This Row],[Discount]])</f>
        <v>65.314000000000007</v>
      </c>
      <c r="U6922">
        <f>COUNTIF(online_sales_dataset[CustomerID],online_sales_dataset[[#This Row],[CustomerID]])</f>
        <v>3</v>
      </c>
    </row>
    <row r="6923" spans="1:21" x14ac:dyDescent="0.25">
      <c r="A6923">
        <v>223950</v>
      </c>
      <c r="B6923" t="s">
        <v>750</v>
      </c>
      <c r="C6923" t="s">
        <v>77</v>
      </c>
      <c r="D6923">
        <v>25</v>
      </c>
      <c r="E6923" s="1">
        <v>43985.916666666664</v>
      </c>
      <c r="F6923">
        <v>72.89</v>
      </c>
      <c r="G6923">
        <v>51740</v>
      </c>
      <c r="H6923" t="s">
        <v>75</v>
      </c>
      <c r="I6923">
        <v>0.22</v>
      </c>
      <c r="J6923" t="s">
        <v>29</v>
      </c>
      <c r="K6923">
        <v>25.24</v>
      </c>
      <c r="L6923" t="s">
        <v>42</v>
      </c>
      <c r="M6923" t="s">
        <v>31</v>
      </c>
      <c r="N6923" t="s">
        <v>23</v>
      </c>
      <c r="O6923" t="s">
        <v>48</v>
      </c>
      <c r="P6923" t="s">
        <v>58</v>
      </c>
      <c r="Q6923" t="s">
        <v>38</v>
      </c>
      <c r="R6923">
        <f>YEAR(online_sales_dataset[[#This Row],[InvoiceDate]])</f>
        <v>2020</v>
      </c>
      <c r="S6923">
        <f>IF(online_sales_dataset[[#This Row],[ReturnStatus]]="Not Returned",0,1)</f>
        <v>0</v>
      </c>
      <c r="T6923" s="2">
        <f>(online_sales_dataset[[#This Row],[Quantity]]*online_sales_dataset[[#This Row],[UnitPrice]])*(1-online_sales_dataset[[#This Row],[Discount]])</f>
        <v>1421.355</v>
      </c>
      <c r="U6923">
        <f>COUNTIF(online_sales_dataset[CustomerID],online_sales_dataset[[#This Row],[CustomerID]])</f>
        <v>2</v>
      </c>
    </row>
    <row r="6924" spans="1:21" x14ac:dyDescent="0.25">
      <c r="A6924">
        <v>223976</v>
      </c>
      <c r="B6924" t="s">
        <v>522</v>
      </c>
      <c r="C6924" t="s">
        <v>71</v>
      </c>
      <c r="D6924">
        <v>44</v>
      </c>
      <c r="E6924" s="1">
        <v>45869.041666666664</v>
      </c>
      <c r="F6924">
        <v>47.37</v>
      </c>
      <c r="G6924">
        <v>93908</v>
      </c>
      <c r="H6924" t="s">
        <v>93</v>
      </c>
      <c r="I6924">
        <v>0.28999999999999998</v>
      </c>
      <c r="J6924" t="s">
        <v>29</v>
      </c>
      <c r="K6924">
        <v>17.28</v>
      </c>
      <c r="L6924" t="s">
        <v>57</v>
      </c>
      <c r="M6924" t="s">
        <v>31</v>
      </c>
      <c r="N6924" t="s">
        <v>23</v>
      </c>
      <c r="O6924" t="s">
        <v>24</v>
      </c>
      <c r="P6924" t="s">
        <v>67</v>
      </c>
      <c r="Q6924" t="s">
        <v>44</v>
      </c>
      <c r="R6924">
        <f>YEAR(online_sales_dataset[[#This Row],[InvoiceDate]])</f>
        <v>2025</v>
      </c>
      <c r="S6924">
        <f>IF(online_sales_dataset[[#This Row],[ReturnStatus]]="Not Returned",0,1)</f>
        <v>0</v>
      </c>
      <c r="T6924" s="2">
        <f>(online_sales_dataset[[#This Row],[Quantity]]*online_sales_dataset[[#This Row],[UnitPrice]])*(1-online_sales_dataset[[#This Row],[Discount]])</f>
        <v>1479.8387999999998</v>
      </c>
      <c r="U6924">
        <f>COUNTIF(online_sales_dataset[CustomerID],online_sales_dataset[[#This Row],[CustomerID]])</f>
        <v>1</v>
      </c>
    </row>
    <row r="6925" spans="1:21" x14ac:dyDescent="0.25">
      <c r="A6925">
        <v>223980</v>
      </c>
      <c r="B6925" t="s">
        <v>495</v>
      </c>
      <c r="C6925" t="s">
        <v>63</v>
      </c>
      <c r="D6925">
        <v>21</v>
      </c>
      <c r="E6925" s="1">
        <v>44382.666666666664</v>
      </c>
      <c r="F6925">
        <v>83.92</v>
      </c>
      <c r="G6925">
        <v>73639</v>
      </c>
      <c r="H6925" t="s">
        <v>47</v>
      </c>
      <c r="I6925">
        <v>0.44</v>
      </c>
      <c r="J6925" t="s">
        <v>20</v>
      </c>
      <c r="K6925">
        <v>16.309999999999999</v>
      </c>
      <c r="L6925" t="s">
        <v>30</v>
      </c>
      <c r="M6925" t="s">
        <v>22</v>
      </c>
      <c r="N6925" t="s">
        <v>23</v>
      </c>
      <c r="O6925" t="s">
        <v>24</v>
      </c>
      <c r="P6925" t="s">
        <v>25</v>
      </c>
      <c r="Q6925" t="s">
        <v>38</v>
      </c>
      <c r="R6925">
        <f>YEAR(online_sales_dataset[[#This Row],[InvoiceDate]])</f>
        <v>2021</v>
      </c>
      <c r="S6925">
        <f>IF(online_sales_dataset[[#This Row],[ReturnStatus]]="Not Returned",0,1)</f>
        <v>0</v>
      </c>
      <c r="T6925" s="2">
        <f>(online_sales_dataset[[#This Row],[Quantity]]*online_sales_dataset[[#This Row],[UnitPrice]])*(1-online_sales_dataset[[#This Row],[Discount]])</f>
        <v>986.89920000000006</v>
      </c>
      <c r="U6925">
        <f>COUNTIF(online_sales_dataset[CustomerID],online_sales_dataset[[#This Row],[CustomerID]])</f>
        <v>1</v>
      </c>
    </row>
    <row r="6926" spans="1:21" x14ac:dyDescent="0.25">
      <c r="A6926">
        <v>224018</v>
      </c>
      <c r="B6926" t="s">
        <v>198</v>
      </c>
      <c r="C6926" t="s">
        <v>71</v>
      </c>
      <c r="D6926">
        <v>1</v>
      </c>
      <c r="E6926" s="1">
        <v>45797.541666666664</v>
      </c>
      <c r="F6926">
        <v>75.790000000000006</v>
      </c>
      <c r="G6926">
        <v>39116</v>
      </c>
      <c r="H6926" t="s">
        <v>28</v>
      </c>
      <c r="I6926">
        <v>0.2</v>
      </c>
      <c r="J6926" t="s">
        <v>29</v>
      </c>
      <c r="K6926">
        <v>14.51</v>
      </c>
      <c r="L6926" t="s">
        <v>30</v>
      </c>
      <c r="M6926" t="s">
        <v>31</v>
      </c>
      <c r="N6926" t="s">
        <v>23</v>
      </c>
      <c r="O6926" t="s">
        <v>54</v>
      </c>
      <c r="P6926" t="s">
        <v>25</v>
      </c>
      <c r="Q6926" t="s">
        <v>38</v>
      </c>
      <c r="R6926">
        <f>YEAR(online_sales_dataset[[#This Row],[InvoiceDate]])</f>
        <v>2025</v>
      </c>
      <c r="S6926">
        <f>IF(online_sales_dataset[[#This Row],[ReturnStatus]]="Not Returned",0,1)</f>
        <v>0</v>
      </c>
      <c r="T6926" s="2">
        <f>(online_sales_dataset[[#This Row],[Quantity]]*online_sales_dataset[[#This Row],[UnitPrice]])*(1-online_sales_dataset[[#This Row],[Discount]])</f>
        <v>60.632000000000005</v>
      </c>
      <c r="U6926">
        <f>COUNTIF(online_sales_dataset[CustomerID],online_sales_dataset[[#This Row],[CustomerID]])</f>
        <v>2</v>
      </c>
    </row>
    <row r="6927" spans="1:21" x14ac:dyDescent="0.25">
      <c r="A6927">
        <v>224034</v>
      </c>
      <c r="B6927" t="s">
        <v>1053</v>
      </c>
      <c r="C6927" t="s">
        <v>60</v>
      </c>
      <c r="D6927">
        <v>29</v>
      </c>
      <c r="E6927" s="1">
        <v>44332.041666666664</v>
      </c>
      <c r="F6927">
        <v>97.48</v>
      </c>
      <c r="G6927">
        <v>52680</v>
      </c>
      <c r="H6927" t="s">
        <v>61</v>
      </c>
      <c r="I6927">
        <v>0.4</v>
      </c>
      <c r="J6927" t="s">
        <v>53</v>
      </c>
      <c r="K6927">
        <v>14.26</v>
      </c>
      <c r="L6927" t="s">
        <v>30</v>
      </c>
      <c r="M6927" t="s">
        <v>22</v>
      </c>
      <c r="N6927" t="s">
        <v>23</v>
      </c>
      <c r="O6927" t="s">
        <v>24</v>
      </c>
      <c r="P6927" t="s">
        <v>67</v>
      </c>
      <c r="Q6927" t="s">
        <v>44</v>
      </c>
      <c r="R6927">
        <f>YEAR(online_sales_dataset[[#This Row],[InvoiceDate]])</f>
        <v>2021</v>
      </c>
      <c r="S6927">
        <f>IF(online_sales_dataset[[#This Row],[ReturnStatus]]="Not Returned",0,1)</f>
        <v>0</v>
      </c>
      <c r="T6927" s="2">
        <f>(online_sales_dataset[[#This Row],[Quantity]]*online_sales_dataset[[#This Row],[UnitPrice]])*(1-online_sales_dataset[[#This Row],[Discount]])</f>
        <v>1696.152</v>
      </c>
      <c r="U6927">
        <f>COUNTIF(online_sales_dataset[CustomerID],online_sales_dataset[[#This Row],[CustomerID]])</f>
        <v>2</v>
      </c>
    </row>
    <row r="6928" spans="1:21" x14ac:dyDescent="0.25">
      <c r="A6928">
        <v>224040</v>
      </c>
      <c r="B6928" t="s">
        <v>660</v>
      </c>
      <c r="C6928" t="s">
        <v>74</v>
      </c>
      <c r="D6928">
        <v>40</v>
      </c>
      <c r="E6928" s="1">
        <v>43879.541666666664</v>
      </c>
      <c r="F6928">
        <v>50.42</v>
      </c>
      <c r="G6928">
        <v>15865</v>
      </c>
      <c r="H6928" t="s">
        <v>93</v>
      </c>
      <c r="I6928">
        <v>0.15</v>
      </c>
      <c r="J6928" t="s">
        <v>29</v>
      </c>
      <c r="K6928">
        <v>10.029999999999999</v>
      </c>
      <c r="L6928" t="s">
        <v>21</v>
      </c>
      <c r="M6928" t="s">
        <v>31</v>
      </c>
      <c r="N6928" t="s">
        <v>23</v>
      </c>
      <c r="O6928" t="s">
        <v>54</v>
      </c>
      <c r="P6928" t="s">
        <v>58</v>
      </c>
      <c r="Q6928" t="s">
        <v>44</v>
      </c>
      <c r="R6928">
        <f>YEAR(online_sales_dataset[[#This Row],[InvoiceDate]])</f>
        <v>2020</v>
      </c>
      <c r="S6928">
        <f>IF(online_sales_dataset[[#This Row],[ReturnStatus]]="Not Returned",0,1)</f>
        <v>0</v>
      </c>
      <c r="T6928" s="2">
        <f>(online_sales_dataset[[#This Row],[Quantity]]*online_sales_dataset[[#This Row],[UnitPrice]])*(1-online_sales_dataset[[#This Row],[Discount]])</f>
        <v>1714.2800000000002</v>
      </c>
      <c r="U6928">
        <f>COUNTIF(online_sales_dataset[CustomerID],online_sales_dataset[[#This Row],[CustomerID]])</f>
        <v>3</v>
      </c>
    </row>
    <row r="6929" spans="1:21" x14ac:dyDescent="0.25">
      <c r="A6929">
        <v>224046</v>
      </c>
      <c r="B6929" t="s">
        <v>164</v>
      </c>
      <c r="C6929" t="s">
        <v>63</v>
      </c>
      <c r="D6929">
        <v>-41</v>
      </c>
      <c r="E6929" s="1">
        <v>43851.166666666664</v>
      </c>
      <c r="F6929">
        <v>-97.18</v>
      </c>
      <c r="H6929" t="s">
        <v>41</v>
      </c>
      <c r="I6929">
        <v>0.18</v>
      </c>
      <c r="J6929" t="s">
        <v>29</v>
      </c>
      <c r="L6929" t="s">
        <v>42</v>
      </c>
      <c r="M6929" t="s">
        <v>22</v>
      </c>
      <c r="N6929" t="s">
        <v>23</v>
      </c>
      <c r="O6929" t="s">
        <v>54</v>
      </c>
      <c r="P6929" t="s">
        <v>49</v>
      </c>
      <c r="Q6929" t="s">
        <v>26</v>
      </c>
      <c r="R6929">
        <f>YEAR(online_sales_dataset[[#This Row],[InvoiceDate]])</f>
        <v>2020</v>
      </c>
      <c r="S6929">
        <f>IF(online_sales_dataset[[#This Row],[ReturnStatus]]="Not Returned",0,1)</f>
        <v>0</v>
      </c>
      <c r="T6929" s="2">
        <f>(online_sales_dataset[[#This Row],[Quantity]]*online_sales_dataset[[#This Row],[UnitPrice]])*(1-online_sales_dataset[[#This Row],[Discount]])</f>
        <v>3267.1916000000006</v>
      </c>
      <c r="U6929">
        <f>COUNTIF(online_sales_dataset[CustomerID],online_sales_dataset[[#This Row],[CustomerID]])</f>
        <v>0</v>
      </c>
    </row>
    <row r="6930" spans="1:21" x14ac:dyDescent="0.25">
      <c r="A6930">
        <v>224063</v>
      </c>
      <c r="B6930" t="s">
        <v>257</v>
      </c>
      <c r="C6930" t="s">
        <v>34</v>
      </c>
      <c r="D6930">
        <v>5</v>
      </c>
      <c r="E6930" s="1">
        <v>45652.958333333336</v>
      </c>
      <c r="F6930">
        <v>55.29</v>
      </c>
      <c r="G6930">
        <v>56511</v>
      </c>
      <c r="H6930" t="s">
        <v>65</v>
      </c>
      <c r="I6930">
        <v>0.01</v>
      </c>
      <c r="J6930" t="s">
        <v>29</v>
      </c>
      <c r="K6930">
        <v>23.63</v>
      </c>
      <c r="L6930" t="s">
        <v>69</v>
      </c>
      <c r="M6930" t="s">
        <v>31</v>
      </c>
      <c r="N6930" t="s">
        <v>23</v>
      </c>
      <c r="O6930" t="s">
        <v>24</v>
      </c>
      <c r="P6930" t="s">
        <v>58</v>
      </c>
      <c r="Q6930" t="s">
        <v>26</v>
      </c>
      <c r="R6930">
        <f>YEAR(online_sales_dataset[[#This Row],[InvoiceDate]])</f>
        <v>2024</v>
      </c>
      <c r="S6930">
        <f>IF(online_sales_dataset[[#This Row],[ReturnStatus]]="Not Returned",0,1)</f>
        <v>0</v>
      </c>
      <c r="T6930" s="2">
        <f>(online_sales_dataset[[#This Row],[Quantity]]*online_sales_dataset[[#This Row],[UnitPrice]])*(1-online_sales_dataset[[#This Row],[Discount]])</f>
        <v>273.68549999999999</v>
      </c>
      <c r="U6930">
        <f>COUNTIF(online_sales_dataset[CustomerID],online_sales_dataset[[#This Row],[CustomerID]])</f>
        <v>1</v>
      </c>
    </row>
    <row r="6931" spans="1:21" x14ac:dyDescent="0.25">
      <c r="A6931">
        <v>224078</v>
      </c>
      <c r="B6931" t="s">
        <v>553</v>
      </c>
      <c r="C6931" t="s">
        <v>18</v>
      </c>
      <c r="D6931">
        <v>-42</v>
      </c>
      <c r="E6931" s="1">
        <v>44437.458333333336</v>
      </c>
      <c r="F6931">
        <v>-56.38</v>
      </c>
      <c r="H6931" t="s">
        <v>35</v>
      </c>
      <c r="I6931">
        <v>1.404209619027863</v>
      </c>
      <c r="J6931" t="s">
        <v>20</v>
      </c>
      <c r="L6931" t="s">
        <v>69</v>
      </c>
      <c r="M6931" t="s">
        <v>22</v>
      </c>
      <c r="N6931" t="s">
        <v>23</v>
      </c>
      <c r="O6931" t="s">
        <v>48</v>
      </c>
      <c r="P6931" t="s">
        <v>49</v>
      </c>
      <c r="Q6931" t="s">
        <v>26</v>
      </c>
      <c r="R6931">
        <f>YEAR(online_sales_dataset[[#This Row],[InvoiceDate]])</f>
        <v>2021</v>
      </c>
      <c r="S6931">
        <f>IF(online_sales_dataset[[#This Row],[ReturnStatus]]="Not Returned",0,1)</f>
        <v>0</v>
      </c>
      <c r="T6931" s="2">
        <f>(online_sales_dataset[[#This Row],[Quantity]]*online_sales_dataset[[#This Row],[UnitPrice]])*(1-online_sales_dataset[[#This Row],[Discount]])</f>
        <v>-957.15220947321848</v>
      </c>
      <c r="U6931">
        <f>COUNTIF(online_sales_dataset[CustomerID],online_sales_dataset[[#This Row],[CustomerID]])</f>
        <v>0</v>
      </c>
    </row>
    <row r="6932" spans="1:21" x14ac:dyDescent="0.25">
      <c r="A6932">
        <v>224109</v>
      </c>
      <c r="B6932" t="s">
        <v>97</v>
      </c>
      <c r="C6932" t="s">
        <v>63</v>
      </c>
      <c r="D6932">
        <v>28</v>
      </c>
      <c r="E6932" s="1">
        <v>44808.375</v>
      </c>
      <c r="F6932">
        <v>50.75</v>
      </c>
      <c r="G6932">
        <v>90492</v>
      </c>
      <c r="H6932" t="s">
        <v>52</v>
      </c>
      <c r="I6932">
        <v>0.22</v>
      </c>
      <c r="J6932" t="s">
        <v>20</v>
      </c>
      <c r="K6932">
        <v>21.63</v>
      </c>
      <c r="L6932" t="s">
        <v>21</v>
      </c>
      <c r="M6932" t="s">
        <v>31</v>
      </c>
      <c r="N6932" t="s">
        <v>23</v>
      </c>
      <c r="O6932" t="s">
        <v>43</v>
      </c>
      <c r="P6932" t="s">
        <v>25</v>
      </c>
      <c r="Q6932" t="s">
        <v>26</v>
      </c>
      <c r="R6932">
        <f>YEAR(online_sales_dataset[[#This Row],[InvoiceDate]])</f>
        <v>2022</v>
      </c>
      <c r="S6932">
        <f>IF(online_sales_dataset[[#This Row],[ReturnStatus]]="Not Returned",0,1)</f>
        <v>0</v>
      </c>
      <c r="T6932" s="2">
        <f>(online_sales_dataset[[#This Row],[Quantity]]*online_sales_dataset[[#This Row],[UnitPrice]])*(1-online_sales_dataset[[#This Row],[Discount]])</f>
        <v>1108.3800000000001</v>
      </c>
      <c r="U6932">
        <f>COUNTIF(online_sales_dataset[CustomerID],online_sales_dataset[[#This Row],[CustomerID]])</f>
        <v>1</v>
      </c>
    </row>
    <row r="6933" spans="1:21" x14ac:dyDescent="0.25">
      <c r="A6933">
        <v>224116</v>
      </c>
      <c r="B6933" t="s">
        <v>278</v>
      </c>
      <c r="C6933" t="s">
        <v>81</v>
      </c>
      <c r="D6933">
        <v>30</v>
      </c>
      <c r="E6933" s="1">
        <v>44060.166666666664</v>
      </c>
      <c r="F6933">
        <v>37.65</v>
      </c>
      <c r="G6933">
        <v>81912</v>
      </c>
      <c r="H6933" t="s">
        <v>93</v>
      </c>
      <c r="I6933">
        <v>0.12</v>
      </c>
      <c r="J6933" t="s">
        <v>53</v>
      </c>
      <c r="K6933">
        <v>16.91</v>
      </c>
      <c r="L6933" t="s">
        <v>21</v>
      </c>
      <c r="M6933" t="s">
        <v>31</v>
      </c>
      <c r="N6933" t="s">
        <v>23</v>
      </c>
      <c r="O6933" t="s">
        <v>54</v>
      </c>
      <c r="P6933" t="s">
        <v>37</v>
      </c>
      <c r="Q6933" t="s">
        <v>26</v>
      </c>
      <c r="R6933">
        <f>YEAR(online_sales_dataset[[#This Row],[InvoiceDate]])</f>
        <v>2020</v>
      </c>
      <c r="S6933">
        <f>IF(online_sales_dataset[[#This Row],[ReturnStatus]]="Not Returned",0,1)</f>
        <v>0</v>
      </c>
      <c r="T6933" s="2">
        <f>(online_sales_dataset[[#This Row],[Quantity]]*online_sales_dataset[[#This Row],[UnitPrice]])*(1-online_sales_dataset[[#This Row],[Discount]])</f>
        <v>993.96</v>
      </c>
      <c r="U6933">
        <f>COUNTIF(online_sales_dataset[CustomerID],online_sales_dataset[[#This Row],[CustomerID]])</f>
        <v>1</v>
      </c>
    </row>
    <row r="6934" spans="1:21" x14ac:dyDescent="0.25">
      <c r="A6934">
        <v>224118</v>
      </c>
      <c r="B6934" t="s">
        <v>425</v>
      </c>
      <c r="C6934" t="s">
        <v>51</v>
      </c>
      <c r="D6934">
        <v>20</v>
      </c>
      <c r="E6934" s="1">
        <v>45363.916666666664</v>
      </c>
      <c r="F6934">
        <v>9.4</v>
      </c>
      <c r="G6934">
        <v>77745</v>
      </c>
      <c r="H6934" t="s">
        <v>56</v>
      </c>
      <c r="I6934">
        <v>0.35</v>
      </c>
      <c r="J6934" t="s">
        <v>29</v>
      </c>
      <c r="K6934">
        <v>7.1</v>
      </c>
      <c r="L6934" t="s">
        <v>42</v>
      </c>
      <c r="M6934" t="s">
        <v>22</v>
      </c>
      <c r="N6934" t="s">
        <v>23</v>
      </c>
      <c r="O6934" t="s">
        <v>24</v>
      </c>
      <c r="P6934" t="s">
        <v>58</v>
      </c>
      <c r="Q6934" t="s">
        <v>44</v>
      </c>
      <c r="R6934">
        <f>YEAR(online_sales_dataset[[#This Row],[InvoiceDate]])</f>
        <v>2024</v>
      </c>
      <c r="S6934">
        <f>IF(online_sales_dataset[[#This Row],[ReturnStatus]]="Not Returned",0,1)</f>
        <v>0</v>
      </c>
      <c r="T6934" s="2">
        <f>(online_sales_dataset[[#This Row],[Quantity]]*online_sales_dataset[[#This Row],[UnitPrice]])*(1-online_sales_dataset[[#This Row],[Discount]])</f>
        <v>122.2</v>
      </c>
      <c r="U6934">
        <f>COUNTIF(online_sales_dataset[CustomerID],online_sales_dataset[[#This Row],[CustomerID]])</f>
        <v>1</v>
      </c>
    </row>
    <row r="6935" spans="1:21" x14ac:dyDescent="0.25">
      <c r="A6935">
        <v>224123</v>
      </c>
      <c r="B6935" t="s">
        <v>406</v>
      </c>
      <c r="C6935" t="s">
        <v>71</v>
      </c>
      <c r="D6935">
        <v>25</v>
      </c>
      <c r="E6935" s="1">
        <v>43848.083333333336</v>
      </c>
      <c r="F6935">
        <v>37.79</v>
      </c>
      <c r="G6935">
        <v>87892</v>
      </c>
      <c r="H6935" t="s">
        <v>93</v>
      </c>
      <c r="I6935">
        <v>0.24</v>
      </c>
      <c r="J6935" t="s">
        <v>53</v>
      </c>
      <c r="K6935">
        <v>14.02</v>
      </c>
      <c r="L6935" t="s">
        <v>30</v>
      </c>
      <c r="M6935" t="s">
        <v>31</v>
      </c>
      <c r="N6935" t="s">
        <v>23</v>
      </c>
      <c r="O6935" t="s">
        <v>54</v>
      </c>
      <c r="P6935" t="s">
        <v>37</v>
      </c>
      <c r="Q6935" t="s">
        <v>38</v>
      </c>
      <c r="R6935">
        <f>YEAR(online_sales_dataset[[#This Row],[InvoiceDate]])</f>
        <v>2020</v>
      </c>
      <c r="S6935">
        <f>IF(online_sales_dataset[[#This Row],[ReturnStatus]]="Not Returned",0,1)</f>
        <v>0</v>
      </c>
      <c r="T6935" s="2">
        <f>(online_sales_dataset[[#This Row],[Quantity]]*online_sales_dataset[[#This Row],[UnitPrice]])*(1-online_sales_dataset[[#This Row],[Discount]])</f>
        <v>718.01</v>
      </c>
      <c r="U6935">
        <f>COUNTIF(online_sales_dataset[CustomerID],online_sales_dataset[[#This Row],[CustomerID]])</f>
        <v>1</v>
      </c>
    </row>
    <row r="6936" spans="1:21" x14ac:dyDescent="0.25">
      <c r="A6936">
        <v>224131</v>
      </c>
      <c r="B6936" t="s">
        <v>555</v>
      </c>
      <c r="C6936" t="s">
        <v>46</v>
      </c>
      <c r="D6936">
        <v>27</v>
      </c>
      <c r="E6936" s="1">
        <v>45904.833333333336</v>
      </c>
      <c r="F6936">
        <v>30.87</v>
      </c>
      <c r="G6936">
        <v>63980</v>
      </c>
      <c r="H6936" t="s">
        <v>65</v>
      </c>
      <c r="I6936">
        <v>0.38</v>
      </c>
      <c r="J6936" t="s">
        <v>53</v>
      </c>
      <c r="K6936">
        <v>14.48</v>
      </c>
      <c r="L6936" t="s">
        <v>21</v>
      </c>
      <c r="M6936" t="s">
        <v>22</v>
      </c>
      <c r="N6936" t="s">
        <v>23</v>
      </c>
      <c r="O6936" t="s">
        <v>24</v>
      </c>
      <c r="P6936" t="s">
        <v>58</v>
      </c>
      <c r="Q6936" t="s">
        <v>38</v>
      </c>
      <c r="R6936">
        <f>YEAR(online_sales_dataset[[#This Row],[InvoiceDate]])</f>
        <v>2025</v>
      </c>
      <c r="S6936">
        <f>IF(online_sales_dataset[[#This Row],[ReturnStatus]]="Not Returned",0,1)</f>
        <v>0</v>
      </c>
      <c r="T6936" s="2">
        <f>(online_sales_dataset[[#This Row],[Quantity]]*online_sales_dataset[[#This Row],[UnitPrice]])*(1-online_sales_dataset[[#This Row],[Discount]])</f>
        <v>516.76379999999995</v>
      </c>
      <c r="U6936">
        <f>COUNTIF(online_sales_dataset[CustomerID],online_sales_dataset[[#This Row],[CustomerID]])</f>
        <v>1</v>
      </c>
    </row>
    <row r="6937" spans="1:21" x14ac:dyDescent="0.25">
      <c r="A6937">
        <v>224147</v>
      </c>
      <c r="B6937" t="s">
        <v>240</v>
      </c>
      <c r="C6937" t="s">
        <v>77</v>
      </c>
      <c r="D6937">
        <v>36</v>
      </c>
      <c r="E6937" s="1">
        <v>44932.875</v>
      </c>
      <c r="F6937">
        <v>9.7200000000000006</v>
      </c>
      <c r="G6937">
        <v>87986</v>
      </c>
      <c r="H6937" t="s">
        <v>35</v>
      </c>
      <c r="I6937">
        <v>0.05</v>
      </c>
      <c r="J6937" t="s">
        <v>29</v>
      </c>
      <c r="K6937">
        <v>10.38</v>
      </c>
      <c r="L6937" t="s">
        <v>57</v>
      </c>
      <c r="M6937" t="s">
        <v>31</v>
      </c>
      <c r="N6937" t="s">
        <v>23</v>
      </c>
      <c r="O6937" t="s">
        <v>24</v>
      </c>
      <c r="P6937" t="s">
        <v>37</v>
      </c>
      <c r="Q6937" t="s">
        <v>44</v>
      </c>
      <c r="R6937">
        <f>YEAR(online_sales_dataset[[#This Row],[InvoiceDate]])</f>
        <v>2023</v>
      </c>
      <c r="S6937">
        <f>IF(online_sales_dataset[[#This Row],[ReturnStatus]]="Not Returned",0,1)</f>
        <v>0</v>
      </c>
      <c r="T6937" s="2">
        <f>(online_sales_dataset[[#This Row],[Quantity]]*online_sales_dataset[[#This Row],[UnitPrice]])*(1-online_sales_dataset[[#This Row],[Discount]])</f>
        <v>332.42399999999998</v>
      </c>
      <c r="U6937">
        <f>COUNTIF(online_sales_dataset[CustomerID],online_sales_dataset[[#This Row],[CustomerID]])</f>
        <v>1</v>
      </c>
    </row>
    <row r="6938" spans="1:21" x14ac:dyDescent="0.25">
      <c r="A6938">
        <v>224148</v>
      </c>
      <c r="B6938" t="s">
        <v>991</v>
      </c>
      <c r="C6938" t="s">
        <v>74</v>
      </c>
      <c r="D6938">
        <v>47</v>
      </c>
      <c r="E6938" s="1">
        <v>45769.208333333336</v>
      </c>
      <c r="F6938">
        <v>12.67</v>
      </c>
      <c r="G6938">
        <v>95696</v>
      </c>
      <c r="H6938" t="s">
        <v>52</v>
      </c>
      <c r="I6938">
        <v>0.26</v>
      </c>
      <c r="J6938" t="s">
        <v>20</v>
      </c>
      <c r="K6938">
        <v>11.36</v>
      </c>
      <c r="L6938" t="s">
        <v>21</v>
      </c>
      <c r="M6938" t="s">
        <v>22</v>
      </c>
      <c r="N6938" t="s">
        <v>36</v>
      </c>
      <c r="O6938" t="s">
        <v>54</v>
      </c>
      <c r="P6938" t="s">
        <v>67</v>
      </c>
      <c r="Q6938" t="s">
        <v>26</v>
      </c>
      <c r="R6938">
        <f>YEAR(online_sales_dataset[[#This Row],[InvoiceDate]])</f>
        <v>2025</v>
      </c>
      <c r="S6938">
        <f>IF(online_sales_dataset[[#This Row],[ReturnStatus]]="Not Returned",0,1)</f>
        <v>1</v>
      </c>
      <c r="T6938" s="2">
        <f>(online_sales_dataset[[#This Row],[Quantity]]*online_sales_dataset[[#This Row],[UnitPrice]])*(1-online_sales_dataset[[#This Row],[Discount]])</f>
        <v>440.6626</v>
      </c>
      <c r="U6938">
        <f>COUNTIF(online_sales_dataset[CustomerID],online_sales_dataset[[#This Row],[CustomerID]])</f>
        <v>1</v>
      </c>
    </row>
    <row r="6939" spans="1:21" x14ac:dyDescent="0.25">
      <c r="A6939">
        <v>224188</v>
      </c>
      <c r="B6939" t="s">
        <v>838</v>
      </c>
      <c r="C6939" t="s">
        <v>51</v>
      </c>
      <c r="D6939">
        <v>38</v>
      </c>
      <c r="E6939" s="1">
        <v>45474.75</v>
      </c>
      <c r="F6939">
        <v>45.22</v>
      </c>
      <c r="G6939">
        <v>13512</v>
      </c>
      <c r="H6939" t="s">
        <v>19</v>
      </c>
      <c r="I6939">
        <v>0.16</v>
      </c>
      <c r="J6939" t="s">
        <v>20</v>
      </c>
      <c r="K6939">
        <v>12.5</v>
      </c>
      <c r="L6939" t="s">
        <v>30</v>
      </c>
      <c r="M6939" t="s">
        <v>22</v>
      </c>
      <c r="N6939" t="s">
        <v>23</v>
      </c>
      <c r="O6939" t="s">
        <v>24</v>
      </c>
      <c r="P6939" t="s">
        <v>32</v>
      </c>
      <c r="Q6939" t="s">
        <v>38</v>
      </c>
      <c r="R6939">
        <f>YEAR(online_sales_dataset[[#This Row],[InvoiceDate]])</f>
        <v>2024</v>
      </c>
      <c r="S6939">
        <f>IF(online_sales_dataset[[#This Row],[ReturnStatus]]="Not Returned",0,1)</f>
        <v>0</v>
      </c>
      <c r="T6939" s="2">
        <f>(online_sales_dataset[[#This Row],[Quantity]]*online_sales_dataset[[#This Row],[UnitPrice]])*(1-online_sales_dataset[[#This Row],[Discount]])</f>
        <v>1443.4223999999999</v>
      </c>
      <c r="U6939">
        <f>COUNTIF(online_sales_dataset[CustomerID],online_sales_dataset[[#This Row],[CustomerID]])</f>
        <v>1</v>
      </c>
    </row>
    <row r="6940" spans="1:21" x14ac:dyDescent="0.25">
      <c r="A6940">
        <v>224221</v>
      </c>
      <c r="B6940" t="s">
        <v>362</v>
      </c>
      <c r="C6940" t="s">
        <v>46</v>
      </c>
      <c r="D6940">
        <v>20</v>
      </c>
      <c r="E6940" s="1">
        <v>44868.583333333336</v>
      </c>
      <c r="F6940">
        <v>53.54</v>
      </c>
      <c r="G6940">
        <v>94774</v>
      </c>
      <c r="H6940" t="s">
        <v>35</v>
      </c>
      <c r="I6940">
        <v>0.1</v>
      </c>
      <c r="J6940" t="s">
        <v>53</v>
      </c>
      <c r="K6940">
        <v>23.62</v>
      </c>
      <c r="L6940" t="s">
        <v>30</v>
      </c>
      <c r="M6940" t="s">
        <v>22</v>
      </c>
      <c r="N6940" t="s">
        <v>23</v>
      </c>
      <c r="O6940" t="s">
        <v>54</v>
      </c>
      <c r="P6940" t="s">
        <v>58</v>
      </c>
      <c r="Q6940" t="s">
        <v>44</v>
      </c>
      <c r="R6940">
        <f>YEAR(online_sales_dataset[[#This Row],[InvoiceDate]])</f>
        <v>2022</v>
      </c>
      <c r="S6940">
        <f>IF(online_sales_dataset[[#This Row],[ReturnStatus]]="Not Returned",0,1)</f>
        <v>0</v>
      </c>
      <c r="T6940" s="2">
        <f>(online_sales_dataset[[#This Row],[Quantity]]*online_sales_dataset[[#This Row],[UnitPrice]])*(1-online_sales_dataset[[#This Row],[Discount]])</f>
        <v>963.72</v>
      </c>
      <c r="U6940">
        <f>COUNTIF(online_sales_dataset[CustomerID],online_sales_dataset[[#This Row],[CustomerID]])</f>
        <v>2</v>
      </c>
    </row>
    <row r="6941" spans="1:21" x14ac:dyDescent="0.25">
      <c r="A6941">
        <v>224232</v>
      </c>
      <c r="B6941" t="s">
        <v>681</v>
      </c>
      <c r="C6941" t="s">
        <v>51</v>
      </c>
      <c r="D6941">
        <v>6</v>
      </c>
      <c r="E6941" s="1">
        <v>44250.625</v>
      </c>
      <c r="F6941">
        <v>56.19</v>
      </c>
      <c r="G6941">
        <v>61929</v>
      </c>
      <c r="H6941" t="s">
        <v>41</v>
      </c>
      <c r="I6941">
        <v>0.2</v>
      </c>
      <c r="J6941" t="s">
        <v>29</v>
      </c>
      <c r="K6941">
        <v>24.34</v>
      </c>
      <c r="L6941" t="s">
        <v>42</v>
      </c>
      <c r="M6941" t="s">
        <v>31</v>
      </c>
      <c r="N6941" t="s">
        <v>23</v>
      </c>
      <c r="O6941" t="s">
        <v>54</v>
      </c>
      <c r="P6941" t="s">
        <v>25</v>
      </c>
      <c r="Q6941" t="s">
        <v>26</v>
      </c>
      <c r="R6941">
        <f>YEAR(online_sales_dataset[[#This Row],[InvoiceDate]])</f>
        <v>2021</v>
      </c>
      <c r="S6941">
        <f>IF(online_sales_dataset[[#This Row],[ReturnStatus]]="Not Returned",0,1)</f>
        <v>0</v>
      </c>
      <c r="T6941" s="2">
        <f>(online_sales_dataset[[#This Row],[Quantity]]*online_sales_dataset[[#This Row],[UnitPrice]])*(1-online_sales_dataset[[#This Row],[Discount]])</f>
        <v>269.71199999999999</v>
      </c>
      <c r="U6941">
        <f>COUNTIF(online_sales_dataset[CustomerID],online_sales_dataset[[#This Row],[CustomerID]])</f>
        <v>1</v>
      </c>
    </row>
    <row r="6942" spans="1:21" x14ac:dyDescent="0.25">
      <c r="A6942">
        <v>224240</v>
      </c>
      <c r="B6942" t="s">
        <v>937</v>
      </c>
      <c r="C6942" t="s">
        <v>40</v>
      </c>
      <c r="D6942">
        <v>2</v>
      </c>
      <c r="E6942" s="1">
        <v>45175.208333333336</v>
      </c>
      <c r="F6942">
        <v>13.75</v>
      </c>
      <c r="G6942">
        <v>13865</v>
      </c>
      <c r="H6942" t="s">
        <v>87</v>
      </c>
      <c r="I6942">
        <v>0.03</v>
      </c>
      <c r="J6942" t="s">
        <v>53</v>
      </c>
      <c r="K6942">
        <v>21.32</v>
      </c>
      <c r="L6942" t="s">
        <v>21</v>
      </c>
      <c r="M6942" t="s">
        <v>22</v>
      </c>
      <c r="N6942" t="s">
        <v>23</v>
      </c>
      <c r="O6942" t="s">
        <v>48</v>
      </c>
      <c r="P6942" t="s">
        <v>58</v>
      </c>
      <c r="Q6942" t="s">
        <v>44</v>
      </c>
      <c r="R6942">
        <f>YEAR(online_sales_dataset[[#This Row],[InvoiceDate]])</f>
        <v>2023</v>
      </c>
      <c r="S6942">
        <f>IF(online_sales_dataset[[#This Row],[ReturnStatus]]="Not Returned",0,1)</f>
        <v>0</v>
      </c>
      <c r="T6942" s="2">
        <f>(online_sales_dataset[[#This Row],[Quantity]]*online_sales_dataset[[#This Row],[UnitPrice]])*(1-online_sales_dataset[[#This Row],[Discount]])</f>
        <v>26.675000000000001</v>
      </c>
      <c r="U6942">
        <f>COUNTIF(online_sales_dataset[CustomerID],online_sales_dataset[[#This Row],[CustomerID]])</f>
        <v>2</v>
      </c>
    </row>
    <row r="6943" spans="1:21" x14ac:dyDescent="0.25">
      <c r="A6943">
        <v>224283</v>
      </c>
      <c r="B6943" t="s">
        <v>1042</v>
      </c>
      <c r="C6943" t="s">
        <v>77</v>
      </c>
      <c r="D6943">
        <v>8</v>
      </c>
      <c r="E6943" s="1">
        <v>44682.916666666664</v>
      </c>
      <c r="F6943">
        <v>76.760000000000005</v>
      </c>
      <c r="G6943">
        <v>48799</v>
      </c>
      <c r="H6943" t="s">
        <v>47</v>
      </c>
      <c r="I6943">
        <v>0.03</v>
      </c>
      <c r="J6943" t="s">
        <v>53</v>
      </c>
      <c r="K6943">
        <v>21.08</v>
      </c>
      <c r="L6943" t="s">
        <v>42</v>
      </c>
      <c r="M6943" t="s">
        <v>22</v>
      </c>
      <c r="N6943" t="s">
        <v>23</v>
      </c>
      <c r="O6943" t="s">
        <v>54</v>
      </c>
      <c r="P6943" t="s">
        <v>58</v>
      </c>
      <c r="Q6943" t="s">
        <v>26</v>
      </c>
      <c r="R6943">
        <f>YEAR(online_sales_dataset[[#This Row],[InvoiceDate]])</f>
        <v>2022</v>
      </c>
      <c r="S6943">
        <f>IF(online_sales_dataset[[#This Row],[ReturnStatus]]="Not Returned",0,1)</f>
        <v>0</v>
      </c>
      <c r="T6943" s="2">
        <f>(online_sales_dataset[[#This Row],[Quantity]]*online_sales_dataset[[#This Row],[UnitPrice]])*(1-online_sales_dataset[[#This Row],[Discount]])</f>
        <v>595.6576</v>
      </c>
      <c r="U6943">
        <f>COUNTIF(online_sales_dataset[CustomerID],online_sales_dataset[[#This Row],[CustomerID]])</f>
        <v>1</v>
      </c>
    </row>
    <row r="6944" spans="1:21" x14ac:dyDescent="0.25">
      <c r="A6944">
        <v>224291</v>
      </c>
      <c r="B6944" t="s">
        <v>353</v>
      </c>
      <c r="C6944" t="s">
        <v>63</v>
      </c>
      <c r="D6944">
        <v>7</v>
      </c>
      <c r="E6944" s="1">
        <v>45679.041666666664</v>
      </c>
      <c r="F6944">
        <v>81.41</v>
      </c>
      <c r="G6944">
        <v>65833</v>
      </c>
      <c r="H6944" t="s">
        <v>35</v>
      </c>
      <c r="I6944">
        <v>0.03</v>
      </c>
      <c r="J6944" t="s">
        <v>53</v>
      </c>
      <c r="K6944">
        <v>9.17</v>
      </c>
      <c r="L6944" t="s">
        <v>57</v>
      </c>
      <c r="M6944" t="s">
        <v>22</v>
      </c>
      <c r="N6944" t="s">
        <v>23</v>
      </c>
      <c r="O6944" t="s">
        <v>54</v>
      </c>
      <c r="P6944" t="s">
        <v>37</v>
      </c>
      <c r="Q6944" t="s">
        <v>26</v>
      </c>
      <c r="R6944">
        <f>YEAR(online_sales_dataset[[#This Row],[InvoiceDate]])</f>
        <v>2025</v>
      </c>
      <c r="S6944">
        <f>IF(online_sales_dataset[[#This Row],[ReturnStatus]]="Not Returned",0,1)</f>
        <v>0</v>
      </c>
      <c r="T6944" s="2">
        <f>(online_sales_dataset[[#This Row],[Quantity]]*online_sales_dataset[[#This Row],[UnitPrice]])*(1-online_sales_dataset[[#This Row],[Discount]])</f>
        <v>552.77390000000003</v>
      </c>
      <c r="U6944">
        <f>COUNTIF(online_sales_dataset[CustomerID],online_sales_dataset[[#This Row],[CustomerID]])</f>
        <v>2</v>
      </c>
    </row>
    <row r="6945" spans="1:21" x14ac:dyDescent="0.25">
      <c r="A6945">
        <v>224291</v>
      </c>
      <c r="B6945" t="s">
        <v>750</v>
      </c>
      <c r="C6945" t="s">
        <v>46</v>
      </c>
      <c r="D6945">
        <v>26</v>
      </c>
      <c r="E6945" s="1">
        <v>45372.916666666664</v>
      </c>
      <c r="F6945">
        <v>32.29</v>
      </c>
      <c r="G6945">
        <v>77226</v>
      </c>
      <c r="H6945" t="s">
        <v>19</v>
      </c>
      <c r="I6945">
        <v>0.22</v>
      </c>
      <c r="J6945" t="s">
        <v>20</v>
      </c>
      <c r="K6945">
        <v>11.2</v>
      </c>
      <c r="L6945" t="s">
        <v>57</v>
      </c>
      <c r="M6945" t="s">
        <v>22</v>
      </c>
      <c r="N6945" t="s">
        <v>23</v>
      </c>
      <c r="O6945" t="s">
        <v>48</v>
      </c>
      <c r="P6945" t="s">
        <v>37</v>
      </c>
      <c r="Q6945" t="s">
        <v>38</v>
      </c>
      <c r="R6945">
        <f>YEAR(online_sales_dataset[[#This Row],[InvoiceDate]])</f>
        <v>2024</v>
      </c>
      <c r="S6945">
        <f>IF(online_sales_dataset[[#This Row],[ReturnStatus]]="Not Returned",0,1)</f>
        <v>0</v>
      </c>
      <c r="T6945" s="2">
        <f>(online_sales_dataset[[#This Row],[Quantity]]*online_sales_dataset[[#This Row],[UnitPrice]])*(1-online_sales_dataset[[#This Row],[Discount]])</f>
        <v>654.84119999999996</v>
      </c>
      <c r="U6945">
        <f>COUNTIF(online_sales_dataset[CustomerID],online_sales_dataset[[#This Row],[CustomerID]])</f>
        <v>1</v>
      </c>
    </row>
    <row r="6946" spans="1:21" x14ac:dyDescent="0.25">
      <c r="A6946">
        <v>224326</v>
      </c>
      <c r="B6946" t="s">
        <v>906</v>
      </c>
      <c r="C6946" t="s">
        <v>74</v>
      </c>
      <c r="D6946">
        <v>21</v>
      </c>
      <c r="E6946" s="1">
        <v>45748.041666666664</v>
      </c>
      <c r="F6946">
        <v>74.73</v>
      </c>
      <c r="G6946">
        <v>97299</v>
      </c>
      <c r="H6946" t="s">
        <v>93</v>
      </c>
      <c r="I6946">
        <v>0.44</v>
      </c>
      <c r="J6946" t="s">
        <v>29</v>
      </c>
      <c r="K6946">
        <v>11.03</v>
      </c>
      <c r="L6946" t="s">
        <v>30</v>
      </c>
      <c r="M6946" t="s">
        <v>22</v>
      </c>
      <c r="N6946" t="s">
        <v>23</v>
      </c>
      <c r="O6946" t="s">
        <v>43</v>
      </c>
      <c r="P6946" t="s">
        <v>37</v>
      </c>
      <c r="Q6946" t="s">
        <v>44</v>
      </c>
      <c r="R6946">
        <f>YEAR(online_sales_dataset[[#This Row],[InvoiceDate]])</f>
        <v>2025</v>
      </c>
      <c r="S6946">
        <f>IF(online_sales_dataset[[#This Row],[ReturnStatus]]="Not Returned",0,1)</f>
        <v>0</v>
      </c>
      <c r="T6946" s="2">
        <f>(online_sales_dataset[[#This Row],[Quantity]]*online_sales_dataset[[#This Row],[UnitPrice]])*(1-online_sales_dataset[[#This Row],[Discount]])</f>
        <v>878.82480000000021</v>
      </c>
      <c r="U6946">
        <f>COUNTIF(online_sales_dataset[CustomerID],online_sales_dataset[[#This Row],[CustomerID]])</f>
        <v>1</v>
      </c>
    </row>
    <row r="6947" spans="1:21" x14ac:dyDescent="0.25">
      <c r="A6947">
        <v>224338</v>
      </c>
      <c r="B6947" t="s">
        <v>1063</v>
      </c>
      <c r="C6947" t="s">
        <v>40</v>
      </c>
      <c r="D6947">
        <v>35</v>
      </c>
      <c r="E6947" s="1">
        <v>44403.25</v>
      </c>
      <c r="F6947">
        <v>42.59</v>
      </c>
      <c r="G6947">
        <v>28823</v>
      </c>
      <c r="H6947" t="s">
        <v>61</v>
      </c>
      <c r="I6947">
        <v>0.49</v>
      </c>
      <c r="J6947" t="s">
        <v>53</v>
      </c>
      <c r="K6947">
        <v>23.55</v>
      </c>
      <c r="L6947" t="s">
        <v>42</v>
      </c>
      <c r="M6947" t="s">
        <v>22</v>
      </c>
      <c r="N6947" t="s">
        <v>23</v>
      </c>
      <c r="O6947" t="s">
        <v>43</v>
      </c>
      <c r="P6947" t="s">
        <v>58</v>
      </c>
      <c r="Q6947" t="s">
        <v>44</v>
      </c>
      <c r="R6947">
        <f>YEAR(online_sales_dataset[[#This Row],[InvoiceDate]])</f>
        <v>2021</v>
      </c>
      <c r="S6947">
        <f>IF(online_sales_dataset[[#This Row],[ReturnStatus]]="Not Returned",0,1)</f>
        <v>0</v>
      </c>
      <c r="T6947" s="2">
        <f>(online_sales_dataset[[#This Row],[Quantity]]*online_sales_dataset[[#This Row],[UnitPrice]])*(1-online_sales_dataset[[#This Row],[Discount]])</f>
        <v>760.2315000000001</v>
      </c>
      <c r="U6947">
        <f>COUNTIF(online_sales_dataset[CustomerID],online_sales_dataset[[#This Row],[CustomerID]])</f>
        <v>2</v>
      </c>
    </row>
    <row r="6948" spans="1:21" x14ac:dyDescent="0.25">
      <c r="A6948">
        <v>224359</v>
      </c>
      <c r="B6948" t="s">
        <v>120</v>
      </c>
      <c r="C6948" t="s">
        <v>81</v>
      </c>
      <c r="D6948">
        <v>31</v>
      </c>
      <c r="E6948" s="1">
        <v>45703.333333333336</v>
      </c>
      <c r="F6948">
        <v>20.7</v>
      </c>
      <c r="G6948">
        <v>31064</v>
      </c>
      <c r="H6948" t="s">
        <v>19</v>
      </c>
      <c r="I6948">
        <v>0.15</v>
      </c>
      <c r="J6948" t="s">
        <v>53</v>
      </c>
      <c r="K6948">
        <v>10.46</v>
      </c>
      <c r="L6948" t="s">
        <v>21</v>
      </c>
      <c r="M6948" t="s">
        <v>22</v>
      </c>
      <c r="N6948" t="s">
        <v>23</v>
      </c>
      <c r="O6948" t="s">
        <v>43</v>
      </c>
      <c r="P6948" t="s">
        <v>37</v>
      </c>
      <c r="Q6948" t="s">
        <v>26</v>
      </c>
      <c r="R6948">
        <f>YEAR(online_sales_dataset[[#This Row],[InvoiceDate]])</f>
        <v>2025</v>
      </c>
      <c r="S6948">
        <f>IF(online_sales_dataset[[#This Row],[ReturnStatus]]="Not Returned",0,1)</f>
        <v>0</v>
      </c>
      <c r="T6948" s="2">
        <f>(online_sales_dataset[[#This Row],[Quantity]]*online_sales_dataset[[#This Row],[UnitPrice]])*(1-online_sales_dataset[[#This Row],[Discount]])</f>
        <v>545.44499999999994</v>
      </c>
      <c r="U6948">
        <f>COUNTIF(online_sales_dataset[CustomerID],online_sales_dataset[[#This Row],[CustomerID]])</f>
        <v>2</v>
      </c>
    </row>
    <row r="6949" spans="1:21" x14ac:dyDescent="0.25">
      <c r="A6949">
        <v>224433</v>
      </c>
      <c r="B6949" t="s">
        <v>915</v>
      </c>
      <c r="C6949" t="s">
        <v>74</v>
      </c>
      <c r="D6949">
        <v>38</v>
      </c>
      <c r="E6949" s="1">
        <v>45187.125</v>
      </c>
      <c r="F6949">
        <v>48.08</v>
      </c>
      <c r="G6949">
        <v>68003</v>
      </c>
      <c r="H6949" t="s">
        <v>75</v>
      </c>
      <c r="I6949">
        <v>0.26</v>
      </c>
      <c r="J6949" t="s">
        <v>20</v>
      </c>
      <c r="K6949">
        <v>25.45</v>
      </c>
      <c r="L6949" t="s">
        <v>42</v>
      </c>
      <c r="M6949" t="s">
        <v>22</v>
      </c>
      <c r="N6949" t="s">
        <v>23</v>
      </c>
      <c r="O6949" t="s">
        <v>43</v>
      </c>
      <c r="P6949" t="s">
        <v>67</v>
      </c>
      <c r="Q6949" t="s">
        <v>38</v>
      </c>
      <c r="R6949">
        <f>YEAR(online_sales_dataset[[#This Row],[InvoiceDate]])</f>
        <v>2023</v>
      </c>
      <c r="S6949">
        <f>IF(online_sales_dataset[[#This Row],[ReturnStatus]]="Not Returned",0,1)</f>
        <v>0</v>
      </c>
      <c r="T6949" s="2">
        <f>(online_sales_dataset[[#This Row],[Quantity]]*online_sales_dataset[[#This Row],[UnitPrice]])*(1-online_sales_dataset[[#This Row],[Discount]])</f>
        <v>1352.0095999999999</v>
      </c>
      <c r="U6949">
        <f>COUNTIF(online_sales_dataset[CustomerID],online_sales_dataset[[#This Row],[CustomerID]])</f>
        <v>2</v>
      </c>
    </row>
    <row r="6950" spans="1:21" x14ac:dyDescent="0.25">
      <c r="A6950">
        <v>224444</v>
      </c>
      <c r="B6950" t="s">
        <v>677</v>
      </c>
      <c r="C6950" t="s">
        <v>40</v>
      </c>
      <c r="D6950">
        <v>15</v>
      </c>
      <c r="E6950" s="1">
        <v>44505.416666666664</v>
      </c>
      <c r="F6950">
        <v>86.07</v>
      </c>
      <c r="G6950">
        <v>85177</v>
      </c>
      <c r="H6950" t="s">
        <v>75</v>
      </c>
      <c r="I6950">
        <v>0.13</v>
      </c>
      <c r="J6950" t="s">
        <v>53</v>
      </c>
      <c r="K6950">
        <v>29.51</v>
      </c>
      <c r="L6950" t="s">
        <v>30</v>
      </c>
      <c r="M6950" t="s">
        <v>31</v>
      </c>
      <c r="N6950" t="s">
        <v>23</v>
      </c>
      <c r="O6950" t="s">
        <v>48</v>
      </c>
      <c r="P6950" t="s">
        <v>67</v>
      </c>
      <c r="Q6950" t="s">
        <v>26</v>
      </c>
      <c r="R6950">
        <f>YEAR(online_sales_dataset[[#This Row],[InvoiceDate]])</f>
        <v>2021</v>
      </c>
      <c r="S6950">
        <f>IF(online_sales_dataset[[#This Row],[ReturnStatus]]="Not Returned",0,1)</f>
        <v>0</v>
      </c>
      <c r="T6950" s="2">
        <f>(online_sales_dataset[[#This Row],[Quantity]]*online_sales_dataset[[#This Row],[UnitPrice]])*(1-online_sales_dataset[[#This Row],[Discount]])</f>
        <v>1123.2135000000001</v>
      </c>
      <c r="U6950">
        <f>COUNTIF(online_sales_dataset[CustomerID],online_sales_dataset[[#This Row],[CustomerID]])</f>
        <v>1</v>
      </c>
    </row>
    <row r="6951" spans="1:21" x14ac:dyDescent="0.25">
      <c r="A6951">
        <v>224447</v>
      </c>
      <c r="B6951" t="s">
        <v>1013</v>
      </c>
      <c r="C6951" t="s">
        <v>63</v>
      </c>
      <c r="D6951">
        <v>7</v>
      </c>
      <c r="E6951" s="1">
        <v>43962.125</v>
      </c>
      <c r="F6951">
        <v>92.72</v>
      </c>
      <c r="G6951">
        <v>44674</v>
      </c>
      <c r="H6951" t="s">
        <v>28</v>
      </c>
      <c r="I6951">
        <v>0.36</v>
      </c>
      <c r="J6951" t="s">
        <v>20</v>
      </c>
      <c r="K6951">
        <v>20.81</v>
      </c>
      <c r="L6951" t="s">
        <v>21</v>
      </c>
      <c r="M6951" t="s">
        <v>22</v>
      </c>
      <c r="N6951" t="s">
        <v>23</v>
      </c>
      <c r="O6951" t="s">
        <v>43</v>
      </c>
      <c r="P6951" t="s">
        <v>67</v>
      </c>
      <c r="Q6951" t="s">
        <v>26</v>
      </c>
      <c r="R6951">
        <f>YEAR(online_sales_dataset[[#This Row],[InvoiceDate]])</f>
        <v>2020</v>
      </c>
      <c r="S6951">
        <f>IF(online_sales_dataset[[#This Row],[ReturnStatus]]="Not Returned",0,1)</f>
        <v>0</v>
      </c>
      <c r="T6951" s="2">
        <f>(online_sales_dataset[[#This Row],[Quantity]]*online_sales_dataset[[#This Row],[UnitPrice]])*(1-online_sales_dataset[[#This Row],[Discount]])</f>
        <v>415.38560000000001</v>
      </c>
      <c r="U6951">
        <f>COUNTIF(online_sales_dataset[CustomerID],online_sales_dataset[[#This Row],[CustomerID]])</f>
        <v>1</v>
      </c>
    </row>
    <row r="6952" spans="1:21" x14ac:dyDescent="0.25">
      <c r="A6952">
        <v>224451</v>
      </c>
      <c r="B6952" t="s">
        <v>667</v>
      </c>
      <c r="C6952" t="s">
        <v>18</v>
      </c>
      <c r="D6952">
        <v>32</v>
      </c>
      <c r="E6952" s="1">
        <v>44591.25</v>
      </c>
      <c r="F6952">
        <v>80.28</v>
      </c>
      <c r="G6952">
        <v>22721</v>
      </c>
      <c r="H6952" t="s">
        <v>47</v>
      </c>
      <c r="I6952">
        <v>0.15</v>
      </c>
      <c r="J6952" t="s">
        <v>53</v>
      </c>
      <c r="K6952">
        <v>9.4499999999999993</v>
      </c>
      <c r="L6952" t="s">
        <v>30</v>
      </c>
      <c r="M6952" t="s">
        <v>22</v>
      </c>
      <c r="N6952" t="s">
        <v>23</v>
      </c>
      <c r="O6952" t="s">
        <v>48</v>
      </c>
      <c r="P6952" t="s">
        <v>25</v>
      </c>
      <c r="Q6952" t="s">
        <v>44</v>
      </c>
      <c r="R6952">
        <f>YEAR(online_sales_dataset[[#This Row],[InvoiceDate]])</f>
        <v>2022</v>
      </c>
      <c r="S6952">
        <f>IF(online_sales_dataset[[#This Row],[ReturnStatus]]="Not Returned",0,1)</f>
        <v>0</v>
      </c>
      <c r="T6952" s="2">
        <f>(online_sales_dataset[[#This Row],[Quantity]]*online_sales_dataset[[#This Row],[UnitPrice]])*(1-online_sales_dataset[[#This Row],[Discount]])</f>
        <v>2183.616</v>
      </c>
      <c r="U6952">
        <f>COUNTIF(online_sales_dataset[CustomerID],online_sales_dataset[[#This Row],[CustomerID]])</f>
        <v>2</v>
      </c>
    </row>
    <row r="6953" spans="1:21" x14ac:dyDescent="0.25">
      <c r="A6953">
        <v>224453</v>
      </c>
      <c r="B6953" t="s">
        <v>597</v>
      </c>
      <c r="C6953" t="s">
        <v>63</v>
      </c>
      <c r="D6953">
        <v>-29</v>
      </c>
      <c r="E6953" s="1">
        <v>45154.166666666664</v>
      </c>
      <c r="F6953">
        <v>-65.83</v>
      </c>
      <c r="H6953" t="s">
        <v>56</v>
      </c>
      <c r="I6953">
        <v>1.9528831403994107</v>
      </c>
      <c r="J6953" t="s">
        <v>53</v>
      </c>
      <c r="L6953" t="s">
        <v>69</v>
      </c>
      <c r="M6953" t="s">
        <v>31</v>
      </c>
      <c r="N6953" t="s">
        <v>23</v>
      </c>
      <c r="O6953" t="s">
        <v>48</v>
      </c>
      <c r="P6953" t="s">
        <v>49</v>
      </c>
      <c r="Q6953" t="s">
        <v>38</v>
      </c>
      <c r="R6953">
        <f>YEAR(online_sales_dataset[[#This Row],[InvoiceDate]])</f>
        <v>2023</v>
      </c>
      <c r="S6953">
        <f>IF(online_sales_dataset[[#This Row],[ReturnStatus]]="Not Returned",0,1)</f>
        <v>0</v>
      </c>
      <c r="T6953" s="2">
        <f>(online_sales_dataset[[#This Row],[Quantity]]*online_sales_dataset[[#This Row],[UnitPrice]])*(1-online_sales_dataset[[#This Row],[Discount]])</f>
        <v>-1819.120616842303</v>
      </c>
      <c r="U6953">
        <f>COUNTIF(online_sales_dataset[CustomerID],online_sales_dataset[[#This Row],[CustomerID]])</f>
        <v>0</v>
      </c>
    </row>
    <row r="6954" spans="1:21" x14ac:dyDescent="0.25">
      <c r="A6954">
        <v>224458</v>
      </c>
      <c r="B6954" t="s">
        <v>647</v>
      </c>
      <c r="C6954" t="s">
        <v>60</v>
      </c>
      <c r="D6954">
        <v>10</v>
      </c>
      <c r="E6954" s="1">
        <v>45491.083333333336</v>
      </c>
      <c r="F6954">
        <v>36.200000000000003</v>
      </c>
      <c r="G6954">
        <v>94972</v>
      </c>
      <c r="H6954" t="s">
        <v>52</v>
      </c>
      <c r="I6954">
        <v>0.27</v>
      </c>
      <c r="J6954" t="s">
        <v>53</v>
      </c>
      <c r="K6954">
        <v>5.89</v>
      </c>
      <c r="L6954" t="s">
        <v>57</v>
      </c>
      <c r="M6954" t="s">
        <v>31</v>
      </c>
      <c r="N6954" t="s">
        <v>23</v>
      </c>
      <c r="O6954" t="s">
        <v>43</v>
      </c>
      <c r="P6954" t="s">
        <v>58</v>
      </c>
      <c r="Q6954" t="s">
        <v>44</v>
      </c>
      <c r="R6954">
        <f>YEAR(online_sales_dataset[[#This Row],[InvoiceDate]])</f>
        <v>2024</v>
      </c>
      <c r="S6954">
        <f>IF(online_sales_dataset[[#This Row],[ReturnStatus]]="Not Returned",0,1)</f>
        <v>0</v>
      </c>
      <c r="T6954" s="2">
        <f>(online_sales_dataset[[#This Row],[Quantity]]*online_sales_dataset[[#This Row],[UnitPrice]])*(1-online_sales_dataset[[#This Row],[Discount]])</f>
        <v>264.26</v>
      </c>
      <c r="U6954">
        <f>COUNTIF(online_sales_dataset[CustomerID],online_sales_dataset[[#This Row],[CustomerID]])</f>
        <v>1</v>
      </c>
    </row>
    <row r="6955" spans="1:21" x14ac:dyDescent="0.25">
      <c r="A6955">
        <v>224460</v>
      </c>
      <c r="B6955" t="s">
        <v>384</v>
      </c>
      <c r="C6955" t="s">
        <v>63</v>
      </c>
      <c r="D6955">
        <v>48</v>
      </c>
      <c r="E6955" s="1">
        <v>45480.708333333336</v>
      </c>
      <c r="F6955">
        <v>99.21</v>
      </c>
      <c r="G6955">
        <v>21135</v>
      </c>
      <c r="H6955" t="s">
        <v>47</v>
      </c>
      <c r="I6955">
        <v>0.49</v>
      </c>
      <c r="J6955" t="s">
        <v>29</v>
      </c>
      <c r="K6955">
        <v>8.4700000000000006</v>
      </c>
      <c r="L6955" t="s">
        <v>69</v>
      </c>
      <c r="M6955" t="s">
        <v>31</v>
      </c>
      <c r="N6955" t="s">
        <v>23</v>
      </c>
      <c r="O6955" t="s">
        <v>54</v>
      </c>
      <c r="P6955" t="s">
        <v>32</v>
      </c>
      <c r="Q6955" t="s">
        <v>38</v>
      </c>
      <c r="R6955">
        <f>YEAR(online_sales_dataset[[#This Row],[InvoiceDate]])</f>
        <v>2024</v>
      </c>
      <c r="S6955">
        <f>IF(online_sales_dataset[[#This Row],[ReturnStatus]]="Not Returned",0,1)</f>
        <v>0</v>
      </c>
      <c r="T6955" s="2">
        <f>(online_sales_dataset[[#This Row],[Quantity]]*online_sales_dataset[[#This Row],[UnitPrice]])*(1-online_sales_dataset[[#This Row],[Discount]])</f>
        <v>2428.6608000000001</v>
      </c>
      <c r="U6955">
        <f>COUNTIF(online_sales_dataset[CustomerID],online_sales_dataset[[#This Row],[CustomerID]])</f>
        <v>1</v>
      </c>
    </row>
    <row r="6956" spans="1:21" x14ac:dyDescent="0.25">
      <c r="A6956">
        <v>224481</v>
      </c>
      <c r="B6956" t="s">
        <v>686</v>
      </c>
      <c r="C6956" t="s">
        <v>77</v>
      </c>
      <c r="D6956">
        <v>18</v>
      </c>
      <c r="E6956" s="1">
        <v>43948.166666666664</v>
      </c>
      <c r="F6956">
        <v>24.85</v>
      </c>
      <c r="G6956">
        <v>62802</v>
      </c>
      <c r="H6956" t="s">
        <v>75</v>
      </c>
      <c r="I6956">
        <v>0.28000000000000003</v>
      </c>
      <c r="J6956" t="s">
        <v>20</v>
      </c>
      <c r="K6956">
        <v>22.08</v>
      </c>
      <c r="L6956" t="s">
        <v>21</v>
      </c>
      <c r="M6956" t="s">
        <v>31</v>
      </c>
      <c r="N6956" t="s">
        <v>23</v>
      </c>
      <c r="O6956" t="s">
        <v>48</v>
      </c>
      <c r="P6956" t="s">
        <v>67</v>
      </c>
      <c r="Q6956" t="s">
        <v>38</v>
      </c>
      <c r="R6956">
        <f>YEAR(online_sales_dataset[[#This Row],[InvoiceDate]])</f>
        <v>2020</v>
      </c>
      <c r="S6956">
        <f>IF(online_sales_dataset[[#This Row],[ReturnStatus]]="Not Returned",0,1)</f>
        <v>0</v>
      </c>
      <c r="T6956" s="2">
        <f>(online_sales_dataset[[#This Row],[Quantity]]*online_sales_dataset[[#This Row],[UnitPrice]])*(1-online_sales_dataset[[#This Row],[Discount]])</f>
        <v>322.05599999999998</v>
      </c>
      <c r="U6956">
        <f>COUNTIF(online_sales_dataset[CustomerID],online_sales_dataset[[#This Row],[CustomerID]])</f>
        <v>1</v>
      </c>
    </row>
    <row r="6957" spans="1:21" x14ac:dyDescent="0.25">
      <c r="A6957">
        <v>224501</v>
      </c>
      <c r="B6957" t="s">
        <v>284</v>
      </c>
      <c r="C6957" t="s">
        <v>74</v>
      </c>
      <c r="D6957">
        <v>23</v>
      </c>
      <c r="E6957" s="1">
        <v>44472.333333333336</v>
      </c>
      <c r="F6957">
        <v>71.510000000000005</v>
      </c>
      <c r="G6957">
        <v>92682</v>
      </c>
      <c r="H6957" t="s">
        <v>56</v>
      </c>
      <c r="I6957">
        <v>0.24</v>
      </c>
      <c r="J6957" t="s">
        <v>29</v>
      </c>
      <c r="K6957">
        <v>17.77</v>
      </c>
      <c r="L6957" t="s">
        <v>42</v>
      </c>
      <c r="M6957" t="s">
        <v>31</v>
      </c>
      <c r="N6957" t="s">
        <v>23</v>
      </c>
      <c r="O6957" t="s">
        <v>54</v>
      </c>
      <c r="P6957" t="s">
        <v>37</v>
      </c>
      <c r="Q6957" t="s">
        <v>44</v>
      </c>
      <c r="R6957">
        <f>YEAR(online_sales_dataset[[#This Row],[InvoiceDate]])</f>
        <v>2021</v>
      </c>
      <c r="S6957">
        <f>IF(online_sales_dataset[[#This Row],[ReturnStatus]]="Not Returned",0,1)</f>
        <v>0</v>
      </c>
      <c r="T6957" s="2">
        <f>(online_sales_dataset[[#This Row],[Quantity]]*online_sales_dataset[[#This Row],[UnitPrice]])*(1-online_sales_dataset[[#This Row],[Discount]])</f>
        <v>1249.9947999999999</v>
      </c>
      <c r="U6957">
        <f>COUNTIF(online_sales_dataset[CustomerID],online_sales_dataset[[#This Row],[CustomerID]])</f>
        <v>2</v>
      </c>
    </row>
    <row r="6958" spans="1:21" x14ac:dyDescent="0.25">
      <c r="A6958">
        <v>224506</v>
      </c>
      <c r="B6958" t="s">
        <v>387</v>
      </c>
      <c r="C6958" t="s">
        <v>63</v>
      </c>
      <c r="D6958">
        <v>11</v>
      </c>
      <c r="E6958" s="1">
        <v>44828.041666666664</v>
      </c>
      <c r="F6958">
        <v>23.83</v>
      </c>
      <c r="G6958">
        <v>74759</v>
      </c>
      <c r="H6958" t="s">
        <v>35</v>
      </c>
      <c r="I6958">
        <v>0.19</v>
      </c>
      <c r="J6958" t="s">
        <v>29</v>
      </c>
      <c r="K6958">
        <v>23.57</v>
      </c>
      <c r="L6958" t="s">
        <v>57</v>
      </c>
      <c r="M6958" t="s">
        <v>31</v>
      </c>
      <c r="N6958" t="s">
        <v>23</v>
      </c>
      <c r="O6958" t="s">
        <v>24</v>
      </c>
      <c r="P6958" t="s">
        <v>58</v>
      </c>
      <c r="Q6958" t="s">
        <v>38</v>
      </c>
      <c r="R6958">
        <f>YEAR(online_sales_dataset[[#This Row],[InvoiceDate]])</f>
        <v>2022</v>
      </c>
      <c r="S6958">
        <f>IF(online_sales_dataset[[#This Row],[ReturnStatus]]="Not Returned",0,1)</f>
        <v>0</v>
      </c>
      <c r="T6958" s="2">
        <f>(online_sales_dataset[[#This Row],[Quantity]]*online_sales_dataset[[#This Row],[UnitPrice]])*(1-online_sales_dataset[[#This Row],[Discount]])</f>
        <v>212.3253</v>
      </c>
      <c r="U6958">
        <f>COUNTIF(online_sales_dataset[CustomerID],online_sales_dataset[[#This Row],[CustomerID]])</f>
        <v>1</v>
      </c>
    </row>
    <row r="6959" spans="1:21" x14ac:dyDescent="0.25">
      <c r="A6959">
        <v>224535</v>
      </c>
      <c r="B6959" t="s">
        <v>381</v>
      </c>
      <c r="C6959" t="s">
        <v>81</v>
      </c>
      <c r="D6959">
        <v>7</v>
      </c>
      <c r="E6959" s="1">
        <v>44784.166666666664</v>
      </c>
      <c r="F6959">
        <v>53.5</v>
      </c>
      <c r="G6959">
        <v>28926</v>
      </c>
      <c r="H6959" t="s">
        <v>47</v>
      </c>
      <c r="I6959">
        <v>0.43</v>
      </c>
      <c r="J6959" t="s">
        <v>20</v>
      </c>
      <c r="K6959">
        <v>24.1</v>
      </c>
      <c r="L6959" t="s">
        <v>30</v>
      </c>
      <c r="M6959" t="s">
        <v>31</v>
      </c>
      <c r="N6959" t="s">
        <v>36</v>
      </c>
      <c r="O6959" t="s">
        <v>43</v>
      </c>
      <c r="P6959" t="s">
        <v>25</v>
      </c>
      <c r="Q6959" t="s">
        <v>38</v>
      </c>
      <c r="R6959">
        <f>YEAR(online_sales_dataset[[#This Row],[InvoiceDate]])</f>
        <v>2022</v>
      </c>
      <c r="S6959">
        <f>IF(online_sales_dataset[[#This Row],[ReturnStatus]]="Not Returned",0,1)</f>
        <v>1</v>
      </c>
      <c r="T6959" s="2">
        <f>(online_sales_dataset[[#This Row],[Quantity]]*online_sales_dataset[[#This Row],[UnitPrice]])*(1-online_sales_dataset[[#This Row],[Discount]])</f>
        <v>213.46500000000003</v>
      </c>
      <c r="U6959">
        <f>COUNTIF(online_sales_dataset[CustomerID],online_sales_dataset[[#This Row],[CustomerID]])</f>
        <v>1</v>
      </c>
    </row>
    <row r="6960" spans="1:21" x14ac:dyDescent="0.25">
      <c r="A6960">
        <v>224559</v>
      </c>
      <c r="B6960" t="s">
        <v>554</v>
      </c>
      <c r="C6960" t="s">
        <v>74</v>
      </c>
      <c r="D6960">
        <v>12</v>
      </c>
      <c r="E6960" s="1">
        <v>45176.75</v>
      </c>
      <c r="F6960">
        <v>35.979999999999997</v>
      </c>
      <c r="G6960">
        <v>31958</v>
      </c>
      <c r="H6960" t="s">
        <v>65</v>
      </c>
      <c r="I6960">
        <v>0.17</v>
      </c>
      <c r="J6960" t="s">
        <v>53</v>
      </c>
      <c r="K6960">
        <v>28.77</v>
      </c>
      <c r="L6960" t="s">
        <v>30</v>
      </c>
      <c r="M6960" t="s">
        <v>22</v>
      </c>
      <c r="N6960" t="s">
        <v>23</v>
      </c>
      <c r="O6960" t="s">
        <v>43</v>
      </c>
      <c r="P6960" t="s">
        <v>58</v>
      </c>
      <c r="Q6960" t="s">
        <v>44</v>
      </c>
      <c r="R6960">
        <f>YEAR(online_sales_dataset[[#This Row],[InvoiceDate]])</f>
        <v>2023</v>
      </c>
      <c r="S6960">
        <f>IF(online_sales_dataset[[#This Row],[ReturnStatus]]="Not Returned",0,1)</f>
        <v>0</v>
      </c>
      <c r="T6960" s="2">
        <f>(online_sales_dataset[[#This Row],[Quantity]]*online_sales_dataset[[#This Row],[UnitPrice]])*(1-online_sales_dataset[[#This Row],[Discount]])</f>
        <v>358.36079999999998</v>
      </c>
      <c r="U6960">
        <f>COUNTIF(online_sales_dataset[CustomerID],online_sales_dataset[[#This Row],[CustomerID]])</f>
        <v>1</v>
      </c>
    </row>
    <row r="6961" spans="1:21" x14ac:dyDescent="0.25">
      <c r="A6961">
        <v>224591</v>
      </c>
      <c r="B6961" t="s">
        <v>173</v>
      </c>
      <c r="C6961" t="s">
        <v>74</v>
      </c>
      <c r="D6961">
        <v>42</v>
      </c>
      <c r="E6961" s="1">
        <v>44099.583333333336</v>
      </c>
      <c r="F6961">
        <v>11.46</v>
      </c>
      <c r="G6961">
        <v>75954</v>
      </c>
      <c r="H6961" t="s">
        <v>65</v>
      </c>
      <c r="I6961">
        <v>0.33</v>
      </c>
      <c r="J6961" t="s">
        <v>53</v>
      </c>
      <c r="K6961">
        <v>9.24</v>
      </c>
      <c r="L6961" t="s">
        <v>21</v>
      </c>
      <c r="M6961" t="s">
        <v>22</v>
      </c>
      <c r="N6961" t="s">
        <v>23</v>
      </c>
      <c r="O6961" t="s">
        <v>24</v>
      </c>
      <c r="P6961" t="s">
        <v>67</v>
      </c>
      <c r="Q6961" t="s">
        <v>44</v>
      </c>
      <c r="R6961">
        <f>YEAR(online_sales_dataset[[#This Row],[InvoiceDate]])</f>
        <v>2020</v>
      </c>
      <c r="S6961">
        <f>IF(online_sales_dataset[[#This Row],[ReturnStatus]]="Not Returned",0,1)</f>
        <v>0</v>
      </c>
      <c r="T6961" s="2">
        <f>(online_sales_dataset[[#This Row],[Quantity]]*online_sales_dataset[[#This Row],[UnitPrice]])*(1-online_sales_dataset[[#This Row],[Discount]])</f>
        <v>322.48439999999999</v>
      </c>
      <c r="U6961">
        <f>COUNTIF(online_sales_dataset[CustomerID],online_sales_dataset[[#This Row],[CustomerID]])</f>
        <v>1</v>
      </c>
    </row>
    <row r="6962" spans="1:21" x14ac:dyDescent="0.25">
      <c r="A6962">
        <v>224604</v>
      </c>
      <c r="B6962" t="s">
        <v>501</v>
      </c>
      <c r="C6962" t="s">
        <v>46</v>
      </c>
      <c r="D6962">
        <v>29</v>
      </c>
      <c r="E6962" s="1">
        <v>45664.166666666664</v>
      </c>
      <c r="F6962">
        <v>87.78</v>
      </c>
      <c r="G6962">
        <v>26815</v>
      </c>
      <c r="H6962" t="s">
        <v>28</v>
      </c>
      <c r="I6962">
        <v>0.48</v>
      </c>
      <c r="J6962" t="s">
        <v>29</v>
      </c>
      <c r="K6962">
        <v>23.34</v>
      </c>
      <c r="L6962" t="s">
        <v>57</v>
      </c>
      <c r="M6962" t="s">
        <v>31</v>
      </c>
      <c r="N6962" t="s">
        <v>23</v>
      </c>
      <c r="O6962" t="s">
        <v>54</v>
      </c>
      <c r="P6962" t="s">
        <v>67</v>
      </c>
      <c r="Q6962" t="s">
        <v>26</v>
      </c>
      <c r="R6962">
        <f>YEAR(online_sales_dataset[[#This Row],[InvoiceDate]])</f>
        <v>2025</v>
      </c>
      <c r="S6962">
        <f>IF(online_sales_dataset[[#This Row],[ReturnStatus]]="Not Returned",0,1)</f>
        <v>0</v>
      </c>
      <c r="T6962" s="2">
        <f>(online_sales_dataset[[#This Row],[Quantity]]*online_sales_dataset[[#This Row],[UnitPrice]])*(1-online_sales_dataset[[#This Row],[Discount]])</f>
        <v>1323.7223999999999</v>
      </c>
      <c r="U6962">
        <f>COUNTIF(online_sales_dataset[CustomerID],online_sales_dataset[[#This Row],[CustomerID]])</f>
        <v>1</v>
      </c>
    </row>
    <row r="6963" spans="1:21" x14ac:dyDescent="0.25">
      <c r="A6963">
        <v>224628</v>
      </c>
      <c r="B6963" t="s">
        <v>613</v>
      </c>
      <c r="C6963" t="s">
        <v>81</v>
      </c>
      <c r="D6963">
        <v>-16</v>
      </c>
      <c r="E6963" s="1">
        <v>45059.291666666664</v>
      </c>
      <c r="F6963">
        <v>-74.709999999999994</v>
      </c>
      <c r="H6963" t="s">
        <v>61</v>
      </c>
      <c r="I6963">
        <v>0.12</v>
      </c>
      <c r="J6963" t="s">
        <v>29</v>
      </c>
      <c r="L6963" t="s">
        <v>30</v>
      </c>
      <c r="M6963" t="s">
        <v>31</v>
      </c>
      <c r="N6963" t="s">
        <v>23</v>
      </c>
      <c r="O6963" t="s">
        <v>48</v>
      </c>
      <c r="P6963" t="s">
        <v>49</v>
      </c>
      <c r="Q6963" t="s">
        <v>44</v>
      </c>
      <c r="R6963">
        <f>YEAR(online_sales_dataset[[#This Row],[InvoiceDate]])</f>
        <v>2023</v>
      </c>
      <c r="S6963">
        <f>IF(online_sales_dataset[[#This Row],[ReturnStatus]]="Not Returned",0,1)</f>
        <v>0</v>
      </c>
      <c r="T6963" s="2">
        <f>(online_sales_dataset[[#This Row],[Quantity]]*online_sales_dataset[[#This Row],[UnitPrice]])*(1-online_sales_dataset[[#This Row],[Discount]])</f>
        <v>1051.9168</v>
      </c>
      <c r="U6963">
        <f>COUNTIF(online_sales_dataset[CustomerID],online_sales_dataset[[#This Row],[CustomerID]])</f>
        <v>0</v>
      </c>
    </row>
    <row r="6964" spans="1:21" x14ac:dyDescent="0.25">
      <c r="A6964">
        <v>224648</v>
      </c>
      <c r="B6964" t="s">
        <v>581</v>
      </c>
      <c r="C6964" t="s">
        <v>60</v>
      </c>
      <c r="D6964">
        <v>7</v>
      </c>
      <c r="E6964" s="1">
        <v>45538.083333333336</v>
      </c>
      <c r="F6964">
        <v>17.100000000000001</v>
      </c>
      <c r="G6964">
        <v>39458</v>
      </c>
      <c r="H6964" t="s">
        <v>41</v>
      </c>
      <c r="I6964">
        <v>0.18</v>
      </c>
      <c r="J6964" t="s">
        <v>29</v>
      </c>
      <c r="K6964">
        <v>20.59</v>
      </c>
      <c r="L6964" t="s">
        <v>42</v>
      </c>
      <c r="M6964" t="s">
        <v>31</v>
      </c>
      <c r="N6964" t="s">
        <v>23</v>
      </c>
      <c r="O6964" t="s">
        <v>43</v>
      </c>
      <c r="P6964" t="s">
        <v>37</v>
      </c>
      <c r="Q6964" t="s">
        <v>38</v>
      </c>
      <c r="R6964">
        <f>YEAR(online_sales_dataset[[#This Row],[InvoiceDate]])</f>
        <v>2024</v>
      </c>
      <c r="S6964">
        <f>IF(online_sales_dataset[[#This Row],[ReturnStatus]]="Not Returned",0,1)</f>
        <v>0</v>
      </c>
      <c r="T6964" s="2">
        <f>(online_sales_dataset[[#This Row],[Quantity]]*online_sales_dataset[[#This Row],[UnitPrice]])*(1-online_sales_dataset[[#This Row],[Discount]])</f>
        <v>98.154000000000025</v>
      </c>
      <c r="U6964">
        <f>COUNTIF(online_sales_dataset[CustomerID],online_sales_dataset[[#This Row],[CustomerID]])</f>
        <v>1</v>
      </c>
    </row>
    <row r="6965" spans="1:21" x14ac:dyDescent="0.25">
      <c r="A6965">
        <v>224679</v>
      </c>
      <c r="B6965" t="s">
        <v>355</v>
      </c>
      <c r="C6965" t="s">
        <v>81</v>
      </c>
      <c r="D6965">
        <v>15</v>
      </c>
      <c r="E6965" s="1">
        <v>44961.25</v>
      </c>
      <c r="F6965">
        <v>49.8</v>
      </c>
      <c r="G6965">
        <v>65156</v>
      </c>
      <c r="H6965" t="s">
        <v>93</v>
      </c>
      <c r="I6965">
        <v>0.21</v>
      </c>
      <c r="J6965" t="s">
        <v>53</v>
      </c>
      <c r="K6965">
        <v>15.98</v>
      </c>
      <c r="L6965" t="s">
        <v>57</v>
      </c>
      <c r="M6965" t="s">
        <v>22</v>
      </c>
      <c r="N6965" t="s">
        <v>23</v>
      </c>
      <c r="O6965" t="s">
        <v>24</v>
      </c>
      <c r="P6965" t="s">
        <v>67</v>
      </c>
      <c r="Q6965" t="s">
        <v>26</v>
      </c>
      <c r="R6965">
        <f>YEAR(online_sales_dataset[[#This Row],[InvoiceDate]])</f>
        <v>2023</v>
      </c>
      <c r="S6965">
        <f>IF(online_sales_dataset[[#This Row],[ReturnStatus]]="Not Returned",0,1)</f>
        <v>0</v>
      </c>
      <c r="T6965" s="2">
        <f>(online_sales_dataset[[#This Row],[Quantity]]*online_sales_dataset[[#This Row],[UnitPrice]])*(1-online_sales_dataset[[#This Row],[Discount]])</f>
        <v>590.13</v>
      </c>
      <c r="U6965">
        <f>COUNTIF(online_sales_dataset[CustomerID],online_sales_dataset[[#This Row],[CustomerID]])</f>
        <v>2</v>
      </c>
    </row>
    <row r="6966" spans="1:21" x14ac:dyDescent="0.25">
      <c r="A6966">
        <v>224693</v>
      </c>
      <c r="B6966" t="s">
        <v>254</v>
      </c>
      <c r="C6966" t="s">
        <v>81</v>
      </c>
      <c r="D6966">
        <v>6</v>
      </c>
      <c r="E6966" s="1">
        <v>44292.125</v>
      </c>
      <c r="F6966">
        <v>86.89</v>
      </c>
      <c r="G6966">
        <v>13316</v>
      </c>
      <c r="H6966" t="s">
        <v>52</v>
      </c>
      <c r="I6966">
        <v>0.14000000000000001</v>
      </c>
      <c r="J6966" t="s">
        <v>29</v>
      </c>
      <c r="K6966">
        <v>5.3</v>
      </c>
      <c r="L6966" t="s">
        <v>21</v>
      </c>
      <c r="M6966" t="s">
        <v>31</v>
      </c>
      <c r="N6966" t="s">
        <v>23</v>
      </c>
      <c r="O6966" t="s">
        <v>43</v>
      </c>
      <c r="P6966" t="s">
        <v>37</v>
      </c>
      <c r="Q6966" t="s">
        <v>26</v>
      </c>
      <c r="R6966">
        <f>YEAR(online_sales_dataset[[#This Row],[InvoiceDate]])</f>
        <v>2021</v>
      </c>
      <c r="S6966">
        <f>IF(online_sales_dataset[[#This Row],[ReturnStatus]]="Not Returned",0,1)</f>
        <v>0</v>
      </c>
      <c r="T6966" s="2">
        <f>(online_sales_dataset[[#This Row],[Quantity]]*online_sales_dataset[[#This Row],[UnitPrice]])*(1-online_sales_dataset[[#This Row],[Discount]])</f>
        <v>448.35240000000005</v>
      </c>
      <c r="U6966">
        <f>COUNTIF(online_sales_dataset[CustomerID],online_sales_dataset[[#This Row],[CustomerID]])</f>
        <v>1</v>
      </c>
    </row>
    <row r="6967" spans="1:21" x14ac:dyDescent="0.25">
      <c r="A6967">
        <v>224697</v>
      </c>
      <c r="B6967" t="s">
        <v>280</v>
      </c>
      <c r="C6967" t="s">
        <v>40</v>
      </c>
      <c r="D6967">
        <v>5</v>
      </c>
      <c r="E6967" s="1">
        <v>44539.541666666664</v>
      </c>
      <c r="F6967">
        <v>44.17</v>
      </c>
      <c r="G6967">
        <v>96573</v>
      </c>
      <c r="H6967" t="s">
        <v>19</v>
      </c>
      <c r="I6967">
        <v>0.39</v>
      </c>
      <c r="J6967" t="s">
        <v>29</v>
      </c>
      <c r="K6967">
        <v>12.41</v>
      </c>
      <c r="L6967" t="s">
        <v>69</v>
      </c>
      <c r="M6967" t="s">
        <v>31</v>
      </c>
      <c r="N6967" t="s">
        <v>23</v>
      </c>
      <c r="O6967" t="s">
        <v>54</v>
      </c>
      <c r="P6967" t="s">
        <v>25</v>
      </c>
      <c r="Q6967" t="s">
        <v>38</v>
      </c>
      <c r="R6967">
        <f>YEAR(online_sales_dataset[[#This Row],[InvoiceDate]])</f>
        <v>2021</v>
      </c>
      <c r="S6967">
        <f>IF(online_sales_dataset[[#This Row],[ReturnStatus]]="Not Returned",0,1)</f>
        <v>0</v>
      </c>
      <c r="T6967" s="2">
        <f>(online_sales_dataset[[#This Row],[Quantity]]*online_sales_dataset[[#This Row],[UnitPrice]])*(1-online_sales_dataset[[#This Row],[Discount]])</f>
        <v>134.71850000000001</v>
      </c>
      <c r="U6967">
        <f>COUNTIF(online_sales_dataset[CustomerID],online_sales_dataset[[#This Row],[CustomerID]])</f>
        <v>1</v>
      </c>
    </row>
    <row r="6968" spans="1:21" x14ac:dyDescent="0.25">
      <c r="A6968">
        <v>224698</v>
      </c>
      <c r="B6968" t="s">
        <v>614</v>
      </c>
      <c r="C6968" t="s">
        <v>18</v>
      </c>
      <c r="D6968">
        <v>3</v>
      </c>
      <c r="E6968" s="1">
        <v>44579.083333333336</v>
      </c>
      <c r="F6968">
        <v>99.08</v>
      </c>
      <c r="G6968">
        <v>44174</v>
      </c>
      <c r="H6968" t="s">
        <v>19</v>
      </c>
      <c r="I6968">
        <v>0.34</v>
      </c>
      <c r="J6968" t="s">
        <v>20</v>
      </c>
      <c r="K6968">
        <v>27.47</v>
      </c>
      <c r="L6968" t="s">
        <v>69</v>
      </c>
      <c r="M6968" t="s">
        <v>22</v>
      </c>
      <c r="N6968" t="s">
        <v>23</v>
      </c>
      <c r="O6968" t="s">
        <v>43</v>
      </c>
      <c r="P6968" t="s">
        <v>37</v>
      </c>
      <c r="Q6968" t="s">
        <v>38</v>
      </c>
      <c r="R6968">
        <f>YEAR(online_sales_dataset[[#This Row],[InvoiceDate]])</f>
        <v>2022</v>
      </c>
      <c r="S6968">
        <f>IF(online_sales_dataset[[#This Row],[ReturnStatus]]="Not Returned",0,1)</f>
        <v>0</v>
      </c>
      <c r="T6968" s="2">
        <f>(online_sales_dataset[[#This Row],[Quantity]]*online_sales_dataset[[#This Row],[UnitPrice]])*(1-online_sales_dataset[[#This Row],[Discount]])</f>
        <v>196.17839999999998</v>
      </c>
      <c r="U6968">
        <f>COUNTIF(online_sales_dataset[CustomerID],online_sales_dataset[[#This Row],[CustomerID]])</f>
        <v>2</v>
      </c>
    </row>
    <row r="6969" spans="1:21" x14ac:dyDescent="0.25">
      <c r="A6969">
        <v>224703</v>
      </c>
      <c r="B6969" t="s">
        <v>768</v>
      </c>
      <c r="C6969" t="s">
        <v>77</v>
      </c>
      <c r="D6969">
        <v>33</v>
      </c>
      <c r="E6969" s="1">
        <v>44857.166666666664</v>
      </c>
      <c r="F6969">
        <v>92.01</v>
      </c>
      <c r="G6969">
        <v>33922</v>
      </c>
      <c r="H6969" t="s">
        <v>87</v>
      </c>
      <c r="I6969">
        <v>0.1</v>
      </c>
      <c r="J6969" t="s">
        <v>53</v>
      </c>
      <c r="K6969">
        <v>16.809999999999999</v>
      </c>
      <c r="L6969" t="s">
        <v>42</v>
      </c>
      <c r="M6969" t="s">
        <v>31</v>
      </c>
      <c r="N6969" t="s">
        <v>23</v>
      </c>
      <c r="O6969" t="s">
        <v>54</v>
      </c>
      <c r="P6969" t="s">
        <v>58</v>
      </c>
      <c r="Q6969" t="s">
        <v>38</v>
      </c>
      <c r="R6969">
        <f>YEAR(online_sales_dataset[[#This Row],[InvoiceDate]])</f>
        <v>2022</v>
      </c>
      <c r="S6969">
        <f>IF(online_sales_dataset[[#This Row],[ReturnStatus]]="Not Returned",0,1)</f>
        <v>0</v>
      </c>
      <c r="T6969" s="2">
        <f>(online_sales_dataset[[#This Row],[Quantity]]*online_sales_dataset[[#This Row],[UnitPrice]])*(1-online_sales_dataset[[#This Row],[Discount]])</f>
        <v>2732.6970000000006</v>
      </c>
      <c r="U6969">
        <f>COUNTIF(online_sales_dataset[CustomerID],online_sales_dataset[[#This Row],[CustomerID]])</f>
        <v>1</v>
      </c>
    </row>
    <row r="6970" spans="1:21" x14ac:dyDescent="0.25">
      <c r="A6970">
        <v>224714</v>
      </c>
      <c r="B6970" t="s">
        <v>766</v>
      </c>
      <c r="C6970" t="s">
        <v>60</v>
      </c>
      <c r="D6970">
        <v>13</v>
      </c>
      <c r="E6970" s="1">
        <v>44561.416666666664</v>
      </c>
      <c r="F6970">
        <v>85.34</v>
      </c>
      <c r="G6970">
        <v>12518</v>
      </c>
      <c r="H6970" t="s">
        <v>61</v>
      </c>
      <c r="I6970">
        <v>0.43</v>
      </c>
      <c r="J6970" t="s">
        <v>29</v>
      </c>
      <c r="K6970">
        <v>26.42</v>
      </c>
      <c r="L6970" t="s">
        <v>57</v>
      </c>
      <c r="M6970" t="s">
        <v>31</v>
      </c>
      <c r="N6970" t="s">
        <v>23</v>
      </c>
      <c r="O6970" t="s">
        <v>43</v>
      </c>
      <c r="P6970" t="s">
        <v>32</v>
      </c>
      <c r="Q6970" t="s">
        <v>26</v>
      </c>
      <c r="R6970">
        <f>YEAR(online_sales_dataset[[#This Row],[InvoiceDate]])</f>
        <v>2021</v>
      </c>
      <c r="S6970">
        <f>IF(online_sales_dataset[[#This Row],[ReturnStatus]]="Not Returned",0,1)</f>
        <v>0</v>
      </c>
      <c r="T6970" s="2">
        <f>(online_sales_dataset[[#This Row],[Quantity]]*online_sales_dataset[[#This Row],[UnitPrice]])*(1-online_sales_dataset[[#This Row],[Discount]])</f>
        <v>632.36940000000016</v>
      </c>
      <c r="U6970">
        <f>COUNTIF(online_sales_dataset[CustomerID],online_sales_dataset[[#This Row],[CustomerID]])</f>
        <v>2</v>
      </c>
    </row>
    <row r="6971" spans="1:21" x14ac:dyDescent="0.25">
      <c r="A6971">
        <v>224716</v>
      </c>
      <c r="B6971" t="s">
        <v>370</v>
      </c>
      <c r="C6971" t="s">
        <v>60</v>
      </c>
      <c r="D6971">
        <v>-4</v>
      </c>
      <c r="E6971" s="1">
        <v>44678.958333333336</v>
      </c>
      <c r="F6971">
        <v>61.2</v>
      </c>
      <c r="H6971" t="s">
        <v>19</v>
      </c>
      <c r="I6971">
        <v>0.28000000000000003</v>
      </c>
      <c r="J6971" t="s">
        <v>53</v>
      </c>
      <c r="L6971" t="s">
        <v>30</v>
      </c>
      <c r="M6971" t="s">
        <v>31</v>
      </c>
      <c r="N6971" t="s">
        <v>23</v>
      </c>
      <c r="O6971" t="s">
        <v>48</v>
      </c>
      <c r="P6971" t="s">
        <v>49</v>
      </c>
      <c r="Q6971" t="s">
        <v>38</v>
      </c>
      <c r="R6971">
        <f>YEAR(online_sales_dataset[[#This Row],[InvoiceDate]])</f>
        <v>2022</v>
      </c>
      <c r="S6971">
        <f>IF(online_sales_dataset[[#This Row],[ReturnStatus]]="Not Returned",0,1)</f>
        <v>0</v>
      </c>
      <c r="T6971" s="2">
        <f>(online_sales_dataset[[#This Row],[Quantity]]*online_sales_dataset[[#This Row],[UnitPrice]])*(1-online_sales_dataset[[#This Row],[Discount]])</f>
        <v>-176.256</v>
      </c>
      <c r="U6971">
        <f>COUNTIF(online_sales_dataset[CustomerID],online_sales_dataset[[#This Row],[CustomerID]])</f>
        <v>0</v>
      </c>
    </row>
    <row r="6972" spans="1:21" x14ac:dyDescent="0.25">
      <c r="A6972">
        <v>224717</v>
      </c>
      <c r="B6972" t="s">
        <v>250</v>
      </c>
      <c r="C6972" t="s">
        <v>77</v>
      </c>
      <c r="D6972">
        <v>-46</v>
      </c>
      <c r="E6972" s="1">
        <v>45783.291666666664</v>
      </c>
      <c r="F6972">
        <v>-68.27</v>
      </c>
      <c r="H6972" t="s">
        <v>87</v>
      </c>
      <c r="I6972">
        <v>1.2007328734311074</v>
      </c>
      <c r="J6972" t="s">
        <v>20</v>
      </c>
      <c r="L6972" t="s">
        <v>57</v>
      </c>
      <c r="M6972" t="s">
        <v>31</v>
      </c>
      <c r="N6972" t="s">
        <v>23</v>
      </c>
      <c r="O6972" t="s">
        <v>43</v>
      </c>
      <c r="P6972" t="s">
        <v>49</v>
      </c>
      <c r="Q6972" t="s">
        <v>44</v>
      </c>
      <c r="R6972">
        <f>YEAR(online_sales_dataset[[#This Row],[InvoiceDate]])</f>
        <v>2025</v>
      </c>
      <c r="S6972">
        <f>IF(online_sales_dataset[[#This Row],[ReturnStatus]]="Not Returned",0,1)</f>
        <v>0</v>
      </c>
      <c r="T6972" s="2">
        <f>(online_sales_dataset[[#This Row],[Quantity]]*online_sales_dataset[[#This Row],[UnitPrice]])*(1-online_sales_dataset[[#This Row],[Discount]])</f>
        <v>-630.38553038051805</v>
      </c>
      <c r="U6972">
        <f>COUNTIF(online_sales_dataset[CustomerID],online_sales_dataset[[#This Row],[CustomerID]])</f>
        <v>0</v>
      </c>
    </row>
    <row r="6973" spans="1:21" x14ac:dyDescent="0.25">
      <c r="A6973">
        <v>224746</v>
      </c>
      <c r="B6973" t="s">
        <v>648</v>
      </c>
      <c r="C6973" t="s">
        <v>40</v>
      </c>
      <c r="D6973">
        <v>37</v>
      </c>
      <c r="E6973" s="1">
        <v>44322.416666666664</v>
      </c>
      <c r="F6973">
        <v>24.68</v>
      </c>
      <c r="G6973">
        <v>90284</v>
      </c>
      <c r="H6973" t="s">
        <v>87</v>
      </c>
      <c r="I6973">
        <v>0.21</v>
      </c>
      <c r="J6973" t="s">
        <v>29</v>
      </c>
      <c r="K6973">
        <v>8.08</v>
      </c>
      <c r="L6973" t="s">
        <v>30</v>
      </c>
      <c r="M6973" t="s">
        <v>22</v>
      </c>
      <c r="N6973" t="s">
        <v>23</v>
      </c>
      <c r="O6973" t="s">
        <v>54</v>
      </c>
      <c r="P6973" t="s">
        <v>58</v>
      </c>
      <c r="Q6973" t="s">
        <v>38</v>
      </c>
      <c r="R6973">
        <f>YEAR(online_sales_dataset[[#This Row],[InvoiceDate]])</f>
        <v>2021</v>
      </c>
      <c r="S6973">
        <f>IF(online_sales_dataset[[#This Row],[ReturnStatus]]="Not Returned",0,1)</f>
        <v>0</v>
      </c>
      <c r="T6973" s="2">
        <f>(online_sales_dataset[[#This Row],[Quantity]]*online_sales_dataset[[#This Row],[UnitPrice]])*(1-online_sales_dataset[[#This Row],[Discount]])</f>
        <v>721.39639999999997</v>
      </c>
      <c r="U6973">
        <f>COUNTIF(online_sales_dataset[CustomerID],online_sales_dataset[[#This Row],[CustomerID]])</f>
        <v>1</v>
      </c>
    </row>
    <row r="6974" spans="1:21" x14ac:dyDescent="0.25">
      <c r="A6974">
        <v>224750</v>
      </c>
      <c r="B6974" t="s">
        <v>810</v>
      </c>
      <c r="C6974" t="s">
        <v>60</v>
      </c>
      <c r="D6974">
        <v>44</v>
      </c>
      <c r="E6974" s="1">
        <v>44893.083333333336</v>
      </c>
      <c r="F6974">
        <v>94.25</v>
      </c>
      <c r="H6974" t="s">
        <v>47</v>
      </c>
      <c r="I6974">
        <v>0.03</v>
      </c>
      <c r="J6974" t="s">
        <v>20</v>
      </c>
      <c r="K6974">
        <v>15.37</v>
      </c>
      <c r="L6974" t="s">
        <v>57</v>
      </c>
      <c r="M6974" t="s">
        <v>22</v>
      </c>
      <c r="N6974" t="s">
        <v>23</v>
      </c>
      <c r="O6974" t="s">
        <v>48</v>
      </c>
      <c r="P6974" t="s">
        <v>37</v>
      </c>
      <c r="Q6974" t="s">
        <v>26</v>
      </c>
      <c r="R6974">
        <f>YEAR(online_sales_dataset[[#This Row],[InvoiceDate]])</f>
        <v>2022</v>
      </c>
      <c r="S6974">
        <f>IF(online_sales_dataset[[#This Row],[ReturnStatus]]="Not Returned",0,1)</f>
        <v>0</v>
      </c>
      <c r="T6974" s="2">
        <f>(online_sales_dataset[[#This Row],[Quantity]]*online_sales_dataset[[#This Row],[UnitPrice]])*(1-online_sales_dataset[[#This Row],[Discount]])</f>
        <v>4022.5899999999997</v>
      </c>
      <c r="U6974">
        <f>COUNTIF(online_sales_dataset[CustomerID],online_sales_dataset[[#This Row],[CustomerID]])</f>
        <v>0</v>
      </c>
    </row>
    <row r="6975" spans="1:21" x14ac:dyDescent="0.25">
      <c r="A6975">
        <v>224786</v>
      </c>
      <c r="B6975" t="s">
        <v>767</v>
      </c>
      <c r="C6975" t="s">
        <v>81</v>
      </c>
      <c r="D6975">
        <v>2</v>
      </c>
      <c r="E6975" s="1">
        <v>44449.041666666664</v>
      </c>
      <c r="F6975">
        <v>51.98</v>
      </c>
      <c r="G6975">
        <v>98636</v>
      </c>
      <c r="H6975" t="s">
        <v>35</v>
      </c>
      <c r="I6975">
        <v>0.45</v>
      </c>
      <c r="J6975" t="s">
        <v>20</v>
      </c>
      <c r="K6975">
        <v>21.07</v>
      </c>
      <c r="L6975" t="s">
        <v>57</v>
      </c>
      <c r="M6975" t="s">
        <v>31</v>
      </c>
      <c r="N6975" t="s">
        <v>23</v>
      </c>
      <c r="O6975" t="s">
        <v>54</v>
      </c>
      <c r="P6975" t="s">
        <v>25</v>
      </c>
      <c r="Q6975" t="s">
        <v>44</v>
      </c>
      <c r="R6975">
        <f>YEAR(online_sales_dataset[[#This Row],[InvoiceDate]])</f>
        <v>2021</v>
      </c>
      <c r="S6975">
        <f>IF(online_sales_dataset[[#This Row],[ReturnStatus]]="Not Returned",0,1)</f>
        <v>0</v>
      </c>
      <c r="T6975" s="2">
        <f>(online_sales_dataset[[#This Row],[Quantity]]*online_sales_dataset[[#This Row],[UnitPrice]])*(1-online_sales_dataset[[#This Row],[Discount]])</f>
        <v>57.178000000000004</v>
      </c>
      <c r="U6975">
        <f>COUNTIF(online_sales_dataset[CustomerID],online_sales_dataset[[#This Row],[CustomerID]])</f>
        <v>1</v>
      </c>
    </row>
    <row r="6976" spans="1:21" x14ac:dyDescent="0.25">
      <c r="A6976">
        <v>224790</v>
      </c>
      <c r="B6976" t="s">
        <v>115</v>
      </c>
      <c r="C6976" t="s">
        <v>71</v>
      </c>
      <c r="D6976">
        <v>9</v>
      </c>
      <c r="E6976" s="1">
        <v>44851.916666666664</v>
      </c>
      <c r="F6976">
        <v>38.21</v>
      </c>
      <c r="G6976">
        <v>85240</v>
      </c>
      <c r="H6976" t="s">
        <v>47</v>
      </c>
      <c r="I6976">
        <v>0.01</v>
      </c>
      <c r="J6976" t="s">
        <v>29</v>
      </c>
      <c r="K6976">
        <v>29.67</v>
      </c>
      <c r="L6976" t="s">
        <v>69</v>
      </c>
      <c r="M6976" t="s">
        <v>22</v>
      </c>
      <c r="N6976" t="s">
        <v>23</v>
      </c>
      <c r="O6976" t="s">
        <v>43</v>
      </c>
      <c r="P6976" t="s">
        <v>32</v>
      </c>
      <c r="Q6976" t="s">
        <v>44</v>
      </c>
      <c r="R6976">
        <f>YEAR(online_sales_dataset[[#This Row],[InvoiceDate]])</f>
        <v>2022</v>
      </c>
      <c r="S6976">
        <f>IF(online_sales_dataset[[#This Row],[ReturnStatus]]="Not Returned",0,1)</f>
        <v>0</v>
      </c>
      <c r="T6976" s="2">
        <f>(online_sales_dataset[[#This Row],[Quantity]]*online_sales_dataset[[#This Row],[UnitPrice]])*(1-online_sales_dataset[[#This Row],[Discount]])</f>
        <v>340.4511</v>
      </c>
      <c r="U6976">
        <f>COUNTIF(online_sales_dataset[CustomerID],online_sales_dataset[[#This Row],[CustomerID]])</f>
        <v>1</v>
      </c>
    </row>
    <row r="6977" spans="1:21" x14ac:dyDescent="0.25">
      <c r="A6977">
        <v>224809</v>
      </c>
      <c r="B6977" t="s">
        <v>277</v>
      </c>
      <c r="C6977" t="s">
        <v>63</v>
      </c>
      <c r="D6977">
        <v>19</v>
      </c>
      <c r="E6977" s="1">
        <v>44850.125</v>
      </c>
      <c r="F6977">
        <v>80.209999999999994</v>
      </c>
      <c r="G6977">
        <v>35122</v>
      </c>
      <c r="H6977" t="s">
        <v>28</v>
      </c>
      <c r="I6977">
        <v>0.25</v>
      </c>
      <c r="J6977" t="s">
        <v>53</v>
      </c>
      <c r="K6977">
        <v>23.75</v>
      </c>
      <c r="L6977" t="s">
        <v>30</v>
      </c>
      <c r="M6977" t="s">
        <v>31</v>
      </c>
      <c r="N6977" t="s">
        <v>23</v>
      </c>
      <c r="O6977" t="s">
        <v>24</v>
      </c>
      <c r="P6977" t="s">
        <v>67</v>
      </c>
      <c r="Q6977" t="s">
        <v>38</v>
      </c>
      <c r="R6977">
        <f>YEAR(online_sales_dataset[[#This Row],[InvoiceDate]])</f>
        <v>2022</v>
      </c>
      <c r="S6977">
        <f>IF(online_sales_dataset[[#This Row],[ReturnStatus]]="Not Returned",0,1)</f>
        <v>0</v>
      </c>
      <c r="T6977" s="2">
        <f>(online_sales_dataset[[#This Row],[Quantity]]*online_sales_dataset[[#This Row],[UnitPrice]])*(1-online_sales_dataset[[#This Row],[Discount]])</f>
        <v>1142.9924999999998</v>
      </c>
      <c r="U6977">
        <f>COUNTIF(online_sales_dataset[CustomerID],online_sales_dataset[[#This Row],[CustomerID]])</f>
        <v>1</v>
      </c>
    </row>
    <row r="6978" spans="1:21" x14ac:dyDescent="0.25">
      <c r="A6978">
        <v>224826</v>
      </c>
      <c r="B6978" t="s">
        <v>544</v>
      </c>
      <c r="C6978" t="s">
        <v>63</v>
      </c>
      <c r="D6978">
        <v>21</v>
      </c>
      <c r="E6978" s="1">
        <v>45074.916666666664</v>
      </c>
      <c r="F6978">
        <v>69.27</v>
      </c>
      <c r="G6978">
        <v>27987</v>
      </c>
      <c r="H6978" t="s">
        <v>65</v>
      </c>
      <c r="I6978">
        <v>0.04</v>
      </c>
      <c r="J6978" t="s">
        <v>53</v>
      </c>
      <c r="K6978">
        <v>28.31</v>
      </c>
      <c r="L6978" t="s">
        <v>57</v>
      </c>
      <c r="M6978" t="s">
        <v>22</v>
      </c>
      <c r="N6978" t="s">
        <v>23</v>
      </c>
      <c r="O6978" t="s">
        <v>43</v>
      </c>
      <c r="P6978" t="s">
        <v>25</v>
      </c>
      <c r="Q6978" t="s">
        <v>44</v>
      </c>
      <c r="R6978">
        <f>YEAR(online_sales_dataset[[#This Row],[InvoiceDate]])</f>
        <v>2023</v>
      </c>
      <c r="S6978">
        <f>IF(online_sales_dataset[[#This Row],[ReturnStatus]]="Not Returned",0,1)</f>
        <v>0</v>
      </c>
      <c r="T6978" s="2">
        <f>(online_sales_dataset[[#This Row],[Quantity]]*online_sales_dataset[[#This Row],[UnitPrice]])*(1-online_sales_dataset[[#This Row],[Discount]])</f>
        <v>1396.4831999999999</v>
      </c>
      <c r="U6978">
        <f>COUNTIF(online_sales_dataset[CustomerID],online_sales_dataset[[#This Row],[CustomerID]])</f>
        <v>3</v>
      </c>
    </row>
    <row r="6979" spans="1:21" x14ac:dyDescent="0.25">
      <c r="A6979">
        <v>224887</v>
      </c>
      <c r="B6979" t="s">
        <v>756</v>
      </c>
      <c r="C6979" t="s">
        <v>71</v>
      </c>
      <c r="D6979">
        <v>6</v>
      </c>
      <c r="E6979" s="1">
        <v>45561.875</v>
      </c>
      <c r="F6979">
        <v>26.59</v>
      </c>
      <c r="G6979">
        <v>81990</v>
      </c>
      <c r="H6979" t="s">
        <v>52</v>
      </c>
      <c r="I6979">
        <v>0.3</v>
      </c>
      <c r="J6979" t="s">
        <v>29</v>
      </c>
      <c r="K6979">
        <v>22.49</v>
      </c>
      <c r="L6979" t="s">
        <v>30</v>
      </c>
      <c r="M6979" t="s">
        <v>31</v>
      </c>
      <c r="N6979" t="s">
        <v>23</v>
      </c>
      <c r="O6979" t="s">
        <v>24</v>
      </c>
      <c r="P6979" t="s">
        <v>25</v>
      </c>
      <c r="Q6979" t="s">
        <v>44</v>
      </c>
      <c r="R6979">
        <f>YEAR(online_sales_dataset[[#This Row],[InvoiceDate]])</f>
        <v>2024</v>
      </c>
      <c r="S6979">
        <f>IF(online_sales_dataset[[#This Row],[ReturnStatus]]="Not Returned",0,1)</f>
        <v>0</v>
      </c>
      <c r="T6979" s="2">
        <f>(online_sales_dataset[[#This Row],[Quantity]]*online_sales_dataset[[#This Row],[UnitPrice]])*(1-online_sales_dataset[[#This Row],[Discount]])</f>
        <v>111.67799999999998</v>
      </c>
      <c r="U6979">
        <f>COUNTIF(online_sales_dataset[CustomerID],online_sales_dataset[[#This Row],[CustomerID]])</f>
        <v>1</v>
      </c>
    </row>
    <row r="6980" spans="1:21" x14ac:dyDescent="0.25">
      <c r="A6980">
        <v>224908</v>
      </c>
      <c r="B6980" t="s">
        <v>853</v>
      </c>
      <c r="C6980" t="s">
        <v>46</v>
      </c>
      <c r="D6980">
        <v>30</v>
      </c>
      <c r="E6980" s="1">
        <v>45213.666666666664</v>
      </c>
      <c r="F6980">
        <v>71.739999999999995</v>
      </c>
      <c r="G6980">
        <v>13496</v>
      </c>
      <c r="H6980" t="s">
        <v>47</v>
      </c>
      <c r="I6980">
        <v>0.42</v>
      </c>
      <c r="J6980" t="s">
        <v>29</v>
      </c>
      <c r="K6980">
        <v>11.87</v>
      </c>
      <c r="L6980" t="s">
        <v>30</v>
      </c>
      <c r="M6980" t="s">
        <v>31</v>
      </c>
      <c r="N6980" t="s">
        <v>23</v>
      </c>
      <c r="O6980" t="s">
        <v>54</v>
      </c>
      <c r="P6980" t="s">
        <v>25</v>
      </c>
      <c r="Q6980" t="s">
        <v>38</v>
      </c>
      <c r="R6980">
        <f>YEAR(online_sales_dataset[[#This Row],[InvoiceDate]])</f>
        <v>2023</v>
      </c>
      <c r="S6980">
        <f>IF(online_sales_dataset[[#This Row],[ReturnStatus]]="Not Returned",0,1)</f>
        <v>0</v>
      </c>
      <c r="T6980" s="2">
        <f>(online_sales_dataset[[#This Row],[Quantity]]*online_sales_dataset[[#This Row],[UnitPrice]])*(1-online_sales_dataset[[#This Row],[Discount]])</f>
        <v>1248.2760000000001</v>
      </c>
      <c r="U6980">
        <f>COUNTIF(online_sales_dataset[CustomerID],online_sales_dataset[[#This Row],[CustomerID]])</f>
        <v>1</v>
      </c>
    </row>
    <row r="6981" spans="1:21" x14ac:dyDescent="0.25">
      <c r="A6981">
        <v>224926</v>
      </c>
      <c r="B6981" t="s">
        <v>312</v>
      </c>
      <c r="C6981" t="s">
        <v>51</v>
      </c>
      <c r="D6981">
        <v>12</v>
      </c>
      <c r="E6981" s="1">
        <v>44433.708333333336</v>
      </c>
      <c r="F6981">
        <v>15.49</v>
      </c>
      <c r="G6981">
        <v>68743</v>
      </c>
      <c r="H6981" t="s">
        <v>93</v>
      </c>
      <c r="I6981">
        <v>0.5</v>
      </c>
      <c r="J6981" t="s">
        <v>53</v>
      </c>
      <c r="K6981">
        <v>16.649999999999999</v>
      </c>
      <c r="L6981" t="s">
        <v>57</v>
      </c>
      <c r="M6981" t="s">
        <v>22</v>
      </c>
      <c r="N6981" t="s">
        <v>23</v>
      </c>
      <c r="O6981" t="s">
        <v>48</v>
      </c>
      <c r="P6981" t="s">
        <v>58</v>
      </c>
      <c r="Q6981" t="s">
        <v>38</v>
      </c>
      <c r="R6981">
        <f>YEAR(online_sales_dataset[[#This Row],[InvoiceDate]])</f>
        <v>2021</v>
      </c>
      <c r="S6981">
        <f>IF(online_sales_dataset[[#This Row],[ReturnStatus]]="Not Returned",0,1)</f>
        <v>0</v>
      </c>
      <c r="T6981" s="2">
        <f>(online_sales_dataset[[#This Row],[Quantity]]*online_sales_dataset[[#This Row],[UnitPrice]])*(1-online_sales_dataset[[#This Row],[Discount]])</f>
        <v>92.94</v>
      </c>
      <c r="U6981">
        <f>COUNTIF(online_sales_dataset[CustomerID],online_sales_dataset[[#This Row],[CustomerID]])</f>
        <v>2</v>
      </c>
    </row>
    <row r="6982" spans="1:21" x14ac:dyDescent="0.25">
      <c r="A6982">
        <v>224932</v>
      </c>
      <c r="B6982" t="s">
        <v>487</v>
      </c>
      <c r="C6982" t="s">
        <v>46</v>
      </c>
      <c r="D6982">
        <v>8</v>
      </c>
      <c r="E6982" s="1">
        <v>44028.75</v>
      </c>
      <c r="F6982">
        <v>37.11</v>
      </c>
      <c r="G6982">
        <v>85721</v>
      </c>
      <c r="H6982" t="s">
        <v>28</v>
      </c>
      <c r="I6982">
        <v>0.03</v>
      </c>
      <c r="J6982" t="s">
        <v>20</v>
      </c>
      <c r="K6982">
        <v>29.36</v>
      </c>
      <c r="L6982" t="s">
        <v>21</v>
      </c>
      <c r="M6982" t="s">
        <v>22</v>
      </c>
      <c r="N6982" t="s">
        <v>23</v>
      </c>
      <c r="O6982" t="s">
        <v>24</v>
      </c>
      <c r="P6982" t="s">
        <v>58</v>
      </c>
      <c r="Q6982" t="s">
        <v>44</v>
      </c>
      <c r="R6982">
        <f>YEAR(online_sales_dataset[[#This Row],[InvoiceDate]])</f>
        <v>2020</v>
      </c>
      <c r="S6982">
        <f>IF(online_sales_dataset[[#This Row],[ReturnStatus]]="Not Returned",0,1)</f>
        <v>0</v>
      </c>
      <c r="T6982" s="2">
        <f>(online_sales_dataset[[#This Row],[Quantity]]*online_sales_dataset[[#This Row],[UnitPrice]])*(1-online_sales_dataset[[#This Row],[Discount]])</f>
        <v>287.97359999999998</v>
      </c>
      <c r="U6982">
        <f>COUNTIF(online_sales_dataset[CustomerID],online_sales_dataset[[#This Row],[CustomerID]])</f>
        <v>4</v>
      </c>
    </row>
    <row r="6983" spans="1:21" x14ac:dyDescent="0.25">
      <c r="A6983">
        <v>224939</v>
      </c>
      <c r="B6983" t="s">
        <v>294</v>
      </c>
      <c r="C6983" t="s">
        <v>74</v>
      </c>
      <c r="D6983">
        <v>33</v>
      </c>
      <c r="E6983" s="1">
        <v>44914.958333333336</v>
      </c>
      <c r="F6983">
        <v>31.37</v>
      </c>
      <c r="G6983">
        <v>30051</v>
      </c>
      <c r="H6983" t="s">
        <v>61</v>
      </c>
      <c r="I6983">
        <v>0.49</v>
      </c>
      <c r="J6983" t="s">
        <v>29</v>
      </c>
      <c r="K6983">
        <v>23.52</v>
      </c>
      <c r="L6983" t="s">
        <v>21</v>
      </c>
      <c r="M6983" t="s">
        <v>31</v>
      </c>
      <c r="N6983" t="s">
        <v>23</v>
      </c>
      <c r="O6983" t="s">
        <v>54</v>
      </c>
      <c r="P6983" t="s">
        <v>25</v>
      </c>
      <c r="Q6983" t="s">
        <v>44</v>
      </c>
      <c r="R6983">
        <f>YEAR(online_sales_dataset[[#This Row],[InvoiceDate]])</f>
        <v>2022</v>
      </c>
      <c r="S6983">
        <f>IF(online_sales_dataset[[#This Row],[ReturnStatus]]="Not Returned",0,1)</f>
        <v>0</v>
      </c>
      <c r="T6983" s="2">
        <f>(online_sales_dataset[[#This Row],[Quantity]]*online_sales_dataset[[#This Row],[UnitPrice]])*(1-online_sales_dataset[[#This Row],[Discount]])</f>
        <v>527.95710000000008</v>
      </c>
      <c r="U6983">
        <f>COUNTIF(online_sales_dataset[CustomerID],online_sales_dataset[[#This Row],[CustomerID]])</f>
        <v>1</v>
      </c>
    </row>
    <row r="6984" spans="1:21" x14ac:dyDescent="0.25">
      <c r="A6984">
        <v>224945</v>
      </c>
      <c r="B6984" t="s">
        <v>1044</v>
      </c>
      <c r="C6984" t="s">
        <v>46</v>
      </c>
      <c r="D6984">
        <v>1</v>
      </c>
      <c r="E6984" s="1">
        <v>45801.583333333336</v>
      </c>
      <c r="F6984">
        <v>77.59</v>
      </c>
      <c r="G6984">
        <v>51499</v>
      </c>
      <c r="H6984" t="s">
        <v>61</v>
      </c>
      <c r="I6984">
        <v>0.05</v>
      </c>
      <c r="J6984" t="s">
        <v>20</v>
      </c>
      <c r="K6984">
        <v>6.39</v>
      </c>
      <c r="L6984" t="s">
        <v>57</v>
      </c>
      <c r="M6984" t="s">
        <v>31</v>
      </c>
      <c r="N6984" t="s">
        <v>23</v>
      </c>
      <c r="O6984" t="s">
        <v>24</v>
      </c>
      <c r="P6984" t="s">
        <v>58</v>
      </c>
      <c r="Q6984" t="s">
        <v>44</v>
      </c>
      <c r="R6984">
        <f>YEAR(online_sales_dataset[[#This Row],[InvoiceDate]])</f>
        <v>2025</v>
      </c>
      <c r="S6984">
        <f>IF(online_sales_dataset[[#This Row],[ReturnStatus]]="Not Returned",0,1)</f>
        <v>0</v>
      </c>
      <c r="T6984" s="2">
        <f>(online_sales_dataset[[#This Row],[Quantity]]*online_sales_dataset[[#This Row],[UnitPrice]])*(1-online_sales_dataset[[#This Row],[Discount]])</f>
        <v>73.710499999999996</v>
      </c>
      <c r="U6984">
        <f>COUNTIF(online_sales_dataset[CustomerID],online_sales_dataset[[#This Row],[CustomerID]])</f>
        <v>1</v>
      </c>
    </row>
    <row r="6985" spans="1:21" x14ac:dyDescent="0.25">
      <c r="A6985">
        <v>224982</v>
      </c>
      <c r="B6985" t="s">
        <v>219</v>
      </c>
      <c r="C6985" t="s">
        <v>63</v>
      </c>
      <c r="D6985">
        <v>34</v>
      </c>
      <c r="E6985" s="1">
        <v>43946.375</v>
      </c>
      <c r="F6985">
        <v>43.43</v>
      </c>
      <c r="G6985">
        <v>42135</v>
      </c>
      <c r="H6985" t="s">
        <v>61</v>
      </c>
      <c r="I6985">
        <v>0.45</v>
      </c>
      <c r="J6985" t="s">
        <v>20</v>
      </c>
      <c r="K6985">
        <v>14.9</v>
      </c>
      <c r="L6985" t="s">
        <v>21</v>
      </c>
      <c r="M6985" t="s">
        <v>22</v>
      </c>
      <c r="N6985" t="s">
        <v>36</v>
      </c>
      <c r="O6985" t="s">
        <v>48</v>
      </c>
      <c r="P6985" t="s">
        <v>67</v>
      </c>
      <c r="Q6985" t="s">
        <v>26</v>
      </c>
      <c r="R6985">
        <f>YEAR(online_sales_dataset[[#This Row],[InvoiceDate]])</f>
        <v>2020</v>
      </c>
      <c r="S6985">
        <f>IF(online_sales_dataset[[#This Row],[ReturnStatus]]="Not Returned",0,1)</f>
        <v>1</v>
      </c>
      <c r="T6985" s="2">
        <f>(online_sales_dataset[[#This Row],[Quantity]]*online_sales_dataset[[#This Row],[UnitPrice]])*(1-online_sales_dataset[[#This Row],[Discount]])</f>
        <v>812.14099999999996</v>
      </c>
      <c r="U6985">
        <f>COUNTIF(online_sales_dataset[CustomerID],online_sales_dataset[[#This Row],[CustomerID]])</f>
        <v>1</v>
      </c>
    </row>
    <row r="6986" spans="1:21" x14ac:dyDescent="0.25">
      <c r="A6986">
        <v>225039</v>
      </c>
      <c r="B6986" t="s">
        <v>540</v>
      </c>
      <c r="C6986" t="s">
        <v>34</v>
      </c>
      <c r="D6986">
        <v>18</v>
      </c>
      <c r="E6986" s="1">
        <v>45889.916666666664</v>
      </c>
      <c r="F6986">
        <v>74.430000000000007</v>
      </c>
      <c r="G6986">
        <v>92342</v>
      </c>
      <c r="H6986" t="s">
        <v>75</v>
      </c>
      <c r="I6986">
        <v>0.19</v>
      </c>
      <c r="J6986" t="s">
        <v>53</v>
      </c>
      <c r="K6986">
        <v>20.86</v>
      </c>
      <c r="L6986" t="s">
        <v>42</v>
      </c>
      <c r="M6986" t="s">
        <v>31</v>
      </c>
      <c r="N6986" t="s">
        <v>23</v>
      </c>
      <c r="O6986" t="s">
        <v>24</v>
      </c>
      <c r="P6986" t="s">
        <v>37</v>
      </c>
      <c r="Q6986" t="s">
        <v>44</v>
      </c>
      <c r="R6986">
        <f>YEAR(online_sales_dataset[[#This Row],[InvoiceDate]])</f>
        <v>2025</v>
      </c>
      <c r="S6986">
        <f>IF(online_sales_dataset[[#This Row],[ReturnStatus]]="Not Returned",0,1)</f>
        <v>0</v>
      </c>
      <c r="T6986" s="2">
        <f>(online_sales_dataset[[#This Row],[Quantity]]*online_sales_dataset[[#This Row],[UnitPrice]])*(1-online_sales_dataset[[#This Row],[Discount]])</f>
        <v>1085.1894000000002</v>
      </c>
      <c r="U6986">
        <f>COUNTIF(online_sales_dataset[CustomerID],online_sales_dataset[[#This Row],[CustomerID]])</f>
        <v>2</v>
      </c>
    </row>
    <row r="6987" spans="1:21" x14ac:dyDescent="0.25">
      <c r="A6987">
        <v>225074</v>
      </c>
      <c r="B6987" t="s">
        <v>393</v>
      </c>
      <c r="C6987" t="s">
        <v>18</v>
      </c>
      <c r="D6987">
        <v>42</v>
      </c>
      <c r="E6987" s="1">
        <v>44008.75</v>
      </c>
      <c r="F6987">
        <v>25.21</v>
      </c>
      <c r="G6987">
        <v>12510</v>
      </c>
      <c r="H6987" t="s">
        <v>75</v>
      </c>
      <c r="I6987">
        <v>0.46</v>
      </c>
      <c r="J6987" t="s">
        <v>20</v>
      </c>
      <c r="K6987">
        <v>24.2</v>
      </c>
      <c r="L6987" t="s">
        <v>21</v>
      </c>
      <c r="M6987" t="s">
        <v>22</v>
      </c>
      <c r="N6987" t="s">
        <v>23</v>
      </c>
      <c r="O6987" t="s">
        <v>43</v>
      </c>
      <c r="P6987" t="s">
        <v>37</v>
      </c>
      <c r="Q6987" t="s">
        <v>38</v>
      </c>
      <c r="R6987">
        <f>YEAR(online_sales_dataset[[#This Row],[InvoiceDate]])</f>
        <v>2020</v>
      </c>
      <c r="S6987">
        <f>IF(online_sales_dataset[[#This Row],[ReturnStatus]]="Not Returned",0,1)</f>
        <v>0</v>
      </c>
      <c r="T6987" s="2">
        <f>(online_sales_dataset[[#This Row],[Quantity]]*online_sales_dataset[[#This Row],[UnitPrice]])*(1-online_sales_dataset[[#This Row],[Discount]])</f>
        <v>571.76279999999997</v>
      </c>
      <c r="U6987">
        <f>COUNTIF(online_sales_dataset[CustomerID],online_sales_dataset[[#This Row],[CustomerID]])</f>
        <v>1</v>
      </c>
    </row>
    <row r="6988" spans="1:21" x14ac:dyDescent="0.25">
      <c r="A6988">
        <v>225074</v>
      </c>
      <c r="B6988" t="s">
        <v>176</v>
      </c>
      <c r="C6988" t="s">
        <v>71</v>
      </c>
      <c r="D6988">
        <v>14</v>
      </c>
      <c r="E6988" s="1">
        <v>45105.75</v>
      </c>
      <c r="F6988">
        <v>86.73</v>
      </c>
      <c r="G6988">
        <v>45104</v>
      </c>
      <c r="H6988" t="s">
        <v>61</v>
      </c>
      <c r="I6988">
        <v>0.44</v>
      </c>
      <c r="J6988" t="s">
        <v>29</v>
      </c>
      <c r="K6988">
        <v>25.17</v>
      </c>
      <c r="L6988" t="s">
        <v>57</v>
      </c>
      <c r="M6988" t="s">
        <v>22</v>
      </c>
      <c r="N6988" t="s">
        <v>23</v>
      </c>
      <c r="O6988" t="s">
        <v>54</v>
      </c>
      <c r="P6988" t="s">
        <v>32</v>
      </c>
      <c r="Q6988" t="s">
        <v>44</v>
      </c>
      <c r="R6988">
        <f>YEAR(online_sales_dataset[[#This Row],[InvoiceDate]])</f>
        <v>2023</v>
      </c>
      <c r="S6988">
        <f>IF(online_sales_dataset[[#This Row],[ReturnStatus]]="Not Returned",0,1)</f>
        <v>0</v>
      </c>
      <c r="T6988" s="2">
        <f>(online_sales_dataset[[#This Row],[Quantity]]*online_sales_dataset[[#This Row],[UnitPrice]])*(1-online_sales_dataset[[#This Row],[Discount]])</f>
        <v>679.96320000000003</v>
      </c>
      <c r="U6988">
        <f>COUNTIF(online_sales_dataset[CustomerID],online_sales_dataset[[#This Row],[CustomerID]])</f>
        <v>1</v>
      </c>
    </row>
    <row r="6989" spans="1:21" x14ac:dyDescent="0.25">
      <c r="A6989">
        <v>225149</v>
      </c>
      <c r="B6989" t="s">
        <v>1041</v>
      </c>
      <c r="C6989" t="s">
        <v>74</v>
      </c>
      <c r="D6989">
        <v>48</v>
      </c>
      <c r="E6989" s="1">
        <v>43990.208333333336</v>
      </c>
      <c r="F6989">
        <v>33.86</v>
      </c>
      <c r="G6989">
        <v>11373</v>
      </c>
      <c r="H6989" t="s">
        <v>19</v>
      </c>
      <c r="I6989">
        <v>0.46</v>
      </c>
      <c r="J6989" t="s">
        <v>53</v>
      </c>
      <c r="K6989">
        <v>29.78</v>
      </c>
      <c r="L6989" t="s">
        <v>69</v>
      </c>
      <c r="M6989" t="s">
        <v>22</v>
      </c>
      <c r="N6989" t="s">
        <v>23</v>
      </c>
      <c r="O6989" t="s">
        <v>24</v>
      </c>
      <c r="P6989" t="s">
        <v>37</v>
      </c>
      <c r="Q6989" t="s">
        <v>26</v>
      </c>
      <c r="R6989">
        <f>YEAR(online_sales_dataset[[#This Row],[InvoiceDate]])</f>
        <v>2020</v>
      </c>
      <c r="S6989">
        <f>IF(online_sales_dataset[[#This Row],[ReturnStatus]]="Not Returned",0,1)</f>
        <v>0</v>
      </c>
      <c r="T6989" s="2">
        <f>(online_sales_dataset[[#This Row],[Quantity]]*online_sales_dataset[[#This Row],[UnitPrice]])*(1-online_sales_dataset[[#This Row],[Discount]])</f>
        <v>877.65120000000002</v>
      </c>
      <c r="U6989">
        <f>COUNTIF(online_sales_dataset[CustomerID],online_sales_dataset[[#This Row],[CustomerID]])</f>
        <v>1</v>
      </c>
    </row>
    <row r="6990" spans="1:21" x14ac:dyDescent="0.25">
      <c r="A6990">
        <v>225154</v>
      </c>
      <c r="B6990" t="s">
        <v>783</v>
      </c>
      <c r="C6990" t="s">
        <v>77</v>
      </c>
      <c r="D6990">
        <v>44</v>
      </c>
      <c r="E6990" s="1">
        <v>45343.416666666664</v>
      </c>
      <c r="F6990">
        <v>98.17</v>
      </c>
      <c r="G6990">
        <v>44809</v>
      </c>
      <c r="H6990" t="s">
        <v>75</v>
      </c>
      <c r="I6990">
        <v>0.46</v>
      </c>
      <c r="J6990" t="s">
        <v>53</v>
      </c>
      <c r="K6990">
        <v>7.77</v>
      </c>
      <c r="L6990" t="s">
        <v>21</v>
      </c>
      <c r="M6990" t="s">
        <v>31</v>
      </c>
      <c r="N6990" t="s">
        <v>23</v>
      </c>
      <c r="O6990" t="s">
        <v>43</v>
      </c>
      <c r="P6990" t="s">
        <v>32</v>
      </c>
      <c r="Q6990" t="s">
        <v>38</v>
      </c>
      <c r="R6990">
        <f>YEAR(online_sales_dataset[[#This Row],[InvoiceDate]])</f>
        <v>2024</v>
      </c>
      <c r="S6990">
        <f>IF(online_sales_dataset[[#This Row],[ReturnStatus]]="Not Returned",0,1)</f>
        <v>0</v>
      </c>
      <c r="T6990" s="2">
        <f>(online_sales_dataset[[#This Row],[Quantity]]*online_sales_dataset[[#This Row],[UnitPrice]])*(1-online_sales_dataset[[#This Row],[Discount]])</f>
        <v>2332.5192000000002</v>
      </c>
      <c r="U6990">
        <f>COUNTIF(online_sales_dataset[CustomerID],online_sales_dataset[[#This Row],[CustomerID]])</f>
        <v>1</v>
      </c>
    </row>
    <row r="6991" spans="1:21" x14ac:dyDescent="0.25">
      <c r="A6991">
        <v>225172</v>
      </c>
      <c r="B6991" t="s">
        <v>1029</v>
      </c>
      <c r="C6991" t="s">
        <v>51</v>
      </c>
      <c r="D6991">
        <v>7</v>
      </c>
      <c r="E6991" s="1">
        <v>44791.125</v>
      </c>
      <c r="F6991">
        <v>74.540000000000006</v>
      </c>
      <c r="G6991">
        <v>54112</v>
      </c>
      <c r="H6991" t="s">
        <v>41</v>
      </c>
      <c r="I6991">
        <v>0.24</v>
      </c>
      <c r="J6991" t="s">
        <v>53</v>
      </c>
      <c r="K6991">
        <v>25.86</v>
      </c>
      <c r="L6991" t="s">
        <v>21</v>
      </c>
      <c r="M6991" t="s">
        <v>22</v>
      </c>
      <c r="N6991" t="s">
        <v>23</v>
      </c>
      <c r="O6991" t="s">
        <v>43</v>
      </c>
      <c r="P6991" t="s">
        <v>37</v>
      </c>
      <c r="Q6991" t="s">
        <v>38</v>
      </c>
      <c r="R6991">
        <f>YEAR(online_sales_dataset[[#This Row],[InvoiceDate]])</f>
        <v>2022</v>
      </c>
      <c r="S6991">
        <f>IF(online_sales_dataset[[#This Row],[ReturnStatus]]="Not Returned",0,1)</f>
        <v>0</v>
      </c>
      <c r="T6991" s="2">
        <f>(online_sales_dataset[[#This Row],[Quantity]]*online_sales_dataset[[#This Row],[UnitPrice]])*(1-online_sales_dataset[[#This Row],[Discount]])</f>
        <v>396.55280000000005</v>
      </c>
      <c r="U6991">
        <f>COUNTIF(online_sales_dataset[CustomerID],online_sales_dataset[[#This Row],[CustomerID]])</f>
        <v>1</v>
      </c>
    </row>
    <row r="6992" spans="1:21" x14ac:dyDescent="0.25">
      <c r="A6992">
        <v>225183</v>
      </c>
      <c r="B6992" t="s">
        <v>891</v>
      </c>
      <c r="C6992" t="s">
        <v>74</v>
      </c>
      <c r="D6992">
        <v>49</v>
      </c>
      <c r="E6992" s="1">
        <v>45299.333333333336</v>
      </c>
      <c r="F6992">
        <v>88.05</v>
      </c>
      <c r="G6992">
        <v>81067</v>
      </c>
      <c r="H6992" t="s">
        <v>35</v>
      </c>
      <c r="I6992">
        <v>0.01</v>
      </c>
      <c r="J6992" t="s">
        <v>29</v>
      </c>
      <c r="K6992">
        <v>25.97</v>
      </c>
      <c r="L6992" t="s">
        <v>69</v>
      </c>
      <c r="M6992" t="s">
        <v>31</v>
      </c>
      <c r="N6992" t="s">
        <v>23</v>
      </c>
      <c r="O6992" t="s">
        <v>54</v>
      </c>
      <c r="P6992" t="s">
        <v>58</v>
      </c>
      <c r="Q6992" t="s">
        <v>38</v>
      </c>
      <c r="R6992">
        <f>YEAR(online_sales_dataset[[#This Row],[InvoiceDate]])</f>
        <v>2024</v>
      </c>
      <c r="S6992">
        <f>IF(online_sales_dataset[[#This Row],[ReturnStatus]]="Not Returned",0,1)</f>
        <v>0</v>
      </c>
      <c r="T6992" s="2">
        <f>(online_sales_dataset[[#This Row],[Quantity]]*online_sales_dataset[[#This Row],[UnitPrice]])*(1-online_sales_dataset[[#This Row],[Discount]])</f>
        <v>4271.3054999999995</v>
      </c>
      <c r="U6992">
        <f>COUNTIF(online_sales_dataset[CustomerID],online_sales_dataset[[#This Row],[CustomerID]])</f>
        <v>3</v>
      </c>
    </row>
    <row r="6993" spans="1:21" x14ac:dyDescent="0.25">
      <c r="A6993">
        <v>225185</v>
      </c>
      <c r="B6993" t="s">
        <v>806</v>
      </c>
      <c r="C6993" t="s">
        <v>51</v>
      </c>
      <c r="D6993">
        <v>35</v>
      </c>
      <c r="E6993" s="1">
        <v>45662.083333333336</v>
      </c>
      <c r="F6993">
        <v>7.26</v>
      </c>
      <c r="H6993" t="s">
        <v>65</v>
      </c>
      <c r="I6993">
        <v>0.36</v>
      </c>
      <c r="J6993" t="s">
        <v>29</v>
      </c>
      <c r="K6993">
        <v>5.12</v>
      </c>
      <c r="L6993" t="s">
        <v>30</v>
      </c>
      <c r="M6993" t="s">
        <v>22</v>
      </c>
      <c r="N6993" t="s">
        <v>23</v>
      </c>
      <c r="O6993" t="s">
        <v>48</v>
      </c>
      <c r="P6993" t="s">
        <v>58</v>
      </c>
      <c r="Q6993" t="s">
        <v>26</v>
      </c>
      <c r="R6993">
        <f>YEAR(online_sales_dataset[[#This Row],[InvoiceDate]])</f>
        <v>2025</v>
      </c>
      <c r="S6993">
        <f>IF(online_sales_dataset[[#This Row],[ReturnStatus]]="Not Returned",0,1)</f>
        <v>0</v>
      </c>
      <c r="T6993" s="2">
        <f>(online_sales_dataset[[#This Row],[Quantity]]*online_sales_dataset[[#This Row],[UnitPrice]])*(1-online_sales_dataset[[#This Row],[Discount]])</f>
        <v>162.624</v>
      </c>
      <c r="U6993">
        <f>COUNTIF(online_sales_dataset[CustomerID],online_sales_dataset[[#This Row],[CustomerID]])</f>
        <v>0</v>
      </c>
    </row>
    <row r="6994" spans="1:21" x14ac:dyDescent="0.25">
      <c r="A6994">
        <v>225191</v>
      </c>
      <c r="B6994" t="s">
        <v>496</v>
      </c>
      <c r="C6994" t="s">
        <v>74</v>
      </c>
      <c r="D6994">
        <v>38</v>
      </c>
      <c r="E6994" s="1">
        <v>44698.625</v>
      </c>
      <c r="F6994">
        <v>19.43</v>
      </c>
      <c r="G6994">
        <v>23499</v>
      </c>
      <c r="H6994" t="s">
        <v>35</v>
      </c>
      <c r="I6994">
        <v>0.17</v>
      </c>
      <c r="J6994" t="s">
        <v>20</v>
      </c>
      <c r="K6994">
        <v>7.87</v>
      </c>
      <c r="L6994" t="s">
        <v>69</v>
      </c>
      <c r="M6994" t="s">
        <v>22</v>
      </c>
      <c r="N6994" t="s">
        <v>23</v>
      </c>
      <c r="O6994" t="s">
        <v>24</v>
      </c>
      <c r="P6994" t="s">
        <v>25</v>
      </c>
      <c r="Q6994" t="s">
        <v>44</v>
      </c>
      <c r="R6994">
        <f>YEAR(online_sales_dataset[[#This Row],[InvoiceDate]])</f>
        <v>2022</v>
      </c>
      <c r="S6994">
        <f>IF(online_sales_dataset[[#This Row],[ReturnStatus]]="Not Returned",0,1)</f>
        <v>0</v>
      </c>
      <c r="T6994" s="2">
        <f>(online_sales_dataset[[#This Row],[Quantity]]*online_sales_dataset[[#This Row],[UnitPrice]])*(1-online_sales_dataset[[#This Row],[Discount]])</f>
        <v>612.82219999999995</v>
      </c>
      <c r="U6994">
        <f>COUNTIF(online_sales_dataset[CustomerID],online_sales_dataset[[#This Row],[CustomerID]])</f>
        <v>1</v>
      </c>
    </row>
    <row r="6995" spans="1:21" x14ac:dyDescent="0.25">
      <c r="A6995">
        <v>225212</v>
      </c>
      <c r="B6995" t="s">
        <v>913</v>
      </c>
      <c r="C6995" t="s">
        <v>40</v>
      </c>
      <c r="D6995">
        <v>10</v>
      </c>
      <c r="E6995" s="1">
        <v>44968.25</v>
      </c>
      <c r="F6995">
        <v>40.799999999999997</v>
      </c>
      <c r="G6995">
        <v>16237</v>
      </c>
      <c r="H6995" t="s">
        <v>87</v>
      </c>
      <c r="I6995">
        <v>0.43</v>
      </c>
      <c r="J6995" t="s">
        <v>20</v>
      </c>
      <c r="K6995">
        <v>11.56</v>
      </c>
      <c r="L6995" t="s">
        <v>21</v>
      </c>
      <c r="M6995" t="s">
        <v>31</v>
      </c>
      <c r="N6995" t="s">
        <v>23</v>
      </c>
      <c r="O6995" t="s">
        <v>48</v>
      </c>
      <c r="P6995" t="s">
        <v>25</v>
      </c>
      <c r="Q6995" t="s">
        <v>44</v>
      </c>
      <c r="R6995">
        <f>YEAR(online_sales_dataset[[#This Row],[InvoiceDate]])</f>
        <v>2023</v>
      </c>
      <c r="S6995">
        <f>IF(online_sales_dataset[[#This Row],[ReturnStatus]]="Not Returned",0,1)</f>
        <v>0</v>
      </c>
      <c r="T6995" s="2">
        <f>(online_sales_dataset[[#This Row],[Quantity]]*online_sales_dataset[[#This Row],[UnitPrice]])*(1-online_sales_dataset[[#This Row],[Discount]])</f>
        <v>232.56000000000003</v>
      </c>
      <c r="U6995">
        <f>COUNTIF(online_sales_dataset[CustomerID],online_sales_dataset[[#This Row],[CustomerID]])</f>
        <v>1</v>
      </c>
    </row>
    <row r="6996" spans="1:21" x14ac:dyDescent="0.25">
      <c r="A6996">
        <v>225223</v>
      </c>
      <c r="B6996" t="s">
        <v>714</v>
      </c>
      <c r="C6996" t="s">
        <v>60</v>
      </c>
      <c r="D6996">
        <v>3</v>
      </c>
      <c r="E6996" s="1">
        <v>44595.541666666664</v>
      </c>
      <c r="F6996">
        <v>58.98</v>
      </c>
      <c r="G6996">
        <v>60667</v>
      </c>
      <c r="H6996" t="s">
        <v>61</v>
      </c>
      <c r="I6996">
        <v>0.28000000000000003</v>
      </c>
      <c r="J6996" t="s">
        <v>20</v>
      </c>
      <c r="K6996">
        <v>26.6</v>
      </c>
      <c r="L6996" t="s">
        <v>30</v>
      </c>
      <c r="M6996" t="s">
        <v>22</v>
      </c>
      <c r="N6996" t="s">
        <v>23</v>
      </c>
      <c r="O6996" t="s">
        <v>24</v>
      </c>
      <c r="P6996" t="s">
        <v>25</v>
      </c>
      <c r="Q6996" t="s">
        <v>44</v>
      </c>
      <c r="R6996">
        <f>YEAR(online_sales_dataset[[#This Row],[InvoiceDate]])</f>
        <v>2022</v>
      </c>
      <c r="S6996">
        <f>IF(online_sales_dataset[[#This Row],[ReturnStatus]]="Not Returned",0,1)</f>
        <v>0</v>
      </c>
      <c r="T6996" s="2">
        <f>(online_sales_dataset[[#This Row],[Quantity]]*online_sales_dataset[[#This Row],[UnitPrice]])*(1-online_sales_dataset[[#This Row],[Discount]])</f>
        <v>127.3968</v>
      </c>
      <c r="U6996">
        <f>COUNTIF(online_sales_dataset[CustomerID],online_sales_dataset[[#This Row],[CustomerID]])</f>
        <v>1</v>
      </c>
    </row>
    <row r="6997" spans="1:21" x14ac:dyDescent="0.25">
      <c r="A6997">
        <v>225272</v>
      </c>
      <c r="B6997" t="s">
        <v>499</v>
      </c>
      <c r="C6997" t="s">
        <v>40</v>
      </c>
      <c r="D6997">
        <v>45</v>
      </c>
      <c r="E6997" s="1">
        <v>45812.333333333336</v>
      </c>
      <c r="F6997">
        <v>70.28</v>
      </c>
      <c r="G6997">
        <v>34846</v>
      </c>
      <c r="H6997" t="s">
        <v>61</v>
      </c>
      <c r="I6997">
        <v>0.19</v>
      </c>
      <c r="J6997" t="s">
        <v>53</v>
      </c>
      <c r="K6997">
        <v>9.23</v>
      </c>
      <c r="L6997" t="s">
        <v>42</v>
      </c>
      <c r="M6997" t="s">
        <v>22</v>
      </c>
      <c r="N6997" t="s">
        <v>23</v>
      </c>
      <c r="O6997" t="s">
        <v>54</v>
      </c>
      <c r="P6997" t="s">
        <v>25</v>
      </c>
      <c r="Q6997" t="s">
        <v>44</v>
      </c>
      <c r="R6997">
        <f>YEAR(online_sales_dataset[[#This Row],[InvoiceDate]])</f>
        <v>2025</v>
      </c>
      <c r="S6997">
        <f>IF(online_sales_dataset[[#This Row],[ReturnStatus]]="Not Returned",0,1)</f>
        <v>0</v>
      </c>
      <c r="T6997" s="2">
        <f>(online_sales_dataset[[#This Row],[Quantity]]*online_sales_dataset[[#This Row],[UnitPrice]])*(1-online_sales_dataset[[#This Row],[Discount]])</f>
        <v>2561.7060000000001</v>
      </c>
      <c r="U6997">
        <f>COUNTIF(online_sales_dataset[CustomerID],online_sales_dataset[[#This Row],[CustomerID]])</f>
        <v>2</v>
      </c>
    </row>
    <row r="6998" spans="1:21" x14ac:dyDescent="0.25">
      <c r="A6998">
        <v>225300</v>
      </c>
      <c r="B6998" t="s">
        <v>138</v>
      </c>
      <c r="C6998" t="s">
        <v>18</v>
      </c>
      <c r="D6998">
        <v>7</v>
      </c>
      <c r="E6998" s="1">
        <v>45880</v>
      </c>
      <c r="F6998">
        <v>98.49</v>
      </c>
      <c r="G6998">
        <v>91239</v>
      </c>
      <c r="H6998" t="s">
        <v>41</v>
      </c>
      <c r="I6998">
        <v>0.44</v>
      </c>
      <c r="J6998" t="s">
        <v>53</v>
      </c>
      <c r="K6998">
        <v>10.82</v>
      </c>
      <c r="L6998" t="s">
        <v>69</v>
      </c>
      <c r="M6998" t="s">
        <v>31</v>
      </c>
      <c r="N6998" t="s">
        <v>23</v>
      </c>
      <c r="O6998" t="s">
        <v>54</v>
      </c>
      <c r="P6998" t="s">
        <v>67</v>
      </c>
      <c r="Q6998" t="s">
        <v>38</v>
      </c>
      <c r="R6998">
        <f>YEAR(online_sales_dataset[[#This Row],[InvoiceDate]])</f>
        <v>2025</v>
      </c>
      <c r="S6998">
        <f>IF(online_sales_dataset[[#This Row],[ReturnStatus]]="Not Returned",0,1)</f>
        <v>0</v>
      </c>
      <c r="T6998" s="2">
        <f>(online_sales_dataset[[#This Row],[Quantity]]*online_sales_dataset[[#This Row],[UnitPrice]])*(1-online_sales_dataset[[#This Row],[Discount]])</f>
        <v>386.08080000000001</v>
      </c>
      <c r="U6998">
        <f>COUNTIF(online_sales_dataset[CustomerID],online_sales_dataset[[#This Row],[CustomerID]])</f>
        <v>1</v>
      </c>
    </row>
    <row r="6999" spans="1:21" x14ac:dyDescent="0.25">
      <c r="A6999">
        <v>225312</v>
      </c>
      <c r="B6999" t="s">
        <v>989</v>
      </c>
      <c r="C6999" t="s">
        <v>34</v>
      </c>
      <c r="D6999">
        <v>5</v>
      </c>
      <c r="E6999" s="1">
        <v>44917.958333333336</v>
      </c>
      <c r="F6999">
        <v>21.59</v>
      </c>
      <c r="G6999">
        <v>12726</v>
      </c>
      <c r="H6999" t="s">
        <v>19</v>
      </c>
      <c r="I6999">
        <v>0.33</v>
      </c>
      <c r="J6999" t="s">
        <v>53</v>
      </c>
      <c r="K6999">
        <v>28.2</v>
      </c>
      <c r="L6999" t="s">
        <v>69</v>
      </c>
      <c r="M6999" t="s">
        <v>22</v>
      </c>
      <c r="N6999" t="s">
        <v>23</v>
      </c>
      <c r="O6999" t="s">
        <v>54</v>
      </c>
      <c r="P6999" t="s">
        <v>32</v>
      </c>
      <c r="Q6999" t="s">
        <v>26</v>
      </c>
      <c r="R6999">
        <f>YEAR(online_sales_dataset[[#This Row],[InvoiceDate]])</f>
        <v>2022</v>
      </c>
      <c r="S6999">
        <f>IF(online_sales_dataset[[#This Row],[ReturnStatus]]="Not Returned",0,1)</f>
        <v>0</v>
      </c>
      <c r="T6999" s="2">
        <f>(online_sales_dataset[[#This Row],[Quantity]]*online_sales_dataset[[#This Row],[UnitPrice]])*(1-online_sales_dataset[[#This Row],[Discount]])</f>
        <v>72.326499999999996</v>
      </c>
      <c r="U6999">
        <f>COUNTIF(online_sales_dataset[CustomerID],online_sales_dataset[[#This Row],[CustomerID]])</f>
        <v>1</v>
      </c>
    </row>
    <row r="7000" spans="1:21" x14ac:dyDescent="0.25">
      <c r="A7000">
        <v>225341</v>
      </c>
      <c r="B7000" t="s">
        <v>216</v>
      </c>
      <c r="C7000" t="s">
        <v>60</v>
      </c>
      <c r="D7000">
        <v>14</v>
      </c>
      <c r="E7000" s="1">
        <v>43905.958333333336</v>
      </c>
      <c r="F7000">
        <v>98.71</v>
      </c>
      <c r="G7000">
        <v>33849</v>
      </c>
      <c r="H7000" t="s">
        <v>93</v>
      </c>
      <c r="I7000">
        <v>0.35</v>
      </c>
      <c r="J7000" t="s">
        <v>20</v>
      </c>
      <c r="K7000">
        <v>8.7100000000000009</v>
      </c>
      <c r="L7000" t="s">
        <v>57</v>
      </c>
      <c r="M7000" t="s">
        <v>31</v>
      </c>
      <c r="N7000" t="s">
        <v>23</v>
      </c>
      <c r="O7000" t="s">
        <v>54</v>
      </c>
      <c r="P7000" t="s">
        <v>25</v>
      </c>
      <c r="Q7000" t="s">
        <v>44</v>
      </c>
      <c r="R7000">
        <f>YEAR(online_sales_dataset[[#This Row],[InvoiceDate]])</f>
        <v>2020</v>
      </c>
      <c r="S7000">
        <f>IF(online_sales_dataset[[#This Row],[ReturnStatus]]="Not Returned",0,1)</f>
        <v>0</v>
      </c>
      <c r="T7000" s="2">
        <f>(online_sales_dataset[[#This Row],[Quantity]]*online_sales_dataset[[#This Row],[UnitPrice]])*(1-online_sales_dataset[[#This Row],[Discount]])</f>
        <v>898.26099999999997</v>
      </c>
      <c r="U7000">
        <f>COUNTIF(online_sales_dataset[CustomerID],online_sales_dataset[[#This Row],[CustomerID]])</f>
        <v>1</v>
      </c>
    </row>
    <row r="7001" spans="1:21" x14ac:dyDescent="0.25">
      <c r="A7001">
        <v>225342</v>
      </c>
      <c r="B7001" t="s">
        <v>853</v>
      </c>
      <c r="C7001" t="s">
        <v>51</v>
      </c>
      <c r="D7001">
        <v>28</v>
      </c>
      <c r="E7001" s="1">
        <v>44286.875</v>
      </c>
      <c r="F7001">
        <v>32.049999999999997</v>
      </c>
      <c r="G7001">
        <v>99451</v>
      </c>
      <c r="H7001" t="s">
        <v>19</v>
      </c>
      <c r="I7001">
        <v>0.39</v>
      </c>
      <c r="J7001" t="s">
        <v>29</v>
      </c>
      <c r="K7001">
        <v>23.71</v>
      </c>
      <c r="L7001" t="s">
        <v>69</v>
      </c>
      <c r="M7001" t="s">
        <v>22</v>
      </c>
      <c r="N7001" t="s">
        <v>23</v>
      </c>
      <c r="O7001" t="s">
        <v>48</v>
      </c>
      <c r="P7001" t="s">
        <v>58</v>
      </c>
      <c r="Q7001" t="s">
        <v>26</v>
      </c>
      <c r="R7001">
        <f>YEAR(online_sales_dataset[[#This Row],[InvoiceDate]])</f>
        <v>2021</v>
      </c>
      <c r="S7001">
        <f>IF(online_sales_dataset[[#This Row],[ReturnStatus]]="Not Returned",0,1)</f>
        <v>0</v>
      </c>
      <c r="T7001" s="2">
        <f>(online_sales_dataset[[#This Row],[Quantity]]*online_sales_dataset[[#This Row],[UnitPrice]])*(1-online_sales_dataset[[#This Row],[Discount]])</f>
        <v>547.41399999999987</v>
      </c>
      <c r="U7001">
        <f>COUNTIF(online_sales_dataset[CustomerID],online_sales_dataset[[#This Row],[CustomerID]])</f>
        <v>1</v>
      </c>
    </row>
    <row r="7002" spans="1:21" x14ac:dyDescent="0.25">
      <c r="A7002">
        <v>225349</v>
      </c>
      <c r="B7002" t="s">
        <v>418</v>
      </c>
      <c r="C7002" t="s">
        <v>40</v>
      </c>
      <c r="D7002">
        <v>31</v>
      </c>
      <c r="E7002" s="1">
        <v>44519.875</v>
      </c>
      <c r="F7002">
        <v>16.350000000000001</v>
      </c>
      <c r="G7002">
        <v>73456</v>
      </c>
      <c r="H7002" t="s">
        <v>61</v>
      </c>
      <c r="I7002">
        <v>0.19</v>
      </c>
      <c r="J7002" t="s">
        <v>29</v>
      </c>
      <c r="K7002">
        <v>29.28</v>
      </c>
      <c r="L7002" t="s">
        <v>57</v>
      </c>
      <c r="M7002" t="s">
        <v>31</v>
      </c>
      <c r="N7002" t="s">
        <v>23</v>
      </c>
      <c r="O7002" t="s">
        <v>24</v>
      </c>
      <c r="P7002" t="s">
        <v>67</v>
      </c>
      <c r="Q7002" t="s">
        <v>38</v>
      </c>
      <c r="R7002">
        <f>YEAR(online_sales_dataset[[#This Row],[InvoiceDate]])</f>
        <v>2021</v>
      </c>
      <c r="S7002">
        <f>IF(online_sales_dataset[[#This Row],[ReturnStatus]]="Not Returned",0,1)</f>
        <v>0</v>
      </c>
      <c r="T7002" s="2">
        <f>(online_sales_dataset[[#This Row],[Quantity]]*online_sales_dataset[[#This Row],[UnitPrice]])*(1-online_sales_dataset[[#This Row],[Discount]])</f>
        <v>410.54850000000005</v>
      </c>
      <c r="U7002">
        <f>COUNTIF(online_sales_dataset[CustomerID],online_sales_dataset[[#This Row],[CustomerID]])</f>
        <v>3</v>
      </c>
    </row>
    <row r="7003" spans="1:21" x14ac:dyDescent="0.25">
      <c r="A7003">
        <v>225354</v>
      </c>
      <c r="B7003" t="s">
        <v>900</v>
      </c>
      <c r="C7003" t="s">
        <v>51</v>
      </c>
      <c r="D7003">
        <v>18</v>
      </c>
      <c r="E7003" s="1">
        <v>43933.75</v>
      </c>
      <c r="F7003">
        <v>72.88</v>
      </c>
      <c r="G7003">
        <v>98015</v>
      </c>
      <c r="H7003" t="s">
        <v>65</v>
      </c>
      <c r="I7003">
        <v>0.28999999999999998</v>
      </c>
      <c r="J7003" t="s">
        <v>29</v>
      </c>
      <c r="K7003">
        <v>27.17</v>
      </c>
      <c r="L7003" t="s">
        <v>42</v>
      </c>
      <c r="M7003" t="s">
        <v>22</v>
      </c>
      <c r="N7003" t="s">
        <v>36</v>
      </c>
      <c r="O7003" t="s">
        <v>43</v>
      </c>
      <c r="P7003" t="s">
        <v>32</v>
      </c>
      <c r="Q7003" t="s">
        <v>44</v>
      </c>
      <c r="R7003">
        <f>YEAR(online_sales_dataset[[#This Row],[InvoiceDate]])</f>
        <v>2020</v>
      </c>
      <c r="S7003">
        <f>IF(online_sales_dataset[[#This Row],[ReturnStatus]]="Not Returned",0,1)</f>
        <v>1</v>
      </c>
      <c r="T7003" s="2">
        <f>(online_sales_dataset[[#This Row],[Quantity]]*online_sales_dataset[[#This Row],[UnitPrice]])*(1-online_sales_dataset[[#This Row],[Discount]])</f>
        <v>931.40639999999985</v>
      </c>
      <c r="U7003">
        <f>COUNTIF(online_sales_dataset[CustomerID],online_sales_dataset[[#This Row],[CustomerID]])</f>
        <v>1</v>
      </c>
    </row>
    <row r="7004" spans="1:21" x14ac:dyDescent="0.25">
      <c r="A7004">
        <v>225355</v>
      </c>
      <c r="B7004" t="s">
        <v>1015</v>
      </c>
      <c r="C7004" t="s">
        <v>40</v>
      </c>
      <c r="D7004">
        <v>26</v>
      </c>
      <c r="E7004" s="1">
        <v>44045.583333333336</v>
      </c>
      <c r="F7004">
        <v>75</v>
      </c>
      <c r="G7004">
        <v>27635</v>
      </c>
      <c r="H7004" t="s">
        <v>56</v>
      </c>
      <c r="I7004">
        <v>0.45</v>
      </c>
      <c r="J7004" t="s">
        <v>53</v>
      </c>
      <c r="K7004">
        <v>19.739999999999998</v>
      </c>
      <c r="L7004" t="s">
        <v>21</v>
      </c>
      <c r="M7004" t="s">
        <v>31</v>
      </c>
      <c r="N7004" t="s">
        <v>36</v>
      </c>
      <c r="O7004" t="s">
        <v>48</v>
      </c>
      <c r="P7004" t="s">
        <v>58</v>
      </c>
      <c r="Q7004" t="s">
        <v>38</v>
      </c>
      <c r="R7004">
        <f>YEAR(online_sales_dataset[[#This Row],[InvoiceDate]])</f>
        <v>2020</v>
      </c>
      <c r="S7004">
        <f>IF(online_sales_dataset[[#This Row],[ReturnStatus]]="Not Returned",0,1)</f>
        <v>1</v>
      </c>
      <c r="T7004" s="2">
        <f>(online_sales_dataset[[#This Row],[Quantity]]*online_sales_dataset[[#This Row],[UnitPrice]])*(1-online_sales_dataset[[#This Row],[Discount]])</f>
        <v>1072.5</v>
      </c>
      <c r="U7004">
        <f>COUNTIF(online_sales_dataset[CustomerID],online_sales_dataset[[#This Row],[CustomerID]])</f>
        <v>1</v>
      </c>
    </row>
    <row r="7005" spans="1:21" x14ac:dyDescent="0.25">
      <c r="A7005">
        <v>225355</v>
      </c>
      <c r="B7005" t="s">
        <v>786</v>
      </c>
      <c r="C7005" t="s">
        <v>18</v>
      </c>
      <c r="D7005">
        <v>45</v>
      </c>
      <c r="E7005" s="1">
        <v>44948.666666666664</v>
      </c>
      <c r="F7005">
        <v>3.08</v>
      </c>
      <c r="G7005">
        <v>49336</v>
      </c>
      <c r="H7005" t="s">
        <v>19</v>
      </c>
      <c r="I7005">
        <v>0.06</v>
      </c>
      <c r="J7005" t="s">
        <v>29</v>
      </c>
      <c r="K7005">
        <v>26.61</v>
      </c>
      <c r="L7005" t="s">
        <v>21</v>
      </c>
      <c r="M7005" t="s">
        <v>22</v>
      </c>
      <c r="N7005" t="s">
        <v>23</v>
      </c>
      <c r="O7005" t="s">
        <v>48</v>
      </c>
      <c r="P7005" t="s">
        <v>67</v>
      </c>
      <c r="Q7005" t="s">
        <v>44</v>
      </c>
      <c r="R7005">
        <f>YEAR(online_sales_dataset[[#This Row],[InvoiceDate]])</f>
        <v>2023</v>
      </c>
      <c r="S7005">
        <f>IF(online_sales_dataset[[#This Row],[ReturnStatus]]="Not Returned",0,1)</f>
        <v>0</v>
      </c>
      <c r="T7005" s="2">
        <f>(online_sales_dataset[[#This Row],[Quantity]]*online_sales_dataset[[#This Row],[UnitPrice]])*(1-online_sales_dataset[[#This Row],[Discount]])</f>
        <v>130.28399999999999</v>
      </c>
      <c r="U7005">
        <f>COUNTIF(online_sales_dataset[CustomerID],online_sales_dataset[[#This Row],[CustomerID]])</f>
        <v>1</v>
      </c>
    </row>
    <row r="7006" spans="1:21" x14ac:dyDescent="0.25">
      <c r="A7006">
        <v>225373</v>
      </c>
      <c r="B7006" t="s">
        <v>362</v>
      </c>
      <c r="C7006" t="s">
        <v>74</v>
      </c>
      <c r="D7006">
        <v>10</v>
      </c>
      <c r="E7006" s="1">
        <v>45743.541666666664</v>
      </c>
      <c r="F7006">
        <v>17.37</v>
      </c>
      <c r="G7006">
        <v>54198</v>
      </c>
      <c r="H7006" t="s">
        <v>75</v>
      </c>
      <c r="I7006">
        <v>0.27</v>
      </c>
      <c r="J7006" t="s">
        <v>29</v>
      </c>
      <c r="K7006">
        <v>27.92</v>
      </c>
      <c r="L7006" t="s">
        <v>57</v>
      </c>
      <c r="M7006" t="s">
        <v>22</v>
      </c>
      <c r="N7006" t="s">
        <v>23</v>
      </c>
      <c r="O7006" t="s">
        <v>48</v>
      </c>
      <c r="P7006" t="s">
        <v>37</v>
      </c>
      <c r="Q7006" t="s">
        <v>26</v>
      </c>
      <c r="R7006">
        <f>YEAR(online_sales_dataset[[#This Row],[InvoiceDate]])</f>
        <v>2025</v>
      </c>
      <c r="S7006">
        <f>IF(online_sales_dataset[[#This Row],[ReturnStatus]]="Not Returned",0,1)</f>
        <v>0</v>
      </c>
      <c r="T7006" s="2">
        <f>(online_sales_dataset[[#This Row],[Quantity]]*online_sales_dataset[[#This Row],[UnitPrice]])*(1-online_sales_dataset[[#This Row],[Discount]])</f>
        <v>126.80100000000002</v>
      </c>
      <c r="U7006">
        <f>COUNTIF(online_sales_dataset[CustomerID],online_sales_dataset[[#This Row],[CustomerID]])</f>
        <v>2</v>
      </c>
    </row>
    <row r="7007" spans="1:21" x14ac:dyDescent="0.25">
      <c r="A7007">
        <v>225407</v>
      </c>
      <c r="B7007" t="s">
        <v>719</v>
      </c>
      <c r="C7007" t="s">
        <v>18</v>
      </c>
      <c r="D7007">
        <v>23</v>
      </c>
      <c r="E7007" s="1">
        <v>44530.291666666664</v>
      </c>
      <c r="F7007">
        <v>77.41</v>
      </c>
      <c r="G7007">
        <v>58174</v>
      </c>
      <c r="H7007" t="s">
        <v>47</v>
      </c>
      <c r="I7007">
        <v>0.46</v>
      </c>
      <c r="J7007" t="s">
        <v>53</v>
      </c>
      <c r="K7007">
        <v>11.57</v>
      </c>
      <c r="L7007" t="s">
        <v>21</v>
      </c>
      <c r="M7007" t="s">
        <v>22</v>
      </c>
      <c r="N7007" t="s">
        <v>23</v>
      </c>
      <c r="O7007" t="s">
        <v>24</v>
      </c>
      <c r="P7007" t="s">
        <v>37</v>
      </c>
      <c r="Q7007" t="s">
        <v>38</v>
      </c>
      <c r="R7007">
        <f>YEAR(online_sales_dataset[[#This Row],[InvoiceDate]])</f>
        <v>2021</v>
      </c>
      <c r="S7007">
        <f>IF(online_sales_dataset[[#This Row],[ReturnStatus]]="Not Returned",0,1)</f>
        <v>0</v>
      </c>
      <c r="T7007" s="2">
        <f>(online_sales_dataset[[#This Row],[Quantity]]*online_sales_dataset[[#This Row],[UnitPrice]])*(1-online_sales_dataset[[#This Row],[Discount]])</f>
        <v>961.43219999999997</v>
      </c>
      <c r="U7007">
        <f>COUNTIF(online_sales_dataset[CustomerID],online_sales_dataset[[#This Row],[CustomerID]])</f>
        <v>1</v>
      </c>
    </row>
    <row r="7008" spans="1:21" x14ac:dyDescent="0.25">
      <c r="A7008">
        <v>225409</v>
      </c>
      <c r="B7008" t="s">
        <v>221</v>
      </c>
      <c r="C7008" t="s">
        <v>40</v>
      </c>
      <c r="D7008">
        <v>48</v>
      </c>
      <c r="E7008" s="1">
        <v>45675.833333333336</v>
      </c>
      <c r="F7008">
        <v>61.16</v>
      </c>
      <c r="H7008" t="s">
        <v>28</v>
      </c>
      <c r="I7008">
        <v>0.11</v>
      </c>
      <c r="J7008" t="s">
        <v>53</v>
      </c>
      <c r="K7008">
        <v>15.7</v>
      </c>
      <c r="L7008" t="s">
        <v>21</v>
      </c>
      <c r="M7008" t="s">
        <v>31</v>
      </c>
      <c r="N7008" t="s">
        <v>36</v>
      </c>
      <c r="O7008" t="s">
        <v>54</v>
      </c>
      <c r="P7008" t="s">
        <v>49</v>
      </c>
      <c r="Q7008" t="s">
        <v>44</v>
      </c>
      <c r="R7008">
        <f>YEAR(online_sales_dataset[[#This Row],[InvoiceDate]])</f>
        <v>2025</v>
      </c>
      <c r="S7008">
        <f>IF(online_sales_dataset[[#This Row],[ReturnStatus]]="Not Returned",0,1)</f>
        <v>1</v>
      </c>
      <c r="T7008" s="2">
        <f>(online_sales_dataset[[#This Row],[Quantity]]*online_sales_dataset[[#This Row],[UnitPrice]])*(1-online_sales_dataset[[#This Row],[Discount]])</f>
        <v>2612.7552000000001</v>
      </c>
      <c r="U7008">
        <f>COUNTIF(online_sales_dataset[CustomerID],online_sales_dataset[[#This Row],[CustomerID]])</f>
        <v>0</v>
      </c>
    </row>
    <row r="7009" spans="1:21" x14ac:dyDescent="0.25">
      <c r="A7009">
        <v>225438</v>
      </c>
      <c r="B7009" t="s">
        <v>799</v>
      </c>
      <c r="C7009" t="s">
        <v>46</v>
      </c>
      <c r="D7009">
        <v>30</v>
      </c>
      <c r="E7009" s="1">
        <v>44010.25</v>
      </c>
      <c r="F7009">
        <v>1.85</v>
      </c>
      <c r="G7009">
        <v>26614</v>
      </c>
      <c r="H7009" t="s">
        <v>19</v>
      </c>
      <c r="I7009">
        <v>0.41</v>
      </c>
      <c r="J7009" t="s">
        <v>20</v>
      </c>
      <c r="K7009">
        <v>25.38</v>
      </c>
      <c r="L7009" t="s">
        <v>30</v>
      </c>
      <c r="M7009" t="s">
        <v>31</v>
      </c>
      <c r="N7009" t="s">
        <v>23</v>
      </c>
      <c r="O7009" t="s">
        <v>24</v>
      </c>
      <c r="P7009" t="s">
        <v>37</v>
      </c>
      <c r="Q7009" t="s">
        <v>38</v>
      </c>
      <c r="R7009">
        <f>YEAR(online_sales_dataset[[#This Row],[InvoiceDate]])</f>
        <v>2020</v>
      </c>
      <c r="S7009">
        <f>IF(online_sales_dataset[[#This Row],[ReturnStatus]]="Not Returned",0,1)</f>
        <v>0</v>
      </c>
      <c r="T7009" s="2">
        <f>(online_sales_dataset[[#This Row],[Quantity]]*online_sales_dataset[[#This Row],[UnitPrice]])*(1-online_sales_dataset[[#This Row],[Discount]])</f>
        <v>32.745000000000005</v>
      </c>
      <c r="U7009">
        <f>COUNTIF(online_sales_dataset[CustomerID],online_sales_dataset[[#This Row],[CustomerID]])</f>
        <v>3</v>
      </c>
    </row>
    <row r="7010" spans="1:21" x14ac:dyDescent="0.25">
      <c r="A7010">
        <v>225451</v>
      </c>
      <c r="B7010" t="s">
        <v>171</v>
      </c>
      <c r="C7010" t="s">
        <v>74</v>
      </c>
      <c r="D7010">
        <v>22</v>
      </c>
      <c r="E7010" s="1">
        <v>44938.875</v>
      </c>
      <c r="F7010">
        <v>72.02</v>
      </c>
      <c r="G7010">
        <v>58895</v>
      </c>
      <c r="H7010" t="s">
        <v>56</v>
      </c>
      <c r="I7010">
        <v>0.04</v>
      </c>
      <c r="J7010" t="s">
        <v>53</v>
      </c>
      <c r="K7010">
        <v>5.26</v>
      </c>
      <c r="L7010" t="s">
        <v>57</v>
      </c>
      <c r="M7010" t="s">
        <v>22</v>
      </c>
      <c r="N7010" t="s">
        <v>23</v>
      </c>
      <c r="O7010" t="s">
        <v>48</v>
      </c>
      <c r="P7010" t="s">
        <v>25</v>
      </c>
      <c r="Q7010" t="s">
        <v>26</v>
      </c>
      <c r="R7010">
        <f>YEAR(online_sales_dataset[[#This Row],[InvoiceDate]])</f>
        <v>2023</v>
      </c>
      <c r="S7010">
        <f>IF(online_sales_dataset[[#This Row],[ReturnStatus]]="Not Returned",0,1)</f>
        <v>0</v>
      </c>
      <c r="T7010" s="2">
        <f>(online_sales_dataset[[#This Row],[Quantity]]*online_sales_dataset[[#This Row],[UnitPrice]])*(1-online_sales_dataset[[#This Row],[Discount]])</f>
        <v>1521.0623999999998</v>
      </c>
      <c r="U7010">
        <f>COUNTIF(online_sales_dataset[CustomerID],online_sales_dataset[[#This Row],[CustomerID]])</f>
        <v>3</v>
      </c>
    </row>
    <row r="7011" spans="1:21" x14ac:dyDescent="0.25">
      <c r="A7011">
        <v>225496</v>
      </c>
      <c r="B7011" t="s">
        <v>340</v>
      </c>
      <c r="C7011" t="s">
        <v>40</v>
      </c>
      <c r="D7011">
        <v>4</v>
      </c>
      <c r="E7011" s="1">
        <v>44958.291666666664</v>
      </c>
      <c r="F7011">
        <v>16.170000000000002</v>
      </c>
      <c r="G7011">
        <v>20003</v>
      </c>
      <c r="H7011" t="s">
        <v>28</v>
      </c>
      <c r="I7011">
        <v>0.43</v>
      </c>
      <c r="J7011" t="s">
        <v>53</v>
      </c>
      <c r="K7011">
        <v>15.99</v>
      </c>
      <c r="L7011" t="s">
        <v>57</v>
      </c>
      <c r="M7011" t="s">
        <v>22</v>
      </c>
      <c r="N7011" t="s">
        <v>23</v>
      </c>
      <c r="O7011" t="s">
        <v>24</v>
      </c>
      <c r="P7011" t="s">
        <v>58</v>
      </c>
      <c r="Q7011" t="s">
        <v>38</v>
      </c>
      <c r="R7011">
        <f>YEAR(online_sales_dataset[[#This Row],[InvoiceDate]])</f>
        <v>2023</v>
      </c>
      <c r="S7011">
        <f>IF(online_sales_dataset[[#This Row],[ReturnStatus]]="Not Returned",0,1)</f>
        <v>0</v>
      </c>
      <c r="T7011" s="2">
        <f>(online_sales_dataset[[#This Row],[Quantity]]*online_sales_dataset[[#This Row],[UnitPrice]])*(1-online_sales_dataset[[#This Row],[Discount]])</f>
        <v>36.86760000000001</v>
      </c>
      <c r="U7011">
        <f>COUNTIF(online_sales_dataset[CustomerID],online_sales_dataset[[#This Row],[CustomerID]])</f>
        <v>1</v>
      </c>
    </row>
    <row r="7012" spans="1:21" x14ac:dyDescent="0.25">
      <c r="A7012">
        <v>225513</v>
      </c>
      <c r="B7012" t="s">
        <v>339</v>
      </c>
      <c r="C7012" t="s">
        <v>74</v>
      </c>
      <c r="D7012">
        <v>-14</v>
      </c>
      <c r="E7012" s="1">
        <v>45349.666666666664</v>
      </c>
      <c r="F7012">
        <v>51.51</v>
      </c>
      <c r="H7012" t="s">
        <v>75</v>
      </c>
      <c r="I7012">
        <v>0.49</v>
      </c>
      <c r="J7012" t="s">
        <v>53</v>
      </c>
      <c r="L7012" t="s">
        <v>21</v>
      </c>
      <c r="M7012" t="s">
        <v>31</v>
      </c>
      <c r="N7012" t="s">
        <v>23</v>
      </c>
      <c r="O7012" t="s">
        <v>48</v>
      </c>
      <c r="P7012" t="s">
        <v>49</v>
      </c>
      <c r="Q7012" t="s">
        <v>38</v>
      </c>
      <c r="R7012">
        <f>YEAR(online_sales_dataset[[#This Row],[InvoiceDate]])</f>
        <v>2024</v>
      </c>
      <c r="S7012">
        <f>IF(online_sales_dataset[[#This Row],[ReturnStatus]]="Not Returned",0,1)</f>
        <v>0</v>
      </c>
      <c r="T7012" s="2">
        <f>(online_sales_dataset[[#This Row],[Quantity]]*online_sales_dataset[[#This Row],[UnitPrice]])*(1-online_sales_dataset[[#This Row],[Discount]])</f>
        <v>-367.78140000000002</v>
      </c>
      <c r="U7012">
        <f>COUNTIF(online_sales_dataset[CustomerID],online_sales_dataset[[#This Row],[CustomerID]])</f>
        <v>0</v>
      </c>
    </row>
    <row r="7013" spans="1:21" x14ac:dyDescent="0.25">
      <c r="A7013">
        <v>225555</v>
      </c>
      <c r="B7013" t="s">
        <v>951</v>
      </c>
      <c r="C7013" t="s">
        <v>74</v>
      </c>
      <c r="D7013">
        <v>5</v>
      </c>
      <c r="E7013" s="1">
        <v>44335.916666666664</v>
      </c>
      <c r="F7013">
        <v>77.08</v>
      </c>
      <c r="G7013">
        <v>72525</v>
      </c>
      <c r="H7013" t="s">
        <v>52</v>
      </c>
      <c r="I7013">
        <v>0.16</v>
      </c>
      <c r="J7013" t="s">
        <v>29</v>
      </c>
      <c r="K7013">
        <v>12.12</v>
      </c>
      <c r="L7013" t="s">
        <v>69</v>
      </c>
      <c r="M7013" t="s">
        <v>22</v>
      </c>
      <c r="N7013" t="s">
        <v>23</v>
      </c>
      <c r="O7013" t="s">
        <v>54</v>
      </c>
      <c r="P7013" t="s">
        <v>37</v>
      </c>
      <c r="Q7013" t="s">
        <v>44</v>
      </c>
      <c r="R7013">
        <f>YEAR(online_sales_dataset[[#This Row],[InvoiceDate]])</f>
        <v>2021</v>
      </c>
      <c r="S7013">
        <f>IF(online_sales_dataset[[#This Row],[ReturnStatus]]="Not Returned",0,1)</f>
        <v>0</v>
      </c>
      <c r="T7013" s="2">
        <f>(online_sales_dataset[[#This Row],[Quantity]]*online_sales_dataset[[#This Row],[UnitPrice]])*(1-online_sales_dataset[[#This Row],[Discount]])</f>
        <v>323.73599999999999</v>
      </c>
      <c r="U7013">
        <f>COUNTIF(online_sales_dataset[CustomerID],online_sales_dataset[[#This Row],[CustomerID]])</f>
        <v>3</v>
      </c>
    </row>
    <row r="7014" spans="1:21" x14ac:dyDescent="0.25">
      <c r="A7014">
        <v>225588</v>
      </c>
      <c r="B7014" t="s">
        <v>773</v>
      </c>
      <c r="C7014" t="s">
        <v>60</v>
      </c>
      <c r="D7014">
        <v>30</v>
      </c>
      <c r="E7014" s="1">
        <v>45642.541666666664</v>
      </c>
      <c r="F7014">
        <v>29.7</v>
      </c>
      <c r="G7014">
        <v>65618</v>
      </c>
      <c r="H7014" t="s">
        <v>87</v>
      </c>
      <c r="I7014">
        <v>0.03</v>
      </c>
      <c r="J7014" t="s">
        <v>20</v>
      </c>
      <c r="K7014">
        <v>24.32</v>
      </c>
      <c r="L7014" t="s">
        <v>42</v>
      </c>
      <c r="M7014" t="s">
        <v>22</v>
      </c>
      <c r="N7014" t="s">
        <v>23</v>
      </c>
      <c r="O7014" t="s">
        <v>54</v>
      </c>
      <c r="P7014" t="s">
        <v>32</v>
      </c>
      <c r="Q7014" t="s">
        <v>44</v>
      </c>
      <c r="R7014">
        <f>YEAR(online_sales_dataset[[#This Row],[InvoiceDate]])</f>
        <v>2024</v>
      </c>
      <c r="S7014">
        <f>IF(online_sales_dataset[[#This Row],[ReturnStatus]]="Not Returned",0,1)</f>
        <v>0</v>
      </c>
      <c r="T7014" s="2">
        <f>(online_sales_dataset[[#This Row],[Quantity]]*online_sales_dataset[[#This Row],[UnitPrice]])*(1-online_sales_dataset[[#This Row],[Discount]])</f>
        <v>864.27</v>
      </c>
      <c r="U7014">
        <f>COUNTIF(online_sales_dataset[CustomerID],online_sales_dataset[[#This Row],[CustomerID]])</f>
        <v>2</v>
      </c>
    </row>
    <row r="7015" spans="1:21" x14ac:dyDescent="0.25">
      <c r="A7015">
        <v>225590</v>
      </c>
      <c r="B7015" t="s">
        <v>85</v>
      </c>
      <c r="C7015" t="s">
        <v>74</v>
      </c>
      <c r="D7015">
        <v>20</v>
      </c>
      <c r="E7015" s="1">
        <v>45495.875</v>
      </c>
      <c r="F7015">
        <v>32.630000000000003</v>
      </c>
      <c r="G7015">
        <v>12340</v>
      </c>
      <c r="H7015" t="s">
        <v>56</v>
      </c>
      <c r="I7015">
        <v>0.45</v>
      </c>
      <c r="J7015" t="s">
        <v>29</v>
      </c>
      <c r="K7015">
        <v>18.579999999999998</v>
      </c>
      <c r="L7015" t="s">
        <v>30</v>
      </c>
      <c r="M7015" t="s">
        <v>22</v>
      </c>
      <c r="N7015" t="s">
        <v>23</v>
      </c>
      <c r="O7015" t="s">
        <v>48</v>
      </c>
      <c r="P7015" t="s">
        <v>32</v>
      </c>
      <c r="Q7015" t="s">
        <v>44</v>
      </c>
      <c r="R7015">
        <f>YEAR(online_sales_dataset[[#This Row],[InvoiceDate]])</f>
        <v>2024</v>
      </c>
      <c r="S7015">
        <f>IF(online_sales_dataset[[#This Row],[ReturnStatus]]="Not Returned",0,1)</f>
        <v>0</v>
      </c>
      <c r="T7015" s="2">
        <f>(online_sales_dataset[[#This Row],[Quantity]]*online_sales_dataset[[#This Row],[UnitPrice]])*(1-online_sales_dataset[[#This Row],[Discount]])</f>
        <v>358.93000000000006</v>
      </c>
      <c r="U7015">
        <f>COUNTIF(online_sales_dataset[CustomerID],online_sales_dataset[[#This Row],[CustomerID]])</f>
        <v>1</v>
      </c>
    </row>
    <row r="7016" spans="1:21" x14ac:dyDescent="0.25">
      <c r="A7016">
        <v>225604</v>
      </c>
      <c r="B7016" t="s">
        <v>904</v>
      </c>
      <c r="C7016" t="s">
        <v>74</v>
      </c>
      <c r="D7016">
        <v>17</v>
      </c>
      <c r="E7016" s="1">
        <v>44269.625</v>
      </c>
      <c r="F7016">
        <v>59.38</v>
      </c>
      <c r="G7016">
        <v>62800</v>
      </c>
      <c r="H7016" t="s">
        <v>87</v>
      </c>
      <c r="I7016">
        <v>0.47</v>
      </c>
      <c r="J7016" t="s">
        <v>53</v>
      </c>
      <c r="K7016">
        <v>19.100000000000001</v>
      </c>
      <c r="L7016" t="s">
        <v>21</v>
      </c>
      <c r="M7016" t="s">
        <v>31</v>
      </c>
      <c r="N7016" t="s">
        <v>36</v>
      </c>
      <c r="O7016" t="s">
        <v>54</v>
      </c>
      <c r="P7016" t="s">
        <v>37</v>
      </c>
      <c r="Q7016" t="s">
        <v>44</v>
      </c>
      <c r="R7016">
        <f>YEAR(online_sales_dataset[[#This Row],[InvoiceDate]])</f>
        <v>2021</v>
      </c>
      <c r="S7016">
        <f>IF(online_sales_dataset[[#This Row],[ReturnStatus]]="Not Returned",0,1)</f>
        <v>1</v>
      </c>
      <c r="T7016" s="2">
        <f>(online_sales_dataset[[#This Row],[Quantity]]*online_sales_dataset[[#This Row],[UnitPrice]])*(1-online_sales_dataset[[#This Row],[Discount]])</f>
        <v>535.01380000000006</v>
      </c>
      <c r="U7016">
        <f>COUNTIF(online_sales_dataset[CustomerID],online_sales_dataset[[#This Row],[CustomerID]])</f>
        <v>2</v>
      </c>
    </row>
    <row r="7017" spans="1:21" x14ac:dyDescent="0.25">
      <c r="A7017">
        <v>225605</v>
      </c>
      <c r="B7017" t="s">
        <v>1032</v>
      </c>
      <c r="C7017" t="s">
        <v>63</v>
      </c>
      <c r="D7017">
        <v>-42</v>
      </c>
      <c r="E7017" s="1">
        <v>45453.833333333336</v>
      </c>
      <c r="F7017">
        <v>-13.01</v>
      </c>
      <c r="H7017" t="s">
        <v>41</v>
      </c>
      <c r="I7017">
        <v>1.7040059840334341</v>
      </c>
      <c r="J7017" t="s">
        <v>53</v>
      </c>
      <c r="L7017" t="s">
        <v>21</v>
      </c>
      <c r="M7017" t="s">
        <v>31</v>
      </c>
      <c r="N7017" t="s">
        <v>23</v>
      </c>
      <c r="O7017" t="s">
        <v>24</v>
      </c>
      <c r="P7017" t="s">
        <v>49</v>
      </c>
      <c r="Q7017" t="s">
        <v>44</v>
      </c>
      <c r="R7017">
        <f>YEAR(online_sales_dataset[[#This Row],[InvoiceDate]])</f>
        <v>2024</v>
      </c>
      <c r="S7017">
        <f>IF(online_sales_dataset[[#This Row],[ReturnStatus]]="Not Returned",0,1)</f>
        <v>0</v>
      </c>
      <c r="T7017" s="2">
        <f>(online_sales_dataset[[#This Row],[Quantity]]*online_sales_dataset[[#This Row],[UnitPrice]])*(1-online_sales_dataset[[#This Row],[Discount]])</f>
        <v>-384.68294979554901</v>
      </c>
      <c r="U7017">
        <f>COUNTIF(online_sales_dataset[CustomerID],online_sales_dataset[[#This Row],[CustomerID]])</f>
        <v>0</v>
      </c>
    </row>
    <row r="7018" spans="1:21" x14ac:dyDescent="0.25">
      <c r="A7018">
        <v>225607</v>
      </c>
      <c r="B7018" t="s">
        <v>612</v>
      </c>
      <c r="C7018" t="s">
        <v>63</v>
      </c>
      <c r="D7018">
        <v>12</v>
      </c>
      <c r="E7018" s="1">
        <v>44434.416666666664</v>
      </c>
      <c r="F7018">
        <v>28.33</v>
      </c>
      <c r="G7018">
        <v>21675</v>
      </c>
      <c r="H7018" t="s">
        <v>61</v>
      </c>
      <c r="I7018">
        <v>0.33</v>
      </c>
      <c r="J7018" t="s">
        <v>20</v>
      </c>
      <c r="K7018">
        <v>13.7</v>
      </c>
      <c r="L7018" t="s">
        <v>21</v>
      </c>
      <c r="M7018" t="s">
        <v>22</v>
      </c>
      <c r="N7018" t="s">
        <v>23</v>
      </c>
      <c r="O7018" t="s">
        <v>48</v>
      </c>
      <c r="P7018" t="s">
        <v>37</v>
      </c>
      <c r="Q7018" t="s">
        <v>38</v>
      </c>
      <c r="R7018">
        <f>YEAR(online_sales_dataset[[#This Row],[InvoiceDate]])</f>
        <v>2021</v>
      </c>
      <c r="S7018">
        <f>IF(online_sales_dataset[[#This Row],[ReturnStatus]]="Not Returned",0,1)</f>
        <v>0</v>
      </c>
      <c r="T7018" s="2">
        <f>(online_sales_dataset[[#This Row],[Quantity]]*online_sales_dataset[[#This Row],[UnitPrice]])*(1-online_sales_dataset[[#This Row],[Discount]])</f>
        <v>227.77319999999997</v>
      </c>
      <c r="U7018">
        <f>COUNTIF(online_sales_dataset[CustomerID],online_sales_dataset[[#This Row],[CustomerID]])</f>
        <v>2</v>
      </c>
    </row>
    <row r="7019" spans="1:21" x14ac:dyDescent="0.25">
      <c r="A7019">
        <v>225612</v>
      </c>
      <c r="B7019" t="s">
        <v>746</v>
      </c>
      <c r="C7019" t="s">
        <v>81</v>
      </c>
      <c r="D7019">
        <v>44</v>
      </c>
      <c r="E7019" s="1">
        <v>44584.125</v>
      </c>
      <c r="F7019">
        <v>64.48</v>
      </c>
      <c r="G7019">
        <v>22249</v>
      </c>
      <c r="H7019" t="s">
        <v>75</v>
      </c>
      <c r="I7019">
        <v>0.15</v>
      </c>
      <c r="J7019" t="s">
        <v>29</v>
      </c>
      <c r="K7019">
        <v>10.53</v>
      </c>
      <c r="L7019" t="s">
        <v>57</v>
      </c>
      <c r="M7019" t="s">
        <v>31</v>
      </c>
      <c r="N7019" t="s">
        <v>23</v>
      </c>
      <c r="O7019" t="s">
        <v>54</v>
      </c>
      <c r="P7019" t="s">
        <v>37</v>
      </c>
      <c r="Q7019" t="s">
        <v>38</v>
      </c>
      <c r="R7019">
        <f>YEAR(online_sales_dataset[[#This Row],[InvoiceDate]])</f>
        <v>2022</v>
      </c>
      <c r="S7019">
        <f>IF(online_sales_dataset[[#This Row],[ReturnStatus]]="Not Returned",0,1)</f>
        <v>0</v>
      </c>
      <c r="T7019" s="2">
        <f>(online_sales_dataset[[#This Row],[Quantity]]*online_sales_dataset[[#This Row],[UnitPrice]])*(1-online_sales_dataset[[#This Row],[Discount]])</f>
        <v>2411.5520000000001</v>
      </c>
      <c r="U7019">
        <f>COUNTIF(online_sales_dataset[CustomerID],online_sales_dataset[[#This Row],[CustomerID]])</f>
        <v>2</v>
      </c>
    </row>
    <row r="7020" spans="1:21" x14ac:dyDescent="0.25">
      <c r="A7020">
        <v>225613</v>
      </c>
      <c r="B7020" t="s">
        <v>791</v>
      </c>
      <c r="C7020" t="s">
        <v>77</v>
      </c>
      <c r="D7020">
        <v>27</v>
      </c>
      <c r="E7020" s="1">
        <v>44623.916666666664</v>
      </c>
      <c r="F7020">
        <v>43.66</v>
      </c>
      <c r="G7020">
        <v>25426</v>
      </c>
      <c r="H7020" t="s">
        <v>93</v>
      </c>
      <c r="I7020">
        <v>0.38</v>
      </c>
      <c r="J7020" t="s">
        <v>53</v>
      </c>
      <c r="K7020">
        <v>29.53</v>
      </c>
      <c r="L7020" t="s">
        <v>42</v>
      </c>
      <c r="M7020" t="s">
        <v>31</v>
      </c>
      <c r="N7020" t="s">
        <v>23</v>
      </c>
      <c r="O7020" t="s">
        <v>24</v>
      </c>
      <c r="P7020" t="s">
        <v>25</v>
      </c>
      <c r="Q7020" t="s">
        <v>38</v>
      </c>
      <c r="R7020">
        <f>YEAR(online_sales_dataset[[#This Row],[InvoiceDate]])</f>
        <v>2022</v>
      </c>
      <c r="S7020">
        <f>IF(online_sales_dataset[[#This Row],[ReturnStatus]]="Not Returned",0,1)</f>
        <v>0</v>
      </c>
      <c r="T7020" s="2">
        <f>(online_sales_dataset[[#This Row],[Quantity]]*online_sales_dataset[[#This Row],[UnitPrice]])*(1-online_sales_dataset[[#This Row],[Discount]])</f>
        <v>730.86839999999995</v>
      </c>
      <c r="U7020">
        <f>COUNTIF(online_sales_dataset[CustomerID],online_sales_dataset[[#This Row],[CustomerID]])</f>
        <v>2</v>
      </c>
    </row>
    <row r="7021" spans="1:21" x14ac:dyDescent="0.25">
      <c r="A7021">
        <v>225640</v>
      </c>
      <c r="B7021" t="s">
        <v>642</v>
      </c>
      <c r="C7021" t="s">
        <v>71</v>
      </c>
      <c r="D7021">
        <v>37</v>
      </c>
      <c r="E7021" s="1">
        <v>45760.208333333336</v>
      </c>
      <c r="F7021">
        <v>44.52</v>
      </c>
      <c r="G7021">
        <v>60223</v>
      </c>
      <c r="H7021" t="s">
        <v>47</v>
      </c>
      <c r="I7021">
        <v>0.12</v>
      </c>
      <c r="J7021" t="s">
        <v>20</v>
      </c>
      <c r="K7021">
        <v>26.86</v>
      </c>
      <c r="L7021" t="s">
        <v>30</v>
      </c>
      <c r="M7021" t="s">
        <v>31</v>
      </c>
      <c r="N7021" t="s">
        <v>23</v>
      </c>
      <c r="O7021" t="s">
        <v>43</v>
      </c>
      <c r="P7021" t="s">
        <v>32</v>
      </c>
      <c r="Q7021" t="s">
        <v>44</v>
      </c>
      <c r="R7021">
        <f>YEAR(online_sales_dataset[[#This Row],[InvoiceDate]])</f>
        <v>2025</v>
      </c>
      <c r="S7021">
        <f>IF(online_sales_dataset[[#This Row],[ReturnStatus]]="Not Returned",0,1)</f>
        <v>0</v>
      </c>
      <c r="T7021" s="2">
        <f>(online_sales_dataset[[#This Row],[Quantity]]*online_sales_dataset[[#This Row],[UnitPrice]])*(1-online_sales_dataset[[#This Row],[Discount]])</f>
        <v>1449.5712000000001</v>
      </c>
      <c r="U7021">
        <f>COUNTIF(online_sales_dataset[CustomerID],online_sales_dataset[[#This Row],[CustomerID]])</f>
        <v>1</v>
      </c>
    </row>
    <row r="7022" spans="1:21" x14ac:dyDescent="0.25">
      <c r="A7022">
        <v>225657</v>
      </c>
      <c r="B7022" t="s">
        <v>296</v>
      </c>
      <c r="C7022" t="s">
        <v>46</v>
      </c>
      <c r="D7022">
        <v>14</v>
      </c>
      <c r="E7022" s="1">
        <v>43841.958333333336</v>
      </c>
      <c r="F7022">
        <v>74.319999999999993</v>
      </c>
      <c r="G7022">
        <v>88985</v>
      </c>
      <c r="H7022" t="s">
        <v>41</v>
      </c>
      <c r="I7022">
        <v>0.38</v>
      </c>
      <c r="J7022" t="s">
        <v>53</v>
      </c>
      <c r="K7022">
        <v>28.76</v>
      </c>
      <c r="L7022" t="s">
        <v>21</v>
      </c>
      <c r="M7022" t="s">
        <v>22</v>
      </c>
      <c r="N7022" t="s">
        <v>23</v>
      </c>
      <c r="O7022" t="s">
        <v>43</v>
      </c>
      <c r="P7022" t="s">
        <v>67</v>
      </c>
      <c r="Q7022" t="s">
        <v>26</v>
      </c>
      <c r="R7022">
        <f>YEAR(online_sales_dataset[[#This Row],[InvoiceDate]])</f>
        <v>2020</v>
      </c>
      <c r="S7022">
        <f>IF(online_sales_dataset[[#This Row],[ReturnStatus]]="Not Returned",0,1)</f>
        <v>0</v>
      </c>
      <c r="T7022" s="2">
        <f>(online_sales_dataset[[#This Row],[Quantity]]*online_sales_dataset[[#This Row],[UnitPrice]])*(1-online_sales_dataset[[#This Row],[Discount]])</f>
        <v>645.09760000000006</v>
      </c>
      <c r="U7022">
        <f>COUNTIF(online_sales_dataset[CustomerID],online_sales_dataset[[#This Row],[CustomerID]])</f>
        <v>1</v>
      </c>
    </row>
    <row r="7023" spans="1:21" x14ac:dyDescent="0.25">
      <c r="A7023">
        <v>225659</v>
      </c>
      <c r="B7023" t="s">
        <v>880</v>
      </c>
      <c r="C7023" t="s">
        <v>77</v>
      </c>
      <c r="D7023">
        <v>30</v>
      </c>
      <c r="E7023" s="1">
        <v>44147.208333333336</v>
      </c>
      <c r="F7023">
        <v>53.4</v>
      </c>
      <c r="G7023">
        <v>59781</v>
      </c>
      <c r="H7023" t="s">
        <v>65</v>
      </c>
      <c r="I7023">
        <v>0.21</v>
      </c>
      <c r="J7023" t="s">
        <v>53</v>
      </c>
      <c r="K7023">
        <v>27.1</v>
      </c>
      <c r="L7023" t="s">
        <v>21</v>
      </c>
      <c r="M7023" t="s">
        <v>31</v>
      </c>
      <c r="N7023" t="s">
        <v>23</v>
      </c>
      <c r="O7023" t="s">
        <v>54</v>
      </c>
      <c r="P7023" t="s">
        <v>37</v>
      </c>
      <c r="Q7023" t="s">
        <v>26</v>
      </c>
      <c r="R7023">
        <f>YEAR(online_sales_dataset[[#This Row],[InvoiceDate]])</f>
        <v>2020</v>
      </c>
      <c r="S7023">
        <f>IF(online_sales_dataset[[#This Row],[ReturnStatus]]="Not Returned",0,1)</f>
        <v>0</v>
      </c>
      <c r="T7023" s="2">
        <f>(online_sales_dataset[[#This Row],[Quantity]]*online_sales_dataset[[#This Row],[UnitPrice]])*(1-online_sales_dataset[[#This Row],[Discount]])</f>
        <v>1265.5800000000002</v>
      </c>
      <c r="U7023">
        <f>COUNTIF(online_sales_dataset[CustomerID],online_sales_dataset[[#This Row],[CustomerID]])</f>
        <v>1</v>
      </c>
    </row>
    <row r="7024" spans="1:21" x14ac:dyDescent="0.25">
      <c r="A7024">
        <v>225662</v>
      </c>
      <c r="B7024" t="s">
        <v>799</v>
      </c>
      <c r="C7024" t="s">
        <v>81</v>
      </c>
      <c r="D7024">
        <v>30</v>
      </c>
      <c r="E7024" s="1">
        <v>44755.875</v>
      </c>
      <c r="F7024">
        <v>83.15</v>
      </c>
      <c r="G7024">
        <v>97162</v>
      </c>
      <c r="H7024" t="s">
        <v>28</v>
      </c>
      <c r="I7024">
        <v>0.34</v>
      </c>
      <c r="J7024" t="s">
        <v>53</v>
      </c>
      <c r="K7024">
        <v>9.35</v>
      </c>
      <c r="L7024" t="s">
        <v>30</v>
      </c>
      <c r="M7024" t="s">
        <v>22</v>
      </c>
      <c r="N7024" t="s">
        <v>23</v>
      </c>
      <c r="O7024" t="s">
        <v>54</v>
      </c>
      <c r="P7024" t="s">
        <v>67</v>
      </c>
      <c r="Q7024" t="s">
        <v>38</v>
      </c>
      <c r="R7024">
        <f>YEAR(online_sales_dataset[[#This Row],[InvoiceDate]])</f>
        <v>2022</v>
      </c>
      <c r="S7024">
        <f>IF(online_sales_dataset[[#This Row],[ReturnStatus]]="Not Returned",0,1)</f>
        <v>0</v>
      </c>
      <c r="T7024" s="2">
        <f>(online_sales_dataset[[#This Row],[Quantity]]*online_sales_dataset[[#This Row],[UnitPrice]])*(1-online_sales_dataset[[#This Row],[Discount]])</f>
        <v>1646.37</v>
      </c>
      <c r="U7024">
        <f>COUNTIF(online_sales_dataset[CustomerID],online_sales_dataset[[#This Row],[CustomerID]])</f>
        <v>1</v>
      </c>
    </row>
    <row r="7025" spans="1:21" x14ac:dyDescent="0.25">
      <c r="A7025">
        <v>225702</v>
      </c>
      <c r="B7025" t="s">
        <v>987</v>
      </c>
      <c r="C7025" t="s">
        <v>71</v>
      </c>
      <c r="D7025">
        <v>23</v>
      </c>
      <c r="E7025" s="1">
        <v>44418.916666666664</v>
      </c>
      <c r="F7025">
        <v>54.94</v>
      </c>
      <c r="G7025">
        <v>78858</v>
      </c>
      <c r="H7025" t="s">
        <v>28</v>
      </c>
      <c r="I7025">
        <v>0.36</v>
      </c>
      <c r="J7025" t="s">
        <v>29</v>
      </c>
      <c r="K7025">
        <v>19.37</v>
      </c>
      <c r="L7025" t="s">
        <v>69</v>
      </c>
      <c r="M7025" t="s">
        <v>31</v>
      </c>
      <c r="N7025" t="s">
        <v>23</v>
      </c>
      <c r="O7025" t="s">
        <v>54</v>
      </c>
      <c r="P7025" t="s">
        <v>58</v>
      </c>
      <c r="Q7025" t="s">
        <v>44</v>
      </c>
      <c r="R7025">
        <f>YEAR(online_sales_dataset[[#This Row],[InvoiceDate]])</f>
        <v>2021</v>
      </c>
      <c r="S7025">
        <f>IF(online_sales_dataset[[#This Row],[ReturnStatus]]="Not Returned",0,1)</f>
        <v>0</v>
      </c>
      <c r="T7025" s="2">
        <f>(online_sales_dataset[[#This Row],[Quantity]]*online_sales_dataset[[#This Row],[UnitPrice]])*(1-online_sales_dataset[[#This Row],[Discount]])</f>
        <v>808.71679999999992</v>
      </c>
      <c r="U7025">
        <f>COUNTIF(online_sales_dataset[CustomerID],online_sales_dataset[[#This Row],[CustomerID]])</f>
        <v>5</v>
      </c>
    </row>
    <row r="7026" spans="1:21" x14ac:dyDescent="0.25">
      <c r="A7026">
        <v>225801</v>
      </c>
      <c r="B7026" t="s">
        <v>688</v>
      </c>
      <c r="C7026" t="s">
        <v>77</v>
      </c>
      <c r="D7026">
        <v>21</v>
      </c>
      <c r="E7026" s="1">
        <v>44534</v>
      </c>
      <c r="F7026">
        <v>48.21</v>
      </c>
      <c r="G7026">
        <v>10491</v>
      </c>
      <c r="H7026" t="s">
        <v>35</v>
      </c>
      <c r="I7026">
        <v>0.04</v>
      </c>
      <c r="J7026" t="s">
        <v>53</v>
      </c>
      <c r="K7026">
        <v>19.82</v>
      </c>
      <c r="L7026" t="s">
        <v>69</v>
      </c>
      <c r="M7026" t="s">
        <v>31</v>
      </c>
      <c r="N7026" t="s">
        <v>23</v>
      </c>
      <c r="O7026" t="s">
        <v>43</v>
      </c>
      <c r="P7026" t="s">
        <v>67</v>
      </c>
      <c r="Q7026" t="s">
        <v>26</v>
      </c>
      <c r="R7026">
        <f>YEAR(online_sales_dataset[[#This Row],[InvoiceDate]])</f>
        <v>2021</v>
      </c>
      <c r="S7026">
        <f>IF(online_sales_dataset[[#This Row],[ReturnStatus]]="Not Returned",0,1)</f>
        <v>0</v>
      </c>
      <c r="T7026" s="2">
        <f>(online_sales_dataset[[#This Row],[Quantity]]*online_sales_dataset[[#This Row],[UnitPrice]])*(1-online_sales_dataset[[#This Row],[Discount]])</f>
        <v>971.91359999999997</v>
      </c>
      <c r="U7026">
        <f>COUNTIF(online_sales_dataset[CustomerID],online_sales_dataset[[#This Row],[CustomerID]])</f>
        <v>3</v>
      </c>
    </row>
    <row r="7027" spans="1:21" x14ac:dyDescent="0.25">
      <c r="A7027">
        <v>225803</v>
      </c>
      <c r="B7027" t="s">
        <v>759</v>
      </c>
      <c r="C7027" t="s">
        <v>51</v>
      </c>
      <c r="D7027">
        <v>6</v>
      </c>
      <c r="E7027" s="1">
        <v>45568.833333333336</v>
      </c>
      <c r="F7027">
        <v>4.1399999999999997</v>
      </c>
      <c r="G7027">
        <v>84353</v>
      </c>
      <c r="H7027" t="s">
        <v>41</v>
      </c>
      <c r="I7027">
        <v>0.15</v>
      </c>
      <c r="J7027" t="s">
        <v>53</v>
      </c>
      <c r="K7027">
        <v>26.21</v>
      </c>
      <c r="L7027" t="s">
        <v>21</v>
      </c>
      <c r="M7027" t="s">
        <v>31</v>
      </c>
      <c r="N7027" t="s">
        <v>23</v>
      </c>
      <c r="O7027" t="s">
        <v>43</v>
      </c>
      <c r="P7027" t="s">
        <v>58</v>
      </c>
      <c r="Q7027" t="s">
        <v>38</v>
      </c>
      <c r="R7027">
        <f>YEAR(online_sales_dataset[[#This Row],[InvoiceDate]])</f>
        <v>2024</v>
      </c>
      <c r="S7027">
        <f>IF(online_sales_dataset[[#This Row],[ReturnStatus]]="Not Returned",0,1)</f>
        <v>0</v>
      </c>
      <c r="T7027" s="2">
        <f>(online_sales_dataset[[#This Row],[Quantity]]*online_sales_dataset[[#This Row],[UnitPrice]])*(1-online_sales_dataset[[#This Row],[Discount]])</f>
        <v>21.113999999999997</v>
      </c>
      <c r="U7027">
        <f>COUNTIF(online_sales_dataset[CustomerID],online_sales_dataset[[#This Row],[CustomerID]])</f>
        <v>1</v>
      </c>
    </row>
    <row r="7028" spans="1:21" x14ac:dyDescent="0.25">
      <c r="A7028">
        <v>225812</v>
      </c>
      <c r="B7028" t="s">
        <v>78</v>
      </c>
      <c r="C7028" t="s">
        <v>63</v>
      </c>
      <c r="D7028">
        <v>4</v>
      </c>
      <c r="E7028" s="1">
        <v>44763.166666666664</v>
      </c>
      <c r="F7028">
        <v>18.03</v>
      </c>
      <c r="G7028">
        <v>72495</v>
      </c>
      <c r="H7028" t="s">
        <v>35</v>
      </c>
      <c r="I7028">
        <v>0.39</v>
      </c>
      <c r="J7028" t="s">
        <v>53</v>
      </c>
      <c r="K7028">
        <v>15.9</v>
      </c>
      <c r="L7028" t="s">
        <v>21</v>
      </c>
      <c r="M7028" t="s">
        <v>22</v>
      </c>
      <c r="N7028" t="s">
        <v>23</v>
      </c>
      <c r="O7028" t="s">
        <v>43</v>
      </c>
      <c r="P7028" t="s">
        <v>32</v>
      </c>
      <c r="Q7028" t="s">
        <v>26</v>
      </c>
      <c r="R7028">
        <f>YEAR(online_sales_dataset[[#This Row],[InvoiceDate]])</f>
        <v>2022</v>
      </c>
      <c r="S7028">
        <f>IF(online_sales_dataset[[#This Row],[ReturnStatus]]="Not Returned",0,1)</f>
        <v>0</v>
      </c>
      <c r="T7028" s="2">
        <f>(online_sales_dataset[[#This Row],[Quantity]]*online_sales_dataset[[#This Row],[UnitPrice]])*(1-online_sales_dataset[[#This Row],[Discount]])</f>
        <v>43.993200000000002</v>
      </c>
      <c r="U7028">
        <f>COUNTIF(online_sales_dataset[CustomerID],online_sales_dataset[[#This Row],[CustomerID]])</f>
        <v>1</v>
      </c>
    </row>
    <row r="7029" spans="1:21" x14ac:dyDescent="0.25">
      <c r="A7029">
        <v>225829</v>
      </c>
      <c r="B7029" t="s">
        <v>533</v>
      </c>
      <c r="C7029" t="s">
        <v>60</v>
      </c>
      <c r="D7029">
        <v>47</v>
      </c>
      <c r="E7029" s="1">
        <v>44073.416666666664</v>
      </c>
      <c r="F7029">
        <v>86.3</v>
      </c>
      <c r="G7029">
        <v>44985</v>
      </c>
      <c r="H7029" t="s">
        <v>75</v>
      </c>
      <c r="I7029">
        <v>0.28000000000000003</v>
      </c>
      <c r="J7029" t="s">
        <v>29</v>
      </c>
      <c r="K7029">
        <v>20.71</v>
      </c>
      <c r="L7029" t="s">
        <v>42</v>
      </c>
      <c r="M7029" t="s">
        <v>22</v>
      </c>
      <c r="N7029" t="s">
        <v>23</v>
      </c>
      <c r="O7029" t="s">
        <v>48</v>
      </c>
      <c r="P7029" t="s">
        <v>67</v>
      </c>
      <c r="Q7029" t="s">
        <v>38</v>
      </c>
      <c r="R7029">
        <f>YEAR(online_sales_dataset[[#This Row],[InvoiceDate]])</f>
        <v>2020</v>
      </c>
      <c r="S7029">
        <f>IF(online_sales_dataset[[#This Row],[ReturnStatus]]="Not Returned",0,1)</f>
        <v>0</v>
      </c>
      <c r="T7029" s="2">
        <f>(online_sales_dataset[[#This Row],[Quantity]]*online_sales_dataset[[#This Row],[UnitPrice]])*(1-online_sales_dataset[[#This Row],[Discount]])</f>
        <v>2920.3919999999998</v>
      </c>
      <c r="U7029">
        <f>COUNTIF(online_sales_dataset[CustomerID],online_sales_dataset[[#This Row],[CustomerID]])</f>
        <v>1</v>
      </c>
    </row>
    <row r="7030" spans="1:21" x14ac:dyDescent="0.25">
      <c r="A7030">
        <v>225849</v>
      </c>
      <c r="B7030" t="s">
        <v>167</v>
      </c>
      <c r="C7030" t="s">
        <v>77</v>
      </c>
      <c r="D7030">
        <v>35</v>
      </c>
      <c r="E7030" s="1">
        <v>44147.541666666664</v>
      </c>
      <c r="F7030">
        <v>68.97</v>
      </c>
      <c r="G7030">
        <v>12607</v>
      </c>
      <c r="H7030" t="s">
        <v>41</v>
      </c>
      <c r="I7030">
        <v>0.32</v>
      </c>
      <c r="J7030" t="s">
        <v>20</v>
      </c>
      <c r="K7030">
        <v>20.399999999999999</v>
      </c>
      <c r="L7030" t="s">
        <v>57</v>
      </c>
      <c r="M7030" t="s">
        <v>22</v>
      </c>
      <c r="N7030" t="s">
        <v>23</v>
      </c>
      <c r="O7030" t="s">
        <v>48</v>
      </c>
      <c r="P7030" t="s">
        <v>37</v>
      </c>
      <c r="Q7030" t="s">
        <v>44</v>
      </c>
      <c r="R7030">
        <f>YEAR(online_sales_dataset[[#This Row],[InvoiceDate]])</f>
        <v>2020</v>
      </c>
      <c r="S7030">
        <f>IF(online_sales_dataset[[#This Row],[ReturnStatus]]="Not Returned",0,1)</f>
        <v>0</v>
      </c>
      <c r="T7030" s="2">
        <f>(online_sales_dataset[[#This Row],[Quantity]]*online_sales_dataset[[#This Row],[UnitPrice]])*(1-online_sales_dataset[[#This Row],[Discount]])</f>
        <v>1641.4859999999996</v>
      </c>
      <c r="U7030">
        <f>COUNTIF(online_sales_dataset[CustomerID],online_sales_dataset[[#This Row],[CustomerID]])</f>
        <v>1</v>
      </c>
    </row>
    <row r="7031" spans="1:21" x14ac:dyDescent="0.25">
      <c r="A7031">
        <v>225851</v>
      </c>
      <c r="B7031" t="s">
        <v>141</v>
      </c>
      <c r="C7031" t="s">
        <v>63</v>
      </c>
      <c r="D7031">
        <v>17</v>
      </c>
      <c r="E7031" s="1">
        <v>44200.75</v>
      </c>
      <c r="F7031">
        <v>59.16</v>
      </c>
      <c r="G7031">
        <v>79605</v>
      </c>
      <c r="H7031" t="s">
        <v>41</v>
      </c>
      <c r="I7031">
        <v>0.32</v>
      </c>
      <c r="J7031" t="s">
        <v>53</v>
      </c>
      <c r="K7031">
        <v>16.09</v>
      </c>
      <c r="L7031" t="s">
        <v>57</v>
      </c>
      <c r="M7031" t="s">
        <v>22</v>
      </c>
      <c r="N7031" t="s">
        <v>23</v>
      </c>
      <c r="O7031" t="s">
        <v>43</v>
      </c>
      <c r="P7031" t="s">
        <v>25</v>
      </c>
      <c r="Q7031" t="s">
        <v>26</v>
      </c>
      <c r="R7031">
        <f>YEAR(online_sales_dataset[[#This Row],[InvoiceDate]])</f>
        <v>2021</v>
      </c>
      <c r="S7031">
        <f>IF(online_sales_dataset[[#This Row],[ReturnStatus]]="Not Returned",0,1)</f>
        <v>0</v>
      </c>
      <c r="T7031" s="2">
        <f>(online_sales_dataset[[#This Row],[Quantity]]*online_sales_dataset[[#This Row],[UnitPrice]])*(1-online_sales_dataset[[#This Row],[Discount]])</f>
        <v>683.88959999999986</v>
      </c>
      <c r="U7031">
        <f>COUNTIF(online_sales_dataset[CustomerID],online_sales_dataset[[#This Row],[CustomerID]])</f>
        <v>2</v>
      </c>
    </row>
    <row r="7032" spans="1:21" x14ac:dyDescent="0.25">
      <c r="A7032">
        <v>225865</v>
      </c>
      <c r="B7032" t="s">
        <v>736</v>
      </c>
      <c r="C7032" t="s">
        <v>81</v>
      </c>
      <c r="D7032">
        <v>-17</v>
      </c>
      <c r="E7032" s="1">
        <v>44191.958333333336</v>
      </c>
      <c r="F7032">
        <v>-49.14</v>
      </c>
      <c r="H7032" t="s">
        <v>28</v>
      </c>
      <c r="I7032">
        <v>1.1931885902462098</v>
      </c>
      <c r="J7032" t="s">
        <v>29</v>
      </c>
      <c r="L7032" t="s">
        <v>57</v>
      </c>
      <c r="M7032" t="s">
        <v>31</v>
      </c>
      <c r="N7032" t="s">
        <v>23</v>
      </c>
      <c r="O7032" t="s">
        <v>43</v>
      </c>
      <c r="P7032" t="s">
        <v>49</v>
      </c>
      <c r="Q7032" t="s">
        <v>26</v>
      </c>
      <c r="R7032">
        <f>YEAR(online_sales_dataset[[#This Row],[InvoiceDate]])</f>
        <v>2020</v>
      </c>
      <c r="S7032">
        <f>IF(online_sales_dataset[[#This Row],[ReturnStatus]]="Not Returned",0,1)</f>
        <v>0</v>
      </c>
      <c r="T7032" s="2">
        <f>(online_sales_dataset[[#This Row],[Quantity]]*online_sales_dataset[[#This Row],[UnitPrice]])*(1-online_sales_dataset[[#This Row],[Discount]])</f>
        <v>-161.38588451987877</v>
      </c>
      <c r="U7032">
        <f>COUNTIF(online_sales_dataset[CustomerID],online_sales_dataset[[#This Row],[CustomerID]])</f>
        <v>0</v>
      </c>
    </row>
    <row r="7033" spans="1:21" x14ac:dyDescent="0.25">
      <c r="A7033">
        <v>225885</v>
      </c>
      <c r="B7033" t="s">
        <v>280</v>
      </c>
      <c r="C7033" t="s">
        <v>60</v>
      </c>
      <c r="D7033">
        <v>36</v>
      </c>
      <c r="E7033" s="1">
        <v>44928.708333333336</v>
      </c>
      <c r="F7033">
        <v>19.7</v>
      </c>
      <c r="G7033">
        <v>56172</v>
      </c>
      <c r="H7033" t="s">
        <v>47</v>
      </c>
      <c r="I7033">
        <v>0.19</v>
      </c>
      <c r="J7033" t="s">
        <v>53</v>
      </c>
      <c r="K7033">
        <v>14.79</v>
      </c>
      <c r="L7033" t="s">
        <v>42</v>
      </c>
      <c r="M7033" t="s">
        <v>22</v>
      </c>
      <c r="N7033" t="s">
        <v>23</v>
      </c>
      <c r="O7033" t="s">
        <v>48</v>
      </c>
      <c r="P7033" t="s">
        <v>67</v>
      </c>
      <c r="Q7033" t="s">
        <v>44</v>
      </c>
      <c r="R7033">
        <f>YEAR(online_sales_dataset[[#This Row],[InvoiceDate]])</f>
        <v>2023</v>
      </c>
      <c r="S7033">
        <f>IF(online_sales_dataset[[#This Row],[ReturnStatus]]="Not Returned",0,1)</f>
        <v>0</v>
      </c>
      <c r="T7033" s="2">
        <f>(online_sales_dataset[[#This Row],[Quantity]]*online_sales_dataset[[#This Row],[UnitPrice]])*(1-online_sales_dataset[[#This Row],[Discount]])</f>
        <v>574.452</v>
      </c>
      <c r="U7033">
        <f>COUNTIF(online_sales_dataset[CustomerID],online_sales_dataset[[#This Row],[CustomerID]])</f>
        <v>2</v>
      </c>
    </row>
    <row r="7034" spans="1:21" x14ac:dyDescent="0.25">
      <c r="A7034">
        <v>225885</v>
      </c>
      <c r="B7034" t="s">
        <v>207</v>
      </c>
      <c r="C7034" t="s">
        <v>71</v>
      </c>
      <c r="D7034">
        <v>5</v>
      </c>
      <c r="E7034" s="1">
        <v>43888.125</v>
      </c>
      <c r="F7034">
        <v>85.41</v>
      </c>
      <c r="G7034">
        <v>92398</v>
      </c>
      <c r="H7034" t="s">
        <v>87</v>
      </c>
      <c r="I7034">
        <v>0.09</v>
      </c>
      <c r="J7034" t="s">
        <v>53</v>
      </c>
      <c r="K7034">
        <v>24.37</v>
      </c>
      <c r="L7034" t="s">
        <v>21</v>
      </c>
      <c r="M7034" t="s">
        <v>31</v>
      </c>
      <c r="N7034" t="s">
        <v>23</v>
      </c>
      <c r="O7034" t="s">
        <v>43</v>
      </c>
      <c r="P7034" t="s">
        <v>25</v>
      </c>
      <c r="Q7034" t="s">
        <v>26</v>
      </c>
      <c r="R7034">
        <f>YEAR(online_sales_dataset[[#This Row],[InvoiceDate]])</f>
        <v>2020</v>
      </c>
      <c r="S7034">
        <f>IF(online_sales_dataset[[#This Row],[ReturnStatus]]="Not Returned",0,1)</f>
        <v>0</v>
      </c>
      <c r="T7034" s="2">
        <f>(online_sales_dataset[[#This Row],[Quantity]]*online_sales_dataset[[#This Row],[UnitPrice]])*(1-online_sales_dataset[[#This Row],[Discount]])</f>
        <v>388.6155</v>
      </c>
      <c r="U7034">
        <f>COUNTIF(online_sales_dataset[CustomerID],online_sales_dataset[[#This Row],[CustomerID]])</f>
        <v>1</v>
      </c>
    </row>
    <row r="7035" spans="1:21" x14ac:dyDescent="0.25">
      <c r="A7035">
        <v>225917</v>
      </c>
      <c r="B7035" t="s">
        <v>613</v>
      </c>
      <c r="C7035" t="s">
        <v>18</v>
      </c>
      <c r="D7035">
        <v>12</v>
      </c>
      <c r="E7035" s="1">
        <v>43871.166666666664</v>
      </c>
      <c r="F7035">
        <v>55.22</v>
      </c>
      <c r="G7035">
        <v>46671</v>
      </c>
      <c r="H7035" t="s">
        <v>61</v>
      </c>
      <c r="I7035">
        <v>0.12</v>
      </c>
      <c r="J7035" t="s">
        <v>20</v>
      </c>
      <c r="K7035">
        <v>22.76</v>
      </c>
      <c r="L7035" t="s">
        <v>21</v>
      </c>
      <c r="M7035" t="s">
        <v>31</v>
      </c>
      <c r="N7035" t="s">
        <v>23</v>
      </c>
      <c r="O7035" t="s">
        <v>24</v>
      </c>
      <c r="P7035" t="s">
        <v>25</v>
      </c>
      <c r="Q7035" t="s">
        <v>26</v>
      </c>
      <c r="R7035">
        <f>YEAR(online_sales_dataset[[#This Row],[InvoiceDate]])</f>
        <v>2020</v>
      </c>
      <c r="S7035">
        <f>IF(online_sales_dataset[[#This Row],[ReturnStatus]]="Not Returned",0,1)</f>
        <v>0</v>
      </c>
      <c r="T7035" s="2">
        <f>(online_sales_dataset[[#This Row],[Quantity]]*online_sales_dataset[[#This Row],[UnitPrice]])*(1-online_sales_dataset[[#This Row],[Discount]])</f>
        <v>583.1232</v>
      </c>
      <c r="U7035">
        <f>COUNTIF(online_sales_dataset[CustomerID],online_sales_dataset[[#This Row],[CustomerID]])</f>
        <v>1</v>
      </c>
    </row>
    <row r="7036" spans="1:21" x14ac:dyDescent="0.25">
      <c r="A7036">
        <v>225991</v>
      </c>
      <c r="B7036" t="s">
        <v>863</v>
      </c>
      <c r="C7036" t="s">
        <v>81</v>
      </c>
      <c r="D7036">
        <v>14</v>
      </c>
      <c r="E7036" s="1">
        <v>43912.041666666664</v>
      </c>
      <c r="F7036">
        <v>18.64</v>
      </c>
      <c r="G7036">
        <v>86699</v>
      </c>
      <c r="H7036" t="s">
        <v>28</v>
      </c>
      <c r="I7036">
        <v>0.21</v>
      </c>
      <c r="J7036" t="s">
        <v>29</v>
      </c>
      <c r="K7036">
        <v>11.56</v>
      </c>
      <c r="L7036" t="s">
        <v>42</v>
      </c>
      <c r="M7036" t="s">
        <v>31</v>
      </c>
      <c r="N7036" t="s">
        <v>23</v>
      </c>
      <c r="O7036" t="s">
        <v>24</v>
      </c>
      <c r="P7036" t="s">
        <v>25</v>
      </c>
      <c r="Q7036" t="s">
        <v>38</v>
      </c>
      <c r="R7036">
        <f>YEAR(online_sales_dataset[[#This Row],[InvoiceDate]])</f>
        <v>2020</v>
      </c>
      <c r="S7036">
        <f>IF(online_sales_dataset[[#This Row],[ReturnStatus]]="Not Returned",0,1)</f>
        <v>0</v>
      </c>
      <c r="T7036" s="2">
        <f>(online_sales_dataset[[#This Row],[Quantity]]*online_sales_dataset[[#This Row],[UnitPrice]])*(1-online_sales_dataset[[#This Row],[Discount]])</f>
        <v>206.15840000000003</v>
      </c>
      <c r="U7036">
        <f>COUNTIF(online_sales_dataset[CustomerID],online_sales_dataset[[#This Row],[CustomerID]])</f>
        <v>1</v>
      </c>
    </row>
    <row r="7037" spans="1:21" x14ac:dyDescent="0.25">
      <c r="A7037">
        <v>225995</v>
      </c>
      <c r="B7037" t="s">
        <v>852</v>
      </c>
      <c r="C7037" t="s">
        <v>74</v>
      </c>
      <c r="D7037">
        <v>16</v>
      </c>
      <c r="E7037" s="1">
        <v>43902.083333333336</v>
      </c>
      <c r="F7037">
        <v>35.24</v>
      </c>
      <c r="G7037">
        <v>65691</v>
      </c>
      <c r="H7037" t="s">
        <v>75</v>
      </c>
      <c r="I7037">
        <v>0.39</v>
      </c>
      <c r="J7037" t="s">
        <v>53</v>
      </c>
      <c r="K7037">
        <v>10.78</v>
      </c>
      <c r="L7037" t="s">
        <v>69</v>
      </c>
      <c r="M7037" t="s">
        <v>22</v>
      </c>
      <c r="N7037" t="s">
        <v>23</v>
      </c>
      <c r="O7037" t="s">
        <v>43</v>
      </c>
      <c r="P7037" t="s">
        <v>37</v>
      </c>
      <c r="Q7037" t="s">
        <v>26</v>
      </c>
      <c r="R7037">
        <f>YEAR(online_sales_dataset[[#This Row],[InvoiceDate]])</f>
        <v>2020</v>
      </c>
      <c r="S7037">
        <f>IF(online_sales_dataset[[#This Row],[ReturnStatus]]="Not Returned",0,1)</f>
        <v>0</v>
      </c>
      <c r="T7037" s="2">
        <f>(online_sales_dataset[[#This Row],[Quantity]]*online_sales_dataset[[#This Row],[UnitPrice]])*(1-online_sales_dataset[[#This Row],[Discount]])</f>
        <v>343.94240000000002</v>
      </c>
      <c r="U7037">
        <f>COUNTIF(online_sales_dataset[CustomerID],online_sales_dataset[[#This Row],[CustomerID]])</f>
        <v>1</v>
      </c>
    </row>
    <row r="7038" spans="1:21" x14ac:dyDescent="0.25">
      <c r="A7038">
        <v>226003</v>
      </c>
      <c r="B7038" t="s">
        <v>320</v>
      </c>
      <c r="C7038" t="s">
        <v>81</v>
      </c>
      <c r="D7038">
        <v>5</v>
      </c>
      <c r="E7038" s="1">
        <v>45692.208333333336</v>
      </c>
      <c r="F7038">
        <v>59.92</v>
      </c>
      <c r="G7038">
        <v>26003</v>
      </c>
      <c r="H7038" t="s">
        <v>87</v>
      </c>
      <c r="I7038">
        <v>0.11</v>
      </c>
      <c r="J7038" t="s">
        <v>20</v>
      </c>
      <c r="K7038">
        <v>8.52</v>
      </c>
      <c r="L7038" t="s">
        <v>69</v>
      </c>
      <c r="M7038" t="s">
        <v>31</v>
      </c>
      <c r="N7038" t="s">
        <v>23</v>
      </c>
      <c r="O7038" t="s">
        <v>54</v>
      </c>
      <c r="P7038" t="s">
        <v>67</v>
      </c>
      <c r="Q7038" t="s">
        <v>44</v>
      </c>
      <c r="R7038">
        <f>YEAR(online_sales_dataset[[#This Row],[InvoiceDate]])</f>
        <v>2025</v>
      </c>
      <c r="S7038">
        <f>IF(online_sales_dataset[[#This Row],[ReturnStatus]]="Not Returned",0,1)</f>
        <v>0</v>
      </c>
      <c r="T7038" s="2">
        <f>(online_sales_dataset[[#This Row],[Quantity]]*online_sales_dataset[[#This Row],[UnitPrice]])*(1-online_sales_dataset[[#This Row],[Discount]])</f>
        <v>266.64400000000001</v>
      </c>
      <c r="U7038">
        <f>COUNTIF(online_sales_dataset[CustomerID],online_sales_dataset[[#This Row],[CustomerID]])</f>
        <v>2</v>
      </c>
    </row>
    <row r="7039" spans="1:21" x14ac:dyDescent="0.25">
      <c r="A7039">
        <v>226026</v>
      </c>
      <c r="B7039" t="s">
        <v>338</v>
      </c>
      <c r="C7039" t="s">
        <v>34</v>
      </c>
      <c r="D7039">
        <v>14</v>
      </c>
      <c r="E7039" s="1">
        <v>45064.875</v>
      </c>
      <c r="F7039">
        <v>4.1399999999999997</v>
      </c>
      <c r="G7039">
        <v>59971</v>
      </c>
      <c r="H7039" t="s">
        <v>61</v>
      </c>
      <c r="I7039">
        <v>0.02</v>
      </c>
      <c r="J7039" t="s">
        <v>53</v>
      </c>
      <c r="K7039">
        <v>21.45</v>
      </c>
      <c r="L7039" t="s">
        <v>69</v>
      </c>
      <c r="M7039" t="s">
        <v>22</v>
      </c>
      <c r="N7039" t="s">
        <v>23</v>
      </c>
      <c r="O7039" t="s">
        <v>48</v>
      </c>
      <c r="P7039" t="s">
        <v>25</v>
      </c>
      <c r="Q7039" t="s">
        <v>26</v>
      </c>
      <c r="R7039">
        <f>YEAR(online_sales_dataset[[#This Row],[InvoiceDate]])</f>
        <v>2023</v>
      </c>
      <c r="S7039">
        <f>IF(online_sales_dataset[[#This Row],[ReturnStatus]]="Not Returned",0,1)</f>
        <v>0</v>
      </c>
      <c r="T7039" s="2">
        <f>(online_sales_dataset[[#This Row],[Quantity]]*online_sales_dataset[[#This Row],[UnitPrice]])*(1-online_sales_dataset[[#This Row],[Discount]])</f>
        <v>56.800799999999995</v>
      </c>
      <c r="U7039">
        <f>COUNTIF(online_sales_dataset[CustomerID],online_sales_dataset[[#This Row],[CustomerID]])</f>
        <v>1</v>
      </c>
    </row>
    <row r="7040" spans="1:21" x14ac:dyDescent="0.25">
      <c r="A7040">
        <v>226040</v>
      </c>
      <c r="B7040" t="s">
        <v>295</v>
      </c>
      <c r="C7040" t="s">
        <v>46</v>
      </c>
      <c r="D7040">
        <v>6</v>
      </c>
      <c r="E7040" s="1">
        <v>45858.458333333336</v>
      </c>
      <c r="F7040">
        <v>14.53</v>
      </c>
      <c r="G7040">
        <v>71866</v>
      </c>
      <c r="H7040" t="s">
        <v>61</v>
      </c>
      <c r="I7040">
        <v>0.05</v>
      </c>
      <c r="J7040" t="s">
        <v>53</v>
      </c>
      <c r="K7040">
        <v>14.68</v>
      </c>
      <c r="L7040" t="s">
        <v>30</v>
      </c>
      <c r="M7040" t="s">
        <v>22</v>
      </c>
      <c r="N7040" t="s">
        <v>23</v>
      </c>
      <c r="O7040" t="s">
        <v>48</v>
      </c>
      <c r="P7040" t="s">
        <v>37</v>
      </c>
      <c r="Q7040" t="s">
        <v>26</v>
      </c>
      <c r="R7040">
        <f>YEAR(online_sales_dataset[[#This Row],[InvoiceDate]])</f>
        <v>2025</v>
      </c>
      <c r="S7040">
        <f>IF(online_sales_dataset[[#This Row],[ReturnStatus]]="Not Returned",0,1)</f>
        <v>0</v>
      </c>
      <c r="T7040" s="2">
        <f>(online_sales_dataset[[#This Row],[Quantity]]*online_sales_dataset[[#This Row],[UnitPrice]])*(1-online_sales_dataset[[#This Row],[Discount]])</f>
        <v>82.820999999999984</v>
      </c>
      <c r="U7040">
        <f>COUNTIF(online_sales_dataset[CustomerID],online_sales_dataset[[#This Row],[CustomerID]])</f>
        <v>2</v>
      </c>
    </row>
    <row r="7041" spans="1:21" x14ac:dyDescent="0.25">
      <c r="A7041">
        <v>226060</v>
      </c>
      <c r="B7041" t="s">
        <v>863</v>
      </c>
      <c r="C7041" t="s">
        <v>77</v>
      </c>
      <c r="D7041">
        <v>22</v>
      </c>
      <c r="E7041" s="1">
        <v>44006</v>
      </c>
      <c r="F7041">
        <v>2.5499999999999998</v>
      </c>
      <c r="G7041">
        <v>33256</v>
      </c>
      <c r="H7041" t="s">
        <v>41</v>
      </c>
      <c r="I7041">
        <v>0.1</v>
      </c>
      <c r="J7041" t="s">
        <v>53</v>
      </c>
      <c r="K7041">
        <v>11.21</v>
      </c>
      <c r="L7041" t="s">
        <v>21</v>
      </c>
      <c r="M7041" t="s">
        <v>22</v>
      </c>
      <c r="N7041" t="s">
        <v>23</v>
      </c>
      <c r="O7041" t="s">
        <v>54</v>
      </c>
      <c r="P7041" t="s">
        <v>67</v>
      </c>
      <c r="Q7041" t="s">
        <v>38</v>
      </c>
      <c r="R7041">
        <f>YEAR(online_sales_dataset[[#This Row],[InvoiceDate]])</f>
        <v>2020</v>
      </c>
      <c r="S7041">
        <f>IF(online_sales_dataset[[#This Row],[ReturnStatus]]="Not Returned",0,1)</f>
        <v>0</v>
      </c>
      <c r="T7041" s="2">
        <f>(online_sales_dataset[[#This Row],[Quantity]]*online_sales_dataset[[#This Row],[UnitPrice]])*(1-online_sales_dataset[[#This Row],[Discount]])</f>
        <v>50.489999999999995</v>
      </c>
      <c r="U7041">
        <f>COUNTIF(online_sales_dataset[CustomerID],online_sales_dataset[[#This Row],[CustomerID]])</f>
        <v>1</v>
      </c>
    </row>
    <row r="7042" spans="1:21" x14ac:dyDescent="0.25">
      <c r="A7042">
        <v>226092</v>
      </c>
      <c r="B7042" t="s">
        <v>954</v>
      </c>
      <c r="C7042" t="s">
        <v>34</v>
      </c>
      <c r="D7042">
        <v>46</v>
      </c>
      <c r="E7042" s="1">
        <v>45826.916666666664</v>
      </c>
      <c r="F7042">
        <v>1.67</v>
      </c>
      <c r="G7042">
        <v>82402</v>
      </c>
      <c r="H7042" t="s">
        <v>93</v>
      </c>
      <c r="I7042">
        <v>0.23</v>
      </c>
      <c r="J7042" t="s">
        <v>53</v>
      </c>
      <c r="K7042">
        <v>15.83</v>
      </c>
      <c r="L7042" t="s">
        <v>30</v>
      </c>
      <c r="M7042" t="s">
        <v>31</v>
      </c>
      <c r="N7042" t="s">
        <v>23</v>
      </c>
      <c r="O7042" t="s">
        <v>48</v>
      </c>
      <c r="P7042" t="s">
        <v>67</v>
      </c>
      <c r="Q7042" t="s">
        <v>44</v>
      </c>
      <c r="R7042">
        <f>YEAR(online_sales_dataset[[#This Row],[InvoiceDate]])</f>
        <v>2025</v>
      </c>
      <c r="S7042">
        <f>IF(online_sales_dataset[[#This Row],[ReturnStatus]]="Not Returned",0,1)</f>
        <v>0</v>
      </c>
      <c r="T7042" s="2">
        <f>(online_sales_dataset[[#This Row],[Quantity]]*online_sales_dataset[[#This Row],[UnitPrice]])*(1-online_sales_dataset[[#This Row],[Discount]])</f>
        <v>59.151399999999995</v>
      </c>
      <c r="U7042">
        <f>COUNTIF(online_sales_dataset[CustomerID],online_sales_dataset[[#This Row],[CustomerID]])</f>
        <v>2</v>
      </c>
    </row>
    <row r="7043" spans="1:21" x14ac:dyDescent="0.25">
      <c r="A7043">
        <v>226097</v>
      </c>
      <c r="B7043" t="s">
        <v>736</v>
      </c>
      <c r="C7043" t="s">
        <v>71</v>
      </c>
      <c r="D7043">
        <v>30</v>
      </c>
      <c r="E7043" s="1">
        <v>45794.625</v>
      </c>
      <c r="F7043">
        <v>15.23</v>
      </c>
      <c r="G7043">
        <v>91594</v>
      </c>
      <c r="H7043" t="s">
        <v>93</v>
      </c>
      <c r="I7043">
        <v>0.33</v>
      </c>
      <c r="J7043" t="s">
        <v>29</v>
      </c>
      <c r="K7043">
        <v>12.84</v>
      </c>
      <c r="L7043" t="s">
        <v>57</v>
      </c>
      <c r="M7043" t="s">
        <v>22</v>
      </c>
      <c r="N7043" t="s">
        <v>23</v>
      </c>
      <c r="O7043" t="s">
        <v>24</v>
      </c>
      <c r="P7043" t="s">
        <v>37</v>
      </c>
      <c r="Q7043" t="s">
        <v>26</v>
      </c>
      <c r="R7043">
        <f>YEAR(online_sales_dataset[[#This Row],[InvoiceDate]])</f>
        <v>2025</v>
      </c>
      <c r="S7043">
        <f>IF(online_sales_dataset[[#This Row],[ReturnStatus]]="Not Returned",0,1)</f>
        <v>0</v>
      </c>
      <c r="T7043" s="2">
        <f>(online_sales_dataset[[#This Row],[Quantity]]*online_sales_dataset[[#This Row],[UnitPrice]])*(1-online_sales_dataset[[#This Row],[Discount]])</f>
        <v>306.12299999999999</v>
      </c>
      <c r="U7043">
        <f>COUNTIF(online_sales_dataset[CustomerID],online_sales_dataset[[#This Row],[CustomerID]])</f>
        <v>1</v>
      </c>
    </row>
    <row r="7044" spans="1:21" x14ac:dyDescent="0.25">
      <c r="A7044">
        <v>226108</v>
      </c>
      <c r="B7044" t="s">
        <v>201</v>
      </c>
      <c r="C7044" t="s">
        <v>71</v>
      </c>
      <c r="D7044">
        <v>41</v>
      </c>
      <c r="E7044" s="1">
        <v>43887</v>
      </c>
      <c r="F7044">
        <v>3.94</v>
      </c>
      <c r="G7044">
        <v>57228</v>
      </c>
      <c r="H7044" t="s">
        <v>28</v>
      </c>
      <c r="I7044">
        <v>0.1</v>
      </c>
      <c r="J7044" t="s">
        <v>29</v>
      </c>
      <c r="K7044">
        <v>21.99</v>
      </c>
      <c r="L7044" t="s">
        <v>42</v>
      </c>
      <c r="M7044" t="s">
        <v>31</v>
      </c>
      <c r="N7044" t="s">
        <v>23</v>
      </c>
      <c r="O7044" t="s">
        <v>54</v>
      </c>
      <c r="P7044" t="s">
        <v>37</v>
      </c>
      <c r="Q7044" t="s">
        <v>26</v>
      </c>
      <c r="R7044">
        <f>YEAR(online_sales_dataset[[#This Row],[InvoiceDate]])</f>
        <v>2020</v>
      </c>
      <c r="S7044">
        <f>IF(online_sales_dataset[[#This Row],[ReturnStatus]]="Not Returned",0,1)</f>
        <v>0</v>
      </c>
      <c r="T7044" s="2">
        <f>(online_sales_dataset[[#This Row],[Quantity]]*online_sales_dataset[[#This Row],[UnitPrice]])*(1-online_sales_dataset[[#This Row],[Discount]])</f>
        <v>145.386</v>
      </c>
      <c r="U7044">
        <f>COUNTIF(online_sales_dataset[CustomerID],online_sales_dataset[[#This Row],[CustomerID]])</f>
        <v>1</v>
      </c>
    </row>
    <row r="7045" spans="1:21" x14ac:dyDescent="0.25">
      <c r="A7045">
        <v>226150</v>
      </c>
      <c r="B7045" t="s">
        <v>566</v>
      </c>
      <c r="C7045" t="s">
        <v>63</v>
      </c>
      <c r="D7045">
        <v>46</v>
      </c>
      <c r="E7045" s="1">
        <v>44234</v>
      </c>
      <c r="F7045">
        <v>73.89</v>
      </c>
      <c r="G7045">
        <v>63336</v>
      </c>
      <c r="H7045" t="s">
        <v>93</v>
      </c>
      <c r="I7045">
        <v>0.06</v>
      </c>
      <c r="J7045" t="s">
        <v>53</v>
      </c>
      <c r="K7045">
        <v>10.42</v>
      </c>
      <c r="L7045" t="s">
        <v>69</v>
      </c>
      <c r="M7045" t="s">
        <v>31</v>
      </c>
      <c r="N7045" t="s">
        <v>23</v>
      </c>
      <c r="O7045" t="s">
        <v>24</v>
      </c>
      <c r="P7045" t="s">
        <v>37</v>
      </c>
      <c r="Q7045" t="s">
        <v>26</v>
      </c>
      <c r="R7045">
        <f>YEAR(online_sales_dataset[[#This Row],[InvoiceDate]])</f>
        <v>2021</v>
      </c>
      <c r="S7045">
        <f>IF(online_sales_dataset[[#This Row],[ReturnStatus]]="Not Returned",0,1)</f>
        <v>0</v>
      </c>
      <c r="T7045" s="2">
        <f>(online_sales_dataset[[#This Row],[Quantity]]*online_sales_dataset[[#This Row],[UnitPrice]])*(1-online_sales_dataset[[#This Row],[Discount]])</f>
        <v>3195.0036</v>
      </c>
      <c r="U7045">
        <f>COUNTIF(online_sales_dataset[CustomerID],online_sales_dataset[[#This Row],[CustomerID]])</f>
        <v>2</v>
      </c>
    </row>
    <row r="7046" spans="1:21" x14ac:dyDescent="0.25">
      <c r="A7046">
        <v>226161</v>
      </c>
      <c r="B7046" t="s">
        <v>831</v>
      </c>
      <c r="C7046" t="s">
        <v>18</v>
      </c>
      <c r="D7046">
        <v>29</v>
      </c>
      <c r="E7046" s="1">
        <v>43890.625</v>
      </c>
      <c r="F7046">
        <v>56.84</v>
      </c>
      <c r="G7046">
        <v>31012</v>
      </c>
      <c r="H7046" t="s">
        <v>61</v>
      </c>
      <c r="I7046">
        <v>0.39</v>
      </c>
      <c r="J7046" t="s">
        <v>20</v>
      </c>
      <c r="K7046">
        <v>20.71</v>
      </c>
      <c r="L7046" t="s">
        <v>30</v>
      </c>
      <c r="M7046" t="s">
        <v>31</v>
      </c>
      <c r="N7046" t="s">
        <v>23</v>
      </c>
      <c r="O7046" t="s">
        <v>54</v>
      </c>
      <c r="P7046" t="s">
        <v>67</v>
      </c>
      <c r="Q7046" t="s">
        <v>44</v>
      </c>
      <c r="R7046">
        <f>YEAR(online_sales_dataset[[#This Row],[InvoiceDate]])</f>
        <v>2020</v>
      </c>
      <c r="S7046">
        <f>IF(online_sales_dataset[[#This Row],[ReturnStatus]]="Not Returned",0,1)</f>
        <v>0</v>
      </c>
      <c r="T7046" s="2">
        <f>(online_sales_dataset[[#This Row],[Quantity]]*online_sales_dataset[[#This Row],[UnitPrice]])*(1-online_sales_dataset[[#This Row],[Discount]])</f>
        <v>1005.4996000000001</v>
      </c>
      <c r="U7046">
        <f>COUNTIF(online_sales_dataset[CustomerID],online_sales_dataset[[#This Row],[CustomerID]])</f>
        <v>1</v>
      </c>
    </row>
    <row r="7047" spans="1:21" x14ac:dyDescent="0.25">
      <c r="A7047">
        <v>226162</v>
      </c>
      <c r="B7047" t="s">
        <v>627</v>
      </c>
      <c r="C7047" t="s">
        <v>18</v>
      </c>
      <c r="D7047">
        <v>15</v>
      </c>
      <c r="E7047" s="1">
        <v>45614.375</v>
      </c>
      <c r="F7047">
        <v>22.69</v>
      </c>
      <c r="H7047" t="s">
        <v>75</v>
      </c>
      <c r="I7047">
        <v>0.13</v>
      </c>
      <c r="J7047" t="s">
        <v>29</v>
      </c>
      <c r="K7047">
        <v>19.170000000000002</v>
      </c>
      <c r="L7047" t="s">
        <v>42</v>
      </c>
      <c r="M7047" t="s">
        <v>31</v>
      </c>
      <c r="N7047" t="s">
        <v>23</v>
      </c>
      <c r="O7047" t="s">
        <v>48</v>
      </c>
      <c r="P7047" t="s">
        <v>58</v>
      </c>
      <c r="Q7047" t="s">
        <v>44</v>
      </c>
      <c r="R7047">
        <f>YEAR(online_sales_dataset[[#This Row],[InvoiceDate]])</f>
        <v>2024</v>
      </c>
      <c r="S7047">
        <f>IF(online_sales_dataset[[#This Row],[ReturnStatus]]="Not Returned",0,1)</f>
        <v>0</v>
      </c>
      <c r="T7047" s="2">
        <f>(online_sales_dataset[[#This Row],[Quantity]]*online_sales_dataset[[#This Row],[UnitPrice]])*(1-online_sales_dataset[[#This Row],[Discount]])</f>
        <v>296.10450000000003</v>
      </c>
      <c r="U7047">
        <f>COUNTIF(online_sales_dataset[CustomerID],online_sales_dataset[[#This Row],[CustomerID]])</f>
        <v>0</v>
      </c>
    </row>
    <row r="7048" spans="1:21" x14ac:dyDescent="0.25">
      <c r="A7048">
        <v>226164</v>
      </c>
      <c r="B7048" t="s">
        <v>278</v>
      </c>
      <c r="C7048" t="s">
        <v>40</v>
      </c>
      <c r="D7048">
        <v>15</v>
      </c>
      <c r="E7048" s="1">
        <v>45267.666666666664</v>
      </c>
      <c r="F7048">
        <v>28.78</v>
      </c>
      <c r="G7048">
        <v>33016</v>
      </c>
      <c r="H7048" t="s">
        <v>61</v>
      </c>
      <c r="I7048">
        <v>0.46</v>
      </c>
      <c r="J7048" t="s">
        <v>29</v>
      </c>
      <c r="K7048">
        <v>23.19</v>
      </c>
      <c r="L7048" t="s">
        <v>21</v>
      </c>
      <c r="M7048" t="s">
        <v>31</v>
      </c>
      <c r="N7048" t="s">
        <v>23</v>
      </c>
      <c r="O7048" t="s">
        <v>24</v>
      </c>
      <c r="P7048" t="s">
        <v>67</v>
      </c>
      <c r="Q7048" t="s">
        <v>26</v>
      </c>
      <c r="R7048">
        <f>YEAR(online_sales_dataset[[#This Row],[InvoiceDate]])</f>
        <v>2023</v>
      </c>
      <c r="S7048">
        <f>IF(online_sales_dataset[[#This Row],[ReturnStatus]]="Not Returned",0,1)</f>
        <v>0</v>
      </c>
      <c r="T7048" s="2">
        <f>(online_sales_dataset[[#This Row],[Quantity]]*online_sales_dataset[[#This Row],[UnitPrice]])*(1-online_sales_dataset[[#This Row],[Discount]])</f>
        <v>233.11800000000005</v>
      </c>
      <c r="U7048">
        <f>COUNTIF(online_sales_dataset[CustomerID],online_sales_dataset[[#This Row],[CustomerID]])</f>
        <v>1</v>
      </c>
    </row>
    <row r="7049" spans="1:21" x14ac:dyDescent="0.25">
      <c r="A7049">
        <v>226170</v>
      </c>
      <c r="B7049" t="s">
        <v>856</v>
      </c>
      <c r="C7049" t="s">
        <v>51</v>
      </c>
      <c r="D7049">
        <v>48</v>
      </c>
      <c r="E7049" s="1">
        <v>44923.083333333336</v>
      </c>
      <c r="F7049">
        <v>88.85</v>
      </c>
      <c r="G7049">
        <v>45847</v>
      </c>
      <c r="H7049" t="s">
        <v>61</v>
      </c>
      <c r="I7049">
        <v>0.15</v>
      </c>
      <c r="J7049" t="s">
        <v>20</v>
      </c>
      <c r="K7049">
        <v>18.5</v>
      </c>
      <c r="L7049" t="s">
        <v>30</v>
      </c>
      <c r="M7049" t="s">
        <v>22</v>
      </c>
      <c r="N7049" t="s">
        <v>23</v>
      </c>
      <c r="O7049" t="s">
        <v>48</v>
      </c>
      <c r="P7049" t="s">
        <v>37</v>
      </c>
      <c r="Q7049" t="s">
        <v>44</v>
      </c>
      <c r="R7049">
        <f>YEAR(online_sales_dataset[[#This Row],[InvoiceDate]])</f>
        <v>2022</v>
      </c>
      <c r="S7049">
        <f>IF(online_sales_dataset[[#This Row],[ReturnStatus]]="Not Returned",0,1)</f>
        <v>0</v>
      </c>
      <c r="T7049" s="2">
        <f>(online_sales_dataset[[#This Row],[Quantity]]*online_sales_dataset[[#This Row],[UnitPrice]])*(1-online_sales_dataset[[#This Row],[Discount]])</f>
        <v>3625.0799999999995</v>
      </c>
      <c r="U7049">
        <f>COUNTIF(online_sales_dataset[CustomerID],online_sales_dataset[[#This Row],[CustomerID]])</f>
        <v>2</v>
      </c>
    </row>
    <row r="7050" spans="1:21" x14ac:dyDescent="0.25">
      <c r="A7050">
        <v>226190</v>
      </c>
      <c r="B7050" t="s">
        <v>153</v>
      </c>
      <c r="C7050" t="s">
        <v>18</v>
      </c>
      <c r="D7050">
        <v>28</v>
      </c>
      <c r="E7050" s="1">
        <v>45313.25</v>
      </c>
      <c r="F7050">
        <v>69.83</v>
      </c>
      <c r="G7050">
        <v>17213</v>
      </c>
      <c r="H7050" t="s">
        <v>19</v>
      </c>
      <c r="I7050">
        <v>0.4</v>
      </c>
      <c r="J7050" t="s">
        <v>53</v>
      </c>
      <c r="K7050">
        <v>29.1</v>
      </c>
      <c r="L7050" t="s">
        <v>30</v>
      </c>
      <c r="M7050" t="s">
        <v>22</v>
      </c>
      <c r="N7050" t="s">
        <v>23</v>
      </c>
      <c r="O7050" t="s">
        <v>43</v>
      </c>
      <c r="P7050" t="s">
        <v>58</v>
      </c>
      <c r="Q7050" t="s">
        <v>26</v>
      </c>
      <c r="R7050">
        <f>YEAR(online_sales_dataset[[#This Row],[InvoiceDate]])</f>
        <v>2024</v>
      </c>
      <c r="S7050">
        <f>IF(online_sales_dataset[[#This Row],[ReturnStatus]]="Not Returned",0,1)</f>
        <v>0</v>
      </c>
      <c r="T7050" s="2">
        <f>(online_sales_dataset[[#This Row],[Quantity]]*online_sales_dataset[[#This Row],[UnitPrice]])*(1-online_sales_dataset[[#This Row],[Discount]])</f>
        <v>1173.144</v>
      </c>
      <c r="U7050">
        <f>COUNTIF(online_sales_dataset[CustomerID],online_sales_dataset[[#This Row],[CustomerID]])</f>
        <v>4</v>
      </c>
    </row>
    <row r="7051" spans="1:21" x14ac:dyDescent="0.25">
      <c r="A7051">
        <v>226193</v>
      </c>
      <c r="B7051" t="s">
        <v>193</v>
      </c>
      <c r="C7051" t="s">
        <v>77</v>
      </c>
      <c r="D7051">
        <v>12</v>
      </c>
      <c r="E7051" s="1">
        <v>45218.625</v>
      </c>
      <c r="F7051">
        <v>13.79</v>
      </c>
      <c r="H7051" t="s">
        <v>52</v>
      </c>
      <c r="I7051">
        <v>0.33</v>
      </c>
      <c r="J7051" t="s">
        <v>29</v>
      </c>
      <c r="K7051">
        <v>12.78</v>
      </c>
      <c r="L7051" t="s">
        <v>21</v>
      </c>
      <c r="M7051" t="s">
        <v>22</v>
      </c>
      <c r="N7051" t="s">
        <v>23</v>
      </c>
      <c r="O7051" t="s">
        <v>48</v>
      </c>
      <c r="P7051" t="s">
        <v>37</v>
      </c>
      <c r="Q7051" t="s">
        <v>38</v>
      </c>
      <c r="R7051">
        <f>YEAR(online_sales_dataset[[#This Row],[InvoiceDate]])</f>
        <v>2023</v>
      </c>
      <c r="S7051">
        <f>IF(online_sales_dataset[[#This Row],[ReturnStatus]]="Not Returned",0,1)</f>
        <v>0</v>
      </c>
      <c r="T7051" s="2">
        <f>(online_sales_dataset[[#This Row],[Quantity]]*online_sales_dataset[[#This Row],[UnitPrice]])*(1-online_sales_dataset[[#This Row],[Discount]])</f>
        <v>110.87159999999999</v>
      </c>
      <c r="U7051">
        <f>COUNTIF(online_sales_dataset[CustomerID],online_sales_dataset[[#This Row],[CustomerID]])</f>
        <v>0</v>
      </c>
    </row>
    <row r="7052" spans="1:21" x14ac:dyDescent="0.25">
      <c r="A7052">
        <v>226202</v>
      </c>
      <c r="B7052" t="s">
        <v>394</v>
      </c>
      <c r="C7052" t="s">
        <v>77</v>
      </c>
      <c r="D7052">
        <v>22</v>
      </c>
      <c r="E7052" s="1">
        <v>44143.416666666664</v>
      </c>
      <c r="F7052">
        <v>60.15</v>
      </c>
      <c r="G7052">
        <v>42734</v>
      </c>
      <c r="H7052" t="s">
        <v>56</v>
      </c>
      <c r="I7052">
        <v>0.38</v>
      </c>
      <c r="J7052" t="s">
        <v>20</v>
      </c>
      <c r="K7052">
        <v>16.18</v>
      </c>
      <c r="L7052" t="s">
        <v>21</v>
      </c>
      <c r="M7052" t="s">
        <v>31</v>
      </c>
      <c r="N7052" t="s">
        <v>23</v>
      </c>
      <c r="O7052" t="s">
        <v>24</v>
      </c>
      <c r="P7052" t="s">
        <v>67</v>
      </c>
      <c r="Q7052" t="s">
        <v>44</v>
      </c>
      <c r="R7052">
        <f>YEAR(online_sales_dataset[[#This Row],[InvoiceDate]])</f>
        <v>2020</v>
      </c>
      <c r="S7052">
        <f>IF(online_sales_dataset[[#This Row],[ReturnStatus]]="Not Returned",0,1)</f>
        <v>0</v>
      </c>
      <c r="T7052" s="2">
        <f>(online_sales_dataset[[#This Row],[Quantity]]*online_sales_dataset[[#This Row],[UnitPrice]])*(1-online_sales_dataset[[#This Row],[Discount]])</f>
        <v>820.44599999999991</v>
      </c>
      <c r="U7052">
        <f>COUNTIF(online_sales_dataset[CustomerID],online_sales_dataset[[#This Row],[CustomerID]])</f>
        <v>1</v>
      </c>
    </row>
    <row r="7053" spans="1:21" x14ac:dyDescent="0.25">
      <c r="A7053">
        <v>226206</v>
      </c>
      <c r="B7053" t="s">
        <v>829</v>
      </c>
      <c r="C7053" t="s">
        <v>71</v>
      </c>
      <c r="D7053">
        <v>8</v>
      </c>
      <c r="E7053" s="1">
        <v>44570.041666666664</v>
      </c>
      <c r="F7053">
        <v>84.03</v>
      </c>
      <c r="G7053">
        <v>43024</v>
      </c>
      <c r="H7053" t="s">
        <v>41</v>
      </c>
      <c r="I7053">
        <v>0.38</v>
      </c>
      <c r="J7053" t="s">
        <v>53</v>
      </c>
      <c r="K7053">
        <v>12.94</v>
      </c>
      <c r="L7053" t="s">
        <v>69</v>
      </c>
      <c r="M7053" t="s">
        <v>31</v>
      </c>
      <c r="N7053" t="s">
        <v>23</v>
      </c>
      <c r="O7053" t="s">
        <v>43</v>
      </c>
      <c r="P7053" t="s">
        <v>37</v>
      </c>
      <c r="Q7053" t="s">
        <v>26</v>
      </c>
      <c r="R7053">
        <f>YEAR(online_sales_dataset[[#This Row],[InvoiceDate]])</f>
        <v>2022</v>
      </c>
      <c r="S7053">
        <f>IF(online_sales_dataset[[#This Row],[ReturnStatus]]="Not Returned",0,1)</f>
        <v>0</v>
      </c>
      <c r="T7053" s="2">
        <f>(online_sales_dataset[[#This Row],[Quantity]]*online_sales_dataset[[#This Row],[UnitPrice]])*(1-online_sales_dataset[[#This Row],[Discount]])</f>
        <v>416.78879999999998</v>
      </c>
      <c r="U7053">
        <f>COUNTIF(online_sales_dataset[CustomerID],online_sales_dataset[[#This Row],[CustomerID]])</f>
        <v>1</v>
      </c>
    </row>
    <row r="7054" spans="1:21" x14ac:dyDescent="0.25">
      <c r="A7054">
        <v>226209</v>
      </c>
      <c r="B7054" t="s">
        <v>617</v>
      </c>
      <c r="C7054" t="s">
        <v>34</v>
      </c>
      <c r="D7054">
        <v>26</v>
      </c>
      <c r="E7054" s="1">
        <v>43914.125</v>
      </c>
      <c r="F7054">
        <v>41.85</v>
      </c>
      <c r="G7054">
        <v>33066</v>
      </c>
      <c r="H7054" t="s">
        <v>28</v>
      </c>
      <c r="I7054">
        <v>0.49</v>
      </c>
      <c r="J7054" t="s">
        <v>53</v>
      </c>
      <c r="K7054">
        <v>11.11</v>
      </c>
      <c r="L7054" t="s">
        <v>21</v>
      </c>
      <c r="M7054" t="s">
        <v>22</v>
      </c>
      <c r="N7054" t="s">
        <v>23</v>
      </c>
      <c r="O7054" t="s">
        <v>24</v>
      </c>
      <c r="P7054" t="s">
        <v>58</v>
      </c>
      <c r="Q7054" t="s">
        <v>44</v>
      </c>
      <c r="R7054">
        <f>YEAR(online_sales_dataset[[#This Row],[InvoiceDate]])</f>
        <v>2020</v>
      </c>
      <c r="S7054">
        <f>IF(online_sales_dataset[[#This Row],[ReturnStatus]]="Not Returned",0,1)</f>
        <v>0</v>
      </c>
      <c r="T7054" s="2">
        <f>(online_sales_dataset[[#This Row],[Quantity]]*online_sales_dataset[[#This Row],[UnitPrice]])*(1-online_sales_dataset[[#This Row],[Discount]])</f>
        <v>554.93100000000004</v>
      </c>
      <c r="U7054">
        <f>COUNTIF(online_sales_dataset[CustomerID],online_sales_dataset[[#This Row],[CustomerID]])</f>
        <v>1</v>
      </c>
    </row>
    <row r="7055" spans="1:21" x14ac:dyDescent="0.25">
      <c r="A7055">
        <v>226228</v>
      </c>
      <c r="B7055" t="s">
        <v>850</v>
      </c>
      <c r="C7055" t="s">
        <v>46</v>
      </c>
      <c r="D7055">
        <v>1</v>
      </c>
      <c r="E7055" s="1">
        <v>44557.666666666664</v>
      </c>
      <c r="F7055">
        <v>94.44</v>
      </c>
      <c r="G7055">
        <v>51432</v>
      </c>
      <c r="H7055" t="s">
        <v>61</v>
      </c>
      <c r="I7055">
        <v>0.16</v>
      </c>
      <c r="J7055" t="s">
        <v>53</v>
      </c>
      <c r="K7055">
        <v>19.829999999999998</v>
      </c>
      <c r="L7055" t="s">
        <v>69</v>
      </c>
      <c r="M7055" t="s">
        <v>22</v>
      </c>
      <c r="N7055" t="s">
        <v>23</v>
      </c>
      <c r="O7055" t="s">
        <v>24</v>
      </c>
      <c r="P7055" t="s">
        <v>25</v>
      </c>
      <c r="Q7055" t="s">
        <v>44</v>
      </c>
      <c r="R7055">
        <f>YEAR(online_sales_dataset[[#This Row],[InvoiceDate]])</f>
        <v>2021</v>
      </c>
      <c r="S7055">
        <f>IF(online_sales_dataset[[#This Row],[ReturnStatus]]="Not Returned",0,1)</f>
        <v>0</v>
      </c>
      <c r="T7055" s="2">
        <f>(online_sales_dataset[[#This Row],[Quantity]]*online_sales_dataset[[#This Row],[UnitPrice]])*(1-online_sales_dataset[[#This Row],[Discount]])</f>
        <v>79.329599999999999</v>
      </c>
      <c r="U7055">
        <f>COUNTIF(online_sales_dataset[CustomerID],online_sales_dataset[[#This Row],[CustomerID]])</f>
        <v>2</v>
      </c>
    </row>
    <row r="7056" spans="1:21" x14ac:dyDescent="0.25">
      <c r="A7056">
        <v>226230</v>
      </c>
      <c r="B7056" t="s">
        <v>442</v>
      </c>
      <c r="C7056" t="s">
        <v>77</v>
      </c>
      <c r="D7056">
        <v>41</v>
      </c>
      <c r="E7056" s="1">
        <v>45438.666666666664</v>
      </c>
      <c r="F7056">
        <v>52.26</v>
      </c>
      <c r="G7056">
        <v>92622</v>
      </c>
      <c r="H7056" t="s">
        <v>35</v>
      </c>
      <c r="I7056">
        <v>0.05</v>
      </c>
      <c r="J7056" t="s">
        <v>53</v>
      </c>
      <c r="K7056">
        <v>9.09</v>
      </c>
      <c r="L7056" t="s">
        <v>21</v>
      </c>
      <c r="M7056" t="s">
        <v>22</v>
      </c>
      <c r="N7056" t="s">
        <v>23</v>
      </c>
      <c r="O7056" t="s">
        <v>43</v>
      </c>
      <c r="P7056" t="s">
        <v>37</v>
      </c>
      <c r="Q7056" t="s">
        <v>44</v>
      </c>
      <c r="R7056">
        <f>YEAR(online_sales_dataset[[#This Row],[InvoiceDate]])</f>
        <v>2024</v>
      </c>
      <c r="S7056">
        <f>IF(online_sales_dataset[[#This Row],[ReturnStatus]]="Not Returned",0,1)</f>
        <v>0</v>
      </c>
      <c r="T7056" s="2">
        <f>(online_sales_dataset[[#This Row],[Quantity]]*online_sales_dataset[[#This Row],[UnitPrice]])*(1-online_sales_dataset[[#This Row],[Discount]])</f>
        <v>2035.5269999999998</v>
      </c>
      <c r="U7056">
        <f>COUNTIF(online_sales_dataset[CustomerID],online_sales_dataset[[#This Row],[CustomerID]])</f>
        <v>2</v>
      </c>
    </row>
    <row r="7057" spans="1:21" x14ac:dyDescent="0.25">
      <c r="A7057">
        <v>226259</v>
      </c>
      <c r="B7057" t="s">
        <v>242</v>
      </c>
      <c r="C7057" t="s">
        <v>51</v>
      </c>
      <c r="D7057">
        <v>24</v>
      </c>
      <c r="E7057" s="1">
        <v>44682.541666666664</v>
      </c>
      <c r="F7057">
        <v>30.95</v>
      </c>
      <c r="G7057">
        <v>42495</v>
      </c>
      <c r="H7057" t="s">
        <v>56</v>
      </c>
      <c r="I7057">
        <v>0.49</v>
      </c>
      <c r="J7057" t="s">
        <v>29</v>
      </c>
      <c r="K7057">
        <v>8.49</v>
      </c>
      <c r="L7057" t="s">
        <v>30</v>
      </c>
      <c r="M7057" t="s">
        <v>22</v>
      </c>
      <c r="N7057" t="s">
        <v>36</v>
      </c>
      <c r="O7057" t="s">
        <v>48</v>
      </c>
      <c r="P7057" t="s">
        <v>32</v>
      </c>
      <c r="Q7057" t="s">
        <v>38</v>
      </c>
      <c r="R7057">
        <f>YEAR(online_sales_dataset[[#This Row],[InvoiceDate]])</f>
        <v>2022</v>
      </c>
      <c r="S7057">
        <f>IF(online_sales_dataset[[#This Row],[ReturnStatus]]="Not Returned",0,1)</f>
        <v>1</v>
      </c>
      <c r="T7057" s="2">
        <f>(online_sales_dataset[[#This Row],[Quantity]]*online_sales_dataset[[#This Row],[UnitPrice]])*(1-online_sales_dataset[[#This Row],[Discount]])</f>
        <v>378.82799999999997</v>
      </c>
      <c r="U7057">
        <f>COUNTIF(online_sales_dataset[CustomerID],online_sales_dataset[[#This Row],[CustomerID]])</f>
        <v>2</v>
      </c>
    </row>
    <row r="7058" spans="1:21" x14ac:dyDescent="0.25">
      <c r="A7058">
        <v>226270</v>
      </c>
      <c r="B7058" t="s">
        <v>934</v>
      </c>
      <c r="C7058" t="s">
        <v>81</v>
      </c>
      <c r="D7058">
        <v>16</v>
      </c>
      <c r="E7058" s="1">
        <v>44059.583333333336</v>
      </c>
      <c r="F7058">
        <v>24.63</v>
      </c>
      <c r="G7058">
        <v>58962</v>
      </c>
      <c r="H7058" t="s">
        <v>47</v>
      </c>
      <c r="I7058">
        <v>0.03</v>
      </c>
      <c r="J7058" t="s">
        <v>29</v>
      </c>
      <c r="K7058">
        <v>16</v>
      </c>
      <c r="L7058" t="s">
        <v>57</v>
      </c>
      <c r="M7058" t="s">
        <v>31</v>
      </c>
      <c r="N7058" t="s">
        <v>23</v>
      </c>
      <c r="O7058" t="s">
        <v>24</v>
      </c>
      <c r="P7058" t="s">
        <v>58</v>
      </c>
      <c r="Q7058" t="s">
        <v>26</v>
      </c>
      <c r="R7058">
        <f>YEAR(online_sales_dataset[[#This Row],[InvoiceDate]])</f>
        <v>2020</v>
      </c>
      <c r="S7058">
        <f>IF(online_sales_dataset[[#This Row],[ReturnStatus]]="Not Returned",0,1)</f>
        <v>0</v>
      </c>
      <c r="T7058" s="2">
        <f>(online_sales_dataset[[#This Row],[Quantity]]*online_sales_dataset[[#This Row],[UnitPrice]])*(1-online_sales_dataset[[#This Row],[Discount]])</f>
        <v>382.25759999999997</v>
      </c>
      <c r="U7058">
        <f>COUNTIF(online_sales_dataset[CustomerID],online_sales_dataset[[#This Row],[CustomerID]])</f>
        <v>1</v>
      </c>
    </row>
    <row r="7059" spans="1:21" x14ac:dyDescent="0.25">
      <c r="A7059">
        <v>226272</v>
      </c>
      <c r="B7059" t="s">
        <v>824</v>
      </c>
      <c r="C7059" t="s">
        <v>60</v>
      </c>
      <c r="D7059">
        <v>6</v>
      </c>
      <c r="E7059" s="1">
        <v>45027.25</v>
      </c>
      <c r="F7059">
        <v>6.63</v>
      </c>
      <c r="G7059">
        <v>88249</v>
      </c>
      <c r="H7059" t="s">
        <v>61</v>
      </c>
      <c r="I7059">
        <v>0.25</v>
      </c>
      <c r="J7059" t="s">
        <v>20</v>
      </c>
      <c r="K7059">
        <v>7.2</v>
      </c>
      <c r="L7059" t="s">
        <v>57</v>
      </c>
      <c r="M7059" t="s">
        <v>31</v>
      </c>
      <c r="N7059" t="s">
        <v>23</v>
      </c>
      <c r="O7059" t="s">
        <v>48</v>
      </c>
      <c r="P7059" t="s">
        <v>37</v>
      </c>
      <c r="Q7059" t="s">
        <v>44</v>
      </c>
      <c r="R7059">
        <f>YEAR(online_sales_dataset[[#This Row],[InvoiceDate]])</f>
        <v>2023</v>
      </c>
      <c r="S7059">
        <f>IF(online_sales_dataset[[#This Row],[ReturnStatus]]="Not Returned",0,1)</f>
        <v>0</v>
      </c>
      <c r="T7059" s="2">
        <f>(online_sales_dataset[[#This Row],[Quantity]]*online_sales_dataset[[#This Row],[UnitPrice]])*(1-online_sales_dataset[[#This Row],[Discount]])</f>
        <v>29.835000000000001</v>
      </c>
      <c r="U7059">
        <f>COUNTIF(online_sales_dataset[CustomerID],online_sales_dataset[[#This Row],[CustomerID]])</f>
        <v>1</v>
      </c>
    </row>
    <row r="7060" spans="1:21" x14ac:dyDescent="0.25">
      <c r="A7060">
        <v>226283</v>
      </c>
      <c r="B7060" t="s">
        <v>739</v>
      </c>
      <c r="C7060" t="s">
        <v>60</v>
      </c>
      <c r="D7060">
        <v>17</v>
      </c>
      <c r="E7060" s="1">
        <v>45071.25</v>
      </c>
      <c r="F7060">
        <v>12.38</v>
      </c>
      <c r="G7060">
        <v>77780</v>
      </c>
      <c r="H7060" t="s">
        <v>47</v>
      </c>
      <c r="I7060">
        <v>0.4</v>
      </c>
      <c r="J7060" t="s">
        <v>20</v>
      </c>
      <c r="K7060">
        <v>20.3</v>
      </c>
      <c r="L7060" t="s">
        <v>42</v>
      </c>
      <c r="M7060" t="s">
        <v>31</v>
      </c>
      <c r="N7060" t="s">
        <v>23</v>
      </c>
      <c r="O7060" t="s">
        <v>48</v>
      </c>
      <c r="P7060" t="s">
        <v>67</v>
      </c>
      <c r="Q7060" t="s">
        <v>38</v>
      </c>
      <c r="R7060">
        <f>YEAR(online_sales_dataset[[#This Row],[InvoiceDate]])</f>
        <v>2023</v>
      </c>
      <c r="S7060">
        <f>IF(online_sales_dataset[[#This Row],[ReturnStatus]]="Not Returned",0,1)</f>
        <v>0</v>
      </c>
      <c r="T7060" s="2">
        <f>(online_sales_dataset[[#This Row],[Quantity]]*online_sales_dataset[[#This Row],[UnitPrice]])*(1-online_sales_dataset[[#This Row],[Discount]])</f>
        <v>126.276</v>
      </c>
      <c r="U7060">
        <f>COUNTIF(online_sales_dataset[CustomerID],online_sales_dataset[[#This Row],[CustomerID]])</f>
        <v>1</v>
      </c>
    </row>
    <row r="7061" spans="1:21" x14ac:dyDescent="0.25">
      <c r="A7061">
        <v>226298</v>
      </c>
      <c r="B7061" t="s">
        <v>474</v>
      </c>
      <c r="C7061" t="s">
        <v>63</v>
      </c>
      <c r="D7061">
        <v>26</v>
      </c>
      <c r="E7061" s="1">
        <v>44596.458333333336</v>
      </c>
      <c r="F7061">
        <v>77.819999999999993</v>
      </c>
      <c r="G7061">
        <v>40113</v>
      </c>
      <c r="H7061" t="s">
        <v>35</v>
      </c>
      <c r="I7061">
        <v>0.47</v>
      </c>
      <c r="J7061" t="s">
        <v>53</v>
      </c>
      <c r="K7061">
        <v>10.64</v>
      </c>
      <c r="L7061" t="s">
        <v>30</v>
      </c>
      <c r="M7061" t="s">
        <v>31</v>
      </c>
      <c r="N7061" t="s">
        <v>23</v>
      </c>
      <c r="O7061" t="s">
        <v>54</v>
      </c>
      <c r="P7061" t="s">
        <v>67</v>
      </c>
      <c r="Q7061" t="s">
        <v>26</v>
      </c>
      <c r="R7061">
        <f>YEAR(online_sales_dataset[[#This Row],[InvoiceDate]])</f>
        <v>2022</v>
      </c>
      <c r="S7061">
        <f>IF(online_sales_dataset[[#This Row],[ReturnStatus]]="Not Returned",0,1)</f>
        <v>0</v>
      </c>
      <c r="T7061" s="2">
        <f>(online_sales_dataset[[#This Row],[Quantity]]*online_sales_dataset[[#This Row],[UnitPrice]])*(1-online_sales_dataset[[#This Row],[Discount]])</f>
        <v>1072.3596</v>
      </c>
      <c r="U7061">
        <f>COUNTIF(online_sales_dataset[CustomerID],online_sales_dataset[[#This Row],[CustomerID]])</f>
        <v>1</v>
      </c>
    </row>
    <row r="7062" spans="1:21" x14ac:dyDescent="0.25">
      <c r="A7062">
        <v>226310</v>
      </c>
      <c r="B7062" t="s">
        <v>152</v>
      </c>
      <c r="C7062" t="s">
        <v>34</v>
      </c>
      <c r="D7062">
        <v>9</v>
      </c>
      <c r="E7062" s="1">
        <v>44034.625</v>
      </c>
      <c r="F7062">
        <v>22.47</v>
      </c>
      <c r="G7062">
        <v>51472</v>
      </c>
      <c r="H7062" t="s">
        <v>47</v>
      </c>
      <c r="I7062">
        <v>0.13</v>
      </c>
      <c r="J7062" t="s">
        <v>20</v>
      </c>
      <c r="K7062">
        <v>6.66</v>
      </c>
      <c r="L7062" t="s">
        <v>42</v>
      </c>
      <c r="M7062" t="s">
        <v>31</v>
      </c>
      <c r="N7062" t="s">
        <v>23</v>
      </c>
      <c r="O7062" t="s">
        <v>54</v>
      </c>
      <c r="P7062" t="s">
        <v>58</v>
      </c>
      <c r="Q7062" t="s">
        <v>26</v>
      </c>
      <c r="R7062">
        <f>YEAR(online_sales_dataset[[#This Row],[InvoiceDate]])</f>
        <v>2020</v>
      </c>
      <c r="S7062">
        <f>IF(online_sales_dataset[[#This Row],[ReturnStatus]]="Not Returned",0,1)</f>
        <v>0</v>
      </c>
      <c r="T7062" s="2">
        <f>(online_sales_dataset[[#This Row],[Quantity]]*online_sales_dataset[[#This Row],[UnitPrice]])*(1-online_sales_dataset[[#This Row],[Discount]])</f>
        <v>175.9401</v>
      </c>
      <c r="U7062">
        <f>COUNTIF(online_sales_dataset[CustomerID],online_sales_dataset[[#This Row],[CustomerID]])</f>
        <v>1</v>
      </c>
    </row>
    <row r="7063" spans="1:21" x14ac:dyDescent="0.25">
      <c r="A7063">
        <v>226379</v>
      </c>
      <c r="B7063" t="s">
        <v>949</v>
      </c>
      <c r="C7063" t="s">
        <v>81</v>
      </c>
      <c r="D7063">
        <v>8</v>
      </c>
      <c r="E7063" s="1">
        <v>45526.208333333336</v>
      </c>
      <c r="F7063">
        <v>4.49</v>
      </c>
      <c r="G7063">
        <v>33578</v>
      </c>
      <c r="H7063" t="s">
        <v>35</v>
      </c>
      <c r="I7063">
        <v>0.24</v>
      </c>
      <c r="J7063" t="s">
        <v>20</v>
      </c>
      <c r="K7063">
        <v>20.170000000000002</v>
      </c>
      <c r="L7063" t="s">
        <v>30</v>
      </c>
      <c r="M7063" t="s">
        <v>31</v>
      </c>
      <c r="N7063" t="s">
        <v>23</v>
      </c>
      <c r="O7063" t="s">
        <v>48</v>
      </c>
      <c r="P7063" t="s">
        <v>58</v>
      </c>
      <c r="Q7063" t="s">
        <v>44</v>
      </c>
      <c r="R7063">
        <f>YEAR(online_sales_dataset[[#This Row],[InvoiceDate]])</f>
        <v>2024</v>
      </c>
      <c r="S7063">
        <f>IF(online_sales_dataset[[#This Row],[ReturnStatus]]="Not Returned",0,1)</f>
        <v>0</v>
      </c>
      <c r="T7063" s="2">
        <f>(online_sales_dataset[[#This Row],[Quantity]]*online_sales_dataset[[#This Row],[UnitPrice]])*(1-online_sales_dataset[[#This Row],[Discount]])</f>
        <v>27.299200000000003</v>
      </c>
      <c r="U7063">
        <f>COUNTIF(online_sales_dataset[CustomerID],online_sales_dataset[[#This Row],[CustomerID]])</f>
        <v>1</v>
      </c>
    </row>
    <row r="7064" spans="1:21" x14ac:dyDescent="0.25">
      <c r="A7064">
        <v>226385</v>
      </c>
      <c r="B7064" t="s">
        <v>911</v>
      </c>
      <c r="C7064" t="s">
        <v>81</v>
      </c>
      <c r="D7064">
        <v>26</v>
      </c>
      <c r="E7064" s="1">
        <v>45462.5</v>
      </c>
      <c r="F7064">
        <v>67.31</v>
      </c>
      <c r="G7064">
        <v>66589</v>
      </c>
      <c r="H7064" t="s">
        <v>87</v>
      </c>
      <c r="I7064">
        <v>0.41</v>
      </c>
      <c r="J7064" t="s">
        <v>20</v>
      </c>
      <c r="K7064">
        <v>25.68</v>
      </c>
      <c r="L7064" t="s">
        <v>57</v>
      </c>
      <c r="M7064" t="s">
        <v>31</v>
      </c>
      <c r="N7064" t="s">
        <v>23</v>
      </c>
      <c r="O7064" t="s">
        <v>54</v>
      </c>
      <c r="P7064" t="s">
        <v>67</v>
      </c>
      <c r="Q7064" t="s">
        <v>38</v>
      </c>
      <c r="R7064">
        <f>YEAR(online_sales_dataset[[#This Row],[InvoiceDate]])</f>
        <v>2024</v>
      </c>
      <c r="S7064">
        <f>IF(online_sales_dataset[[#This Row],[ReturnStatus]]="Not Returned",0,1)</f>
        <v>0</v>
      </c>
      <c r="T7064" s="2">
        <f>(online_sales_dataset[[#This Row],[Quantity]]*online_sales_dataset[[#This Row],[UnitPrice]])*(1-online_sales_dataset[[#This Row],[Discount]])</f>
        <v>1032.5354000000002</v>
      </c>
      <c r="U7064">
        <f>COUNTIF(online_sales_dataset[CustomerID],online_sales_dataset[[#This Row],[CustomerID]])</f>
        <v>2</v>
      </c>
    </row>
    <row r="7065" spans="1:21" x14ac:dyDescent="0.25">
      <c r="A7065">
        <v>226394</v>
      </c>
      <c r="B7065" t="s">
        <v>1035</v>
      </c>
      <c r="C7065" t="s">
        <v>46</v>
      </c>
      <c r="D7065">
        <v>16</v>
      </c>
      <c r="E7065" s="1">
        <v>45770</v>
      </c>
      <c r="F7065">
        <v>11.73</v>
      </c>
      <c r="G7065">
        <v>16525</v>
      </c>
      <c r="H7065" t="s">
        <v>87</v>
      </c>
      <c r="I7065">
        <v>0.22</v>
      </c>
      <c r="J7065" t="s">
        <v>53</v>
      </c>
      <c r="K7065">
        <v>5.62</v>
      </c>
      <c r="L7065" t="s">
        <v>21</v>
      </c>
      <c r="M7065" t="s">
        <v>22</v>
      </c>
      <c r="N7065" t="s">
        <v>36</v>
      </c>
      <c r="O7065" t="s">
        <v>48</v>
      </c>
      <c r="P7065" t="s">
        <v>32</v>
      </c>
      <c r="Q7065" t="s">
        <v>26</v>
      </c>
      <c r="R7065">
        <f>YEAR(online_sales_dataset[[#This Row],[InvoiceDate]])</f>
        <v>2025</v>
      </c>
      <c r="S7065">
        <f>IF(online_sales_dataset[[#This Row],[ReturnStatus]]="Not Returned",0,1)</f>
        <v>1</v>
      </c>
      <c r="T7065" s="2">
        <f>(online_sales_dataset[[#This Row],[Quantity]]*online_sales_dataset[[#This Row],[UnitPrice]])*(1-online_sales_dataset[[#This Row],[Discount]])</f>
        <v>146.3904</v>
      </c>
      <c r="U7065">
        <f>COUNTIF(online_sales_dataset[CustomerID],online_sales_dataset[[#This Row],[CustomerID]])</f>
        <v>1</v>
      </c>
    </row>
    <row r="7066" spans="1:21" x14ac:dyDescent="0.25">
      <c r="A7066">
        <v>226417</v>
      </c>
      <c r="B7066" t="s">
        <v>856</v>
      </c>
      <c r="C7066" t="s">
        <v>81</v>
      </c>
      <c r="D7066">
        <v>31</v>
      </c>
      <c r="E7066" s="1">
        <v>44403.458333333336</v>
      </c>
      <c r="F7066">
        <v>89.28</v>
      </c>
      <c r="G7066">
        <v>17160</v>
      </c>
      <c r="H7066" t="s">
        <v>47</v>
      </c>
      <c r="I7066">
        <v>0.3</v>
      </c>
      <c r="J7066" t="s">
        <v>53</v>
      </c>
      <c r="K7066">
        <v>28.55</v>
      </c>
      <c r="L7066" t="s">
        <v>57</v>
      </c>
      <c r="M7066" t="s">
        <v>31</v>
      </c>
      <c r="N7066" t="s">
        <v>23</v>
      </c>
      <c r="O7066" t="s">
        <v>43</v>
      </c>
      <c r="P7066" t="s">
        <v>37</v>
      </c>
      <c r="Q7066" t="s">
        <v>26</v>
      </c>
      <c r="R7066">
        <f>YEAR(online_sales_dataset[[#This Row],[InvoiceDate]])</f>
        <v>2021</v>
      </c>
      <c r="S7066">
        <f>IF(online_sales_dataset[[#This Row],[ReturnStatus]]="Not Returned",0,1)</f>
        <v>0</v>
      </c>
      <c r="T7066" s="2">
        <f>(online_sales_dataset[[#This Row],[Quantity]]*online_sales_dataset[[#This Row],[UnitPrice]])*(1-online_sales_dataset[[#This Row],[Discount]])</f>
        <v>1937.3759999999997</v>
      </c>
      <c r="U7066">
        <f>COUNTIF(online_sales_dataset[CustomerID],online_sales_dataset[[#This Row],[CustomerID]])</f>
        <v>1</v>
      </c>
    </row>
    <row r="7067" spans="1:21" x14ac:dyDescent="0.25">
      <c r="A7067">
        <v>226419</v>
      </c>
      <c r="B7067" t="s">
        <v>956</v>
      </c>
      <c r="C7067" t="s">
        <v>81</v>
      </c>
      <c r="D7067">
        <v>48</v>
      </c>
      <c r="E7067" s="1">
        <v>44875.125</v>
      </c>
      <c r="F7067">
        <v>81.900000000000006</v>
      </c>
      <c r="G7067">
        <v>75267</v>
      </c>
      <c r="H7067" t="s">
        <v>65</v>
      </c>
      <c r="I7067">
        <v>0.27</v>
      </c>
      <c r="J7067" t="s">
        <v>53</v>
      </c>
      <c r="K7067">
        <v>21.8</v>
      </c>
      <c r="L7067" t="s">
        <v>42</v>
      </c>
      <c r="M7067" t="s">
        <v>22</v>
      </c>
      <c r="N7067" t="s">
        <v>23</v>
      </c>
      <c r="O7067" t="s">
        <v>24</v>
      </c>
      <c r="P7067" t="s">
        <v>32</v>
      </c>
      <c r="Q7067" t="s">
        <v>44</v>
      </c>
      <c r="R7067">
        <f>YEAR(online_sales_dataset[[#This Row],[InvoiceDate]])</f>
        <v>2022</v>
      </c>
      <c r="S7067">
        <f>IF(online_sales_dataset[[#This Row],[ReturnStatus]]="Not Returned",0,1)</f>
        <v>0</v>
      </c>
      <c r="T7067" s="2">
        <f>(online_sales_dataset[[#This Row],[Quantity]]*online_sales_dataset[[#This Row],[UnitPrice]])*(1-online_sales_dataset[[#This Row],[Discount]])</f>
        <v>2869.7760000000003</v>
      </c>
      <c r="U7067">
        <f>COUNTIF(online_sales_dataset[CustomerID],online_sales_dataset[[#This Row],[CustomerID]])</f>
        <v>2</v>
      </c>
    </row>
    <row r="7068" spans="1:21" x14ac:dyDescent="0.25">
      <c r="A7068">
        <v>226457</v>
      </c>
      <c r="B7068" t="s">
        <v>1033</v>
      </c>
      <c r="C7068" t="s">
        <v>71</v>
      </c>
      <c r="D7068">
        <v>18</v>
      </c>
      <c r="E7068" s="1">
        <v>44172.208333333336</v>
      </c>
      <c r="F7068">
        <v>7.72</v>
      </c>
      <c r="G7068">
        <v>76622</v>
      </c>
      <c r="H7068" t="s">
        <v>87</v>
      </c>
      <c r="I7068">
        <v>0.11</v>
      </c>
      <c r="J7068" t="s">
        <v>29</v>
      </c>
      <c r="K7068">
        <v>20.04</v>
      </c>
      <c r="L7068" t="s">
        <v>42</v>
      </c>
      <c r="M7068" t="s">
        <v>22</v>
      </c>
      <c r="N7068" t="s">
        <v>23</v>
      </c>
      <c r="O7068" t="s">
        <v>24</v>
      </c>
      <c r="P7068" t="s">
        <v>32</v>
      </c>
      <c r="Q7068" t="s">
        <v>26</v>
      </c>
      <c r="R7068">
        <f>YEAR(online_sales_dataset[[#This Row],[InvoiceDate]])</f>
        <v>2020</v>
      </c>
      <c r="S7068">
        <f>IF(online_sales_dataset[[#This Row],[ReturnStatus]]="Not Returned",0,1)</f>
        <v>0</v>
      </c>
      <c r="T7068" s="2">
        <f>(online_sales_dataset[[#This Row],[Quantity]]*online_sales_dataset[[#This Row],[UnitPrice]])*(1-online_sales_dataset[[#This Row],[Discount]])</f>
        <v>123.67440000000001</v>
      </c>
      <c r="U7068">
        <f>COUNTIF(online_sales_dataset[CustomerID],online_sales_dataset[[#This Row],[CustomerID]])</f>
        <v>1</v>
      </c>
    </row>
    <row r="7069" spans="1:21" x14ac:dyDescent="0.25">
      <c r="A7069">
        <v>226478</v>
      </c>
      <c r="B7069" t="s">
        <v>364</v>
      </c>
      <c r="C7069" t="s">
        <v>34</v>
      </c>
      <c r="D7069">
        <v>9</v>
      </c>
      <c r="E7069" s="1">
        <v>45778.666666666664</v>
      </c>
      <c r="F7069">
        <v>2.62</v>
      </c>
      <c r="G7069">
        <v>62004</v>
      </c>
      <c r="H7069" t="s">
        <v>61</v>
      </c>
      <c r="I7069">
        <v>0.27</v>
      </c>
      <c r="J7069" t="s">
        <v>20</v>
      </c>
      <c r="K7069">
        <v>26.57</v>
      </c>
      <c r="L7069" t="s">
        <v>42</v>
      </c>
      <c r="M7069" t="s">
        <v>22</v>
      </c>
      <c r="N7069" t="s">
        <v>23</v>
      </c>
      <c r="O7069" t="s">
        <v>43</v>
      </c>
      <c r="P7069" t="s">
        <v>58</v>
      </c>
      <c r="Q7069" t="s">
        <v>38</v>
      </c>
      <c r="R7069">
        <f>YEAR(online_sales_dataset[[#This Row],[InvoiceDate]])</f>
        <v>2025</v>
      </c>
      <c r="S7069">
        <f>IF(online_sales_dataset[[#This Row],[ReturnStatus]]="Not Returned",0,1)</f>
        <v>0</v>
      </c>
      <c r="T7069" s="2">
        <f>(online_sales_dataset[[#This Row],[Quantity]]*online_sales_dataset[[#This Row],[UnitPrice]])*(1-online_sales_dataset[[#This Row],[Discount]])</f>
        <v>17.2134</v>
      </c>
      <c r="U7069">
        <f>COUNTIF(online_sales_dataset[CustomerID],online_sales_dataset[[#This Row],[CustomerID]])</f>
        <v>3</v>
      </c>
    </row>
    <row r="7070" spans="1:21" x14ac:dyDescent="0.25">
      <c r="A7070">
        <v>226479</v>
      </c>
      <c r="B7070" t="s">
        <v>829</v>
      </c>
      <c r="C7070" t="s">
        <v>77</v>
      </c>
      <c r="D7070">
        <v>38</v>
      </c>
      <c r="E7070" s="1">
        <v>44040.583333333336</v>
      </c>
      <c r="F7070">
        <v>99.35</v>
      </c>
      <c r="G7070">
        <v>83490</v>
      </c>
      <c r="H7070" t="s">
        <v>87</v>
      </c>
      <c r="I7070">
        <v>0.44</v>
      </c>
      <c r="J7070" t="s">
        <v>53</v>
      </c>
      <c r="K7070">
        <v>28.6</v>
      </c>
      <c r="L7070" t="s">
        <v>21</v>
      </c>
      <c r="M7070" t="s">
        <v>22</v>
      </c>
      <c r="N7070" t="s">
        <v>23</v>
      </c>
      <c r="O7070" t="s">
        <v>54</v>
      </c>
      <c r="P7070" t="s">
        <v>67</v>
      </c>
      <c r="Q7070" t="s">
        <v>38</v>
      </c>
      <c r="R7070">
        <f>YEAR(online_sales_dataset[[#This Row],[InvoiceDate]])</f>
        <v>2020</v>
      </c>
      <c r="S7070">
        <f>IF(online_sales_dataset[[#This Row],[ReturnStatus]]="Not Returned",0,1)</f>
        <v>0</v>
      </c>
      <c r="T7070" s="2">
        <f>(online_sales_dataset[[#This Row],[Quantity]]*online_sales_dataset[[#This Row],[UnitPrice]])*(1-online_sales_dataset[[#This Row],[Discount]])</f>
        <v>2114.1680000000001</v>
      </c>
      <c r="U7070">
        <f>COUNTIF(online_sales_dataset[CustomerID],online_sales_dataset[[#This Row],[CustomerID]])</f>
        <v>2</v>
      </c>
    </row>
    <row r="7071" spans="1:21" x14ac:dyDescent="0.25">
      <c r="A7071">
        <v>226492</v>
      </c>
      <c r="B7071" t="s">
        <v>375</v>
      </c>
      <c r="C7071" t="s">
        <v>71</v>
      </c>
      <c r="D7071">
        <v>17</v>
      </c>
      <c r="E7071" s="1">
        <v>45714.291666666664</v>
      </c>
      <c r="F7071">
        <v>29.81</v>
      </c>
      <c r="G7071">
        <v>78159</v>
      </c>
      <c r="H7071" t="s">
        <v>93</v>
      </c>
      <c r="I7071">
        <v>0.26</v>
      </c>
      <c r="J7071" t="s">
        <v>53</v>
      </c>
      <c r="K7071">
        <v>18.239999999999998</v>
      </c>
      <c r="L7071" t="s">
        <v>30</v>
      </c>
      <c r="M7071" t="s">
        <v>31</v>
      </c>
      <c r="N7071" t="s">
        <v>23</v>
      </c>
      <c r="O7071" t="s">
        <v>43</v>
      </c>
      <c r="P7071" t="s">
        <v>37</v>
      </c>
      <c r="Q7071" t="s">
        <v>44</v>
      </c>
      <c r="R7071">
        <f>YEAR(online_sales_dataset[[#This Row],[InvoiceDate]])</f>
        <v>2025</v>
      </c>
      <c r="S7071">
        <f>IF(online_sales_dataset[[#This Row],[ReturnStatus]]="Not Returned",0,1)</f>
        <v>0</v>
      </c>
      <c r="T7071" s="2">
        <f>(online_sales_dataset[[#This Row],[Quantity]]*online_sales_dataset[[#This Row],[UnitPrice]])*(1-online_sales_dataset[[#This Row],[Discount]])</f>
        <v>375.00979999999998</v>
      </c>
      <c r="U7071">
        <f>COUNTIF(online_sales_dataset[CustomerID],online_sales_dataset[[#This Row],[CustomerID]])</f>
        <v>1</v>
      </c>
    </row>
    <row r="7072" spans="1:21" x14ac:dyDescent="0.25">
      <c r="A7072">
        <v>226498</v>
      </c>
      <c r="B7072" t="s">
        <v>648</v>
      </c>
      <c r="C7072" t="s">
        <v>40</v>
      </c>
      <c r="D7072">
        <v>17</v>
      </c>
      <c r="E7072" s="1">
        <v>43987.916666666664</v>
      </c>
      <c r="F7072">
        <v>84.5</v>
      </c>
      <c r="G7072">
        <v>51390</v>
      </c>
      <c r="H7072" t="s">
        <v>87</v>
      </c>
      <c r="I7072">
        <v>0.45</v>
      </c>
      <c r="J7072" t="s">
        <v>29</v>
      </c>
      <c r="K7072">
        <v>17.07</v>
      </c>
      <c r="L7072" t="s">
        <v>30</v>
      </c>
      <c r="M7072" t="s">
        <v>22</v>
      </c>
      <c r="N7072" t="s">
        <v>23</v>
      </c>
      <c r="O7072" t="s">
        <v>43</v>
      </c>
      <c r="P7072" t="s">
        <v>37</v>
      </c>
      <c r="Q7072" t="s">
        <v>38</v>
      </c>
      <c r="R7072">
        <f>YEAR(online_sales_dataset[[#This Row],[InvoiceDate]])</f>
        <v>2020</v>
      </c>
      <c r="S7072">
        <f>IF(online_sales_dataset[[#This Row],[ReturnStatus]]="Not Returned",0,1)</f>
        <v>0</v>
      </c>
      <c r="T7072" s="2">
        <f>(online_sales_dataset[[#This Row],[Quantity]]*online_sales_dataset[[#This Row],[UnitPrice]])*(1-online_sales_dataset[[#This Row],[Discount]])</f>
        <v>790.07500000000005</v>
      </c>
      <c r="U7072">
        <f>COUNTIF(online_sales_dataset[CustomerID],online_sales_dataset[[#This Row],[CustomerID]])</f>
        <v>2</v>
      </c>
    </row>
    <row r="7073" spans="1:21" x14ac:dyDescent="0.25">
      <c r="A7073">
        <v>226525</v>
      </c>
      <c r="B7073" t="s">
        <v>692</v>
      </c>
      <c r="C7073" t="s">
        <v>71</v>
      </c>
      <c r="D7073">
        <v>40</v>
      </c>
      <c r="E7073" s="1">
        <v>44517.208333333336</v>
      </c>
      <c r="F7073">
        <v>11.74</v>
      </c>
      <c r="G7073">
        <v>76745</v>
      </c>
      <c r="H7073" t="s">
        <v>41</v>
      </c>
      <c r="I7073">
        <v>0.03</v>
      </c>
      <c r="J7073" t="s">
        <v>20</v>
      </c>
      <c r="K7073">
        <v>26.62</v>
      </c>
      <c r="L7073" t="s">
        <v>69</v>
      </c>
      <c r="M7073" t="s">
        <v>31</v>
      </c>
      <c r="N7073" t="s">
        <v>23</v>
      </c>
      <c r="O7073" t="s">
        <v>43</v>
      </c>
      <c r="P7073" t="s">
        <v>67</v>
      </c>
      <c r="Q7073" t="s">
        <v>44</v>
      </c>
      <c r="R7073">
        <f>YEAR(online_sales_dataset[[#This Row],[InvoiceDate]])</f>
        <v>2021</v>
      </c>
      <c r="S7073">
        <f>IF(online_sales_dataset[[#This Row],[ReturnStatus]]="Not Returned",0,1)</f>
        <v>0</v>
      </c>
      <c r="T7073" s="2">
        <f>(online_sales_dataset[[#This Row],[Quantity]]*online_sales_dataset[[#This Row],[UnitPrice]])*(1-online_sales_dataset[[#This Row],[Discount]])</f>
        <v>455.512</v>
      </c>
      <c r="U7073">
        <f>COUNTIF(online_sales_dataset[CustomerID],online_sales_dataset[[#This Row],[CustomerID]])</f>
        <v>2</v>
      </c>
    </row>
    <row r="7074" spans="1:21" x14ac:dyDescent="0.25">
      <c r="A7074">
        <v>226530</v>
      </c>
      <c r="B7074" t="s">
        <v>730</v>
      </c>
      <c r="C7074" t="s">
        <v>46</v>
      </c>
      <c r="D7074">
        <v>26</v>
      </c>
      <c r="E7074" s="1">
        <v>44964.291666666664</v>
      </c>
      <c r="F7074">
        <v>42.02</v>
      </c>
      <c r="G7074">
        <v>45510</v>
      </c>
      <c r="H7074" t="s">
        <v>28</v>
      </c>
      <c r="I7074">
        <v>0.3</v>
      </c>
      <c r="J7074" t="s">
        <v>29</v>
      </c>
      <c r="K7074">
        <v>7.97</v>
      </c>
      <c r="L7074" t="s">
        <v>57</v>
      </c>
      <c r="M7074" t="s">
        <v>22</v>
      </c>
      <c r="N7074" t="s">
        <v>23</v>
      </c>
      <c r="O7074" t="s">
        <v>48</v>
      </c>
      <c r="P7074" t="s">
        <v>25</v>
      </c>
      <c r="Q7074" t="s">
        <v>38</v>
      </c>
      <c r="R7074">
        <f>YEAR(online_sales_dataset[[#This Row],[InvoiceDate]])</f>
        <v>2023</v>
      </c>
      <c r="S7074">
        <f>IF(online_sales_dataset[[#This Row],[ReturnStatus]]="Not Returned",0,1)</f>
        <v>0</v>
      </c>
      <c r="T7074" s="2">
        <f>(online_sales_dataset[[#This Row],[Quantity]]*online_sales_dataset[[#This Row],[UnitPrice]])*(1-online_sales_dataset[[#This Row],[Discount]])</f>
        <v>764.7639999999999</v>
      </c>
      <c r="U7074">
        <f>COUNTIF(online_sales_dataset[CustomerID],online_sales_dataset[[#This Row],[CustomerID]])</f>
        <v>1</v>
      </c>
    </row>
    <row r="7075" spans="1:21" x14ac:dyDescent="0.25">
      <c r="A7075">
        <v>226534</v>
      </c>
      <c r="B7075" t="s">
        <v>376</v>
      </c>
      <c r="C7075" t="s">
        <v>74</v>
      </c>
      <c r="D7075">
        <v>-9</v>
      </c>
      <c r="E7075" s="1">
        <v>44417.166666666664</v>
      </c>
      <c r="F7075">
        <v>-94.08</v>
      </c>
      <c r="H7075" t="s">
        <v>87</v>
      </c>
      <c r="I7075">
        <v>1.20471120436037</v>
      </c>
      <c r="J7075" t="s">
        <v>53</v>
      </c>
      <c r="L7075" t="s">
        <v>57</v>
      </c>
      <c r="M7075" t="s">
        <v>22</v>
      </c>
      <c r="N7075" t="s">
        <v>36</v>
      </c>
      <c r="O7075" t="s">
        <v>24</v>
      </c>
      <c r="P7075" t="s">
        <v>49</v>
      </c>
      <c r="Q7075" t="s">
        <v>26</v>
      </c>
      <c r="R7075">
        <f>YEAR(online_sales_dataset[[#This Row],[InvoiceDate]])</f>
        <v>2021</v>
      </c>
      <c r="S7075">
        <f>IF(online_sales_dataset[[#This Row],[ReturnStatus]]="Not Returned",0,1)</f>
        <v>1</v>
      </c>
      <c r="T7075" s="2">
        <f>(online_sales_dataset[[#This Row],[Quantity]]*online_sales_dataset[[#This Row],[UnitPrice]])*(1-online_sales_dataset[[#This Row],[Discount]])</f>
        <v>-173.33307095601253</v>
      </c>
      <c r="U7075">
        <f>COUNTIF(online_sales_dataset[CustomerID],online_sales_dataset[[#This Row],[CustomerID]])</f>
        <v>0</v>
      </c>
    </row>
    <row r="7076" spans="1:21" x14ac:dyDescent="0.25">
      <c r="A7076">
        <v>226560</v>
      </c>
      <c r="B7076" t="s">
        <v>17</v>
      </c>
      <c r="C7076" t="s">
        <v>46</v>
      </c>
      <c r="D7076">
        <v>14</v>
      </c>
      <c r="E7076" s="1">
        <v>44790.666666666664</v>
      </c>
      <c r="F7076">
        <v>2.8</v>
      </c>
      <c r="G7076">
        <v>20018</v>
      </c>
      <c r="H7076" t="s">
        <v>75</v>
      </c>
      <c r="I7076">
        <v>0.11</v>
      </c>
      <c r="J7076" t="s">
        <v>29</v>
      </c>
      <c r="K7076">
        <v>26.13</v>
      </c>
      <c r="L7076" t="s">
        <v>30</v>
      </c>
      <c r="M7076" t="s">
        <v>22</v>
      </c>
      <c r="N7076" t="s">
        <v>23</v>
      </c>
      <c r="O7076" t="s">
        <v>48</v>
      </c>
      <c r="P7076" t="s">
        <v>25</v>
      </c>
      <c r="Q7076" t="s">
        <v>38</v>
      </c>
      <c r="R7076">
        <f>YEAR(online_sales_dataset[[#This Row],[InvoiceDate]])</f>
        <v>2022</v>
      </c>
      <c r="S7076">
        <f>IF(online_sales_dataset[[#This Row],[ReturnStatus]]="Not Returned",0,1)</f>
        <v>0</v>
      </c>
      <c r="T7076" s="2">
        <f>(online_sales_dataset[[#This Row],[Quantity]]*online_sales_dataset[[#This Row],[UnitPrice]])*(1-online_sales_dataset[[#This Row],[Discount]])</f>
        <v>34.887999999999998</v>
      </c>
      <c r="U7076">
        <f>COUNTIF(online_sales_dataset[CustomerID],online_sales_dataset[[#This Row],[CustomerID]])</f>
        <v>1</v>
      </c>
    </row>
    <row r="7077" spans="1:21" x14ac:dyDescent="0.25">
      <c r="A7077">
        <v>226566</v>
      </c>
      <c r="B7077" t="s">
        <v>100</v>
      </c>
      <c r="C7077" t="s">
        <v>34</v>
      </c>
      <c r="D7077">
        <v>-25</v>
      </c>
      <c r="E7077" s="1">
        <v>45658.708333333336</v>
      </c>
      <c r="F7077">
        <v>-74.52</v>
      </c>
      <c r="H7077" t="s">
        <v>19</v>
      </c>
      <c r="I7077">
        <v>0.3</v>
      </c>
      <c r="J7077" t="s">
        <v>53</v>
      </c>
      <c r="L7077" t="s">
        <v>57</v>
      </c>
      <c r="M7077" t="s">
        <v>31</v>
      </c>
      <c r="N7077" t="s">
        <v>23</v>
      </c>
      <c r="O7077" t="s">
        <v>54</v>
      </c>
      <c r="P7077" t="s">
        <v>49</v>
      </c>
      <c r="Q7077" t="s">
        <v>44</v>
      </c>
      <c r="R7077">
        <f>YEAR(online_sales_dataset[[#This Row],[InvoiceDate]])</f>
        <v>2025</v>
      </c>
      <c r="S7077">
        <f>IF(online_sales_dataset[[#This Row],[ReturnStatus]]="Not Returned",0,1)</f>
        <v>0</v>
      </c>
      <c r="T7077" s="2">
        <f>(online_sales_dataset[[#This Row],[Quantity]]*online_sales_dataset[[#This Row],[UnitPrice]])*(1-online_sales_dataset[[#This Row],[Discount]])</f>
        <v>1304.0999999999999</v>
      </c>
      <c r="U7077">
        <f>COUNTIF(online_sales_dataset[CustomerID],online_sales_dataset[[#This Row],[CustomerID]])</f>
        <v>0</v>
      </c>
    </row>
    <row r="7078" spans="1:21" x14ac:dyDescent="0.25">
      <c r="A7078">
        <v>226599</v>
      </c>
      <c r="B7078" t="s">
        <v>743</v>
      </c>
      <c r="C7078" t="s">
        <v>34</v>
      </c>
      <c r="D7078">
        <v>40</v>
      </c>
      <c r="E7078" s="1">
        <v>44436.083333333336</v>
      </c>
      <c r="F7078">
        <v>24.06</v>
      </c>
      <c r="G7078">
        <v>74024</v>
      </c>
      <c r="H7078" t="s">
        <v>41</v>
      </c>
      <c r="I7078">
        <v>0.25</v>
      </c>
      <c r="J7078" t="s">
        <v>20</v>
      </c>
      <c r="K7078">
        <v>23.32</v>
      </c>
      <c r="L7078" t="s">
        <v>69</v>
      </c>
      <c r="M7078" t="s">
        <v>31</v>
      </c>
      <c r="N7078" t="s">
        <v>23</v>
      </c>
      <c r="O7078" t="s">
        <v>54</v>
      </c>
      <c r="P7078" t="s">
        <v>58</v>
      </c>
      <c r="Q7078" t="s">
        <v>38</v>
      </c>
      <c r="R7078">
        <f>YEAR(online_sales_dataset[[#This Row],[InvoiceDate]])</f>
        <v>2021</v>
      </c>
      <c r="S7078">
        <f>IF(online_sales_dataset[[#This Row],[ReturnStatus]]="Not Returned",0,1)</f>
        <v>0</v>
      </c>
      <c r="T7078" s="2">
        <f>(online_sales_dataset[[#This Row],[Quantity]]*online_sales_dataset[[#This Row],[UnitPrice]])*(1-online_sales_dataset[[#This Row],[Discount]])</f>
        <v>721.8</v>
      </c>
      <c r="U7078">
        <f>COUNTIF(online_sales_dataset[CustomerID],online_sales_dataset[[#This Row],[CustomerID]])</f>
        <v>1</v>
      </c>
    </row>
    <row r="7079" spans="1:21" x14ac:dyDescent="0.25">
      <c r="A7079">
        <v>226613</v>
      </c>
      <c r="B7079" t="s">
        <v>951</v>
      </c>
      <c r="C7079" t="s">
        <v>81</v>
      </c>
      <c r="D7079">
        <v>33</v>
      </c>
      <c r="E7079" s="1">
        <v>44143.041666666664</v>
      </c>
      <c r="F7079">
        <v>10.08</v>
      </c>
      <c r="G7079">
        <v>69229</v>
      </c>
      <c r="H7079" t="s">
        <v>61</v>
      </c>
      <c r="I7079">
        <v>0.04</v>
      </c>
      <c r="J7079" t="s">
        <v>20</v>
      </c>
      <c r="K7079">
        <v>19.18</v>
      </c>
      <c r="L7079" t="s">
        <v>42</v>
      </c>
      <c r="M7079" t="s">
        <v>22</v>
      </c>
      <c r="N7079" t="s">
        <v>23</v>
      </c>
      <c r="O7079" t="s">
        <v>48</v>
      </c>
      <c r="P7079" t="s">
        <v>32</v>
      </c>
      <c r="Q7079" t="s">
        <v>38</v>
      </c>
      <c r="R7079">
        <f>YEAR(online_sales_dataset[[#This Row],[InvoiceDate]])</f>
        <v>2020</v>
      </c>
      <c r="S7079">
        <f>IF(online_sales_dataset[[#This Row],[ReturnStatus]]="Not Returned",0,1)</f>
        <v>0</v>
      </c>
      <c r="T7079" s="2">
        <f>(online_sales_dataset[[#This Row],[Quantity]]*online_sales_dataset[[#This Row],[UnitPrice]])*(1-online_sales_dataset[[#This Row],[Discount]])</f>
        <v>319.33439999999996</v>
      </c>
      <c r="U7079">
        <f>COUNTIF(online_sales_dataset[CustomerID],online_sales_dataset[[#This Row],[CustomerID]])</f>
        <v>1</v>
      </c>
    </row>
    <row r="7080" spans="1:21" x14ac:dyDescent="0.25">
      <c r="A7080">
        <v>226658</v>
      </c>
      <c r="B7080" t="s">
        <v>816</v>
      </c>
      <c r="C7080" t="s">
        <v>77</v>
      </c>
      <c r="D7080">
        <v>44</v>
      </c>
      <c r="E7080" s="1">
        <v>45354.333333333336</v>
      </c>
      <c r="F7080">
        <v>28.8</v>
      </c>
      <c r="G7080">
        <v>89233</v>
      </c>
      <c r="H7080" t="s">
        <v>65</v>
      </c>
      <c r="I7080">
        <v>0.06</v>
      </c>
      <c r="J7080" t="s">
        <v>53</v>
      </c>
      <c r="K7080">
        <v>28.52</v>
      </c>
      <c r="L7080" t="s">
        <v>30</v>
      </c>
      <c r="M7080" t="s">
        <v>31</v>
      </c>
      <c r="N7080" t="s">
        <v>23</v>
      </c>
      <c r="O7080" t="s">
        <v>24</v>
      </c>
      <c r="P7080" t="s">
        <v>67</v>
      </c>
      <c r="Q7080" t="s">
        <v>44</v>
      </c>
      <c r="R7080">
        <f>YEAR(online_sales_dataset[[#This Row],[InvoiceDate]])</f>
        <v>2024</v>
      </c>
      <c r="S7080">
        <f>IF(online_sales_dataset[[#This Row],[ReturnStatus]]="Not Returned",0,1)</f>
        <v>0</v>
      </c>
      <c r="T7080" s="2">
        <f>(online_sales_dataset[[#This Row],[Quantity]]*online_sales_dataset[[#This Row],[UnitPrice]])*(1-online_sales_dataset[[#This Row],[Discount]])</f>
        <v>1191.1679999999999</v>
      </c>
      <c r="U7080">
        <f>COUNTIF(online_sales_dataset[CustomerID],online_sales_dataset[[#This Row],[CustomerID]])</f>
        <v>2</v>
      </c>
    </row>
    <row r="7081" spans="1:21" x14ac:dyDescent="0.25">
      <c r="A7081">
        <v>226677</v>
      </c>
      <c r="B7081" t="s">
        <v>481</v>
      </c>
      <c r="C7081" t="s">
        <v>34</v>
      </c>
      <c r="D7081">
        <v>23</v>
      </c>
      <c r="E7081" s="1">
        <v>45315.75</v>
      </c>
      <c r="F7081">
        <v>1.47</v>
      </c>
      <c r="G7081">
        <v>65690</v>
      </c>
      <c r="H7081" t="s">
        <v>28</v>
      </c>
      <c r="I7081">
        <v>0.17</v>
      </c>
      <c r="J7081" t="s">
        <v>53</v>
      </c>
      <c r="K7081">
        <v>25.61</v>
      </c>
      <c r="L7081" t="s">
        <v>69</v>
      </c>
      <c r="M7081" t="s">
        <v>31</v>
      </c>
      <c r="N7081" t="s">
        <v>23</v>
      </c>
      <c r="O7081" t="s">
        <v>48</v>
      </c>
      <c r="P7081" t="s">
        <v>25</v>
      </c>
      <c r="Q7081" t="s">
        <v>38</v>
      </c>
      <c r="R7081">
        <f>YEAR(online_sales_dataset[[#This Row],[InvoiceDate]])</f>
        <v>2024</v>
      </c>
      <c r="S7081">
        <f>IF(online_sales_dataset[[#This Row],[ReturnStatus]]="Not Returned",0,1)</f>
        <v>0</v>
      </c>
      <c r="T7081" s="2">
        <f>(online_sales_dataset[[#This Row],[Quantity]]*online_sales_dataset[[#This Row],[UnitPrice]])*(1-online_sales_dataset[[#This Row],[Discount]])</f>
        <v>28.0623</v>
      </c>
      <c r="U7081">
        <f>COUNTIF(online_sales_dataset[CustomerID],online_sales_dataset[[#This Row],[CustomerID]])</f>
        <v>1</v>
      </c>
    </row>
    <row r="7082" spans="1:21" x14ac:dyDescent="0.25">
      <c r="A7082">
        <v>226681</v>
      </c>
      <c r="B7082" t="s">
        <v>852</v>
      </c>
      <c r="C7082" t="s">
        <v>40</v>
      </c>
      <c r="D7082">
        <v>-9</v>
      </c>
      <c r="E7082" s="1">
        <v>45207.208333333336</v>
      </c>
      <c r="F7082">
        <v>29.27</v>
      </c>
      <c r="H7082" t="s">
        <v>61</v>
      </c>
      <c r="I7082">
        <v>0.46</v>
      </c>
      <c r="J7082" t="s">
        <v>29</v>
      </c>
      <c r="L7082" t="s">
        <v>57</v>
      </c>
      <c r="M7082" t="s">
        <v>31</v>
      </c>
      <c r="N7082" t="s">
        <v>23</v>
      </c>
      <c r="O7082" t="s">
        <v>24</v>
      </c>
      <c r="P7082" t="s">
        <v>49</v>
      </c>
      <c r="Q7082" t="s">
        <v>44</v>
      </c>
      <c r="R7082">
        <f>YEAR(online_sales_dataset[[#This Row],[InvoiceDate]])</f>
        <v>2023</v>
      </c>
      <c r="S7082">
        <f>IF(online_sales_dataset[[#This Row],[ReturnStatus]]="Not Returned",0,1)</f>
        <v>0</v>
      </c>
      <c r="T7082" s="2">
        <f>(online_sales_dataset[[#This Row],[Quantity]]*online_sales_dataset[[#This Row],[UnitPrice]])*(1-online_sales_dataset[[#This Row],[Discount]])</f>
        <v>-142.25220000000002</v>
      </c>
      <c r="U7082">
        <f>COUNTIF(online_sales_dataset[CustomerID],online_sales_dataset[[#This Row],[CustomerID]])</f>
        <v>0</v>
      </c>
    </row>
    <row r="7083" spans="1:21" x14ac:dyDescent="0.25">
      <c r="A7083">
        <v>226689</v>
      </c>
      <c r="B7083" t="s">
        <v>876</v>
      </c>
      <c r="C7083" t="s">
        <v>71</v>
      </c>
      <c r="D7083">
        <v>42</v>
      </c>
      <c r="E7083" s="1">
        <v>45825.041666666664</v>
      </c>
      <c r="F7083">
        <v>18.63</v>
      </c>
      <c r="G7083">
        <v>46046</v>
      </c>
      <c r="H7083" t="s">
        <v>19</v>
      </c>
      <c r="I7083">
        <v>0.19</v>
      </c>
      <c r="J7083" t="s">
        <v>29</v>
      </c>
      <c r="K7083">
        <v>9.42</v>
      </c>
      <c r="L7083" t="s">
        <v>30</v>
      </c>
      <c r="M7083" t="s">
        <v>31</v>
      </c>
      <c r="N7083" t="s">
        <v>23</v>
      </c>
      <c r="O7083" t="s">
        <v>43</v>
      </c>
      <c r="P7083" t="s">
        <v>37</v>
      </c>
      <c r="Q7083" t="s">
        <v>44</v>
      </c>
      <c r="R7083">
        <f>YEAR(online_sales_dataset[[#This Row],[InvoiceDate]])</f>
        <v>2025</v>
      </c>
      <c r="S7083">
        <f>IF(online_sales_dataset[[#This Row],[ReturnStatus]]="Not Returned",0,1)</f>
        <v>0</v>
      </c>
      <c r="T7083" s="2">
        <f>(online_sales_dataset[[#This Row],[Quantity]]*online_sales_dataset[[#This Row],[UnitPrice]])*(1-online_sales_dataset[[#This Row],[Discount]])</f>
        <v>633.79259999999999</v>
      </c>
      <c r="U7083">
        <f>COUNTIF(online_sales_dataset[CustomerID],online_sales_dataset[[#This Row],[CustomerID]])</f>
        <v>1</v>
      </c>
    </row>
    <row r="7084" spans="1:21" x14ac:dyDescent="0.25">
      <c r="A7084">
        <v>226691</v>
      </c>
      <c r="B7084" t="s">
        <v>344</v>
      </c>
      <c r="C7084" t="s">
        <v>18</v>
      </c>
      <c r="D7084">
        <v>19</v>
      </c>
      <c r="E7084" s="1">
        <v>44799.041666666664</v>
      </c>
      <c r="F7084">
        <v>34.33</v>
      </c>
      <c r="G7084">
        <v>46737</v>
      </c>
      <c r="H7084" t="s">
        <v>56</v>
      </c>
      <c r="I7084">
        <v>0.23</v>
      </c>
      <c r="J7084" t="s">
        <v>53</v>
      </c>
      <c r="K7084">
        <v>6.67</v>
      </c>
      <c r="L7084" t="s">
        <v>30</v>
      </c>
      <c r="M7084" t="s">
        <v>31</v>
      </c>
      <c r="N7084" t="s">
        <v>23</v>
      </c>
      <c r="O7084" t="s">
        <v>43</v>
      </c>
      <c r="P7084" t="s">
        <v>67</v>
      </c>
      <c r="Q7084" t="s">
        <v>38</v>
      </c>
      <c r="R7084">
        <f>YEAR(online_sales_dataset[[#This Row],[InvoiceDate]])</f>
        <v>2022</v>
      </c>
      <c r="S7084">
        <f>IF(online_sales_dataset[[#This Row],[ReturnStatus]]="Not Returned",0,1)</f>
        <v>0</v>
      </c>
      <c r="T7084" s="2">
        <f>(online_sales_dataset[[#This Row],[Quantity]]*online_sales_dataset[[#This Row],[UnitPrice]])*(1-online_sales_dataset[[#This Row],[Discount]])</f>
        <v>502.24790000000002</v>
      </c>
      <c r="U7084">
        <f>COUNTIF(online_sales_dataset[CustomerID],online_sales_dataset[[#This Row],[CustomerID]])</f>
        <v>3</v>
      </c>
    </row>
    <row r="7085" spans="1:21" x14ac:dyDescent="0.25">
      <c r="A7085">
        <v>226718</v>
      </c>
      <c r="B7085" t="s">
        <v>1010</v>
      </c>
      <c r="C7085" t="s">
        <v>34</v>
      </c>
      <c r="D7085">
        <v>27</v>
      </c>
      <c r="E7085" s="1">
        <v>44932.125</v>
      </c>
      <c r="F7085">
        <v>2.1800000000000002</v>
      </c>
      <c r="G7085">
        <v>47307</v>
      </c>
      <c r="H7085" t="s">
        <v>87</v>
      </c>
      <c r="I7085">
        <v>0.43</v>
      </c>
      <c r="J7085" t="s">
        <v>53</v>
      </c>
      <c r="K7085">
        <v>12.13</v>
      </c>
      <c r="L7085" t="s">
        <v>69</v>
      </c>
      <c r="M7085" t="s">
        <v>22</v>
      </c>
      <c r="N7085" t="s">
        <v>36</v>
      </c>
      <c r="O7085" t="s">
        <v>24</v>
      </c>
      <c r="P7085" t="s">
        <v>67</v>
      </c>
      <c r="Q7085" t="s">
        <v>44</v>
      </c>
      <c r="R7085">
        <f>YEAR(online_sales_dataset[[#This Row],[InvoiceDate]])</f>
        <v>2023</v>
      </c>
      <c r="S7085">
        <f>IF(online_sales_dataset[[#This Row],[ReturnStatus]]="Not Returned",0,1)</f>
        <v>1</v>
      </c>
      <c r="T7085" s="2">
        <f>(online_sales_dataset[[#This Row],[Quantity]]*online_sales_dataset[[#This Row],[UnitPrice]])*(1-online_sales_dataset[[#This Row],[Discount]])</f>
        <v>33.550200000000011</v>
      </c>
      <c r="U7085">
        <f>COUNTIF(online_sales_dataset[CustomerID],online_sales_dataset[[#This Row],[CustomerID]])</f>
        <v>1</v>
      </c>
    </row>
    <row r="7086" spans="1:21" x14ac:dyDescent="0.25">
      <c r="A7086">
        <v>226728</v>
      </c>
      <c r="B7086" t="s">
        <v>509</v>
      </c>
      <c r="C7086" t="s">
        <v>18</v>
      </c>
      <c r="D7086">
        <v>7</v>
      </c>
      <c r="E7086" s="1">
        <v>45816.333333333336</v>
      </c>
      <c r="F7086">
        <v>35.549999999999997</v>
      </c>
      <c r="G7086">
        <v>40136</v>
      </c>
      <c r="H7086" t="s">
        <v>35</v>
      </c>
      <c r="I7086">
        <v>0.33</v>
      </c>
      <c r="J7086" t="s">
        <v>20</v>
      </c>
      <c r="K7086">
        <v>25.64</v>
      </c>
      <c r="L7086" t="s">
        <v>57</v>
      </c>
      <c r="M7086" t="s">
        <v>31</v>
      </c>
      <c r="N7086" t="s">
        <v>23</v>
      </c>
      <c r="O7086" t="s">
        <v>48</v>
      </c>
      <c r="P7086" t="s">
        <v>37</v>
      </c>
      <c r="Q7086" t="s">
        <v>38</v>
      </c>
      <c r="R7086">
        <f>YEAR(online_sales_dataset[[#This Row],[InvoiceDate]])</f>
        <v>2025</v>
      </c>
      <c r="S7086">
        <f>IF(online_sales_dataset[[#This Row],[ReturnStatus]]="Not Returned",0,1)</f>
        <v>0</v>
      </c>
      <c r="T7086" s="2">
        <f>(online_sales_dataset[[#This Row],[Quantity]]*online_sales_dataset[[#This Row],[UnitPrice]])*(1-online_sales_dataset[[#This Row],[Discount]])</f>
        <v>166.72949999999997</v>
      </c>
      <c r="U7086">
        <f>COUNTIF(online_sales_dataset[CustomerID],online_sales_dataset[[#This Row],[CustomerID]])</f>
        <v>2</v>
      </c>
    </row>
    <row r="7087" spans="1:21" x14ac:dyDescent="0.25">
      <c r="A7087">
        <v>226731</v>
      </c>
      <c r="B7087" t="s">
        <v>364</v>
      </c>
      <c r="C7087" t="s">
        <v>74</v>
      </c>
      <c r="D7087">
        <v>44</v>
      </c>
      <c r="E7087" s="1">
        <v>45197.708333333336</v>
      </c>
      <c r="F7087">
        <v>72.849999999999994</v>
      </c>
      <c r="G7087">
        <v>18706</v>
      </c>
      <c r="H7087" t="s">
        <v>35</v>
      </c>
      <c r="I7087">
        <v>0.4</v>
      </c>
      <c r="J7087" t="s">
        <v>29</v>
      </c>
      <c r="K7087">
        <v>19.260000000000002</v>
      </c>
      <c r="L7087" t="s">
        <v>42</v>
      </c>
      <c r="M7087" t="s">
        <v>22</v>
      </c>
      <c r="N7087" t="s">
        <v>23</v>
      </c>
      <c r="O7087" t="s">
        <v>24</v>
      </c>
      <c r="P7087" t="s">
        <v>58</v>
      </c>
      <c r="Q7087" t="s">
        <v>26</v>
      </c>
      <c r="R7087">
        <f>YEAR(online_sales_dataset[[#This Row],[InvoiceDate]])</f>
        <v>2023</v>
      </c>
      <c r="S7087">
        <f>IF(online_sales_dataset[[#This Row],[ReturnStatus]]="Not Returned",0,1)</f>
        <v>0</v>
      </c>
      <c r="T7087" s="2">
        <f>(online_sales_dataset[[#This Row],[Quantity]]*online_sales_dataset[[#This Row],[UnitPrice]])*(1-online_sales_dataset[[#This Row],[Discount]])</f>
        <v>1923.2399999999998</v>
      </c>
      <c r="U7087">
        <f>COUNTIF(online_sales_dataset[CustomerID],online_sales_dataset[[#This Row],[CustomerID]])</f>
        <v>1</v>
      </c>
    </row>
    <row r="7088" spans="1:21" x14ac:dyDescent="0.25">
      <c r="A7088">
        <v>226745</v>
      </c>
      <c r="B7088" t="s">
        <v>1049</v>
      </c>
      <c r="C7088" t="s">
        <v>40</v>
      </c>
      <c r="D7088">
        <v>17</v>
      </c>
      <c r="E7088" s="1">
        <v>44620.333333333336</v>
      </c>
      <c r="F7088">
        <v>18.3</v>
      </c>
      <c r="G7088">
        <v>91145</v>
      </c>
      <c r="H7088" t="s">
        <v>75</v>
      </c>
      <c r="I7088">
        <v>0.48</v>
      </c>
      <c r="J7088" t="s">
        <v>20</v>
      </c>
      <c r="K7088">
        <v>12.6</v>
      </c>
      <c r="L7088" t="s">
        <v>69</v>
      </c>
      <c r="M7088" t="s">
        <v>31</v>
      </c>
      <c r="N7088" t="s">
        <v>23</v>
      </c>
      <c r="O7088" t="s">
        <v>24</v>
      </c>
      <c r="P7088" t="s">
        <v>25</v>
      </c>
      <c r="Q7088" t="s">
        <v>38</v>
      </c>
      <c r="R7088">
        <f>YEAR(online_sales_dataset[[#This Row],[InvoiceDate]])</f>
        <v>2022</v>
      </c>
      <c r="S7088">
        <f>IF(online_sales_dataset[[#This Row],[ReturnStatus]]="Not Returned",0,1)</f>
        <v>0</v>
      </c>
      <c r="T7088" s="2">
        <f>(online_sales_dataset[[#This Row],[Quantity]]*online_sales_dataset[[#This Row],[UnitPrice]])*(1-online_sales_dataset[[#This Row],[Discount]])</f>
        <v>161.77200000000002</v>
      </c>
      <c r="U7088">
        <f>COUNTIF(online_sales_dataset[CustomerID],online_sales_dataset[[#This Row],[CustomerID]])</f>
        <v>2</v>
      </c>
    </row>
    <row r="7089" spans="1:21" x14ac:dyDescent="0.25">
      <c r="A7089">
        <v>226775</v>
      </c>
      <c r="B7089" t="s">
        <v>690</v>
      </c>
      <c r="C7089" t="s">
        <v>60</v>
      </c>
      <c r="D7089">
        <v>1</v>
      </c>
      <c r="E7089" s="1">
        <v>45253.625</v>
      </c>
      <c r="F7089">
        <v>33.92</v>
      </c>
      <c r="G7089">
        <v>84016</v>
      </c>
      <c r="H7089" t="s">
        <v>61</v>
      </c>
      <c r="I7089">
        <v>0.24</v>
      </c>
      <c r="J7089" t="s">
        <v>29</v>
      </c>
      <c r="K7089">
        <v>8.89</v>
      </c>
      <c r="L7089" t="s">
        <v>69</v>
      </c>
      <c r="M7089" t="s">
        <v>31</v>
      </c>
      <c r="N7089" t="s">
        <v>23</v>
      </c>
      <c r="O7089" t="s">
        <v>24</v>
      </c>
      <c r="P7089" t="s">
        <v>25</v>
      </c>
      <c r="Q7089" t="s">
        <v>44</v>
      </c>
      <c r="R7089">
        <f>YEAR(online_sales_dataset[[#This Row],[InvoiceDate]])</f>
        <v>2023</v>
      </c>
      <c r="S7089">
        <f>IF(online_sales_dataset[[#This Row],[ReturnStatus]]="Not Returned",0,1)</f>
        <v>0</v>
      </c>
      <c r="T7089" s="2">
        <f>(online_sales_dataset[[#This Row],[Quantity]]*online_sales_dataset[[#This Row],[UnitPrice]])*(1-online_sales_dataset[[#This Row],[Discount]])</f>
        <v>25.779200000000003</v>
      </c>
      <c r="U7089">
        <f>COUNTIF(online_sales_dataset[CustomerID],online_sales_dataset[[#This Row],[CustomerID]])</f>
        <v>1</v>
      </c>
    </row>
    <row r="7090" spans="1:21" x14ac:dyDescent="0.25">
      <c r="A7090">
        <v>226788</v>
      </c>
      <c r="B7090" t="s">
        <v>1023</v>
      </c>
      <c r="C7090" t="s">
        <v>60</v>
      </c>
      <c r="D7090">
        <v>22</v>
      </c>
      <c r="E7090" s="1">
        <v>44687.541666666664</v>
      </c>
      <c r="F7090">
        <v>16.989999999999998</v>
      </c>
      <c r="G7090">
        <v>15444</v>
      </c>
      <c r="H7090" t="s">
        <v>93</v>
      </c>
      <c r="I7090">
        <v>0.41</v>
      </c>
      <c r="J7090" t="s">
        <v>29</v>
      </c>
      <c r="K7090">
        <v>18.52</v>
      </c>
      <c r="L7090" t="s">
        <v>42</v>
      </c>
      <c r="M7090" t="s">
        <v>22</v>
      </c>
      <c r="N7090" t="s">
        <v>23</v>
      </c>
      <c r="O7090" t="s">
        <v>54</v>
      </c>
      <c r="P7090" t="s">
        <v>37</v>
      </c>
      <c r="Q7090" t="s">
        <v>38</v>
      </c>
      <c r="R7090">
        <f>YEAR(online_sales_dataset[[#This Row],[InvoiceDate]])</f>
        <v>2022</v>
      </c>
      <c r="S7090">
        <f>IF(online_sales_dataset[[#This Row],[ReturnStatus]]="Not Returned",0,1)</f>
        <v>0</v>
      </c>
      <c r="T7090" s="2">
        <f>(online_sales_dataset[[#This Row],[Quantity]]*online_sales_dataset[[#This Row],[UnitPrice]])*(1-online_sales_dataset[[#This Row],[Discount]])</f>
        <v>220.53020000000001</v>
      </c>
      <c r="U7090">
        <f>COUNTIF(online_sales_dataset[CustomerID],online_sales_dataset[[#This Row],[CustomerID]])</f>
        <v>1</v>
      </c>
    </row>
    <row r="7091" spans="1:21" x14ac:dyDescent="0.25">
      <c r="A7091">
        <v>226794</v>
      </c>
      <c r="B7091" t="s">
        <v>956</v>
      </c>
      <c r="C7091" t="s">
        <v>74</v>
      </c>
      <c r="D7091">
        <v>32</v>
      </c>
      <c r="E7091" s="1">
        <v>44693.125</v>
      </c>
      <c r="F7091">
        <v>12.76</v>
      </c>
      <c r="G7091">
        <v>25274</v>
      </c>
      <c r="H7091" t="s">
        <v>19</v>
      </c>
      <c r="I7091">
        <v>0.2</v>
      </c>
      <c r="J7091" t="s">
        <v>20</v>
      </c>
      <c r="K7091">
        <v>13.6</v>
      </c>
      <c r="L7091" t="s">
        <v>42</v>
      </c>
      <c r="M7091" t="s">
        <v>31</v>
      </c>
      <c r="N7091" t="s">
        <v>23</v>
      </c>
      <c r="O7091" t="s">
        <v>43</v>
      </c>
      <c r="P7091" t="s">
        <v>37</v>
      </c>
      <c r="Q7091" t="s">
        <v>38</v>
      </c>
      <c r="R7091">
        <f>YEAR(online_sales_dataset[[#This Row],[InvoiceDate]])</f>
        <v>2022</v>
      </c>
      <c r="S7091">
        <f>IF(online_sales_dataset[[#This Row],[ReturnStatus]]="Not Returned",0,1)</f>
        <v>0</v>
      </c>
      <c r="T7091" s="2">
        <f>(online_sales_dataset[[#This Row],[Quantity]]*online_sales_dataset[[#This Row],[UnitPrice]])*(1-online_sales_dataset[[#This Row],[Discount]])</f>
        <v>326.65600000000001</v>
      </c>
      <c r="U7091">
        <f>COUNTIF(online_sales_dataset[CustomerID],online_sales_dataset[[#This Row],[CustomerID]])</f>
        <v>1</v>
      </c>
    </row>
    <row r="7092" spans="1:21" x14ac:dyDescent="0.25">
      <c r="A7092">
        <v>226861</v>
      </c>
      <c r="B7092" t="s">
        <v>172</v>
      </c>
      <c r="C7092" t="s">
        <v>63</v>
      </c>
      <c r="D7092">
        <v>31</v>
      </c>
      <c r="E7092" s="1">
        <v>44874.083333333336</v>
      </c>
      <c r="F7092">
        <v>79.14</v>
      </c>
      <c r="G7092">
        <v>68776</v>
      </c>
      <c r="H7092" t="s">
        <v>93</v>
      </c>
      <c r="I7092">
        <v>0.27</v>
      </c>
      <c r="J7092" t="s">
        <v>20</v>
      </c>
      <c r="K7092">
        <v>16.670000000000002</v>
      </c>
      <c r="L7092" t="s">
        <v>30</v>
      </c>
      <c r="M7092" t="s">
        <v>31</v>
      </c>
      <c r="N7092" t="s">
        <v>23</v>
      </c>
      <c r="O7092" t="s">
        <v>48</v>
      </c>
      <c r="P7092" t="s">
        <v>37</v>
      </c>
      <c r="Q7092" t="s">
        <v>26</v>
      </c>
      <c r="R7092">
        <f>YEAR(online_sales_dataset[[#This Row],[InvoiceDate]])</f>
        <v>2022</v>
      </c>
      <c r="S7092">
        <f>IF(online_sales_dataset[[#This Row],[ReturnStatus]]="Not Returned",0,1)</f>
        <v>0</v>
      </c>
      <c r="T7092" s="2">
        <f>(online_sales_dataset[[#This Row],[Quantity]]*online_sales_dataset[[#This Row],[UnitPrice]])*(1-online_sales_dataset[[#This Row],[Discount]])</f>
        <v>1790.9382000000001</v>
      </c>
      <c r="U7092">
        <f>COUNTIF(online_sales_dataset[CustomerID],online_sales_dataset[[#This Row],[CustomerID]])</f>
        <v>3</v>
      </c>
    </row>
    <row r="7093" spans="1:21" x14ac:dyDescent="0.25">
      <c r="A7093">
        <v>226865</v>
      </c>
      <c r="B7093" t="s">
        <v>70</v>
      </c>
      <c r="C7093" t="s">
        <v>74</v>
      </c>
      <c r="D7093">
        <v>18</v>
      </c>
      <c r="E7093" s="1">
        <v>44367.416666666664</v>
      </c>
      <c r="F7093">
        <v>61.49</v>
      </c>
      <c r="G7093">
        <v>49051</v>
      </c>
      <c r="H7093" t="s">
        <v>87</v>
      </c>
      <c r="I7093">
        <v>0.39</v>
      </c>
      <c r="J7093" t="s">
        <v>29</v>
      </c>
      <c r="K7093">
        <v>17.2</v>
      </c>
      <c r="L7093" t="s">
        <v>42</v>
      </c>
      <c r="M7093" t="s">
        <v>31</v>
      </c>
      <c r="N7093" t="s">
        <v>23</v>
      </c>
      <c r="O7093" t="s">
        <v>43</v>
      </c>
      <c r="P7093" t="s">
        <v>37</v>
      </c>
      <c r="Q7093" t="s">
        <v>44</v>
      </c>
      <c r="R7093">
        <f>YEAR(online_sales_dataset[[#This Row],[InvoiceDate]])</f>
        <v>2021</v>
      </c>
      <c r="S7093">
        <f>IF(online_sales_dataset[[#This Row],[ReturnStatus]]="Not Returned",0,1)</f>
        <v>0</v>
      </c>
      <c r="T7093" s="2">
        <f>(online_sales_dataset[[#This Row],[Quantity]]*online_sales_dataset[[#This Row],[UnitPrice]])*(1-online_sales_dataset[[#This Row],[Discount]])</f>
        <v>675.16019999999992</v>
      </c>
      <c r="U7093">
        <f>COUNTIF(online_sales_dataset[CustomerID],online_sales_dataset[[#This Row],[CustomerID]])</f>
        <v>2</v>
      </c>
    </row>
    <row r="7094" spans="1:21" x14ac:dyDescent="0.25">
      <c r="A7094">
        <v>226866</v>
      </c>
      <c r="B7094" t="s">
        <v>389</v>
      </c>
      <c r="C7094" t="s">
        <v>51</v>
      </c>
      <c r="D7094">
        <v>-22</v>
      </c>
      <c r="E7094" s="1">
        <v>44780.208333333336</v>
      </c>
      <c r="F7094">
        <v>-69.53</v>
      </c>
      <c r="H7094" t="s">
        <v>35</v>
      </c>
      <c r="I7094">
        <v>1.2270459391274269</v>
      </c>
      <c r="J7094" t="s">
        <v>53</v>
      </c>
      <c r="L7094" t="s">
        <v>69</v>
      </c>
      <c r="M7094" t="s">
        <v>31</v>
      </c>
      <c r="N7094" t="s">
        <v>23</v>
      </c>
      <c r="O7094" t="s">
        <v>43</v>
      </c>
      <c r="P7094" t="s">
        <v>49</v>
      </c>
      <c r="Q7094" t="s">
        <v>44</v>
      </c>
      <c r="R7094">
        <f>YEAR(online_sales_dataset[[#This Row],[InvoiceDate]])</f>
        <v>2022</v>
      </c>
      <c r="S7094">
        <f>IF(online_sales_dataset[[#This Row],[ReturnStatus]]="Not Returned",0,1)</f>
        <v>0</v>
      </c>
      <c r="T7094" s="2">
        <f>(online_sales_dataset[[#This Row],[Quantity]]*online_sales_dataset[[#This Row],[UnitPrice]])*(1-online_sales_dataset[[#This Row],[Discount]])</f>
        <v>-347.3030912456598</v>
      </c>
      <c r="U7094">
        <f>COUNTIF(online_sales_dataset[CustomerID],online_sales_dataset[[#This Row],[CustomerID]])</f>
        <v>0</v>
      </c>
    </row>
    <row r="7095" spans="1:21" x14ac:dyDescent="0.25">
      <c r="A7095">
        <v>226875</v>
      </c>
      <c r="B7095" t="s">
        <v>267</v>
      </c>
      <c r="C7095" t="s">
        <v>51</v>
      </c>
      <c r="D7095">
        <v>22</v>
      </c>
      <c r="E7095" s="1">
        <v>45031.625</v>
      </c>
      <c r="F7095">
        <v>9.8699999999999992</v>
      </c>
      <c r="G7095">
        <v>15302</v>
      </c>
      <c r="H7095" t="s">
        <v>28</v>
      </c>
      <c r="I7095">
        <v>0.31</v>
      </c>
      <c r="J7095" t="s">
        <v>20</v>
      </c>
      <c r="K7095">
        <v>16.55</v>
      </c>
      <c r="L7095" t="s">
        <v>57</v>
      </c>
      <c r="M7095" t="s">
        <v>22</v>
      </c>
      <c r="N7095" t="s">
        <v>23</v>
      </c>
      <c r="O7095" t="s">
        <v>24</v>
      </c>
      <c r="P7095" t="s">
        <v>25</v>
      </c>
      <c r="Q7095" t="s">
        <v>38</v>
      </c>
      <c r="R7095">
        <f>YEAR(online_sales_dataset[[#This Row],[InvoiceDate]])</f>
        <v>2023</v>
      </c>
      <c r="S7095">
        <f>IF(online_sales_dataset[[#This Row],[ReturnStatus]]="Not Returned",0,1)</f>
        <v>0</v>
      </c>
      <c r="T7095" s="2">
        <f>(online_sales_dataset[[#This Row],[Quantity]]*online_sales_dataset[[#This Row],[UnitPrice]])*(1-online_sales_dataset[[#This Row],[Discount]])</f>
        <v>149.82659999999998</v>
      </c>
      <c r="U7095">
        <f>COUNTIF(online_sales_dataset[CustomerID],online_sales_dataset[[#This Row],[CustomerID]])</f>
        <v>1</v>
      </c>
    </row>
    <row r="7096" spans="1:21" x14ac:dyDescent="0.25">
      <c r="A7096">
        <v>226892</v>
      </c>
      <c r="B7096" t="s">
        <v>181</v>
      </c>
      <c r="C7096" t="s">
        <v>81</v>
      </c>
      <c r="D7096">
        <v>27</v>
      </c>
      <c r="E7096" s="1">
        <v>44916.333333333336</v>
      </c>
      <c r="F7096">
        <v>92.59</v>
      </c>
      <c r="G7096">
        <v>76935</v>
      </c>
      <c r="H7096" t="s">
        <v>52</v>
      </c>
      <c r="I7096">
        <v>0.05</v>
      </c>
      <c r="J7096" t="s">
        <v>53</v>
      </c>
      <c r="K7096">
        <v>16.420000000000002</v>
      </c>
      <c r="L7096" t="s">
        <v>57</v>
      </c>
      <c r="M7096" t="s">
        <v>22</v>
      </c>
      <c r="N7096" t="s">
        <v>23</v>
      </c>
      <c r="O7096" t="s">
        <v>43</v>
      </c>
      <c r="P7096" t="s">
        <v>67</v>
      </c>
      <c r="Q7096" t="s">
        <v>44</v>
      </c>
      <c r="R7096">
        <f>YEAR(online_sales_dataset[[#This Row],[InvoiceDate]])</f>
        <v>2022</v>
      </c>
      <c r="S7096">
        <f>IF(online_sales_dataset[[#This Row],[ReturnStatus]]="Not Returned",0,1)</f>
        <v>0</v>
      </c>
      <c r="T7096" s="2">
        <f>(online_sales_dataset[[#This Row],[Quantity]]*online_sales_dataset[[#This Row],[UnitPrice]])*(1-online_sales_dataset[[#This Row],[Discount]])</f>
        <v>2374.9335000000001</v>
      </c>
      <c r="U7096">
        <f>COUNTIF(online_sales_dataset[CustomerID],online_sales_dataset[[#This Row],[CustomerID]])</f>
        <v>1</v>
      </c>
    </row>
    <row r="7097" spans="1:21" x14ac:dyDescent="0.25">
      <c r="A7097">
        <v>226895</v>
      </c>
      <c r="B7097" t="s">
        <v>704</v>
      </c>
      <c r="C7097" t="s">
        <v>51</v>
      </c>
      <c r="D7097">
        <v>36</v>
      </c>
      <c r="E7097" s="1">
        <v>44802.666666666664</v>
      </c>
      <c r="F7097">
        <v>29.57</v>
      </c>
      <c r="G7097">
        <v>86688</v>
      </c>
      <c r="H7097" t="s">
        <v>41</v>
      </c>
      <c r="I7097">
        <v>0.06</v>
      </c>
      <c r="J7097" t="s">
        <v>53</v>
      </c>
      <c r="K7097">
        <v>10.81</v>
      </c>
      <c r="L7097" t="s">
        <v>21</v>
      </c>
      <c r="M7097" t="s">
        <v>22</v>
      </c>
      <c r="N7097" t="s">
        <v>23</v>
      </c>
      <c r="O7097" t="s">
        <v>43</v>
      </c>
      <c r="P7097" t="s">
        <v>25</v>
      </c>
      <c r="Q7097" t="s">
        <v>26</v>
      </c>
      <c r="R7097">
        <f>YEAR(online_sales_dataset[[#This Row],[InvoiceDate]])</f>
        <v>2022</v>
      </c>
      <c r="S7097">
        <f>IF(online_sales_dataset[[#This Row],[ReturnStatus]]="Not Returned",0,1)</f>
        <v>0</v>
      </c>
      <c r="T7097" s="2">
        <f>(online_sales_dataset[[#This Row],[Quantity]]*online_sales_dataset[[#This Row],[UnitPrice]])*(1-online_sales_dataset[[#This Row],[Discount]])</f>
        <v>1000.6487999999999</v>
      </c>
      <c r="U7097">
        <f>COUNTIF(online_sales_dataset[CustomerID],online_sales_dataset[[#This Row],[CustomerID]])</f>
        <v>1</v>
      </c>
    </row>
    <row r="7098" spans="1:21" x14ac:dyDescent="0.25">
      <c r="A7098">
        <v>226908</v>
      </c>
      <c r="B7098" t="s">
        <v>599</v>
      </c>
      <c r="C7098" t="s">
        <v>74</v>
      </c>
      <c r="D7098">
        <v>-33</v>
      </c>
      <c r="E7098" s="1">
        <v>45496.958333333336</v>
      </c>
      <c r="F7098">
        <v>-36.799999999999997</v>
      </c>
      <c r="H7098" t="s">
        <v>93</v>
      </c>
      <c r="I7098">
        <v>1.0495096795977799</v>
      </c>
      <c r="J7098" t="s">
        <v>20</v>
      </c>
      <c r="L7098" t="s">
        <v>30</v>
      </c>
      <c r="M7098" t="s">
        <v>22</v>
      </c>
      <c r="N7098" t="s">
        <v>23</v>
      </c>
      <c r="O7098" t="s">
        <v>24</v>
      </c>
      <c r="P7098" t="s">
        <v>49</v>
      </c>
      <c r="Q7098" t="s">
        <v>38</v>
      </c>
      <c r="R7098">
        <f>YEAR(online_sales_dataset[[#This Row],[InvoiceDate]])</f>
        <v>2024</v>
      </c>
      <c r="S7098">
        <f>IF(online_sales_dataset[[#This Row],[ReturnStatus]]="Not Returned",0,1)</f>
        <v>0</v>
      </c>
      <c r="T7098" s="2">
        <f>(online_sales_dataset[[#This Row],[Quantity]]*online_sales_dataset[[#This Row],[UnitPrice]])*(1-online_sales_dataset[[#This Row],[Discount]])</f>
        <v>-60.124554903543846</v>
      </c>
      <c r="U7098">
        <f>COUNTIF(online_sales_dataset[CustomerID],online_sales_dataset[[#This Row],[CustomerID]])</f>
        <v>0</v>
      </c>
    </row>
    <row r="7099" spans="1:21" x14ac:dyDescent="0.25">
      <c r="A7099">
        <v>226951</v>
      </c>
      <c r="B7099" t="s">
        <v>278</v>
      </c>
      <c r="C7099" t="s">
        <v>81</v>
      </c>
      <c r="D7099">
        <v>26</v>
      </c>
      <c r="E7099" s="1">
        <v>44595.25</v>
      </c>
      <c r="F7099">
        <v>78.98</v>
      </c>
      <c r="G7099">
        <v>50761</v>
      </c>
      <c r="H7099" t="s">
        <v>56</v>
      </c>
      <c r="I7099">
        <v>0.1</v>
      </c>
      <c r="J7099" t="s">
        <v>20</v>
      </c>
      <c r="K7099">
        <v>5.44</v>
      </c>
      <c r="L7099" t="s">
        <v>57</v>
      </c>
      <c r="M7099" t="s">
        <v>22</v>
      </c>
      <c r="N7099" t="s">
        <v>23</v>
      </c>
      <c r="O7099" t="s">
        <v>43</v>
      </c>
      <c r="P7099" t="s">
        <v>67</v>
      </c>
      <c r="Q7099" t="s">
        <v>44</v>
      </c>
      <c r="R7099">
        <f>YEAR(online_sales_dataset[[#This Row],[InvoiceDate]])</f>
        <v>2022</v>
      </c>
      <c r="S7099">
        <f>IF(online_sales_dataset[[#This Row],[ReturnStatus]]="Not Returned",0,1)</f>
        <v>0</v>
      </c>
      <c r="T7099" s="2">
        <f>(online_sales_dataset[[#This Row],[Quantity]]*online_sales_dataset[[#This Row],[UnitPrice]])*(1-online_sales_dataset[[#This Row],[Discount]])</f>
        <v>1848.1320000000001</v>
      </c>
      <c r="U7099">
        <f>COUNTIF(online_sales_dataset[CustomerID],online_sales_dataset[[#This Row],[CustomerID]])</f>
        <v>1</v>
      </c>
    </row>
    <row r="7100" spans="1:21" x14ac:dyDescent="0.25">
      <c r="A7100">
        <v>227016</v>
      </c>
      <c r="B7100" t="s">
        <v>657</v>
      </c>
      <c r="C7100" t="s">
        <v>77</v>
      </c>
      <c r="D7100">
        <v>39</v>
      </c>
      <c r="E7100" s="1">
        <v>43867.208333333336</v>
      </c>
      <c r="F7100">
        <v>36.200000000000003</v>
      </c>
      <c r="G7100">
        <v>81627</v>
      </c>
      <c r="H7100" t="s">
        <v>56</v>
      </c>
      <c r="I7100">
        <v>0.14000000000000001</v>
      </c>
      <c r="J7100" t="s">
        <v>53</v>
      </c>
      <c r="K7100">
        <v>21.94</v>
      </c>
      <c r="L7100" t="s">
        <v>21</v>
      </c>
      <c r="M7100" t="s">
        <v>22</v>
      </c>
      <c r="N7100" t="s">
        <v>23</v>
      </c>
      <c r="O7100" t="s">
        <v>48</v>
      </c>
      <c r="P7100" t="s">
        <v>25</v>
      </c>
      <c r="Q7100" t="s">
        <v>38</v>
      </c>
      <c r="R7100">
        <f>YEAR(online_sales_dataset[[#This Row],[InvoiceDate]])</f>
        <v>2020</v>
      </c>
      <c r="S7100">
        <f>IF(online_sales_dataset[[#This Row],[ReturnStatus]]="Not Returned",0,1)</f>
        <v>0</v>
      </c>
      <c r="T7100" s="2">
        <f>(online_sales_dataset[[#This Row],[Quantity]]*online_sales_dataset[[#This Row],[UnitPrice]])*(1-online_sales_dataset[[#This Row],[Discount]])</f>
        <v>1214.1480000000001</v>
      </c>
      <c r="U7100">
        <f>COUNTIF(online_sales_dataset[CustomerID],online_sales_dataset[[#This Row],[CustomerID]])</f>
        <v>2</v>
      </c>
    </row>
    <row r="7101" spans="1:21" x14ac:dyDescent="0.25">
      <c r="A7101">
        <v>227039</v>
      </c>
      <c r="B7101" t="s">
        <v>609</v>
      </c>
      <c r="C7101" t="s">
        <v>18</v>
      </c>
      <c r="D7101">
        <v>14</v>
      </c>
      <c r="E7101" s="1">
        <v>44151.333333333336</v>
      </c>
      <c r="F7101">
        <v>8.67</v>
      </c>
      <c r="G7101">
        <v>27077</v>
      </c>
      <c r="H7101" t="s">
        <v>19</v>
      </c>
      <c r="I7101">
        <v>7.0000000000000007E-2</v>
      </c>
      <c r="J7101" t="s">
        <v>29</v>
      </c>
      <c r="K7101">
        <v>14.31</v>
      </c>
      <c r="L7101" t="s">
        <v>57</v>
      </c>
      <c r="M7101" t="s">
        <v>31</v>
      </c>
      <c r="N7101" t="s">
        <v>36</v>
      </c>
      <c r="O7101" t="s">
        <v>48</v>
      </c>
      <c r="P7101" t="s">
        <v>67</v>
      </c>
      <c r="Q7101" t="s">
        <v>26</v>
      </c>
      <c r="R7101">
        <f>YEAR(online_sales_dataset[[#This Row],[InvoiceDate]])</f>
        <v>2020</v>
      </c>
      <c r="S7101">
        <f>IF(online_sales_dataset[[#This Row],[ReturnStatus]]="Not Returned",0,1)</f>
        <v>1</v>
      </c>
      <c r="T7101" s="2">
        <f>(online_sales_dataset[[#This Row],[Quantity]]*online_sales_dataset[[#This Row],[UnitPrice]])*(1-online_sales_dataset[[#This Row],[Discount]])</f>
        <v>112.88339999999999</v>
      </c>
      <c r="U7101">
        <f>COUNTIF(online_sales_dataset[CustomerID],online_sales_dataset[[#This Row],[CustomerID]])</f>
        <v>1</v>
      </c>
    </row>
    <row r="7102" spans="1:21" x14ac:dyDescent="0.25">
      <c r="A7102">
        <v>227061</v>
      </c>
      <c r="B7102" t="s">
        <v>288</v>
      </c>
      <c r="C7102" t="s">
        <v>81</v>
      </c>
      <c r="D7102">
        <v>2</v>
      </c>
      <c r="E7102" s="1">
        <v>45387.333333333336</v>
      </c>
      <c r="F7102">
        <v>22.12</v>
      </c>
      <c r="G7102">
        <v>27477</v>
      </c>
      <c r="H7102" t="s">
        <v>47</v>
      </c>
      <c r="I7102">
        <v>0.26</v>
      </c>
      <c r="J7102" t="s">
        <v>53</v>
      </c>
      <c r="K7102">
        <v>16.05</v>
      </c>
      <c r="L7102" t="s">
        <v>42</v>
      </c>
      <c r="M7102" t="s">
        <v>31</v>
      </c>
      <c r="N7102" t="s">
        <v>23</v>
      </c>
      <c r="O7102" t="s">
        <v>43</v>
      </c>
      <c r="P7102" t="s">
        <v>25</v>
      </c>
      <c r="Q7102" t="s">
        <v>38</v>
      </c>
      <c r="R7102">
        <f>YEAR(online_sales_dataset[[#This Row],[InvoiceDate]])</f>
        <v>2024</v>
      </c>
      <c r="S7102">
        <f>IF(online_sales_dataset[[#This Row],[ReturnStatus]]="Not Returned",0,1)</f>
        <v>0</v>
      </c>
      <c r="T7102" s="2">
        <f>(online_sales_dataset[[#This Row],[Quantity]]*online_sales_dataset[[#This Row],[UnitPrice]])*(1-online_sales_dataset[[#This Row],[Discount]])</f>
        <v>32.7376</v>
      </c>
      <c r="U7102">
        <f>COUNTIF(online_sales_dataset[CustomerID],online_sales_dataset[[#This Row],[CustomerID]])</f>
        <v>1</v>
      </c>
    </row>
    <row r="7103" spans="1:21" x14ac:dyDescent="0.25">
      <c r="A7103">
        <v>227101</v>
      </c>
      <c r="B7103" t="s">
        <v>142</v>
      </c>
      <c r="C7103" t="s">
        <v>63</v>
      </c>
      <c r="D7103">
        <v>31</v>
      </c>
      <c r="E7103" s="1">
        <v>44231.458333333336</v>
      </c>
      <c r="F7103">
        <v>59.04</v>
      </c>
      <c r="G7103">
        <v>67814</v>
      </c>
      <c r="H7103" t="s">
        <v>75</v>
      </c>
      <c r="I7103">
        <v>0.22</v>
      </c>
      <c r="J7103" t="s">
        <v>29</v>
      </c>
      <c r="K7103">
        <v>28.07</v>
      </c>
      <c r="L7103" t="s">
        <v>30</v>
      </c>
      <c r="M7103" t="s">
        <v>22</v>
      </c>
      <c r="N7103" t="s">
        <v>23</v>
      </c>
      <c r="O7103" t="s">
        <v>24</v>
      </c>
      <c r="P7103" t="s">
        <v>32</v>
      </c>
      <c r="Q7103" t="s">
        <v>26</v>
      </c>
      <c r="R7103">
        <f>YEAR(online_sales_dataset[[#This Row],[InvoiceDate]])</f>
        <v>2021</v>
      </c>
      <c r="S7103">
        <f>IF(online_sales_dataset[[#This Row],[ReturnStatus]]="Not Returned",0,1)</f>
        <v>0</v>
      </c>
      <c r="T7103" s="2">
        <f>(online_sales_dataset[[#This Row],[Quantity]]*online_sales_dataset[[#This Row],[UnitPrice]])*(1-online_sales_dataset[[#This Row],[Discount]])</f>
        <v>1427.5872000000002</v>
      </c>
      <c r="U7103">
        <f>COUNTIF(online_sales_dataset[CustomerID],online_sales_dataset[[#This Row],[CustomerID]])</f>
        <v>1</v>
      </c>
    </row>
    <row r="7104" spans="1:21" x14ac:dyDescent="0.25">
      <c r="A7104">
        <v>227129</v>
      </c>
      <c r="B7104" t="s">
        <v>362</v>
      </c>
      <c r="C7104" t="s">
        <v>18</v>
      </c>
      <c r="D7104">
        <v>37</v>
      </c>
      <c r="E7104" s="1">
        <v>44601.708333333336</v>
      </c>
      <c r="F7104">
        <v>9.85</v>
      </c>
      <c r="G7104">
        <v>24485</v>
      </c>
      <c r="H7104" t="s">
        <v>75</v>
      </c>
      <c r="I7104">
        <v>0.41</v>
      </c>
      <c r="J7104" t="s">
        <v>20</v>
      </c>
      <c r="K7104">
        <v>11.51</v>
      </c>
      <c r="L7104" t="s">
        <v>57</v>
      </c>
      <c r="M7104" t="s">
        <v>22</v>
      </c>
      <c r="N7104" t="s">
        <v>23</v>
      </c>
      <c r="O7104" t="s">
        <v>48</v>
      </c>
      <c r="P7104" t="s">
        <v>67</v>
      </c>
      <c r="Q7104" t="s">
        <v>38</v>
      </c>
      <c r="R7104">
        <f>YEAR(online_sales_dataset[[#This Row],[InvoiceDate]])</f>
        <v>2022</v>
      </c>
      <c r="S7104">
        <f>IF(online_sales_dataset[[#This Row],[ReturnStatus]]="Not Returned",0,1)</f>
        <v>0</v>
      </c>
      <c r="T7104" s="2">
        <f>(online_sales_dataset[[#This Row],[Quantity]]*online_sales_dataset[[#This Row],[UnitPrice]])*(1-online_sales_dataset[[#This Row],[Discount]])</f>
        <v>215.02550000000002</v>
      </c>
      <c r="U7104">
        <f>COUNTIF(online_sales_dataset[CustomerID],online_sales_dataset[[#This Row],[CustomerID]])</f>
        <v>1</v>
      </c>
    </row>
    <row r="7105" spans="1:21" x14ac:dyDescent="0.25">
      <c r="A7105">
        <v>227135</v>
      </c>
      <c r="B7105" t="s">
        <v>110</v>
      </c>
      <c r="C7105" t="s">
        <v>60</v>
      </c>
      <c r="D7105">
        <v>39</v>
      </c>
      <c r="E7105" s="1">
        <v>44391.458333333336</v>
      </c>
      <c r="F7105">
        <v>31.55</v>
      </c>
      <c r="H7105" t="s">
        <v>47</v>
      </c>
      <c r="I7105">
        <v>0.16</v>
      </c>
      <c r="J7105" t="s">
        <v>53</v>
      </c>
      <c r="K7105">
        <v>19.53</v>
      </c>
      <c r="L7105" t="s">
        <v>21</v>
      </c>
      <c r="M7105" t="s">
        <v>31</v>
      </c>
      <c r="N7105" t="s">
        <v>36</v>
      </c>
      <c r="O7105" t="s">
        <v>43</v>
      </c>
      <c r="P7105" t="s">
        <v>49</v>
      </c>
      <c r="Q7105" t="s">
        <v>44</v>
      </c>
      <c r="R7105">
        <f>YEAR(online_sales_dataset[[#This Row],[InvoiceDate]])</f>
        <v>2021</v>
      </c>
      <c r="S7105">
        <f>IF(online_sales_dataset[[#This Row],[ReturnStatus]]="Not Returned",0,1)</f>
        <v>1</v>
      </c>
      <c r="T7105" s="2">
        <f>(online_sales_dataset[[#This Row],[Quantity]]*online_sales_dataset[[#This Row],[UnitPrice]])*(1-online_sales_dataset[[#This Row],[Discount]])</f>
        <v>1033.578</v>
      </c>
      <c r="U7105">
        <f>COUNTIF(online_sales_dataset[CustomerID],online_sales_dataset[[#This Row],[CustomerID]])</f>
        <v>0</v>
      </c>
    </row>
    <row r="7106" spans="1:21" x14ac:dyDescent="0.25">
      <c r="A7106">
        <v>227148</v>
      </c>
      <c r="B7106" t="s">
        <v>928</v>
      </c>
      <c r="C7106" t="s">
        <v>51</v>
      </c>
      <c r="D7106">
        <v>1</v>
      </c>
      <c r="E7106" s="1">
        <v>44948.125</v>
      </c>
      <c r="F7106">
        <v>52.08</v>
      </c>
      <c r="G7106">
        <v>71615</v>
      </c>
      <c r="H7106" t="s">
        <v>61</v>
      </c>
      <c r="I7106">
        <v>0.17</v>
      </c>
      <c r="J7106" t="s">
        <v>53</v>
      </c>
      <c r="K7106">
        <v>10.53</v>
      </c>
      <c r="L7106" t="s">
        <v>57</v>
      </c>
      <c r="M7106" t="s">
        <v>22</v>
      </c>
      <c r="N7106" t="s">
        <v>23</v>
      </c>
      <c r="O7106" t="s">
        <v>43</v>
      </c>
      <c r="P7106" t="s">
        <v>67</v>
      </c>
      <c r="Q7106" t="s">
        <v>44</v>
      </c>
      <c r="R7106">
        <f>YEAR(online_sales_dataset[[#This Row],[InvoiceDate]])</f>
        <v>2023</v>
      </c>
      <c r="S7106">
        <f>IF(online_sales_dataset[[#This Row],[ReturnStatus]]="Not Returned",0,1)</f>
        <v>0</v>
      </c>
      <c r="T7106" s="2">
        <f>(online_sales_dataset[[#This Row],[Quantity]]*online_sales_dataset[[#This Row],[UnitPrice]])*(1-online_sales_dataset[[#This Row],[Discount]])</f>
        <v>43.226399999999998</v>
      </c>
      <c r="U7106">
        <f>COUNTIF(online_sales_dataset[CustomerID],online_sales_dataset[[#This Row],[CustomerID]])</f>
        <v>1</v>
      </c>
    </row>
    <row r="7107" spans="1:21" x14ac:dyDescent="0.25">
      <c r="A7107">
        <v>227162</v>
      </c>
      <c r="B7107" t="s">
        <v>767</v>
      </c>
      <c r="C7107" t="s">
        <v>34</v>
      </c>
      <c r="D7107">
        <v>19</v>
      </c>
      <c r="E7107" s="1">
        <v>45218.291666666664</v>
      </c>
      <c r="F7107">
        <v>94.24</v>
      </c>
      <c r="G7107">
        <v>35053</v>
      </c>
      <c r="H7107" t="s">
        <v>19</v>
      </c>
      <c r="I7107">
        <v>0.49</v>
      </c>
      <c r="J7107" t="s">
        <v>29</v>
      </c>
      <c r="K7107">
        <v>29.42</v>
      </c>
      <c r="L7107" t="s">
        <v>30</v>
      </c>
      <c r="M7107" t="s">
        <v>22</v>
      </c>
      <c r="N7107" t="s">
        <v>23</v>
      </c>
      <c r="O7107" t="s">
        <v>54</v>
      </c>
      <c r="P7107" t="s">
        <v>32</v>
      </c>
      <c r="Q7107" t="s">
        <v>38</v>
      </c>
      <c r="R7107">
        <f>YEAR(online_sales_dataset[[#This Row],[InvoiceDate]])</f>
        <v>2023</v>
      </c>
      <c r="S7107">
        <f>IF(online_sales_dataset[[#This Row],[ReturnStatus]]="Not Returned",0,1)</f>
        <v>0</v>
      </c>
      <c r="T7107" s="2">
        <f>(online_sales_dataset[[#This Row],[Quantity]]*online_sales_dataset[[#This Row],[UnitPrice]])*(1-online_sales_dataset[[#This Row],[Discount]])</f>
        <v>913.18560000000002</v>
      </c>
      <c r="U7107">
        <f>COUNTIF(online_sales_dataset[CustomerID],online_sales_dataset[[#This Row],[CustomerID]])</f>
        <v>1</v>
      </c>
    </row>
    <row r="7108" spans="1:21" x14ac:dyDescent="0.25">
      <c r="A7108">
        <v>227192</v>
      </c>
      <c r="B7108" t="s">
        <v>949</v>
      </c>
      <c r="C7108" t="s">
        <v>74</v>
      </c>
      <c r="D7108">
        <v>37</v>
      </c>
      <c r="E7108" s="1">
        <v>44636.333333333336</v>
      </c>
      <c r="F7108">
        <v>72.349999999999994</v>
      </c>
      <c r="G7108">
        <v>29958</v>
      </c>
      <c r="H7108" t="s">
        <v>61</v>
      </c>
      <c r="I7108">
        <v>0.24</v>
      </c>
      <c r="J7108" t="s">
        <v>20</v>
      </c>
      <c r="K7108">
        <v>27.08</v>
      </c>
      <c r="L7108" t="s">
        <v>57</v>
      </c>
      <c r="M7108" t="s">
        <v>31</v>
      </c>
      <c r="N7108" t="s">
        <v>23</v>
      </c>
      <c r="O7108" t="s">
        <v>43</v>
      </c>
      <c r="P7108" t="s">
        <v>58</v>
      </c>
      <c r="Q7108" t="s">
        <v>26</v>
      </c>
      <c r="R7108">
        <f>YEAR(online_sales_dataset[[#This Row],[InvoiceDate]])</f>
        <v>2022</v>
      </c>
      <c r="S7108">
        <f>IF(online_sales_dataset[[#This Row],[ReturnStatus]]="Not Returned",0,1)</f>
        <v>0</v>
      </c>
      <c r="T7108" s="2">
        <f>(online_sales_dataset[[#This Row],[Quantity]]*online_sales_dataset[[#This Row],[UnitPrice]])*(1-online_sales_dataset[[#This Row],[Discount]])</f>
        <v>2034.482</v>
      </c>
      <c r="U7108">
        <f>COUNTIF(online_sales_dataset[CustomerID],online_sales_dataset[[#This Row],[CustomerID]])</f>
        <v>1</v>
      </c>
    </row>
    <row r="7109" spans="1:21" x14ac:dyDescent="0.25">
      <c r="A7109">
        <v>227192</v>
      </c>
      <c r="B7109" t="s">
        <v>439</v>
      </c>
      <c r="C7109" t="s">
        <v>63</v>
      </c>
      <c r="D7109">
        <v>23</v>
      </c>
      <c r="E7109" s="1">
        <v>44390.291666666664</v>
      </c>
      <c r="F7109">
        <v>77.59</v>
      </c>
      <c r="G7109">
        <v>70438</v>
      </c>
      <c r="H7109" t="s">
        <v>61</v>
      </c>
      <c r="I7109">
        <v>0.14000000000000001</v>
      </c>
      <c r="J7109" t="s">
        <v>53</v>
      </c>
      <c r="K7109">
        <v>8.41</v>
      </c>
      <c r="L7109" t="s">
        <v>21</v>
      </c>
      <c r="M7109" t="s">
        <v>22</v>
      </c>
      <c r="N7109" t="s">
        <v>23</v>
      </c>
      <c r="O7109" t="s">
        <v>54</v>
      </c>
      <c r="P7109" t="s">
        <v>67</v>
      </c>
      <c r="Q7109" t="s">
        <v>26</v>
      </c>
      <c r="R7109">
        <f>YEAR(online_sales_dataset[[#This Row],[InvoiceDate]])</f>
        <v>2021</v>
      </c>
      <c r="S7109">
        <f>IF(online_sales_dataset[[#This Row],[ReturnStatus]]="Not Returned",0,1)</f>
        <v>0</v>
      </c>
      <c r="T7109" s="2">
        <f>(online_sales_dataset[[#This Row],[Quantity]]*online_sales_dataset[[#This Row],[UnitPrice]])*(1-online_sales_dataset[[#This Row],[Discount]])</f>
        <v>1534.7302000000002</v>
      </c>
      <c r="U7109">
        <f>COUNTIF(online_sales_dataset[CustomerID],online_sales_dataset[[#This Row],[CustomerID]])</f>
        <v>2</v>
      </c>
    </row>
    <row r="7110" spans="1:21" x14ac:dyDescent="0.25">
      <c r="A7110">
        <v>227198</v>
      </c>
      <c r="B7110" t="s">
        <v>86</v>
      </c>
      <c r="C7110" t="s">
        <v>77</v>
      </c>
      <c r="D7110">
        <v>46</v>
      </c>
      <c r="E7110" s="1">
        <v>45528.458333333336</v>
      </c>
      <c r="F7110">
        <v>47.33</v>
      </c>
      <c r="G7110">
        <v>46924</v>
      </c>
      <c r="H7110" t="s">
        <v>61</v>
      </c>
      <c r="I7110">
        <v>0.1</v>
      </c>
      <c r="J7110" t="s">
        <v>29</v>
      </c>
      <c r="K7110">
        <v>5.35</v>
      </c>
      <c r="L7110" t="s">
        <v>42</v>
      </c>
      <c r="M7110" t="s">
        <v>22</v>
      </c>
      <c r="N7110" t="s">
        <v>23</v>
      </c>
      <c r="O7110" t="s">
        <v>24</v>
      </c>
      <c r="P7110" t="s">
        <v>67</v>
      </c>
      <c r="Q7110" t="s">
        <v>38</v>
      </c>
      <c r="R7110">
        <f>YEAR(online_sales_dataset[[#This Row],[InvoiceDate]])</f>
        <v>2024</v>
      </c>
      <c r="S7110">
        <f>IF(online_sales_dataset[[#This Row],[ReturnStatus]]="Not Returned",0,1)</f>
        <v>0</v>
      </c>
      <c r="T7110" s="2">
        <f>(online_sales_dataset[[#This Row],[Quantity]]*online_sales_dataset[[#This Row],[UnitPrice]])*(1-online_sales_dataset[[#This Row],[Discount]])</f>
        <v>1959.462</v>
      </c>
      <c r="U7110">
        <f>COUNTIF(online_sales_dataset[CustomerID],online_sales_dataset[[#This Row],[CustomerID]])</f>
        <v>2</v>
      </c>
    </row>
    <row r="7111" spans="1:21" x14ac:dyDescent="0.25">
      <c r="A7111">
        <v>227208</v>
      </c>
      <c r="B7111" t="s">
        <v>352</v>
      </c>
      <c r="C7111" t="s">
        <v>81</v>
      </c>
      <c r="D7111">
        <v>32</v>
      </c>
      <c r="E7111" s="1">
        <v>45298.75</v>
      </c>
      <c r="F7111">
        <v>61.8</v>
      </c>
      <c r="G7111">
        <v>62800</v>
      </c>
      <c r="H7111" t="s">
        <v>19</v>
      </c>
      <c r="I7111">
        <v>0.15</v>
      </c>
      <c r="J7111" t="s">
        <v>29</v>
      </c>
      <c r="K7111">
        <v>10.77</v>
      </c>
      <c r="L7111" t="s">
        <v>69</v>
      </c>
      <c r="M7111" t="s">
        <v>22</v>
      </c>
      <c r="N7111" t="s">
        <v>23</v>
      </c>
      <c r="O7111" t="s">
        <v>43</v>
      </c>
      <c r="P7111" t="s">
        <v>37</v>
      </c>
      <c r="Q7111" t="s">
        <v>44</v>
      </c>
      <c r="R7111">
        <f>YEAR(online_sales_dataset[[#This Row],[InvoiceDate]])</f>
        <v>2024</v>
      </c>
      <c r="S7111">
        <f>IF(online_sales_dataset[[#This Row],[ReturnStatus]]="Not Returned",0,1)</f>
        <v>0</v>
      </c>
      <c r="T7111" s="2">
        <f>(online_sales_dataset[[#This Row],[Quantity]]*online_sales_dataset[[#This Row],[UnitPrice]])*(1-online_sales_dataset[[#This Row],[Discount]])</f>
        <v>1680.9599999999998</v>
      </c>
      <c r="U7111">
        <f>COUNTIF(online_sales_dataset[CustomerID],online_sales_dataset[[#This Row],[CustomerID]])</f>
        <v>2</v>
      </c>
    </row>
    <row r="7112" spans="1:21" x14ac:dyDescent="0.25">
      <c r="A7112">
        <v>227210</v>
      </c>
      <c r="B7112" t="s">
        <v>98</v>
      </c>
      <c r="C7112" t="s">
        <v>81</v>
      </c>
      <c r="D7112">
        <v>8</v>
      </c>
      <c r="E7112" s="1">
        <v>45650.875</v>
      </c>
      <c r="F7112">
        <v>56.86</v>
      </c>
      <c r="G7112">
        <v>64415</v>
      </c>
      <c r="H7112" t="s">
        <v>35</v>
      </c>
      <c r="I7112">
        <v>0.37</v>
      </c>
      <c r="J7112" t="s">
        <v>29</v>
      </c>
      <c r="K7112">
        <v>14.84</v>
      </c>
      <c r="L7112" t="s">
        <v>30</v>
      </c>
      <c r="M7112" t="s">
        <v>22</v>
      </c>
      <c r="N7112" t="s">
        <v>23</v>
      </c>
      <c r="O7112" t="s">
        <v>48</v>
      </c>
      <c r="P7112" t="s">
        <v>67</v>
      </c>
      <c r="Q7112" t="s">
        <v>38</v>
      </c>
      <c r="R7112">
        <f>YEAR(online_sales_dataset[[#This Row],[InvoiceDate]])</f>
        <v>2024</v>
      </c>
      <c r="S7112">
        <f>IF(online_sales_dataset[[#This Row],[ReturnStatus]]="Not Returned",0,1)</f>
        <v>0</v>
      </c>
      <c r="T7112" s="2">
        <f>(online_sales_dataset[[#This Row],[Quantity]]*online_sales_dataset[[#This Row],[UnitPrice]])*(1-online_sales_dataset[[#This Row],[Discount]])</f>
        <v>286.57440000000003</v>
      </c>
      <c r="U7112">
        <f>COUNTIF(online_sales_dataset[CustomerID],online_sales_dataset[[#This Row],[CustomerID]])</f>
        <v>1</v>
      </c>
    </row>
    <row r="7113" spans="1:21" x14ac:dyDescent="0.25">
      <c r="A7113">
        <v>227230</v>
      </c>
      <c r="B7113" t="s">
        <v>732</v>
      </c>
      <c r="C7113" t="s">
        <v>63</v>
      </c>
      <c r="D7113">
        <v>19</v>
      </c>
      <c r="E7113" s="1">
        <v>45168.333333333336</v>
      </c>
      <c r="F7113">
        <v>57.36</v>
      </c>
      <c r="G7113">
        <v>99703</v>
      </c>
      <c r="H7113" t="s">
        <v>47</v>
      </c>
      <c r="I7113">
        <v>0.13</v>
      </c>
      <c r="J7113" t="s">
        <v>53</v>
      </c>
      <c r="K7113">
        <v>12.3</v>
      </c>
      <c r="L7113" t="s">
        <v>69</v>
      </c>
      <c r="M7113" t="s">
        <v>31</v>
      </c>
      <c r="N7113" t="s">
        <v>23</v>
      </c>
      <c r="O7113" t="s">
        <v>43</v>
      </c>
      <c r="P7113" t="s">
        <v>37</v>
      </c>
      <c r="Q7113" t="s">
        <v>26</v>
      </c>
      <c r="R7113">
        <f>YEAR(online_sales_dataset[[#This Row],[InvoiceDate]])</f>
        <v>2023</v>
      </c>
      <c r="S7113">
        <f>IF(online_sales_dataset[[#This Row],[ReturnStatus]]="Not Returned",0,1)</f>
        <v>0</v>
      </c>
      <c r="T7113" s="2">
        <f>(online_sales_dataset[[#This Row],[Quantity]]*online_sales_dataset[[#This Row],[UnitPrice]])*(1-online_sales_dataset[[#This Row],[Discount]])</f>
        <v>948.16079999999988</v>
      </c>
      <c r="U7113">
        <f>COUNTIF(online_sales_dataset[CustomerID],online_sales_dataset[[#This Row],[CustomerID]])</f>
        <v>2</v>
      </c>
    </row>
    <row r="7114" spans="1:21" x14ac:dyDescent="0.25">
      <c r="A7114">
        <v>227240</v>
      </c>
      <c r="B7114" t="s">
        <v>1050</v>
      </c>
      <c r="C7114" t="s">
        <v>18</v>
      </c>
      <c r="D7114">
        <v>43</v>
      </c>
      <c r="E7114" s="1">
        <v>44912.875</v>
      </c>
      <c r="F7114">
        <v>26.1</v>
      </c>
      <c r="G7114">
        <v>13980</v>
      </c>
      <c r="H7114" t="s">
        <v>19</v>
      </c>
      <c r="I7114">
        <v>0.12</v>
      </c>
      <c r="J7114" t="s">
        <v>20</v>
      </c>
      <c r="K7114">
        <v>26.51</v>
      </c>
      <c r="L7114" t="s">
        <v>57</v>
      </c>
      <c r="M7114" t="s">
        <v>22</v>
      </c>
      <c r="N7114" t="s">
        <v>23</v>
      </c>
      <c r="O7114" t="s">
        <v>54</v>
      </c>
      <c r="P7114" t="s">
        <v>32</v>
      </c>
      <c r="Q7114" t="s">
        <v>38</v>
      </c>
      <c r="R7114">
        <f>YEAR(online_sales_dataset[[#This Row],[InvoiceDate]])</f>
        <v>2022</v>
      </c>
      <c r="S7114">
        <f>IF(online_sales_dataset[[#This Row],[ReturnStatus]]="Not Returned",0,1)</f>
        <v>0</v>
      </c>
      <c r="T7114" s="2">
        <f>(online_sales_dataset[[#This Row],[Quantity]]*online_sales_dataset[[#This Row],[UnitPrice]])*(1-online_sales_dataset[[#This Row],[Discount]])</f>
        <v>987.62399999999991</v>
      </c>
      <c r="U7114">
        <f>COUNTIF(online_sales_dataset[CustomerID],online_sales_dataset[[#This Row],[CustomerID]])</f>
        <v>1</v>
      </c>
    </row>
    <row r="7115" spans="1:21" x14ac:dyDescent="0.25">
      <c r="A7115">
        <v>227247</v>
      </c>
      <c r="B7115" t="s">
        <v>531</v>
      </c>
      <c r="C7115" t="s">
        <v>60</v>
      </c>
      <c r="D7115">
        <v>-40</v>
      </c>
      <c r="E7115" s="1">
        <v>45455.291666666664</v>
      </c>
      <c r="F7115">
        <v>12.99</v>
      </c>
      <c r="H7115" t="s">
        <v>28</v>
      </c>
      <c r="I7115">
        <v>0.18</v>
      </c>
      <c r="J7115" t="s">
        <v>29</v>
      </c>
      <c r="L7115" t="s">
        <v>42</v>
      </c>
      <c r="M7115" t="s">
        <v>22</v>
      </c>
      <c r="N7115" t="s">
        <v>23</v>
      </c>
      <c r="O7115" t="s">
        <v>54</v>
      </c>
      <c r="P7115" t="s">
        <v>49</v>
      </c>
      <c r="Q7115" t="s">
        <v>44</v>
      </c>
      <c r="R7115">
        <f>YEAR(online_sales_dataset[[#This Row],[InvoiceDate]])</f>
        <v>2024</v>
      </c>
      <c r="S7115">
        <f>IF(online_sales_dataset[[#This Row],[ReturnStatus]]="Not Returned",0,1)</f>
        <v>0</v>
      </c>
      <c r="T7115" s="2">
        <f>(online_sales_dataset[[#This Row],[Quantity]]*online_sales_dataset[[#This Row],[UnitPrice]])*(1-online_sales_dataset[[#This Row],[Discount]])</f>
        <v>-426.07200000000006</v>
      </c>
      <c r="U7115">
        <f>COUNTIF(online_sales_dataset[CustomerID],online_sales_dataset[[#This Row],[CustomerID]])</f>
        <v>0</v>
      </c>
    </row>
    <row r="7116" spans="1:21" x14ac:dyDescent="0.25">
      <c r="A7116">
        <v>227309</v>
      </c>
      <c r="B7116" t="s">
        <v>630</v>
      </c>
      <c r="C7116" t="s">
        <v>51</v>
      </c>
      <c r="D7116">
        <v>39</v>
      </c>
      <c r="E7116" s="1">
        <v>43882.791666666664</v>
      </c>
      <c r="F7116">
        <v>37.78</v>
      </c>
      <c r="G7116">
        <v>21750</v>
      </c>
      <c r="H7116" t="s">
        <v>75</v>
      </c>
      <c r="I7116">
        <v>0.38</v>
      </c>
      <c r="J7116" t="s">
        <v>20</v>
      </c>
      <c r="K7116">
        <v>13.81</v>
      </c>
      <c r="L7116" t="s">
        <v>30</v>
      </c>
      <c r="M7116" t="s">
        <v>31</v>
      </c>
      <c r="N7116" t="s">
        <v>23</v>
      </c>
      <c r="O7116" t="s">
        <v>48</v>
      </c>
      <c r="P7116" t="s">
        <v>25</v>
      </c>
      <c r="Q7116" t="s">
        <v>26</v>
      </c>
      <c r="R7116">
        <f>YEAR(online_sales_dataset[[#This Row],[InvoiceDate]])</f>
        <v>2020</v>
      </c>
      <c r="S7116">
        <f>IF(online_sales_dataset[[#This Row],[ReturnStatus]]="Not Returned",0,1)</f>
        <v>0</v>
      </c>
      <c r="T7116" s="2">
        <f>(online_sales_dataset[[#This Row],[Quantity]]*online_sales_dataset[[#This Row],[UnitPrice]])*(1-online_sales_dataset[[#This Row],[Discount]])</f>
        <v>913.5204</v>
      </c>
      <c r="U7116">
        <f>COUNTIF(online_sales_dataset[CustomerID],online_sales_dataset[[#This Row],[CustomerID]])</f>
        <v>1</v>
      </c>
    </row>
    <row r="7117" spans="1:21" x14ac:dyDescent="0.25">
      <c r="A7117">
        <v>227309</v>
      </c>
      <c r="B7117" t="s">
        <v>170</v>
      </c>
      <c r="C7117" t="s">
        <v>71</v>
      </c>
      <c r="D7117">
        <v>33</v>
      </c>
      <c r="E7117" s="1">
        <v>44467.541666666664</v>
      </c>
      <c r="F7117">
        <v>58.6</v>
      </c>
      <c r="G7117">
        <v>89454</v>
      </c>
      <c r="H7117" t="s">
        <v>47</v>
      </c>
      <c r="I7117">
        <v>0.23</v>
      </c>
      <c r="J7117" t="s">
        <v>53</v>
      </c>
      <c r="K7117">
        <v>28.98</v>
      </c>
      <c r="L7117" t="s">
        <v>69</v>
      </c>
      <c r="M7117" t="s">
        <v>22</v>
      </c>
      <c r="N7117" t="s">
        <v>23</v>
      </c>
      <c r="O7117" t="s">
        <v>54</v>
      </c>
      <c r="P7117" t="s">
        <v>58</v>
      </c>
      <c r="Q7117" t="s">
        <v>38</v>
      </c>
      <c r="R7117">
        <f>YEAR(online_sales_dataset[[#This Row],[InvoiceDate]])</f>
        <v>2021</v>
      </c>
      <c r="S7117">
        <f>IF(online_sales_dataset[[#This Row],[ReturnStatus]]="Not Returned",0,1)</f>
        <v>0</v>
      </c>
      <c r="T7117" s="2">
        <f>(online_sales_dataset[[#This Row],[Quantity]]*online_sales_dataset[[#This Row],[UnitPrice]])*(1-online_sales_dataset[[#This Row],[Discount]])</f>
        <v>1489.0260000000001</v>
      </c>
      <c r="U7117">
        <f>COUNTIF(online_sales_dataset[CustomerID],online_sales_dataset[[#This Row],[CustomerID]])</f>
        <v>1</v>
      </c>
    </row>
    <row r="7118" spans="1:21" x14ac:dyDescent="0.25">
      <c r="A7118">
        <v>227310</v>
      </c>
      <c r="B7118" t="s">
        <v>153</v>
      </c>
      <c r="C7118" t="s">
        <v>51</v>
      </c>
      <c r="D7118">
        <v>37</v>
      </c>
      <c r="E7118" s="1">
        <v>45139.458333333336</v>
      </c>
      <c r="F7118">
        <v>15</v>
      </c>
      <c r="G7118">
        <v>68112</v>
      </c>
      <c r="H7118" t="s">
        <v>41</v>
      </c>
      <c r="I7118">
        <v>0.41</v>
      </c>
      <c r="J7118" t="s">
        <v>53</v>
      </c>
      <c r="K7118">
        <v>7.4</v>
      </c>
      <c r="L7118" t="s">
        <v>30</v>
      </c>
      <c r="M7118" t="s">
        <v>22</v>
      </c>
      <c r="N7118" t="s">
        <v>23</v>
      </c>
      <c r="O7118" t="s">
        <v>43</v>
      </c>
      <c r="P7118" t="s">
        <v>37</v>
      </c>
      <c r="Q7118" t="s">
        <v>44</v>
      </c>
      <c r="R7118">
        <f>YEAR(online_sales_dataset[[#This Row],[InvoiceDate]])</f>
        <v>2023</v>
      </c>
      <c r="S7118">
        <f>IF(online_sales_dataset[[#This Row],[ReturnStatus]]="Not Returned",0,1)</f>
        <v>0</v>
      </c>
      <c r="T7118" s="2">
        <f>(online_sales_dataset[[#This Row],[Quantity]]*online_sales_dataset[[#This Row],[UnitPrice]])*(1-online_sales_dataset[[#This Row],[Discount]])</f>
        <v>327.45000000000005</v>
      </c>
      <c r="U7118">
        <f>COUNTIF(online_sales_dataset[CustomerID],online_sales_dataset[[#This Row],[CustomerID]])</f>
        <v>1</v>
      </c>
    </row>
    <row r="7119" spans="1:21" x14ac:dyDescent="0.25">
      <c r="A7119">
        <v>227319</v>
      </c>
      <c r="B7119" t="s">
        <v>801</v>
      </c>
      <c r="C7119" t="s">
        <v>34</v>
      </c>
      <c r="D7119">
        <v>41</v>
      </c>
      <c r="E7119" s="1">
        <v>44538.208333333336</v>
      </c>
      <c r="F7119">
        <v>53.34</v>
      </c>
      <c r="G7119">
        <v>27433</v>
      </c>
      <c r="H7119" t="s">
        <v>47</v>
      </c>
      <c r="I7119">
        <v>0.33</v>
      </c>
      <c r="J7119" t="s">
        <v>53</v>
      </c>
      <c r="K7119">
        <v>6.56</v>
      </c>
      <c r="L7119" t="s">
        <v>21</v>
      </c>
      <c r="M7119" t="s">
        <v>22</v>
      </c>
      <c r="N7119" t="s">
        <v>23</v>
      </c>
      <c r="O7119" t="s">
        <v>24</v>
      </c>
      <c r="P7119" t="s">
        <v>58</v>
      </c>
      <c r="Q7119" t="s">
        <v>26</v>
      </c>
      <c r="R7119">
        <f>YEAR(online_sales_dataset[[#This Row],[InvoiceDate]])</f>
        <v>2021</v>
      </c>
      <c r="S7119">
        <f>IF(online_sales_dataset[[#This Row],[ReturnStatus]]="Not Returned",0,1)</f>
        <v>0</v>
      </c>
      <c r="T7119" s="2">
        <f>(online_sales_dataset[[#This Row],[Quantity]]*online_sales_dataset[[#This Row],[UnitPrice]])*(1-online_sales_dataset[[#This Row],[Discount]])</f>
        <v>1465.2497999999998</v>
      </c>
      <c r="U7119">
        <f>COUNTIF(online_sales_dataset[CustomerID],online_sales_dataset[[#This Row],[CustomerID]])</f>
        <v>1</v>
      </c>
    </row>
    <row r="7120" spans="1:21" x14ac:dyDescent="0.25">
      <c r="A7120">
        <v>227337</v>
      </c>
      <c r="B7120" t="s">
        <v>666</v>
      </c>
      <c r="C7120" t="s">
        <v>63</v>
      </c>
      <c r="D7120">
        <v>14</v>
      </c>
      <c r="E7120" s="1">
        <v>44338</v>
      </c>
      <c r="F7120">
        <v>50.24</v>
      </c>
      <c r="G7120">
        <v>71565</v>
      </c>
      <c r="H7120" t="s">
        <v>52</v>
      </c>
      <c r="I7120">
        <v>0.33</v>
      </c>
      <c r="J7120" t="s">
        <v>29</v>
      </c>
      <c r="K7120">
        <v>14.85</v>
      </c>
      <c r="L7120" t="s">
        <v>30</v>
      </c>
      <c r="M7120" t="s">
        <v>22</v>
      </c>
      <c r="N7120" t="s">
        <v>23</v>
      </c>
      <c r="O7120" t="s">
        <v>43</v>
      </c>
      <c r="P7120" t="s">
        <v>58</v>
      </c>
      <c r="Q7120" t="s">
        <v>26</v>
      </c>
      <c r="R7120">
        <f>YEAR(online_sales_dataset[[#This Row],[InvoiceDate]])</f>
        <v>2021</v>
      </c>
      <c r="S7120">
        <f>IF(online_sales_dataset[[#This Row],[ReturnStatus]]="Not Returned",0,1)</f>
        <v>0</v>
      </c>
      <c r="T7120" s="2">
        <f>(online_sales_dataset[[#This Row],[Quantity]]*online_sales_dataset[[#This Row],[UnitPrice]])*(1-online_sales_dataset[[#This Row],[Discount]])</f>
        <v>471.25119999999998</v>
      </c>
      <c r="U7120">
        <f>COUNTIF(online_sales_dataset[CustomerID],online_sales_dataset[[#This Row],[CustomerID]])</f>
        <v>1</v>
      </c>
    </row>
    <row r="7121" spans="1:21" x14ac:dyDescent="0.25">
      <c r="A7121">
        <v>227390</v>
      </c>
      <c r="B7121" t="s">
        <v>206</v>
      </c>
      <c r="C7121" t="s">
        <v>46</v>
      </c>
      <c r="D7121">
        <v>32</v>
      </c>
      <c r="E7121" s="1">
        <v>44976.708333333336</v>
      </c>
      <c r="F7121">
        <v>62.78</v>
      </c>
      <c r="G7121">
        <v>62878</v>
      </c>
      <c r="H7121" t="s">
        <v>52</v>
      </c>
      <c r="I7121">
        <v>0.1</v>
      </c>
      <c r="J7121" t="s">
        <v>53</v>
      </c>
      <c r="K7121">
        <v>13.59</v>
      </c>
      <c r="L7121" t="s">
        <v>42</v>
      </c>
      <c r="M7121" t="s">
        <v>22</v>
      </c>
      <c r="N7121" t="s">
        <v>23</v>
      </c>
      <c r="O7121" t="s">
        <v>43</v>
      </c>
      <c r="P7121" t="s">
        <v>58</v>
      </c>
      <c r="Q7121" t="s">
        <v>26</v>
      </c>
      <c r="R7121">
        <f>YEAR(online_sales_dataset[[#This Row],[InvoiceDate]])</f>
        <v>2023</v>
      </c>
      <c r="S7121">
        <f>IF(online_sales_dataset[[#This Row],[ReturnStatus]]="Not Returned",0,1)</f>
        <v>0</v>
      </c>
      <c r="T7121" s="2">
        <f>(online_sales_dataset[[#This Row],[Quantity]]*online_sales_dataset[[#This Row],[UnitPrice]])*(1-online_sales_dataset[[#This Row],[Discount]])</f>
        <v>1808.0640000000001</v>
      </c>
      <c r="U7121">
        <f>COUNTIF(online_sales_dataset[CustomerID],online_sales_dataset[[#This Row],[CustomerID]])</f>
        <v>1</v>
      </c>
    </row>
    <row r="7122" spans="1:21" x14ac:dyDescent="0.25">
      <c r="A7122">
        <v>227463</v>
      </c>
      <c r="B7122" t="s">
        <v>1008</v>
      </c>
      <c r="C7122" t="s">
        <v>63</v>
      </c>
      <c r="D7122">
        <v>4</v>
      </c>
      <c r="E7122" s="1">
        <v>44573.25</v>
      </c>
      <c r="F7122">
        <v>84.34</v>
      </c>
      <c r="G7122">
        <v>63248</v>
      </c>
      <c r="H7122" t="s">
        <v>65</v>
      </c>
      <c r="I7122">
        <v>0.49</v>
      </c>
      <c r="J7122" t="s">
        <v>53</v>
      </c>
      <c r="K7122">
        <v>11.03</v>
      </c>
      <c r="L7122" t="s">
        <v>42</v>
      </c>
      <c r="M7122" t="s">
        <v>22</v>
      </c>
      <c r="N7122" t="s">
        <v>23</v>
      </c>
      <c r="O7122" t="s">
        <v>48</v>
      </c>
      <c r="P7122" t="s">
        <v>32</v>
      </c>
      <c r="Q7122" t="s">
        <v>26</v>
      </c>
      <c r="R7122">
        <f>YEAR(online_sales_dataset[[#This Row],[InvoiceDate]])</f>
        <v>2022</v>
      </c>
      <c r="S7122">
        <f>IF(online_sales_dataset[[#This Row],[ReturnStatus]]="Not Returned",0,1)</f>
        <v>0</v>
      </c>
      <c r="T7122" s="2">
        <f>(online_sales_dataset[[#This Row],[Quantity]]*online_sales_dataset[[#This Row],[UnitPrice]])*(1-online_sales_dataset[[#This Row],[Discount]])</f>
        <v>172.05360000000002</v>
      </c>
      <c r="U7122">
        <f>COUNTIF(online_sales_dataset[CustomerID],online_sales_dataset[[#This Row],[CustomerID]])</f>
        <v>4</v>
      </c>
    </row>
    <row r="7123" spans="1:21" x14ac:dyDescent="0.25">
      <c r="A7123">
        <v>227510</v>
      </c>
      <c r="B7123" t="s">
        <v>809</v>
      </c>
      <c r="C7123" t="s">
        <v>81</v>
      </c>
      <c r="D7123">
        <v>4</v>
      </c>
      <c r="E7123" s="1">
        <v>45192.708333333336</v>
      </c>
      <c r="F7123">
        <v>43.89</v>
      </c>
      <c r="G7123">
        <v>67038</v>
      </c>
      <c r="H7123" t="s">
        <v>52</v>
      </c>
      <c r="I7123">
        <v>0.31</v>
      </c>
      <c r="J7123" t="s">
        <v>53</v>
      </c>
      <c r="K7123">
        <v>16.059999999999999</v>
      </c>
      <c r="L7123" t="s">
        <v>21</v>
      </c>
      <c r="M7123" t="s">
        <v>31</v>
      </c>
      <c r="N7123" t="s">
        <v>23</v>
      </c>
      <c r="O7123" t="s">
        <v>48</v>
      </c>
      <c r="P7123" t="s">
        <v>58</v>
      </c>
      <c r="Q7123" t="s">
        <v>26</v>
      </c>
      <c r="R7123">
        <f>YEAR(online_sales_dataset[[#This Row],[InvoiceDate]])</f>
        <v>2023</v>
      </c>
      <c r="S7123">
        <f>IF(online_sales_dataset[[#This Row],[ReturnStatus]]="Not Returned",0,1)</f>
        <v>0</v>
      </c>
      <c r="T7123" s="2">
        <f>(online_sales_dataset[[#This Row],[Quantity]]*online_sales_dataset[[#This Row],[UnitPrice]])*(1-online_sales_dataset[[#This Row],[Discount]])</f>
        <v>121.13639999999999</v>
      </c>
      <c r="U7123">
        <f>COUNTIF(online_sales_dataset[CustomerID],online_sales_dataset[[#This Row],[CustomerID]])</f>
        <v>1</v>
      </c>
    </row>
    <row r="7124" spans="1:21" x14ac:dyDescent="0.25">
      <c r="A7124">
        <v>227558</v>
      </c>
      <c r="B7124" t="s">
        <v>747</v>
      </c>
      <c r="C7124" t="s">
        <v>60</v>
      </c>
      <c r="D7124">
        <v>49</v>
      </c>
      <c r="E7124" s="1">
        <v>45088.625</v>
      </c>
      <c r="F7124">
        <v>69.459999999999994</v>
      </c>
      <c r="G7124">
        <v>79689</v>
      </c>
      <c r="H7124" t="s">
        <v>56</v>
      </c>
      <c r="I7124">
        <v>0.03</v>
      </c>
      <c r="J7124" t="s">
        <v>29</v>
      </c>
      <c r="K7124">
        <v>23.63</v>
      </c>
      <c r="L7124" t="s">
        <v>21</v>
      </c>
      <c r="M7124" t="s">
        <v>22</v>
      </c>
      <c r="N7124" t="s">
        <v>23</v>
      </c>
      <c r="O7124" t="s">
        <v>54</v>
      </c>
      <c r="P7124" t="s">
        <v>58</v>
      </c>
      <c r="Q7124" t="s">
        <v>44</v>
      </c>
      <c r="R7124">
        <f>YEAR(online_sales_dataset[[#This Row],[InvoiceDate]])</f>
        <v>2023</v>
      </c>
      <c r="S7124">
        <f>IF(online_sales_dataset[[#This Row],[ReturnStatus]]="Not Returned",0,1)</f>
        <v>0</v>
      </c>
      <c r="T7124" s="2">
        <f>(online_sales_dataset[[#This Row],[Quantity]]*online_sales_dataset[[#This Row],[UnitPrice]])*(1-online_sales_dataset[[#This Row],[Discount]])</f>
        <v>3301.4337999999993</v>
      </c>
      <c r="U7124">
        <f>COUNTIF(online_sales_dataset[CustomerID],online_sales_dataset[[#This Row],[CustomerID]])</f>
        <v>1</v>
      </c>
    </row>
    <row r="7125" spans="1:21" x14ac:dyDescent="0.25">
      <c r="A7125">
        <v>227572</v>
      </c>
      <c r="B7125" t="s">
        <v>849</v>
      </c>
      <c r="C7125" t="s">
        <v>81</v>
      </c>
      <c r="D7125">
        <v>27</v>
      </c>
      <c r="E7125" s="1">
        <v>44144.583333333336</v>
      </c>
      <c r="F7125">
        <v>96.37</v>
      </c>
      <c r="G7125">
        <v>40112</v>
      </c>
      <c r="H7125" t="s">
        <v>19</v>
      </c>
      <c r="I7125">
        <v>0.38</v>
      </c>
      <c r="J7125" t="s">
        <v>29</v>
      </c>
      <c r="K7125">
        <v>7.04</v>
      </c>
      <c r="L7125" t="s">
        <v>21</v>
      </c>
      <c r="M7125" t="s">
        <v>22</v>
      </c>
      <c r="N7125" t="s">
        <v>23</v>
      </c>
      <c r="O7125" t="s">
        <v>48</v>
      </c>
      <c r="P7125" t="s">
        <v>32</v>
      </c>
      <c r="Q7125" t="s">
        <v>26</v>
      </c>
      <c r="R7125">
        <f>YEAR(online_sales_dataset[[#This Row],[InvoiceDate]])</f>
        <v>2020</v>
      </c>
      <c r="S7125">
        <f>IF(online_sales_dataset[[#This Row],[ReturnStatus]]="Not Returned",0,1)</f>
        <v>0</v>
      </c>
      <c r="T7125" s="2">
        <f>(online_sales_dataset[[#This Row],[Quantity]]*online_sales_dataset[[#This Row],[UnitPrice]])*(1-online_sales_dataset[[#This Row],[Discount]])</f>
        <v>1613.2338000000002</v>
      </c>
      <c r="U7125">
        <f>COUNTIF(online_sales_dataset[CustomerID],online_sales_dataset[[#This Row],[CustomerID]])</f>
        <v>1</v>
      </c>
    </row>
    <row r="7126" spans="1:21" x14ac:dyDescent="0.25">
      <c r="A7126">
        <v>227574</v>
      </c>
      <c r="B7126" t="s">
        <v>392</v>
      </c>
      <c r="C7126" t="s">
        <v>46</v>
      </c>
      <c r="D7126">
        <v>8</v>
      </c>
      <c r="E7126" s="1">
        <v>44771.833333333336</v>
      </c>
      <c r="F7126">
        <v>40.49</v>
      </c>
      <c r="G7126">
        <v>87083</v>
      </c>
      <c r="H7126" t="s">
        <v>28</v>
      </c>
      <c r="I7126">
        <v>0.48</v>
      </c>
      <c r="J7126" t="s">
        <v>29</v>
      </c>
      <c r="K7126">
        <v>14.34</v>
      </c>
      <c r="L7126" t="s">
        <v>69</v>
      </c>
      <c r="M7126" t="s">
        <v>31</v>
      </c>
      <c r="N7126" t="s">
        <v>23</v>
      </c>
      <c r="O7126" t="s">
        <v>48</v>
      </c>
      <c r="P7126" t="s">
        <v>37</v>
      </c>
      <c r="Q7126" t="s">
        <v>26</v>
      </c>
      <c r="R7126">
        <f>YEAR(online_sales_dataset[[#This Row],[InvoiceDate]])</f>
        <v>2022</v>
      </c>
      <c r="S7126">
        <f>IF(online_sales_dataset[[#This Row],[ReturnStatus]]="Not Returned",0,1)</f>
        <v>0</v>
      </c>
      <c r="T7126" s="2">
        <f>(online_sales_dataset[[#This Row],[Quantity]]*online_sales_dataset[[#This Row],[UnitPrice]])*(1-online_sales_dataset[[#This Row],[Discount]])</f>
        <v>168.4384</v>
      </c>
      <c r="U7126">
        <f>COUNTIF(online_sales_dataset[CustomerID],online_sales_dataset[[#This Row],[CustomerID]])</f>
        <v>1</v>
      </c>
    </row>
    <row r="7127" spans="1:21" x14ac:dyDescent="0.25">
      <c r="A7127">
        <v>227602</v>
      </c>
      <c r="B7127" t="s">
        <v>725</v>
      </c>
      <c r="C7127" t="s">
        <v>51</v>
      </c>
      <c r="D7127">
        <v>-10</v>
      </c>
      <c r="E7127" s="1">
        <v>44303.291666666664</v>
      </c>
      <c r="F7127">
        <v>-96.5</v>
      </c>
      <c r="H7127" t="s">
        <v>87</v>
      </c>
      <c r="I7127">
        <v>0.14000000000000001</v>
      </c>
      <c r="J7127" t="s">
        <v>53</v>
      </c>
      <c r="L7127" t="s">
        <v>21</v>
      </c>
      <c r="M7127" t="s">
        <v>22</v>
      </c>
      <c r="N7127" t="s">
        <v>23</v>
      </c>
      <c r="O7127" t="s">
        <v>48</v>
      </c>
      <c r="P7127" t="s">
        <v>49</v>
      </c>
      <c r="Q7127" t="s">
        <v>38</v>
      </c>
      <c r="R7127">
        <f>YEAR(online_sales_dataset[[#This Row],[InvoiceDate]])</f>
        <v>2021</v>
      </c>
      <c r="S7127">
        <f>IF(online_sales_dataset[[#This Row],[ReturnStatus]]="Not Returned",0,1)</f>
        <v>0</v>
      </c>
      <c r="T7127" s="2">
        <f>(online_sales_dataset[[#This Row],[Quantity]]*online_sales_dataset[[#This Row],[UnitPrice]])*(1-online_sales_dataset[[#This Row],[Discount]])</f>
        <v>829.9</v>
      </c>
      <c r="U7127">
        <f>COUNTIF(online_sales_dataset[CustomerID],online_sales_dataset[[#This Row],[CustomerID]])</f>
        <v>0</v>
      </c>
    </row>
    <row r="7128" spans="1:21" x14ac:dyDescent="0.25">
      <c r="A7128">
        <v>227615</v>
      </c>
      <c r="B7128" t="s">
        <v>474</v>
      </c>
      <c r="C7128" t="s">
        <v>71</v>
      </c>
      <c r="D7128">
        <v>42</v>
      </c>
      <c r="E7128" s="1">
        <v>45193.25</v>
      </c>
      <c r="F7128">
        <v>62.18</v>
      </c>
      <c r="G7128">
        <v>80495</v>
      </c>
      <c r="H7128" t="s">
        <v>28</v>
      </c>
      <c r="I7128">
        <v>0.01</v>
      </c>
      <c r="J7128" t="s">
        <v>29</v>
      </c>
      <c r="K7128">
        <v>27.92</v>
      </c>
      <c r="L7128" t="s">
        <v>69</v>
      </c>
      <c r="M7128" t="s">
        <v>31</v>
      </c>
      <c r="N7128" t="s">
        <v>23</v>
      </c>
      <c r="O7128" t="s">
        <v>54</v>
      </c>
      <c r="P7128" t="s">
        <v>37</v>
      </c>
      <c r="Q7128" t="s">
        <v>26</v>
      </c>
      <c r="R7128">
        <f>YEAR(online_sales_dataset[[#This Row],[InvoiceDate]])</f>
        <v>2023</v>
      </c>
      <c r="S7128">
        <f>IF(online_sales_dataset[[#This Row],[ReturnStatus]]="Not Returned",0,1)</f>
        <v>0</v>
      </c>
      <c r="T7128" s="2">
        <f>(online_sales_dataset[[#This Row],[Quantity]]*online_sales_dataset[[#This Row],[UnitPrice]])*(1-online_sales_dataset[[#This Row],[Discount]])</f>
        <v>2585.4443999999999</v>
      </c>
      <c r="U7128">
        <f>COUNTIF(online_sales_dataset[CustomerID],online_sales_dataset[[#This Row],[CustomerID]])</f>
        <v>1</v>
      </c>
    </row>
    <row r="7129" spans="1:21" x14ac:dyDescent="0.25">
      <c r="A7129">
        <v>227636</v>
      </c>
      <c r="B7129" t="s">
        <v>450</v>
      </c>
      <c r="C7129" t="s">
        <v>40</v>
      </c>
      <c r="D7129">
        <v>37</v>
      </c>
      <c r="E7129" s="1">
        <v>44833.041666666664</v>
      </c>
      <c r="F7129">
        <v>50.61</v>
      </c>
      <c r="G7129">
        <v>70616</v>
      </c>
      <c r="H7129" t="s">
        <v>47</v>
      </c>
      <c r="I7129">
        <v>0.12</v>
      </c>
      <c r="J7129" t="s">
        <v>53</v>
      </c>
      <c r="K7129">
        <v>23.26</v>
      </c>
      <c r="L7129" t="s">
        <v>30</v>
      </c>
      <c r="M7129" t="s">
        <v>31</v>
      </c>
      <c r="N7129" t="s">
        <v>23</v>
      </c>
      <c r="O7129" t="s">
        <v>43</v>
      </c>
      <c r="P7129" t="s">
        <v>32</v>
      </c>
      <c r="Q7129" t="s">
        <v>44</v>
      </c>
      <c r="R7129">
        <f>YEAR(online_sales_dataset[[#This Row],[InvoiceDate]])</f>
        <v>2022</v>
      </c>
      <c r="S7129">
        <f>IF(online_sales_dataset[[#This Row],[ReturnStatus]]="Not Returned",0,1)</f>
        <v>0</v>
      </c>
      <c r="T7129" s="2">
        <f>(online_sales_dataset[[#This Row],[Quantity]]*online_sales_dataset[[#This Row],[UnitPrice]])*(1-online_sales_dataset[[#This Row],[Discount]])</f>
        <v>1647.8616</v>
      </c>
      <c r="U7129">
        <f>COUNTIF(online_sales_dataset[CustomerID],online_sales_dataset[[#This Row],[CustomerID]])</f>
        <v>1</v>
      </c>
    </row>
    <row r="7130" spans="1:21" x14ac:dyDescent="0.25">
      <c r="A7130">
        <v>227640</v>
      </c>
      <c r="B7130" t="s">
        <v>45</v>
      </c>
      <c r="C7130" t="s">
        <v>34</v>
      </c>
      <c r="D7130">
        <v>28</v>
      </c>
      <c r="E7130" s="1">
        <v>45439.416666666664</v>
      </c>
      <c r="F7130">
        <v>47.53</v>
      </c>
      <c r="G7130">
        <v>94555</v>
      </c>
      <c r="H7130" t="s">
        <v>65</v>
      </c>
      <c r="I7130">
        <v>0.39</v>
      </c>
      <c r="J7130" t="s">
        <v>29</v>
      </c>
      <c r="K7130">
        <v>29.77</v>
      </c>
      <c r="L7130" t="s">
        <v>69</v>
      </c>
      <c r="M7130" t="s">
        <v>22</v>
      </c>
      <c r="N7130" t="s">
        <v>36</v>
      </c>
      <c r="O7130" t="s">
        <v>43</v>
      </c>
      <c r="P7130" t="s">
        <v>32</v>
      </c>
      <c r="Q7130" t="s">
        <v>26</v>
      </c>
      <c r="R7130">
        <f>YEAR(online_sales_dataset[[#This Row],[InvoiceDate]])</f>
        <v>2024</v>
      </c>
      <c r="S7130">
        <f>IF(online_sales_dataset[[#This Row],[ReturnStatus]]="Not Returned",0,1)</f>
        <v>1</v>
      </c>
      <c r="T7130" s="2">
        <f>(online_sales_dataset[[#This Row],[Quantity]]*online_sales_dataset[[#This Row],[UnitPrice]])*(1-online_sales_dataset[[#This Row],[Discount]])</f>
        <v>811.81240000000003</v>
      </c>
      <c r="U7130">
        <f>COUNTIF(online_sales_dataset[CustomerID],online_sales_dataset[[#This Row],[CustomerID]])</f>
        <v>2</v>
      </c>
    </row>
    <row r="7131" spans="1:21" x14ac:dyDescent="0.25">
      <c r="A7131">
        <v>227661</v>
      </c>
      <c r="B7131" t="s">
        <v>308</v>
      </c>
      <c r="C7131" t="s">
        <v>77</v>
      </c>
      <c r="D7131">
        <v>27</v>
      </c>
      <c r="E7131" s="1">
        <v>45548.541666666664</v>
      </c>
      <c r="F7131">
        <v>70.17</v>
      </c>
      <c r="H7131" t="s">
        <v>87</v>
      </c>
      <c r="I7131">
        <v>0.35</v>
      </c>
      <c r="J7131" t="s">
        <v>29</v>
      </c>
      <c r="K7131">
        <v>20.85</v>
      </c>
      <c r="L7131" t="s">
        <v>57</v>
      </c>
      <c r="M7131" t="s">
        <v>31</v>
      </c>
      <c r="N7131" t="s">
        <v>23</v>
      </c>
      <c r="O7131" t="s">
        <v>43</v>
      </c>
      <c r="P7131" t="s">
        <v>49</v>
      </c>
      <c r="Q7131" t="s">
        <v>26</v>
      </c>
      <c r="R7131">
        <f>YEAR(online_sales_dataset[[#This Row],[InvoiceDate]])</f>
        <v>2024</v>
      </c>
      <c r="S7131">
        <f>IF(online_sales_dataset[[#This Row],[ReturnStatus]]="Not Returned",0,1)</f>
        <v>0</v>
      </c>
      <c r="T7131" s="2">
        <f>(online_sales_dataset[[#This Row],[Quantity]]*online_sales_dataset[[#This Row],[UnitPrice]])*(1-online_sales_dataset[[#This Row],[Discount]])</f>
        <v>1231.4835</v>
      </c>
      <c r="U7131">
        <f>COUNTIF(online_sales_dataset[CustomerID],online_sales_dataset[[#This Row],[CustomerID]])</f>
        <v>0</v>
      </c>
    </row>
    <row r="7132" spans="1:21" x14ac:dyDescent="0.25">
      <c r="A7132">
        <v>227710</v>
      </c>
      <c r="B7132" t="s">
        <v>377</v>
      </c>
      <c r="C7132" t="s">
        <v>60</v>
      </c>
      <c r="D7132">
        <v>2</v>
      </c>
      <c r="E7132" s="1">
        <v>45266.75</v>
      </c>
      <c r="F7132">
        <v>91.18</v>
      </c>
      <c r="G7132">
        <v>56926</v>
      </c>
      <c r="H7132" t="s">
        <v>35</v>
      </c>
      <c r="I7132">
        <v>0.26</v>
      </c>
      <c r="J7132" t="s">
        <v>29</v>
      </c>
      <c r="K7132">
        <v>23.89</v>
      </c>
      <c r="L7132" t="s">
        <v>21</v>
      </c>
      <c r="M7132" t="s">
        <v>31</v>
      </c>
      <c r="N7132" t="s">
        <v>23</v>
      </c>
      <c r="O7132" t="s">
        <v>24</v>
      </c>
      <c r="P7132" t="s">
        <v>32</v>
      </c>
      <c r="Q7132" t="s">
        <v>44</v>
      </c>
      <c r="R7132">
        <f>YEAR(online_sales_dataset[[#This Row],[InvoiceDate]])</f>
        <v>2023</v>
      </c>
      <c r="S7132">
        <f>IF(online_sales_dataset[[#This Row],[ReturnStatus]]="Not Returned",0,1)</f>
        <v>0</v>
      </c>
      <c r="T7132" s="2">
        <f>(online_sales_dataset[[#This Row],[Quantity]]*online_sales_dataset[[#This Row],[UnitPrice]])*(1-online_sales_dataset[[#This Row],[Discount]])</f>
        <v>134.94640000000001</v>
      </c>
      <c r="U7132">
        <f>COUNTIF(online_sales_dataset[CustomerID],online_sales_dataset[[#This Row],[CustomerID]])</f>
        <v>1</v>
      </c>
    </row>
    <row r="7133" spans="1:21" x14ac:dyDescent="0.25">
      <c r="A7133">
        <v>227727</v>
      </c>
      <c r="B7133" t="s">
        <v>485</v>
      </c>
      <c r="C7133" t="s">
        <v>63</v>
      </c>
      <c r="D7133">
        <v>20</v>
      </c>
      <c r="E7133" s="1">
        <v>44826.458333333336</v>
      </c>
      <c r="F7133">
        <v>10.59</v>
      </c>
      <c r="G7133">
        <v>88519</v>
      </c>
      <c r="H7133" t="s">
        <v>93</v>
      </c>
      <c r="I7133">
        <v>0.25</v>
      </c>
      <c r="J7133" t="s">
        <v>53</v>
      </c>
      <c r="K7133">
        <v>11.06</v>
      </c>
      <c r="L7133" t="s">
        <v>30</v>
      </c>
      <c r="M7133" t="s">
        <v>22</v>
      </c>
      <c r="N7133" t="s">
        <v>23</v>
      </c>
      <c r="O7133" t="s">
        <v>24</v>
      </c>
      <c r="P7133" t="s">
        <v>32</v>
      </c>
      <c r="Q7133" t="s">
        <v>26</v>
      </c>
      <c r="R7133">
        <f>YEAR(online_sales_dataset[[#This Row],[InvoiceDate]])</f>
        <v>2022</v>
      </c>
      <c r="S7133">
        <f>IF(online_sales_dataset[[#This Row],[ReturnStatus]]="Not Returned",0,1)</f>
        <v>0</v>
      </c>
      <c r="T7133" s="2">
        <f>(online_sales_dataset[[#This Row],[Quantity]]*online_sales_dataset[[#This Row],[UnitPrice]])*(1-online_sales_dataset[[#This Row],[Discount]])</f>
        <v>158.85000000000002</v>
      </c>
      <c r="U7133">
        <f>COUNTIF(online_sales_dataset[CustomerID],online_sales_dataset[[#This Row],[CustomerID]])</f>
        <v>2</v>
      </c>
    </row>
    <row r="7134" spans="1:21" x14ac:dyDescent="0.25">
      <c r="A7134">
        <v>227744</v>
      </c>
      <c r="B7134" t="s">
        <v>432</v>
      </c>
      <c r="C7134" t="s">
        <v>18</v>
      </c>
      <c r="D7134">
        <v>24</v>
      </c>
      <c r="E7134" s="1">
        <v>45655.166666666664</v>
      </c>
      <c r="F7134">
        <v>79.400000000000006</v>
      </c>
      <c r="G7134">
        <v>61139</v>
      </c>
      <c r="H7134" t="s">
        <v>93</v>
      </c>
      <c r="I7134">
        <v>0.02</v>
      </c>
      <c r="J7134" t="s">
        <v>20</v>
      </c>
      <c r="K7134">
        <v>12.58</v>
      </c>
      <c r="L7134" t="s">
        <v>42</v>
      </c>
      <c r="M7134" t="s">
        <v>22</v>
      </c>
      <c r="N7134" t="s">
        <v>23</v>
      </c>
      <c r="O7134" t="s">
        <v>43</v>
      </c>
      <c r="P7134" t="s">
        <v>25</v>
      </c>
      <c r="Q7134" t="s">
        <v>26</v>
      </c>
      <c r="R7134">
        <f>YEAR(online_sales_dataset[[#This Row],[InvoiceDate]])</f>
        <v>2024</v>
      </c>
      <c r="S7134">
        <f>IF(online_sales_dataset[[#This Row],[ReturnStatus]]="Not Returned",0,1)</f>
        <v>0</v>
      </c>
      <c r="T7134" s="2">
        <f>(online_sales_dataset[[#This Row],[Quantity]]*online_sales_dataset[[#This Row],[UnitPrice]])*(1-online_sales_dataset[[#This Row],[Discount]])</f>
        <v>1867.4880000000001</v>
      </c>
      <c r="U7134">
        <f>COUNTIF(online_sales_dataset[CustomerID],online_sales_dataset[[#This Row],[CustomerID]])</f>
        <v>1</v>
      </c>
    </row>
    <row r="7135" spans="1:21" x14ac:dyDescent="0.25">
      <c r="A7135">
        <v>227795</v>
      </c>
      <c r="B7135" t="s">
        <v>670</v>
      </c>
      <c r="C7135" t="s">
        <v>74</v>
      </c>
      <c r="D7135">
        <v>15</v>
      </c>
      <c r="E7135" s="1">
        <v>43992.583333333336</v>
      </c>
      <c r="F7135">
        <v>9.49</v>
      </c>
      <c r="G7135">
        <v>28313</v>
      </c>
      <c r="H7135" t="s">
        <v>75</v>
      </c>
      <c r="I7135">
        <v>0.25</v>
      </c>
      <c r="J7135" t="s">
        <v>29</v>
      </c>
      <c r="K7135">
        <v>27.81</v>
      </c>
      <c r="L7135" t="s">
        <v>21</v>
      </c>
      <c r="M7135" t="s">
        <v>31</v>
      </c>
      <c r="N7135" t="s">
        <v>23</v>
      </c>
      <c r="O7135" t="s">
        <v>54</v>
      </c>
      <c r="P7135" t="s">
        <v>67</v>
      </c>
      <c r="Q7135" t="s">
        <v>26</v>
      </c>
      <c r="R7135">
        <f>YEAR(online_sales_dataset[[#This Row],[InvoiceDate]])</f>
        <v>2020</v>
      </c>
      <c r="S7135">
        <f>IF(online_sales_dataset[[#This Row],[ReturnStatus]]="Not Returned",0,1)</f>
        <v>0</v>
      </c>
      <c r="T7135" s="2">
        <f>(online_sales_dataset[[#This Row],[Quantity]]*online_sales_dataset[[#This Row],[UnitPrice]])*(1-online_sales_dataset[[#This Row],[Discount]])</f>
        <v>106.76249999999999</v>
      </c>
      <c r="U7135">
        <f>COUNTIF(online_sales_dataset[CustomerID],online_sales_dataset[[#This Row],[CustomerID]])</f>
        <v>1</v>
      </c>
    </row>
    <row r="7136" spans="1:21" x14ac:dyDescent="0.25">
      <c r="A7136">
        <v>227816</v>
      </c>
      <c r="B7136" t="s">
        <v>704</v>
      </c>
      <c r="C7136" t="s">
        <v>77</v>
      </c>
      <c r="D7136">
        <v>35</v>
      </c>
      <c r="E7136" s="1">
        <v>45733.708333333336</v>
      </c>
      <c r="F7136">
        <v>87.94</v>
      </c>
      <c r="H7136" t="s">
        <v>93</v>
      </c>
      <c r="I7136">
        <v>0.42</v>
      </c>
      <c r="J7136" t="s">
        <v>29</v>
      </c>
      <c r="K7136">
        <v>7.87</v>
      </c>
      <c r="L7136" t="s">
        <v>42</v>
      </c>
      <c r="M7136" t="s">
        <v>22</v>
      </c>
      <c r="N7136" t="s">
        <v>36</v>
      </c>
      <c r="O7136" t="s">
        <v>24</v>
      </c>
      <c r="P7136" t="s">
        <v>25</v>
      </c>
      <c r="Q7136" t="s">
        <v>38</v>
      </c>
      <c r="R7136">
        <f>YEAR(online_sales_dataset[[#This Row],[InvoiceDate]])</f>
        <v>2025</v>
      </c>
      <c r="S7136">
        <f>IF(online_sales_dataset[[#This Row],[ReturnStatus]]="Not Returned",0,1)</f>
        <v>1</v>
      </c>
      <c r="T7136" s="2">
        <f>(online_sales_dataset[[#This Row],[Quantity]]*online_sales_dataset[[#This Row],[UnitPrice]])*(1-online_sales_dataset[[#This Row],[Discount]])</f>
        <v>1785.1820000000002</v>
      </c>
      <c r="U7136">
        <f>COUNTIF(online_sales_dataset[CustomerID],online_sales_dataset[[#This Row],[CustomerID]])</f>
        <v>0</v>
      </c>
    </row>
    <row r="7137" spans="1:21" x14ac:dyDescent="0.25">
      <c r="A7137">
        <v>227834</v>
      </c>
      <c r="B7137" t="s">
        <v>510</v>
      </c>
      <c r="C7137" t="s">
        <v>40</v>
      </c>
      <c r="D7137">
        <v>23</v>
      </c>
      <c r="E7137" s="1">
        <v>43941.541666666664</v>
      </c>
      <c r="F7137">
        <v>88.51</v>
      </c>
      <c r="G7137">
        <v>35315</v>
      </c>
      <c r="H7137" t="s">
        <v>35</v>
      </c>
      <c r="I7137">
        <v>0.14000000000000001</v>
      </c>
      <c r="J7137" t="s">
        <v>20</v>
      </c>
      <c r="K7137">
        <v>20.21</v>
      </c>
      <c r="L7137" t="s">
        <v>42</v>
      </c>
      <c r="M7137" t="s">
        <v>22</v>
      </c>
      <c r="N7137" t="s">
        <v>23</v>
      </c>
      <c r="O7137" t="s">
        <v>48</v>
      </c>
      <c r="P7137" t="s">
        <v>37</v>
      </c>
      <c r="Q7137" t="s">
        <v>44</v>
      </c>
      <c r="R7137">
        <f>YEAR(online_sales_dataset[[#This Row],[InvoiceDate]])</f>
        <v>2020</v>
      </c>
      <c r="S7137">
        <f>IF(online_sales_dataset[[#This Row],[ReturnStatus]]="Not Returned",0,1)</f>
        <v>0</v>
      </c>
      <c r="T7137" s="2">
        <f>(online_sales_dataset[[#This Row],[Quantity]]*online_sales_dataset[[#This Row],[UnitPrice]])*(1-online_sales_dataset[[#This Row],[Discount]])</f>
        <v>1750.7277999999999</v>
      </c>
      <c r="U7137">
        <f>COUNTIF(online_sales_dataset[CustomerID],online_sales_dataset[[#This Row],[CustomerID]])</f>
        <v>1</v>
      </c>
    </row>
    <row r="7138" spans="1:21" x14ac:dyDescent="0.25">
      <c r="A7138">
        <v>227838</v>
      </c>
      <c r="B7138" t="s">
        <v>1014</v>
      </c>
      <c r="C7138" t="s">
        <v>74</v>
      </c>
      <c r="D7138">
        <v>11</v>
      </c>
      <c r="E7138" s="1">
        <v>44691.208333333336</v>
      </c>
      <c r="F7138">
        <v>44.67</v>
      </c>
      <c r="G7138">
        <v>64828</v>
      </c>
      <c r="H7138" t="s">
        <v>35</v>
      </c>
      <c r="I7138">
        <v>0.08</v>
      </c>
      <c r="J7138" t="s">
        <v>29</v>
      </c>
      <c r="K7138">
        <v>15.61</v>
      </c>
      <c r="L7138" t="s">
        <v>69</v>
      </c>
      <c r="M7138" t="s">
        <v>31</v>
      </c>
      <c r="N7138" t="s">
        <v>23</v>
      </c>
      <c r="O7138" t="s">
        <v>24</v>
      </c>
      <c r="P7138" t="s">
        <v>58</v>
      </c>
      <c r="Q7138" t="s">
        <v>26</v>
      </c>
      <c r="R7138">
        <f>YEAR(online_sales_dataset[[#This Row],[InvoiceDate]])</f>
        <v>2022</v>
      </c>
      <c r="S7138">
        <f>IF(online_sales_dataset[[#This Row],[ReturnStatus]]="Not Returned",0,1)</f>
        <v>0</v>
      </c>
      <c r="T7138" s="2">
        <f>(online_sales_dataset[[#This Row],[Quantity]]*online_sales_dataset[[#This Row],[UnitPrice]])*(1-online_sales_dataset[[#This Row],[Discount]])</f>
        <v>452.06040000000002</v>
      </c>
      <c r="U7138">
        <f>COUNTIF(online_sales_dataset[CustomerID],online_sales_dataset[[#This Row],[CustomerID]])</f>
        <v>1</v>
      </c>
    </row>
    <row r="7139" spans="1:21" x14ac:dyDescent="0.25">
      <c r="A7139">
        <v>227845</v>
      </c>
      <c r="B7139" t="s">
        <v>740</v>
      </c>
      <c r="C7139" t="s">
        <v>77</v>
      </c>
      <c r="D7139">
        <v>17</v>
      </c>
      <c r="E7139" s="1">
        <v>44970.791666666664</v>
      </c>
      <c r="F7139">
        <v>1.57</v>
      </c>
      <c r="G7139">
        <v>85832</v>
      </c>
      <c r="H7139" t="s">
        <v>56</v>
      </c>
      <c r="I7139">
        <v>0.01</v>
      </c>
      <c r="J7139" t="s">
        <v>29</v>
      </c>
      <c r="K7139">
        <v>9.3000000000000007</v>
      </c>
      <c r="L7139" t="s">
        <v>30</v>
      </c>
      <c r="M7139" t="s">
        <v>31</v>
      </c>
      <c r="N7139" t="s">
        <v>23</v>
      </c>
      <c r="O7139" t="s">
        <v>54</v>
      </c>
      <c r="P7139" t="s">
        <v>67</v>
      </c>
      <c r="Q7139" t="s">
        <v>26</v>
      </c>
      <c r="R7139">
        <f>YEAR(online_sales_dataset[[#This Row],[InvoiceDate]])</f>
        <v>2023</v>
      </c>
      <c r="S7139">
        <f>IF(online_sales_dataset[[#This Row],[ReturnStatus]]="Not Returned",0,1)</f>
        <v>0</v>
      </c>
      <c r="T7139" s="2">
        <f>(online_sales_dataset[[#This Row],[Quantity]]*online_sales_dataset[[#This Row],[UnitPrice]])*(1-online_sales_dataset[[#This Row],[Discount]])</f>
        <v>26.423100000000002</v>
      </c>
      <c r="U7139">
        <f>COUNTIF(online_sales_dataset[CustomerID],online_sales_dataset[[#This Row],[CustomerID]])</f>
        <v>2</v>
      </c>
    </row>
    <row r="7140" spans="1:21" x14ac:dyDescent="0.25">
      <c r="A7140">
        <v>227852</v>
      </c>
      <c r="B7140" t="s">
        <v>491</v>
      </c>
      <c r="C7140" t="s">
        <v>46</v>
      </c>
      <c r="D7140">
        <v>20</v>
      </c>
      <c r="E7140" s="1">
        <v>45146.291666666664</v>
      </c>
      <c r="F7140">
        <v>27.19</v>
      </c>
      <c r="H7140" t="s">
        <v>19</v>
      </c>
      <c r="I7140">
        <v>0.21</v>
      </c>
      <c r="J7140" t="s">
        <v>20</v>
      </c>
      <c r="K7140">
        <v>19.059999999999999</v>
      </c>
      <c r="L7140" t="s">
        <v>57</v>
      </c>
      <c r="M7140" t="s">
        <v>22</v>
      </c>
      <c r="N7140" t="s">
        <v>23</v>
      </c>
      <c r="O7140" t="s">
        <v>48</v>
      </c>
      <c r="P7140" t="s">
        <v>32</v>
      </c>
      <c r="Q7140" t="s">
        <v>44</v>
      </c>
      <c r="R7140">
        <f>YEAR(online_sales_dataset[[#This Row],[InvoiceDate]])</f>
        <v>2023</v>
      </c>
      <c r="S7140">
        <f>IF(online_sales_dataset[[#This Row],[ReturnStatus]]="Not Returned",0,1)</f>
        <v>0</v>
      </c>
      <c r="T7140" s="2">
        <f>(online_sales_dataset[[#This Row],[Quantity]]*online_sales_dataset[[#This Row],[UnitPrice]])*(1-online_sales_dataset[[#This Row],[Discount]])</f>
        <v>429.60200000000009</v>
      </c>
      <c r="U7140">
        <f>COUNTIF(online_sales_dataset[CustomerID],online_sales_dataset[[#This Row],[CustomerID]])</f>
        <v>0</v>
      </c>
    </row>
    <row r="7141" spans="1:21" x14ac:dyDescent="0.25">
      <c r="A7141">
        <v>227867</v>
      </c>
      <c r="B7141" t="s">
        <v>849</v>
      </c>
      <c r="C7141" t="s">
        <v>77</v>
      </c>
      <c r="D7141">
        <v>31</v>
      </c>
      <c r="E7141" s="1">
        <v>45875.791666666664</v>
      </c>
      <c r="F7141">
        <v>46.4</v>
      </c>
      <c r="G7141">
        <v>31443</v>
      </c>
      <c r="H7141" t="s">
        <v>52</v>
      </c>
      <c r="I7141">
        <v>0.04</v>
      </c>
      <c r="J7141" t="s">
        <v>53</v>
      </c>
      <c r="K7141">
        <v>10.55</v>
      </c>
      <c r="L7141" t="s">
        <v>30</v>
      </c>
      <c r="M7141" t="s">
        <v>22</v>
      </c>
      <c r="N7141" t="s">
        <v>36</v>
      </c>
      <c r="O7141" t="s">
        <v>43</v>
      </c>
      <c r="P7141" t="s">
        <v>37</v>
      </c>
      <c r="Q7141" t="s">
        <v>26</v>
      </c>
      <c r="R7141">
        <f>YEAR(online_sales_dataset[[#This Row],[InvoiceDate]])</f>
        <v>2025</v>
      </c>
      <c r="S7141">
        <f>IF(online_sales_dataset[[#This Row],[ReturnStatus]]="Not Returned",0,1)</f>
        <v>1</v>
      </c>
      <c r="T7141" s="2">
        <f>(online_sales_dataset[[#This Row],[Quantity]]*online_sales_dataset[[#This Row],[UnitPrice]])*(1-online_sales_dataset[[#This Row],[Discount]])</f>
        <v>1380.8639999999998</v>
      </c>
      <c r="U7141">
        <f>COUNTIF(online_sales_dataset[CustomerID],online_sales_dataset[[#This Row],[CustomerID]])</f>
        <v>1</v>
      </c>
    </row>
    <row r="7142" spans="1:21" x14ac:dyDescent="0.25">
      <c r="A7142">
        <v>227873</v>
      </c>
      <c r="B7142" t="s">
        <v>799</v>
      </c>
      <c r="C7142" t="s">
        <v>60</v>
      </c>
      <c r="D7142">
        <v>11</v>
      </c>
      <c r="E7142" s="1">
        <v>44777.041666666664</v>
      </c>
      <c r="F7142">
        <v>13.84</v>
      </c>
      <c r="G7142">
        <v>78274</v>
      </c>
      <c r="H7142" t="s">
        <v>65</v>
      </c>
      <c r="I7142">
        <v>0.4</v>
      </c>
      <c r="J7142" t="s">
        <v>53</v>
      </c>
      <c r="K7142">
        <v>27.88</v>
      </c>
      <c r="L7142" t="s">
        <v>57</v>
      </c>
      <c r="M7142" t="s">
        <v>22</v>
      </c>
      <c r="N7142" t="s">
        <v>23</v>
      </c>
      <c r="O7142" t="s">
        <v>54</v>
      </c>
      <c r="P7142" t="s">
        <v>25</v>
      </c>
      <c r="Q7142" t="s">
        <v>26</v>
      </c>
      <c r="R7142">
        <f>YEAR(online_sales_dataset[[#This Row],[InvoiceDate]])</f>
        <v>2022</v>
      </c>
      <c r="S7142">
        <f>IF(online_sales_dataset[[#This Row],[ReturnStatus]]="Not Returned",0,1)</f>
        <v>0</v>
      </c>
      <c r="T7142" s="2">
        <f>(online_sales_dataset[[#This Row],[Quantity]]*online_sales_dataset[[#This Row],[UnitPrice]])*(1-online_sales_dataset[[#This Row],[Discount]])</f>
        <v>91.344000000000008</v>
      </c>
      <c r="U7142">
        <f>COUNTIF(online_sales_dataset[CustomerID],online_sales_dataset[[#This Row],[CustomerID]])</f>
        <v>1</v>
      </c>
    </row>
    <row r="7143" spans="1:21" x14ac:dyDescent="0.25">
      <c r="A7143">
        <v>227878</v>
      </c>
      <c r="B7143" t="s">
        <v>764</v>
      </c>
      <c r="C7143" t="s">
        <v>40</v>
      </c>
      <c r="D7143">
        <v>12</v>
      </c>
      <c r="E7143" s="1">
        <v>44740</v>
      </c>
      <c r="F7143">
        <v>67.819999999999993</v>
      </c>
      <c r="G7143">
        <v>38872</v>
      </c>
      <c r="H7143" t="s">
        <v>56</v>
      </c>
      <c r="I7143">
        <v>0.17</v>
      </c>
      <c r="J7143" t="s">
        <v>53</v>
      </c>
      <c r="K7143">
        <v>29.43</v>
      </c>
      <c r="L7143" t="s">
        <v>30</v>
      </c>
      <c r="M7143" t="s">
        <v>22</v>
      </c>
      <c r="N7143" t="s">
        <v>23</v>
      </c>
      <c r="O7143" t="s">
        <v>24</v>
      </c>
      <c r="P7143" t="s">
        <v>58</v>
      </c>
      <c r="Q7143" t="s">
        <v>26</v>
      </c>
      <c r="R7143">
        <f>YEAR(online_sales_dataset[[#This Row],[InvoiceDate]])</f>
        <v>2022</v>
      </c>
      <c r="S7143">
        <f>IF(online_sales_dataset[[#This Row],[ReturnStatus]]="Not Returned",0,1)</f>
        <v>0</v>
      </c>
      <c r="T7143" s="2">
        <f>(online_sales_dataset[[#This Row],[Quantity]]*online_sales_dataset[[#This Row],[UnitPrice]])*(1-online_sales_dataset[[#This Row],[Discount]])</f>
        <v>675.48719999999992</v>
      </c>
      <c r="U7143">
        <f>COUNTIF(online_sales_dataset[CustomerID],online_sales_dataset[[#This Row],[CustomerID]])</f>
        <v>3</v>
      </c>
    </row>
    <row r="7144" spans="1:21" x14ac:dyDescent="0.25">
      <c r="A7144">
        <v>227897</v>
      </c>
      <c r="B7144" t="s">
        <v>96</v>
      </c>
      <c r="C7144" t="s">
        <v>18</v>
      </c>
      <c r="D7144">
        <v>43</v>
      </c>
      <c r="E7144" s="1">
        <v>44781.125</v>
      </c>
      <c r="F7144">
        <v>35.909999999999997</v>
      </c>
      <c r="G7144">
        <v>55496</v>
      </c>
      <c r="H7144" t="s">
        <v>93</v>
      </c>
      <c r="I7144">
        <v>0.06</v>
      </c>
      <c r="J7144" t="s">
        <v>20</v>
      </c>
      <c r="K7144">
        <v>5.96</v>
      </c>
      <c r="L7144" t="s">
        <v>69</v>
      </c>
      <c r="M7144" t="s">
        <v>22</v>
      </c>
      <c r="N7144" t="s">
        <v>23</v>
      </c>
      <c r="O7144" t="s">
        <v>43</v>
      </c>
      <c r="P7144" t="s">
        <v>58</v>
      </c>
      <c r="Q7144" t="s">
        <v>44</v>
      </c>
      <c r="R7144">
        <f>YEAR(online_sales_dataset[[#This Row],[InvoiceDate]])</f>
        <v>2022</v>
      </c>
      <c r="S7144">
        <f>IF(online_sales_dataset[[#This Row],[ReturnStatus]]="Not Returned",0,1)</f>
        <v>0</v>
      </c>
      <c r="T7144" s="2">
        <f>(online_sales_dataset[[#This Row],[Quantity]]*online_sales_dataset[[#This Row],[UnitPrice]])*(1-online_sales_dataset[[#This Row],[Discount]])</f>
        <v>1451.4821999999997</v>
      </c>
      <c r="U7144">
        <f>COUNTIF(online_sales_dataset[CustomerID],online_sales_dataset[[#This Row],[CustomerID]])</f>
        <v>2</v>
      </c>
    </row>
    <row r="7145" spans="1:21" x14ac:dyDescent="0.25">
      <c r="A7145">
        <v>227899</v>
      </c>
      <c r="B7145" t="s">
        <v>814</v>
      </c>
      <c r="C7145" t="s">
        <v>51</v>
      </c>
      <c r="D7145">
        <v>38</v>
      </c>
      <c r="E7145" s="1">
        <v>45039.833333333336</v>
      </c>
      <c r="F7145">
        <v>46.3</v>
      </c>
      <c r="G7145">
        <v>85931</v>
      </c>
      <c r="H7145" t="s">
        <v>35</v>
      </c>
      <c r="I7145">
        <v>0.42</v>
      </c>
      <c r="J7145" t="s">
        <v>29</v>
      </c>
      <c r="K7145">
        <v>12.31</v>
      </c>
      <c r="L7145" t="s">
        <v>57</v>
      </c>
      <c r="M7145" t="s">
        <v>22</v>
      </c>
      <c r="N7145" t="s">
        <v>23</v>
      </c>
      <c r="O7145" t="s">
        <v>54</v>
      </c>
      <c r="P7145" t="s">
        <v>67</v>
      </c>
      <c r="Q7145" t="s">
        <v>38</v>
      </c>
      <c r="R7145">
        <f>YEAR(online_sales_dataset[[#This Row],[InvoiceDate]])</f>
        <v>2023</v>
      </c>
      <c r="S7145">
        <f>IF(online_sales_dataset[[#This Row],[ReturnStatus]]="Not Returned",0,1)</f>
        <v>0</v>
      </c>
      <c r="T7145" s="2">
        <f>(online_sales_dataset[[#This Row],[Quantity]]*online_sales_dataset[[#This Row],[UnitPrice]])*(1-online_sales_dataset[[#This Row],[Discount]])</f>
        <v>1020.452</v>
      </c>
      <c r="U7145">
        <f>COUNTIF(online_sales_dataset[CustomerID],online_sales_dataset[[#This Row],[CustomerID]])</f>
        <v>2</v>
      </c>
    </row>
    <row r="7146" spans="1:21" x14ac:dyDescent="0.25">
      <c r="A7146">
        <v>227922</v>
      </c>
      <c r="B7146" t="s">
        <v>742</v>
      </c>
      <c r="C7146" t="s">
        <v>60</v>
      </c>
      <c r="D7146">
        <v>1</v>
      </c>
      <c r="E7146" s="1">
        <v>44490.708333333336</v>
      </c>
      <c r="F7146">
        <v>21.38</v>
      </c>
      <c r="G7146">
        <v>76501</v>
      </c>
      <c r="H7146" t="s">
        <v>41</v>
      </c>
      <c r="I7146">
        <v>0.46</v>
      </c>
      <c r="J7146" t="s">
        <v>53</v>
      </c>
      <c r="K7146">
        <v>10.91</v>
      </c>
      <c r="L7146" t="s">
        <v>69</v>
      </c>
      <c r="M7146" t="s">
        <v>22</v>
      </c>
      <c r="N7146" t="s">
        <v>36</v>
      </c>
      <c r="O7146" t="s">
        <v>48</v>
      </c>
      <c r="P7146" t="s">
        <v>67</v>
      </c>
      <c r="Q7146" t="s">
        <v>44</v>
      </c>
      <c r="R7146">
        <f>YEAR(online_sales_dataset[[#This Row],[InvoiceDate]])</f>
        <v>2021</v>
      </c>
      <c r="S7146">
        <f>IF(online_sales_dataset[[#This Row],[ReturnStatus]]="Not Returned",0,1)</f>
        <v>1</v>
      </c>
      <c r="T7146" s="2">
        <f>(online_sales_dataset[[#This Row],[Quantity]]*online_sales_dataset[[#This Row],[UnitPrice]])*(1-online_sales_dataset[[#This Row],[Discount]])</f>
        <v>11.545199999999999</v>
      </c>
      <c r="U7146">
        <f>COUNTIF(online_sales_dataset[CustomerID],online_sales_dataset[[#This Row],[CustomerID]])</f>
        <v>1</v>
      </c>
    </row>
    <row r="7147" spans="1:21" x14ac:dyDescent="0.25">
      <c r="A7147">
        <v>227927</v>
      </c>
      <c r="B7147" t="s">
        <v>684</v>
      </c>
      <c r="C7147" t="s">
        <v>51</v>
      </c>
      <c r="D7147">
        <v>14</v>
      </c>
      <c r="E7147" s="1">
        <v>44021.541666666664</v>
      </c>
      <c r="F7147">
        <v>34.5</v>
      </c>
      <c r="H7147" t="s">
        <v>61</v>
      </c>
      <c r="I7147">
        <v>0.39</v>
      </c>
      <c r="J7147" t="s">
        <v>29</v>
      </c>
      <c r="K7147">
        <v>18.670000000000002</v>
      </c>
      <c r="L7147" t="s">
        <v>30</v>
      </c>
      <c r="M7147" t="s">
        <v>31</v>
      </c>
      <c r="N7147" t="s">
        <v>23</v>
      </c>
      <c r="O7147" t="s">
        <v>43</v>
      </c>
      <c r="P7147" t="s">
        <v>49</v>
      </c>
      <c r="Q7147" t="s">
        <v>44</v>
      </c>
      <c r="R7147">
        <f>YEAR(online_sales_dataset[[#This Row],[InvoiceDate]])</f>
        <v>2020</v>
      </c>
      <c r="S7147">
        <f>IF(online_sales_dataset[[#This Row],[ReturnStatus]]="Not Returned",0,1)</f>
        <v>0</v>
      </c>
      <c r="T7147" s="2">
        <f>(online_sales_dataset[[#This Row],[Quantity]]*online_sales_dataset[[#This Row],[UnitPrice]])*(1-online_sales_dataset[[#This Row],[Discount]])</f>
        <v>294.63</v>
      </c>
      <c r="U7147">
        <f>COUNTIF(online_sales_dataset[CustomerID],online_sales_dataset[[#This Row],[CustomerID]])</f>
        <v>0</v>
      </c>
    </row>
    <row r="7148" spans="1:21" x14ac:dyDescent="0.25">
      <c r="A7148">
        <v>227948</v>
      </c>
      <c r="B7148" t="s">
        <v>260</v>
      </c>
      <c r="C7148" t="s">
        <v>51</v>
      </c>
      <c r="D7148">
        <v>18</v>
      </c>
      <c r="E7148" s="1">
        <v>43840</v>
      </c>
      <c r="F7148">
        <v>42.63</v>
      </c>
      <c r="H7148" t="s">
        <v>93</v>
      </c>
      <c r="I7148">
        <v>0.3</v>
      </c>
      <c r="J7148" t="s">
        <v>53</v>
      </c>
      <c r="K7148">
        <v>19.690000000000001</v>
      </c>
      <c r="L7148" t="s">
        <v>57</v>
      </c>
      <c r="M7148" t="s">
        <v>22</v>
      </c>
      <c r="N7148" t="s">
        <v>23</v>
      </c>
      <c r="O7148" t="s">
        <v>24</v>
      </c>
      <c r="P7148" t="s">
        <v>58</v>
      </c>
      <c r="Q7148" t="s">
        <v>44</v>
      </c>
      <c r="R7148">
        <f>YEAR(online_sales_dataset[[#This Row],[InvoiceDate]])</f>
        <v>2020</v>
      </c>
      <c r="S7148">
        <f>IF(online_sales_dataset[[#This Row],[ReturnStatus]]="Not Returned",0,1)</f>
        <v>0</v>
      </c>
      <c r="T7148" s="2">
        <f>(online_sales_dataset[[#This Row],[Quantity]]*online_sales_dataset[[#This Row],[UnitPrice]])*(1-online_sales_dataset[[#This Row],[Discount]])</f>
        <v>537.13800000000003</v>
      </c>
      <c r="U7148">
        <f>COUNTIF(online_sales_dataset[CustomerID],online_sales_dataset[[#This Row],[CustomerID]])</f>
        <v>0</v>
      </c>
    </row>
    <row r="7149" spans="1:21" x14ac:dyDescent="0.25">
      <c r="A7149">
        <v>227974</v>
      </c>
      <c r="B7149" t="s">
        <v>900</v>
      </c>
      <c r="C7149" t="s">
        <v>71</v>
      </c>
      <c r="D7149">
        <v>47</v>
      </c>
      <c r="E7149" s="1">
        <v>45673.333333333336</v>
      </c>
      <c r="F7149">
        <v>87.47</v>
      </c>
      <c r="G7149">
        <v>75820</v>
      </c>
      <c r="H7149" t="s">
        <v>87</v>
      </c>
      <c r="I7149">
        <v>0.45</v>
      </c>
      <c r="J7149" t="s">
        <v>29</v>
      </c>
      <c r="K7149">
        <v>20.82</v>
      </c>
      <c r="L7149" t="s">
        <v>57</v>
      </c>
      <c r="M7149" t="s">
        <v>31</v>
      </c>
      <c r="N7149" t="s">
        <v>23</v>
      </c>
      <c r="O7149" t="s">
        <v>54</v>
      </c>
      <c r="P7149" t="s">
        <v>32</v>
      </c>
      <c r="Q7149" t="s">
        <v>44</v>
      </c>
      <c r="R7149">
        <f>YEAR(online_sales_dataset[[#This Row],[InvoiceDate]])</f>
        <v>2025</v>
      </c>
      <c r="S7149">
        <f>IF(online_sales_dataset[[#This Row],[ReturnStatus]]="Not Returned",0,1)</f>
        <v>0</v>
      </c>
      <c r="T7149" s="2">
        <f>(online_sales_dataset[[#This Row],[Quantity]]*online_sales_dataset[[#This Row],[UnitPrice]])*(1-online_sales_dataset[[#This Row],[Discount]])</f>
        <v>2261.0995000000003</v>
      </c>
      <c r="U7149">
        <f>COUNTIF(online_sales_dataset[CustomerID],online_sales_dataset[[#This Row],[CustomerID]])</f>
        <v>1</v>
      </c>
    </row>
    <row r="7150" spans="1:21" x14ac:dyDescent="0.25">
      <c r="A7150">
        <v>227976</v>
      </c>
      <c r="B7150" t="s">
        <v>142</v>
      </c>
      <c r="C7150" t="s">
        <v>60</v>
      </c>
      <c r="D7150">
        <v>41</v>
      </c>
      <c r="E7150" s="1">
        <v>44926.625</v>
      </c>
      <c r="F7150">
        <v>38.770000000000003</v>
      </c>
      <c r="G7150">
        <v>20437</v>
      </c>
      <c r="H7150" t="s">
        <v>52</v>
      </c>
      <c r="I7150">
        <v>0.45</v>
      </c>
      <c r="J7150" t="s">
        <v>29</v>
      </c>
      <c r="K7150">
        <v>13.91</v>
      </c>
      <c r="L7150" t="s">
        <v>21</v>
      </c>
      <c r="M7150" t="s">
        <v>31</v>
      </c>
      <c r="N7150" t="s">
        <v>23</v>
      </c>
      <c r="O7150" t="s">
        <v>54</v>
      </c>
      <c r="P7150" t="s">
        <v>25</v>
      </c>
      <c r="Q7150" t="s">
        <v>26</v>
      </c>
      <c r="R7150">
        <f>YEAR(online_sales_dataset[[#This Row],[InvoiceDate]])</f>
        <v>2022</v>
      </c>
      <c r="S7150">
        <f>IF(online_sales_dataset[[#This Row],[ReturnStatus]]="Not Returned",0,1)</f>
        <v>0</v>
      </c>
      <c r="T7150" s="2">
        <f>(online_sales_dataset[[#This Row],[Quantity]]*online_sales_dataset[[#This Row],[UnitPrice]])*(1-online_sales_dataset[[#This Row],[Discount]])</f>
        <v>874.26350000000014</v>
      </c>
      <c r="U7150">
        <f>COUNTIF(online_sales_dataset[CustomerID],online_sales_dataset[[#This Row],[CustomerID]])</f>
        <v>1</v>
      </c>
    </row>
    <row r="7151" spans="1:21" x14ac:dyDescent="0.25">
      <c r="A7151">
        <v>227987</v>
      </c>
      <c r="B7151" t="s">
        <v>338</v>
      </c>
      <c r="C7151" t="s">
        <v>71</v>
      </c>
      <c r="D7151">
        <v>28</v>
      </c>
      <c r="E7151" s="1">
        <v>45261.458333333336</v>
      </c>
      <c r="F7151">
        <v>7.77</v>
      </c>
      <c r="G7151">
        <v>36420</v>
      </c>
      <c r="H7151" t="s">
        <v>87</v>
      </c>
      <c r="I7151">
        <v>0.12</v>
      </c>
      <c r="J7151" t="s">
        <v>29</v>
      </c>
      <c r="K7151">
        <v>28.69</v>
      </c>
      <c r="L7151" t="s">
        <v>57</v>
      </c>
      <c r="M7151" t="s">
        <v>31</v>
      </c>
      <c r="N7151" t="s">
        <v>23</v>
      </c>
      <c r="O7151" t="s">
        <v>48</v>
      </c>
      <c r="P7151" t="s">
        <v>25</v>
      </c>
      <c r="Q7151" t="s">
        <v>26</v>
      </c>
      <c r="R7151">
        <f>YEAR(online_sales_dataset[[#This Row],[InvoiceDate]])</f>
        <v>2023</v>
      </c>
      <c r="S7151">
        <f>IF(online_sales_dataset[[#This Row],[ReturnStatus]]="Not Returned",0,1)</f>
        <v>0</v>
      </c>
      <c r="T7151" s="2">
        <f>(online_sales_dataset[[#This Row],[Quantity]]*online_sales_dataset[[#This Row],[UnitPrice]])*(1-online_sales_dataset[[#This Row],[Discount]])</f>
        <v>191.4528</v>
      </c>
      <c r="U7151">
        <f>COUNTIF(online_sales_dataset[CustomerID],online_sales_dataset[[#This Row],[CustomerID]])</f>
        <v>3</v>
      </c>
    </row>
    <row r="7152" spans="1:21" x14ac:dyDescent="0.25">
      <c r="A7152">
        <v>228013</v>
      </c>
      <c r="B7152" t="s">
        <v>335</v>
      </c>
      <c r="C7152" t="s">
        <v>34</v>
      </c>
      <c r="D7152">
        <v>40</v>
      </c>
      <c r="E7152" s="1">
        <v>45776.333333333336</v>
      </c>
      <c r="F7152">
        <v>36.67</v>
      </c>
      <c r="G7152">
        <v>47804</v>
      </c>
      <c r="H7152" t="s">
        <v>52</v>
      </c>
      <c r="I7152">
        <v>0.47</v>
      </c>
      <c r="J7152" t="s">
        <v>20</v>
      </c>
      <c r="K7152">
        <v>14.39</v>
      </c>
      <c r="L7152" t="s">
        <v>57</v>
      </c>
      <c r="M7152" t="s">
        <v>31</v>
      </c>
      <c r="N7152" t="s">
        <v>23</v>
      </c>
      <c r="O7152" t="s">
        <v>54</v>
      </c>
      <c r="P7152" t="s">
        <v>25</v>
      </c>
      <c r="Q7152" t="s">
        <v>26</v>
      </c>
      <c r="R7152">
        <f>YEAR(online_sales_dataset[[#This Row],[InvoiceDate]])</f>
        <v>2025</v>
      </c>
      <c r="S7152">
        <f>IF(online_sales_dataset[[#This Row],[ReturnStatus]]="Not Returned",0,1)</f>
        <v>0</v>
      </c>
      <c r="T7152" s="2">
        <f>(online_sales_dataset[[#This Row],[Quantity]]*online_sales_dataset[[#This Row],[UnitPrice]])*(1-online_sales_dataset[[#This Row],[Discount]])</f>
        <v>777.40400000000011</v>
      </c>
      <c r="U7152">
        <f>COUNTIF(online_sales_dataset[CustomerID],online_sales_dataset[[#This Row],[CustomerID]])</f>
        <v>1</v>
      </c>
    </row>
    <row r="7153" spans="1:21" x14ac:dyDescent="0.25">
      <c r="A7153">
        <v>228023</v>
      </c>
      <c r="B7153" t="s">
        <v>602</v>
      </c>
      <c r="C7153" t="s">
        <v>60</v>
      </c>
      <c r="D7153">
        <v>48</v>
      </c>
      <c r="E7153" s="1">
        <v>44165.583333333336</v>
      </c>
      <c r="F7153">
        <v>76</v>
      </c>
      <c r="G7153">
        <v>89288</v>
      </c>
      <c r="H7153" t="s">
        <v>75</v>
      </c>
      <c r="I7153">
        <v>0.43</v>
      </c>
      <c r="J7153" t="s">
        <v>20</v>
      </c>
      <c r="K7153">
        <v>20.16</v>
      </c>
      <c r="L7153" t="s">
        <v>21</v>
      </c>
      <c r="M7153" t="s">
        <v>31</v>
      </c>
      <c r="N7153" t="s">
        <v>23</v>
      </c>
      <c r="O7153" t="s">
        <v>48</v>
      </c>
      <c r="P7153" t="s">
        <v>32</v>
      </c>
      <c r="Q7153" t="s">
        <v>38</v>
      </c>
      <c r="R7153">
        <f>YEAR(online_sales_dataset[[#This Row],[InvoiceDate]])</f>
        <v>2020</v>
      </c>
      <c r="S7153">
        <f>IF(online_sales_dataset[[#This Row],[ReturnStatus]]="Not Returned",0,1)</f>
        <v>0</v>
      </c>
      <c r="T7153" s="2">
        <f>(online_sales_dataset[[#This Row],[Quantity]]*online_sales_dataset[[#This Row],[UnitPrice]])*(1-online_sales_dataset[[#This Row],[Discount]])</f>
        <v>2079.36</v>
      </c>
      <c r="U7153">
        <f>COUNTIF(online_sales_dataset[CustomerID],online_sales_dataset[[#This Row],[CustomerID]])</f>
        <v>1</v>
      </c>
    </row>
    <row r="7154" spans="1:21" x14ac:dyDescent="0.25">
      <c r="A7154">
        <v>228046</v>
      </c>
      <c r="B7154" t="s">
        <v>149</v>
      </c>
      <c r="C7154" t="s">
        <v>77</v>
      </c>
      <c r="D7154">
        <v>14</v>
      </c>
      <c r="E7154" s="1">
        <v>43970.208333333336</v>
      </c>
      <c r="F7154">
        <v>1.96</v>
      </c>
      <c r="G7154">
        <v>58115</v>
      </c>
      <c r="H7154" t="s">
        <v>28</v>
      </c>
      <c r="I7154">
        <v>7.0000000000000007E-2</v>
      </c>
      <c r="J7154" t="s">
        <v>20</v>
      </c>
      <c r="K7154">
        <v>9.66</v>
      </c>
      <c r="L7154" t="s">
        <v>69</v>
      </c>
      <c r="M7154" t="s">
        <v>31</v>
      </c>
      <c r="N7154" t="s">
        <v>23</v>
      </c>
      <c r="O7154" t="s">
        <v>43</v>
      </c>
      <c r="P7154" t="s">
        <v>25</v>
      </c>
      <c r="Q7154" t="s">
        <v>26</v>
      </c>
      <c r="R7154">
        <f>YEAR(online_sales_dataset[[#This Row],[InvoiceDate]])</f>
        <v>2020</v>
      </c>
      <c r="S7154">
        <f>IF(online_sales_dataset[[#This Row],[ReturnStatus]]="Not Returned",0,1)</f>
        <v>0</v>
      </c>
      <c r="T7154" s="2">
        <f>(online_sales_dataset[[#This Row],[Quantity]]*online_sales_dataset[[#This Row],[UnitPrice]])*(1-online_sales_dataset[[#This Row],[Discount]])</f>
        <v>25.519199999999998</v>
      </c>
      <c r="U7154">
        <f>COUNTIF(online_sales_dataset[CustomerID],online_sales_dataset[[#This Row],[CustomerID]])</f>
        <v>2</v>
      </c>
    </row>
    <row r="7155" spans="1:21" x14ac:dyDescent="0.25">
      <c r="A7155">
        <v>228065</v>
      </c>
      <c r="B7155" t="s">
        <v>888</v>
      </c>
      <c r="C7155" t="s">
        <v>34</v>
      </c>
      <c r="D7155">
        <v>4</v>
      </c>
      <c r="E7155" s="1">
        <v>45730.583333333336</v>
      </c>
      <c r="F7155">
        <v>67.87</v>
      </c>
      <c r="G7155">
        <v>91416</v>
      </c>
      <c r="H7155" t="s">
        <v>75</v>
      </c>
      <c r="I7155">
        <v>0.06</v>
      </c>
      <c r="J7155" t="s">
        <v>53</v>
      </c>
      <c r="K7155">
        <v>24.47</v>
      </c>
      <c r="L7155" t="s">
        <v>30</v>
      </c>
      <c r="M7155" t="s">
        <v>31</v>
      </c>
      <c r="N7155" t="s">
        <v>23</v>
      </c>
      <c r="O7155" t="s">
        <v>24</v>
      </c>
      <c r="P7155" t="s">
        <v>25</v>
      </c>
      <c r="Q7155" t="s">
        <v>26</v>
      </c>
      <c r="R7155">
        <f>YEAR(online_sales_dataset[[#This Row],[InvoiceDate]])</f>
        <v>2025</v>
      </c>
      <c r="S7155">
        <f>IF(online_sales_dataset[[#This Row],[ReturnStatus]]="Not Returned",0,1)</f>
        <v>0</v>
      </c>
      <c r="T7155" s="2">
        <f>(online_sales_dataset[[#This Row],[Quantity]]*online_sales_dataset[[#This Row],[UnitPrice]])*(1-online_sales_dataset[[#This Row],[Discount]])</f>
        <v>255.19120000000001</v>
      </c>
      <c r="U7155">
        <f>COUNTIF(online_sales_dataset[CustomerID],online_sales_dataset[[#This Row],[CustomerID]])</f>
        <v>2</v>
      </c>
    </row>
    <row r="7156" spans="1:21" x14ac:dyDescent="0.25">
      <c r="A7156">
        <v>228081</v>
      </c>
      <c r="B7156" t="s">
        <v>911</v>
      </c>
      <c r="C7156" t="s">
        <v>51</v>
      </c>
      <c r="D7156">
        <v>18</v>
      </c>
      <c r="E7156" s="1">
        <v>45399.708333333336</v>
      </c>
      <c r="F7156">
        <v>56.39</v>
      </c>
      <c r="G7156">
        <v>12276</v>
      </c>
      <c r="H7156" t="s">
        <v>47</v>
      </c>
      <c r="I7156">
        <v>0.09</v>
      </c>
      <c r="J7156" t="s">
        <v>53</v>
      </c>
      <c r="K7156">
        <v>19.63</v>
      </c>
      <c r="L7156" t="s">
        <v>57</v>
      </c>
      <c r="M7156" t="s">
        <v>22</v>
      </c>
      <c r="N7156" t="s">
        <v>23</v>
      </c>
      <c r="O7156" t="s">
        <v>24</v>
      </c>
      <c r="P7156" t="s">
        <v>58</v>
      </c>
      <c r="Q7156" t="s">
        <v>38</v>
      </c>
      <c r="R7156">
        <f>YEAR(online_sales_dataset[[#This Row],[InvoiceDate]])</f>
        <v>2024</v>
      </c>
      <c r="S7156">
        <f>IF(online_sales_dataset[[#This Row],[ReturnStatus]]="Not Returned",0,1)</f>
        <v>0</v>
      </c>
      <c r="T7156" s="2">
        <f>(online_sales_dataset[[#This Row],[Quantity]]*online_sales_dataset[[#This Row],[UnitPrice]])*(1-online_sales_dataset[[#This Row],[Discount]])</f>
        <v>923.66820000000007</v>
      </c>
      <c r="U7156">
        <f>COUNTIF(online_sales_dataset[CustomerID],online_sales_dataset[[#This Row],[CustomerID]])</f>
        <v>2</v>
      </c>
    </row>
    <row r="7157" spans="1:21" x14ac:dyDescent="0.25">
      <c r="A7157">
        <v>228131</v>
      </c>
      <c r="B7157" t="s">
        <v>597</v>
      </c>
      <c r="C7157" t="s">
        <v>74</v>
      </c>
      <c r="D7157">
        <v>38</v>
      </c>
      <c r="E7157" s="1">
        <v>44547.791666666664</v>
      </c>
      <c r="F7157">
        <v>65.86</v>
      </c>
      <c r="H7157" t="s">
        <v>93</v>
      </c>
      <c r="I7157">
        <v>0</v>
      </c>
      <c r="J7157" t="s">
        <v>20</v>
      </c>
      <c r="K7157">
        <v>22.25</v>
      </c>
      <c r="L7157" t="s">
        <v>69</v>
      </c>
      <c r="M7157" t="s">
        <v>31</v>
      </c>
      <c r="N7157" t="s">
        <v>23</v>
      </c>
      <c r="O7157" t="s">
        <v>54</v>
      </c>
      <c r="P7157" t="s">
        <v>37</v>
      </c>
      <c r="Q7157" t="s">
        <v>38</v>
      </c>
      <c r="R7157">
        <f>YEAR(online_sales_dataset[[#This Row],[InvoiceDate]])</f>
        <v>2021</v>
      </c>
      <c r="S7157">
        <f>IF(online_sales_dataset[[#This Row],[ReturnStatus]]="Not Returned",0,1)</f>
        <v>0</v>
      </c>
      <c r="T7157" s="2">
        <f>(online_sales_dataset[[#This Row],[Quantity]]*online_sales_dataset[[#This Row],[UnitPrice]])*(1-online_sales_dataset[[#This Row],[Discount]])</f>
        <v>2502.6799999999998</v>
      </c>
      <c r="U7157">
        <f>COUNTIF(online_sales_dataset[CustomerID],online_sales_dataset[[#This Row],[CustomerID]])</f>
        <v>0</v>
      </c>
    </row>
    <row r="7158" spans="1:21" x14ac:dyDescent="0.25">
      <c r="A7158">
        <v>228138</v>
      </c>
      <c r="B7158" t="s">
        <v>538</v>
      </c>
      <c r="C7158" t="s">
        <v>46</v>
      </c>
      <c r="D7158">
        <v>16</v>
      </c>
      <c r="E7158" s="1">
        <v>45406.208333333336</v>
      </c>
      <c r="F7158">
        <v>18.3</v>
      </c>
      <c r="G7158">
        <v>97628</v>
      </c>
      <c r="H7158" t="s">
        <v>47</v>
      </c>
      <c r="I7158">
        <v>0.13</v>
      </c>
      <c r="J7158" t="s">
        <v>20</v>
      </c>
      <c r="K7158">
        <v>16.23</v>
      </c>
      <c r="L7158" t="s">
        <v>30</v>
      </c>
      <c r="M7158" t="s">
        <v>31</v>
      </c>
      <c r="N7158" t="s">
        <v>23</v>
      </c>
      <c r="O7158" t="s">
        <v>48</v>
      </c>
      <c r="P7158" t="s">
        <v>32</v>
      </c>
      <c r="Q7158" t="s">
        <v>38</v>
      </c>
      <c r="R7158">
        <f>YEAR(online_sales_dataset[[#This Row],[InvoiceDate]])</f>
        <v>2024</v>
      </c>
      <c r="S7158">
        <f>IF(online_sales_dataset[[#This Row],[ReturnStatus]]="Not Returned",0,1)</f>
        <v>0</v>
      </c>
      <c r="T7158" s="2">
        <f>(online_sales_dataset[[#This Row],[Quantity]]*online_sales_dataset[[#This Row],[UnitPrice]])*(1-online_sales_dataset[[#This Row],[Discount]])</f>
        <v>254.73600000000002</v>
      </c>
      <c r="U7158">
        <f>COUNTIF(online_sales_dataset[CustomerID],online_sales_dataset[[#This Row],[CustomerID]])</f>
        <v>1</v>
      </c>
    </row>
    <row r="7159" spans="1:21" x14ac:dyDescent="0.25">
      <c r="A7159">
        <v>228145</v>
      </c>
      <c r="B7159" t="s">
        <v>643</v>
      </c>
      <c r="C7159" t="s">
        <v>51</v>
      </c>
      <c r="D7159">
        <v>44</v>
      </c>
      <c r="E7159" s="1">
        <v>44560.75</v>
      </c>
      <c r="F7159">
        <v>32.08</v>
      </c>
      <c r="G7159">
        <v>40452</v>
      </c>
      <c r="H7159" t="s">
        <v>52</v>
      </c>
      <c r="I7159">
        <v>0.21</v>
      </c>
      <c r="J7159" t="s">
        <v>53</v>
      </c>
      <c r="K7159">
        <v>7.91</v>
      </c>
      <c r="L7159" t="s">
        <v>42</v>
      </c>
      <c r="M7159" t="s">
        <v>22</v>
      </c>
      <c r="N7159" t="s">
        <v>23</v>
      </c>
      <c r="O7159" t="s">
        <v>24</v>
      </c>
      <c r="P7159" t="s">
        <v>37</v>
      </c>
      <c r="Q7159" t="s">
        <v>26</v>
      </c>
      <c r="R7159">
        <f>YEAR(online_sales_dataset[[#This Row],[InvoiceDate]])</f>
        <v>2021</v>
      </c>
      <c r="S7159">
        <f>IF(online_sales_dataset[[#This Row],[ReturnStatus]]="Not Returned",0,1)</f>
        <v>0</v>
      </c>
      <c r="T7159" s="2">
        <f>(online_sales_dataset[[#This Row],[Quantity]]*online_sales_dataset[[#This Row],[UnitPrice]])*(1-online_sales_dataset[[#This Row],[Discount]])</f>
        <v>1115.1007999999999</v>
      </c>
      <c r="U7159">
        <f>COUNTIF(online_sales_dataset[CustomerID],online_sales_dataset[[#This Row],[CustomerID]])</f>
        <v>1</v>
      </c>
    </row>
    <row r="7160" spans="1:21" x14ac:dyDescent="0.25">
      <c r="A7160">
        <v>228148</v>
      </c>
      <c r="B7160" t="s">
        <v>635</v>
      </c>
      <c r="C7160" t="s">
        <v>46</v>
      </c>
      <c r="D7160">
        <v>14</v>
      </c>
      <c r="E7160" s="1">
        <v>43865.416666666664</v>
      </c>
      <c r="F7160">
        <v>68.36</v>
      </c>
      <c r="G7160">
        <v>30204</v>
      </c>
      <c r="H7160" t="s">
        <v>93</v>
      </c>
      <c r="I7160">
        <v>0.22</v>
      </c>
      <c r="J7160" t="s">
        <v>53</v>
      </c>
      <c r="K7160">
        <v>7.64</v>
      </c>
      <c r="L7160" t="s">
        <v>30</v>
      </c>
      <c r="M7160" t="s">
        <v>31</v>
      </c>
      <c r="N7160" t="s">
        <v>23</v>
      </c>
      <c r="O7160" t="s">
        <v>48</v>
      </c>
      <c r="P7160" t="s">
        <v>67</v>
      </c>
      <c r="Q7160" t="s">
        <v>38</v>
      </c>
      <c r="R7160">
        <f>YEAR(online_sales_dataset[[#This Row],[InvoiceDate]])</f>
        <v>2020</v>
      </c>
      <c r="S7160">
        <f>IF(online_sales_dataset[[#This Row],[ReturnStatus]]="Not Returned",0,1)</f>
        <v>0</v>
      </c>
      <c r="T7160" s="2">
        <f>(online_sales_dataset[[#This Row],[Quantity]]*online_sales_dataset[[#This Row],[UnitPrice]])*(1-online_sales_dataset[[#This Row],[Discount]])</f>
        <v>746.49120000000005</v>
      </c>
      <c r="U7160">
        <f>COUNTIF(online_sales_dataset[CustomerID],online_sales_dataset[[#This Row],[CustomerID]])</f>
        <v>1</v>
      </c>
    </row>
    <row r="7161" spans="1:21" x14ac:dyDescent="0.25">
      <c r="A7161">
        <v>228165</v>
      </c>
      <c r="B7161" t="s">
        <v>739</v>
      </c>
      <c r="C7161" t="s">
        <v>60</v>
      </c>
      <c r="D7161">
        <v>19</v>
      </c>
      <c r="E7161" s="1">
        <v>44470.791666666664</v>
      </c>
      <c r="F7161">
        <v>64.02</v>
      </c>
      <c r="H7161" t="s">
        <v>61</v>
      </c>
      <c r="I7161">
        <v>0.45</v>
      </c>
      <c r="J7161" t="s">
        <v>53</v>
      </c>
      <c r="K7161">
        <v>19.14</v>
      </c>
      <c r="L7161" t="s">
        <v>42</v>
      </c>
      <c r="M7161" t="s">
        <v>22</v>
      </c>
      <c r="N7161" t="s">
        <v>23</v>
      </c>
      <c r="O7161" t="s">
        <v>54</v>
      </c>
      <c r="P7161" t="s">
        <v>37</v>
      </c>
      <c r="Q7161" t="s">
        <v>44</v>
      </c>
      <c r="R7161">
        <f>YEAR(online_sales_dataset[[#This Row],[InvoiceDate]])</f>
        <v>2021</v>
      </c>
      <c r="S7161">
        <f>IF(online_sales_dataset[[#This Row],[ReturnStatus]]="Not Returned",0,1)</f>
        <v>0</v>
      </c>
      <c r="T7161" s="2">
        <f>(online_sales_dataset[[#This Row],[Quantity]]*online_sales_dataset[[#This Row],[UnitPrice]])*(1-online_sales_dataset[[#This Row],[Discount]])</f>
        <v>669.00900000000001</v>
      </c>
      <c r="U7161">
        <f>COUNTIF(online_sales_dataset[CustomerID],online_sales_dataset[[#This Row],[CustomerID]])</f>
        <v>0</v>
      </c>
    </row>
    <row r="7162" spans="1:21" x14ac:dyDescent="0.25">
      <c r="A7162">
        <v>228216</v>
      </c>
      <c r="B7162" t="s">
        <v>646</v>
      </c>
      <c r="C7162" t="s">
        <v>18</v>
      </c>
      <c r="D7162">
        <v>49</v>
      </c>
      <c r="E7162" s="1">
        <v>44073.458333333336</v>
      </c>
      <c r="F7162">
        <v>38.33</v>
      </c>
      <c r="G7162">
        <v>66962</v>
      </c>
      <c r="H7162" t="s">
        <v>93</v>
      </c>
      <c r="I7162">
        <v>0.23</v>
      </c>
      <c r="J7162" t="s">
        <v>53</v>
      </c>
      <c r="K7162">
        <v>14.97</v>
      </c>
      <c r="L7162" t="s">
        <v>30</v>
      </c>
      <c r="M7162" t="s">
        <v>22</v>
      </c>
      <c r="N7162" t="s">
        <v>23</v>
      </c>
      <c r="O7162" t="s">
        <v>24</v>
      </c>
      <c r="P7162" t="s">
        <v>32</v>
      </c>
      <c r="Q7162" t="s">
        <v>26</v>
      </c>
      <c r="R7162">
        <f>YEAR(online_sales_dataset[[#This Row],[InvoiceDate]])</f>
        <v>2020</v>
      </c>
      <c r="S7162">
        <f>IF(online_sales_dataset[[#This Row],[ReturnStatus]]="Not Returned",0,1)</f>
        <v>0</v>
      </c>
      <c r="T7162" s="2">
        <f>(online_sales_dataset[[#This Row],[Quantity]]*online_sales_dataset[[#This Row],[UnitPrice]])*(1-online_sales_dataset[[#This Row],[Discount]])</f>
        <v>1446.1908999999998</v>
      </c>
      <c r="U7162">
        <f>COUNTIF(online_sales_dataset[CustomerID],online_sales_dataset[[#This Row],[CustomerID]])</f>
        <v>1</v>
      </c>
    </row>
    <row r="7163" spans="1:21" x14ac:dyDescent="0.25">
      <c r="A7163">
        <v>228232</v>
      </c>
      <c r="B7163" t="s">
        <v>680</v>
      </c>
      <c r="C7163" t="s">
        <v>34</v>
      </c>
      <c r="D7163">
        <v>15</v>
      </c>
      <c r="E7163" s="1">
        <v>43914.541666666664</v>
      </c>
      <c r="F7163">
        <v>5.59</v>
      </c>
      <c r="G7163">
        <v>60113</v>
      </c>
      <c r="H7163" t="s">
        <v>75</v>
      </c>
      <c r="I7163">
        <v>0.18</v>
      </c>
      <c r="J7163" t="s">
        <v>29</v>
      </c>
      <c r="K7163">
        <v>20.329999999999998</v>
      </c>
      <c r="L7163" t="s">
        <v>42</v>
      </c>
      <c r="M7163" t="s">
        <v>22</v>
      </c>
      <c r="N7163" t="s">
        <v>23</v>
      </c>
      <c r="O7163" t="s">
        <v>54</v>
      </c>
      <c r="P7163" t="s">
        <v>58</v>
      </c>
      <c r="Q7163" t="s">
        <v>44</v>
      </c>
      <c r="R7163">
        <f>YEAR(online_sales_dataset[[#This Row],[InvoiceDate]])</f>
        <v>2020</v>
      </c>
      <c r="S7163">
        <f>IF(online_sales_dataset[[#This Row],[ReturnStatus]]="Not Returned",0,1)</f>
        <v>0</v>
      </c>
      <c r="T7163" s="2">
        <f>(online_sales_dataset[[#This Row],[Quantity]]*online_sales_dataset[[#This Row],[UnitPrice]])*(1-online_sales_dataset[[#This Row],[Discount]])</f>
        <v>68.757000000000005</v>
      </c>
      <c r="U7163">
        <f>COUNTIF(online_sales_dataset[CustomerID],online_sales_dataset[[#This Row],[CustomerID]])</f>
        <v>1</v>
      </c>
    </row>
    <row r="7164" spans="1:21" x14ac:dyDescent="0.25">
      <c r="A7164">
        <v>228237</v>
      </c>
      <c r="B7164" t="s">
        <v>798</v>
      </c>
      <c r="C7164" t="s">
        <v>71</v>
      </c>
      <c r="D7164">
        <v>40</v>
      </c>
      <c r="E7164" s="1">
        <v>45602.125</v>
      </c>
      <c r="F7164">
        <v>8.56</v>
      </c>
      <c r="H7164" t="s">
        <v>52</v>
      </c>
      <c r="I7164">
        <v>0.25</v>
      </c>
      <c r="J7164" t="s">
        <v>29</v>
      </c>
      <c r="K7164">
        <v>19.850000000000001</v>
      </c>
      <c r="L7164" t="s">
        <v>21</v>
      </c>
      <c r="M7164" t="s">
        <v>31</v>
      </c>
      <c r="N7164" t="s">
        <v>23</v>
      </c>
      <c r="O7164" t="s">
        <v>48</v>
      </c>
      <c r="P7164" t="s">
        <v>67</v>
      </c>
      <c r="Q7164" t="s">
        <v>26</v>
      </c>
      <c r="R7164">
        <f>YEAR(online_sales_dataset[[#This Row],[InvoiceDate]])</f>
        <v>2024</v>
      </c>
      <c r="S7164">
        <f>IF(online_sales_dataset[[#This Row],[ReturnStatus]]="Not Returned",0,1)</f>
        <v>0</v>
      </c>
      <c r="T7164" s="2">
        <f>(online_sales_dataset[[#This Row],[Quantity]]*online_sales_dataset[[#This Row],[UnitPrice]])*(1-online_sales_dataset[[#This Row],[Discount]])</f>
        <v>256.8</v>
      </c>
      <c r="U7164">
        <f>COUNTIF(online_sales_dataset[CustomerID],online_sales_dataset[[#This Row],[CustomerID]])</f>
        <v>0</v>
      </c>
    </row>
    <row r="7165" spans="1:21" x14ac:dyDescent="0.25">
      <c r="A7165">
        <v>228259</v>
      </c>
      <c r="B7165" t="s">
        <v>287</v>
      </c>
      <c r="C7165" t="s">
        <v>34</v>
      </c>
      <c r="D7165">
        <v>16</v>
      </c>
      <c r="E7165" s="1">
        <v>44444.75</v>
      </c>
      <c r="F7165">
        <v>1.1200000000000001</v>
      </c>
      <c r="G7165">
        <v>61207</v>
      </c>
      <c r="H7165" t="s">
        <v>47</v>
      </c>
      <c r="I7165">
        <v>0.06</v>
      </c>
      <c r="J7165" t="s">
        <v>53</v>
      </c>
      <c r="K7165">
        <v>21.08</v>
      </c>
      <c r="L7165" t="s">
        <v>21</v>
      </c>
      <c r="M7165" t="s">
        <v>22</v>
      </c>
      <c r="N7165" t="s">
        <v>23</v>
      </c>
      <c r="O7165" t="s">
        <v>48</v>
      </c>
      <c r="P7165" t="s">
        <v>32</v>
      </c>
      <c r="Q7165" t="s">
        <v>44</v>
      </c>
      <c r="R7165">
        <f>YEAR(online_sales_dataset[[#This Row],[InvoiceDate]])</f>
        <v>2021</v>
      </c>
      <c r="S7165">
        <f>IF(online_sales_dataset[[#This Row],[ReturnStatus]]="Not Returned",0,1)</f>
        <v>0</v>
      </c>
      <c r="T7165" s="2">
        <f>(online_sales_dataset[[#This Row],[Quantity]]*online_sales_dataset[[#This Row],[UnitPrice]])*(1-online_sales_dataset[[#This Row],[Discount]])</f>
        <v>16.844799999999999</v>
      </c>
      <c r="U7165">
        <f>COUNTIF(online_sales_dataset[CustomerID],online_sales_dataset[[#This Row],[CustomerID]])</f>
        <v>1</v>
      </c>
    </row>
    <row r="7166" spans="1:21" x14ac:dyDescent="0.25">
      <c r="A7166">
        <v>228279</v>
      </c>
      <c r="B7166" t="s">
        <v>256</v>
      </c>
      <c r="C7166" t="s">
        <v>18</v>
      </c>
      <c r="D7166">
        <v>42</v>
      </c>
      <c r="E7166" s="1">
        <v>44426.708333333336</v>
      </c>
      <c r="F7166">
        <v>35.770000000000003</v>
      </c>
      <c r="G7166">
        <v>62518</v>
      </c>
      <c r="H7166" t="s">
        <v>65</v>
      </c>
      <c r="I7166">
        <v>0.31</v>
      </c>
      <c r="J7166" t="s">
        <v>53</v>
      </c>
      <c r="K7166">
        <v>10.130000000000001</v>
      </c>
      <c r="L7166" t="s">
        <v>42</v>
      </c>
      <c r="M7166" t="s">
        <v>22</v>
      </c>
      <c r="N7166" t="s">
        <v>23</v>
      </c>
      <c r="O7166" t="s">
        <v>43</v>
      </c>
      <c r="P7166" t="s">
        <v>58</v>
      </c>
      <c r="Q7166" t="s">
        <v>26</v>
      </c>
      <c r="R7166">
        <f>YEAR(online_sales_dataset[[#This Row],[InvoiceDate]])</f>
        <v>2021</v>
      </c>
      <c r="S7166">
        <f>IF(online_sales_dataset[[#This Row],[ReturnStatus]]="Not Returned",0,1)</f>
        <v>0</v>
      </c>
      <c r="T7166" s="2">
        <f>(online_sales_dataset[[#This Row],[Quantity]]*online_sales_dataset[[#This Row],[UnitPrice]])*(1-online_sales_dataset[[#This Row],[Discount]])</f>
        <v>1036.6146000000001</v>
      </c>
      <c r="U7166">
        <f>COUNTIF(online_sales_dataset[CustomerID],online_sales_dataset[[#This Row],[CustomerID]])</f>
        <v>1</v>
      </c>
    </row>
    <row r="7167" spans="1:21" x14ac:dyDescent="0.25">
      <c r="A7167">
        <v>228305</v>
      </c>
      <c r="B7167" t="s">
        <v>1032</v>
      </c>
      <c r="C7167" t="s">
        <v>77</v>
      </c>
      <c r="D7167">
        <v>27</v>
      </c>
      <c r="E7167" s="1">
        <v>44608.541666666664</v>
      </c>
      <c r="F7167">
        <v>71.849999999999994</v>
      </c>
      <c r="H7167" t="s">
        <v>41</v>
      </c>
      <c r="I7167">
        <v>0.43</v>
      </c>
      <c r="J7167" t="s">
        <v>20</v>
      </c>
      <c r="K7167">
        <v>9.56</v>
      </c>
      <c r="L7167" t="s">
        <v>21</v>
      </c>
      <c r="M7167" t="s">
        <v>31</v>
      </c>
      <c r="N7167" t="s">
        <v>23</v>
      </c>
      <c r="O7167" t="s">
        <v>43</v>
      </c>
      <c r="P7167" t="s">
        <v>25</v>
      </c>
      <c r="Q7167" t="s">
        <v>44</v>
      </c>
      <c r="R7167">
        <f>YEAR(online_sales_dataset[[#This Row],[InvoiceDate]])</f>
        <v>2022</v>
      </c>
      <c r="S7167">
        <f>IF(online_sales_dataset[[#This Row],[ReturnStatus]]="Not Returned",0,1)</f>
        <v>0</v>
      </c>
      <c r="T7167" s="2">
        <f>(online_sales_dataset[[#This Row],[Quantity]]*online_sales_dataset[[#This Row],[UnitPrice]])*(1-online_sales_dataset[[#This Row],[Discount]])</f>
        <v>1105.7715000000001</v>
      </c>
      <c r="U7167">
        <f>COUNTIF(online_sales_dataset[CustomerID],online_sales_dataset[[#This Row],[CustomerID]])</f>
        <v>0</v>
      </c>
    </row>
    <row r="7168" spans="1:21" x14ac:dyDescent="0.25">
      <c r="A7168">
        <v>228322</v>
      </c>
      <c r="B7168" t="s">
        <v>156</v>
      </c>
      <c r="C7168" t="s">
        <v>51</v>
      </c>
      <c r="D7168">
        <v>13</v>
      </c>
      <c r="E7168" s="1">
        <v>43912.25</v>
      </c>
      <c r="F7168">
        <v>56.37</v>
      </c>
      <c r="G7168">
        <v>45143</v>
      </c>
      <c r="H7168" t="s">
        <v>41</v>
      </c>
      <c r="I7168">
        <v>0.49</v>
      </c>
      <c r="J7168" t="s">
        <v>20</v>
      </c>
      <c r="K7168">
        <v>21.93</v>
      </c>
      <c r="L7168" t="s">
        <v>30</v>
      </c>
      <c r="M7168" t="s">
        <v>31</v>
      </c>
      <c r="N7168" t="s">
        <v>23</v>
      </c>
      <c r="O7168" t="s">
        <v>54</v>
      </c>
      <c r="P7168" t="s">
        <v>32</v>
      </c>
      <c r="Q7168" t="s">
        <v>38</v>
      </c>
      <c r="R7168">
        <f>YEAR(online_sales_dataset[[#This Row],[InvoiceDate]])</f>
        <v>2020</v>
      </c>
      <c r="S7168">
        <f>IF(online_sales_dataset[[#This Row],[ReturnStatus]]="Not Returned",0,1)</f>
        <v>0</v>
      </c>
      <c r="T7168" s="2">
        <f>(online_sales_dataset[[#This Row],[Quantity]]*online_sales_dataset[[#This Row],[UnitPrice]])*(1-online_sales_dataset[[#This Row],[Discount]])</f>
        <v>373.73309999999998</v>
      </c>
      <c r="U7168">
        <f>COUNTIF(online_sales_dataset[CustomerID],online_sales_dataset[[#This Row],[CustomerID]])</f>
        <v>1</v>
      </c>
    </row>
    <row r="7169" spans="1:21" x14ac:dyDescent="0.25">
      <c r="A7169">
        <v>228338</v>
      </c>
      <c r="B7169" t="s">
        <v>86</v>
      </c>
      <c r="C7169" t="s">
        <v>74</v>
      </c>
      <c r="D7169">
        <v>40</v>
      </c>
      <c r="E7169" s="1">
        <v>45393.208333333336</v>
      </c>
      <c r="F7169">
        <v>46.64</v>
      </c>
      <c r="G7169">
        <v>67212</v>
      </c>
      <c r="H7169" t="s">
        <v>52</v>
      </c>
      <c r="I7169">
        <v>0.08</v>
      </c>
      <c r="J7169" t="s">
        <v>20</v>
      </c>
      <c r="K7169">
        <v>7.23</v>
      </c>
      <c r="L7169" t="s">
        <v>42</v>
      </c>
      <c r="M7169" t="s">
        <v>31</v>
      </c>
      <c r="N7169" t="s">
        <v>23</v>
      </c>
      <c r="O7169" t="s">
        <v>24</v>
      </c>
      <c r="P7169" t="s">
        <v>37</v>
      </c>
      <c r="Q7169" t="s">
        <v>44</v>
      </c>
      <c r="R7169">
        <f>YEAR(online_sales_dataset[[#This Row],[InvoiceDate]])</f>
        <v>2024</v>
      </c>
      <c r="S7169">
        <f>IF(online_sales_dataset[[#This Row],[ReturnStatus]]="Not Returned",0,1)</f>
        <v>0</v>
      </c>
      <c r="T7169" s="2">
        <f>(online_sales_dataset[[#This Row],[Quantity]]*online_sales_dataset[[#This Row],[UnitPrice]])*(1-online_sales_dataset[[#This Row],[Discount]])</f>
        <v>1716.3520000000001</v>
      </c>
      <c r="U7169">
        <f>COUNTIF(online_sales_dataset[CustomerID],online_sales_dataset[[#This Row],[CustomerID]])</f>
        <v>1</v>
      </c>
    </row>
    <row r="7170" spans="1:21" x14ac:dyDescent="0.25">
      <c r="A7170">
        <v>228345</v>
      </c>
      <c r="B7170" t="s">
        <v>369</v>
      </c>
      <c r="C7170" t="s">
        <v>63</v>
      </c>
      <c r="D7170">
        <v>33</v>
      </c>
      <c r="E7170" s="1">
        <v>44847.041666666664</v>
      </c>
      <c r="F7170">
        <v>77.34</v>
      </c>
      <c r="H7170" t="s">
        <v>41</v>
      </c>
      <c r="I7170">
        <v>0.24</v>
      </c>
      <c r="J7170" t="s">
        <v>20</v>
      </c>
      <c r="K7170">
        <v>17.52</v>
      </c>
      <c r="L7170" t="s">
        <v>21</v>
      </c>
      <c r="M7170" t="s">
        <v>22</v>
      </c>
      <c r="N7170" t="s">
        <v>23</v>
      </c>
      <c r="O7170" t="s">
        <v>43</v>
      </c>
      <c r="P7170" t="s">
        <v>32</v>
      </c>
      <c r="Q7170" t="s">
        <v>38</v>
      </c>
      <c r="R7170">
        <f>YEAR(online_sales_dataset[[#This Row],[InvoiceDate]])</f>
        <v>2022</v>
      </c>
      <c r="S7170">
        <f>IF(online_sales_dataset[[#This Row],[ReturnStatus]]="Not Returned",0,1)</f>
        <v>0</v>
      </c>
      <c r="T7170" s="2">
        <f>(online_sales_dataset[[#This Row],[Quantity]]*online_sales_dataset[[#This Row],[UnitPrice]])*(1-online_sales_dataset[[#This Row],[Discount]])</f>
        <v>1939.6872000000003</v>
      </c>
      <c r="U7170">
        <f>COUNTIF(online_sales_dataset[CustomerID],online_sales_dataset[[#This Row],[CustomerID]])</f>
        <v>0</v>
      </c>
    </row>
    <row r="7171" spans="1:21" x14ac:dyDescent="0.25">
      <c r="A7171">
        <v>228357</v>
      </c>
      <c r="B7171" t="s">
        <v>1013</v>
      </c>
      <c r="C7171" t="s">
        <v>63</v>
      </c>
      <c r="D7171">
        <v>24</v>
      </c>
      <c r="E7171" s="1">
        <v>44913.083333333336</v>
      </c>
      <c r="F7171">
        <v>90.12</v>
      </c>
      <c r="H7171" t="s">
        <v>28</v>
      </c>
      <c r="I7171">
        <v>0.27</v>
      </c>
      <c r="J7171" t="s">
        <v>20</v>
      </c>
      <c r="K7171">
        <v>18.98</v>
      </c>
      <c r="L7171" t="s">
        <v>21</v>
      </c>
      <c r="M7171" t="s">
        <v>22</v>
      </c>
      <c r="N7171" t="s">
        <v>23</v>
      </c>
      <c r="O7171" t="s">
        <v>48</v>
      </c>
      <c r="P7171" t="s">
        <v>58</v>
      </c>
      <c r="Q7171" t="s">
        <v>38</v>
      </c>
      <c r="R7171">
        <f>YEAR(online_sales_dataset[[#This Row],[InvoiceDate]])</f>
        <v>2022</v>
      </c>
      <c r="S7171">
        <f>IF(online_sales_dataset[[#This Row],[ReturnStatus]]="Not Returned",0,1)</f>
        <v>0</v>
      </c>
      <c r="T7171" s="2">
        <f>(online_sales_dataset[[#This Row],[Quantity]]*online_sales_dataset[[#This Row],[UnitPrice]])*(1-online_sales_dataset[[#This Row],[Discount]])</f>
        <v>1578.9023999999999</v>
      </c>
      <c r="U7171">
        <f>COUNTIF(online_sales_dataset[CustomerID],online_sales_dataset[[#This Row],[CustomerID]])</f>
        <v>0</v>
      </c>
    </row>
    <row r="7172" spans="1:21" x14ac:dyDescent="0.25">
      <c r="A7172">
        <v>228381</v>
      </c>
      <c r="B7172" t="s">
        <v>910</v>
      </c>
      <c r="C7172" t="s">
        <v>40</v>
      </c>
      <c r="D7172">
        <v>17</v>
      </c>
      <c r="E7172" s="1">
        <v>44355.416666666664</v>
      </c>
      <c r="F7172">
        <v>36.869999999999997</v>
      </c>
      <c r="G7172">
        <v>95731</v>
      </c>
      <c r="H7172" t="s">
        <v>93</v>
      </c>
      <c r="I7172">
        <v>0.39</v>
      </c>
      <c r="J7172" t="s">
        <v>20</v>
      </c>
      <c r="K7172">
        <v>23.14</v>
      </c>
      <c r="L7172" t="s">
        <v>57</v>
      </c>
      <c r="M7172" t="s">
        <v>22</v>
      </c>
      <c r="N7172" t="s">
        <v>23</v>
      </c>
      <c r="O7172" t="s">
        <v>54</v>
      </c>
      <c r="P7172" t="s">
        <v>25</v>
      </c>
      <c r="Q7172" t="s">
        <v>44</v>
      </c>
      <c r="R7172">
        <f>YEAR(online_sales_dataset[[#This Row],[InvoiceDate]])</f>
        <v>2021</v>
      </c>
      <c r="S7172">
        <f>IF(online_sales_dataset[[#This Row],[ReturnStatus]]="Not Returned",0,1)</f>
        <v>0</v>
      </c>
      <c r="T7172" s="2">
        <f>(online_sales_dataset[[#This Row],[Quantity]]*online_sales_dataset[[#This Row],[UnitPrice]])*(1-online_sales_dataset[[#This Row],[Discount]])</f>
        <v>382.34189999999995</v>
      </c>
      <c r="U7172">
        <f>COUNTIF(online_sales_dataset[CustomerID],online_sales_dataset[[#This Row],[CustomerID]])</f>
        <v>1</v>
      </c>
    </row>
    <row r="7173" spans="1:21" x14ac:dyDescent="0.25">
      <c r="A7173">
        <v>228389</v>
      </c>
      <c r="B7173" t="s">
        <v>864</v>
      </c>
      <c r="C7173" t="s">
        <v>71</v>
      </c>
      <c r="D7173">
        <v>29</v>
      </c>
      <c r="E7173" s="1">
        <v>44031.458333333336</v>
      </c>
      <c r="F7173">
        <v>48.4</v>
      </c>
      <c r="G7173">
        <v>38704</v>
      </c>
      <c r="H7173" t="s">
        <v>19</v>
      </c>
      <c r="I7173">
        <v>0.21</v>
      </c>
      <c r="J7173" t="s">
        <v>20</v>
      </c>
      <c r="K7173">
        <v>7.34</v>
      </c>
      <c r="L7173" t="s">
        <v>21</v>
      </c>
      <c r="M7173" t="s">
        <v>22</v>
      </c>
      <c r="N7173" t="s">
        <v>23</v>
      </c>
      <c r="O7173" t="s">
        <v>43</v>
      </c>
      <c r="P7173" t="s">
        <v>25</v>
      </c>
      <c r="Q7173" t="s">
        <v>44</v>
      </c>
      <c r="R7173">
        <f>YEAR(online_sales_dataset[[#This Row],[InvoiceDate]])</f>
        <v>2020</v>
      </c>
      <c r="S7173">
        <f>IF(online_sales_dataset[[#This Row],[ReturnStatus]]="Not Returned",0,1)</f>
        <v>0</v>
      </c>
      <c r="T7173" s="2">
        <f>(online_sales_dataset[[#This Row],[Quantity]]*online_sales_dataset[[#This Row],[UnitPrice]])*(1-online_sales_dataset[[#This Row],[Discount]])</f>
        <v>1108.8440000000001</v>
      </c>
      <c r="U7173">
        <f>COUNTIF(online_sales_dataset[CustomerID],online_sales_dataset[[#This Row],[CustomerID]])</f>
        <v>2</v>
      </c>
    </row>
    <row r="7174" spans="1:21" x14ac:dyDescent="0.25">
      <c r="A7174">
        <v>228391</v>
      </c>
      <c r="B7174" t="s">
        <v>383</v>
      </c>
      <c r="C7174" t="s">
        <v>60</v>
      </c>
      <c r="D7174">
        <v>2</v>
      </c>
      <c r="E7174" s="1">
        <v>43846.583333333336</v>
      </c>
      <c r="F7174">
        <v>93.45</v>
      </c>
      <c r="G7174">
        <v>53078</v>
      </c>
      <c r="H7174" t="s">
        <v>75</v>
      </c>
      <c r="I7174">
        <v>0.2</v>
      </c>
      <c r="J7174" t="s">
        <v>53</v>
      </c>
      <c r="K7174">
        <v>9.68</v>
      </c>
      <c r="L7174" t="s">
        <v>42</v>
      </c>
      <c r="M7174" t="s">
        <v>22</v>
      </c>
      <c r="N7174" t="s">
        <v>23</v>
      </c>
      <c r="O7174" t="s">
        <v>48</v>
      </c>
      <c r="P7174" t="s">
        <v>25</v>
      </c>
      <c r="Q7174" t="s">
        <v>44</v>
      </c>
      <c r="R7174">
        <f>YEAR(online_sales_dataset[[#This Row],[InvoiceDate]])</f>
        <v>2020</v>
      </c>
      <c r="S7174">
        <f>IF(online_sales_dataset[[#This Row],[ReturnStatus]]="Not Returned",0,1)</f>
        <v>0</v>
      </c>
      <c r="T7174" s="2">
        <f>(online_sales_dataset[[#This Row],[Quantity]]*online_sales_dataset[[#This Row],[UnitPrice]])*(1-online_sales_dataset[[#This Row],[Discount]])</f>
        <v>149.52000000000001</v>
      </c>
      <c r="U7174">
        <f>COUNTIF(online_sales_dataset[CustomerID],online_sales_dataset[[#This Row],[CustomerID]])</f>
        <v>2</v>
      </c>
    </row>
    <row r="7175" spans="1:21" x14ac:dyDescent="0.25">
      <c r="A7175">
        <v>228391</v>
      </c>
      <c r="B7175" t="s">
        <v>499</v>
      </c>
      <c r="C7175" t="s">
        <v>46</v>
      </c>
      <c r="D7175">
        <v>19</v>
      </c>
      <c r="E7175" s="1">
        <v>45462.916666666664</v>
      </c>
      <c r="F7175">
        <v>15.94</v>
      </c>
      <c r="G7175">
        <v>68743</v>
      </c>
      <c r="H7175" t="s">
        <v>41</v>
      </c>
      <c r="I7175">
        <v>0.05</v>
      </c>
      <c r="J7175" t="s">
        <v>29</v>
      </c>
      <c r="K7175">
        <v>14.4</v>
      </c>
      <c r="L7175" t="s">
        <v>21</v>
      </c>
      <c r="M7175" t="s">
        <v>22</v>
      </c>
      <c r="N7175" t="s">
        <v>23</v>
      </c>
      <c r="O7175" t="s">
        <v>43</v>
      </c>
      <c r="P7175" t="s">
        <v>37</v>
      </c>
      <c r="Q7175" t="s">
        <v>44</v>
      </c>
      <c r="R7175">
        <f>YEAR(online_sales_dataset[[#This Row],[InvoiceDate]])</f>
        <v>2024</v>
      </c>
      <c r="S7175">
        <f>IF(online_sales_dataset[[#This Row],[ReturnStatus]]="Not Returned",0,1)</f>
        <v>0</v>
      </c>
      <c r="T7175" s="2">
        <f>(online_sales_dataset[[#This Row],[Quantity]]*online_sales_dataset[[#This Row],[UnitPrice]])*(1-online_sales_dataset[[#This Row],[Discount]])</f>
        <v>287.71699999999998</v>
      </c>
      <c r="U7175">
        <f>COUNTIF(online_sales_dataset[CustomerID],online_sales_dataset[[#This Row],[CustomerID]])</f>
        <v>2</v>
      </c>
    </row>
    <row r="7176" spans="1:21" x14ac:dyDescent="0.25">
      <c r="A7176">
        <v>228407</v>
      </c>
      <c r="B7176" t="s">
        <v>277</v>
      </c>
      <c r="C7176" t="s">
        <v>34</v>
      </c>
      <c r="D7176">
        <v>21</v>
      </c>
      <c r="E7176" s="1">
        <v>45667.958333333336</v>
      </c>
      <c r="F7176">
        <v>65.760000000000005</v>
      </c>
      <c r="G7176">
        <v>54769</v>
      </c>
      <c r="H7176" t="s">
        <v>41</v>
      </c>
      <c r="I7176">
        <v>0.11</v>
      </c>
      <c r="J7176" t="s">
        <v>29</v>
      </c>
      <c r="K7176">
        <v>28.53</v>
      </c>
      <c r="L7176" t="s">
        <v>42</v>
      </c>
      <c r="M7176" t="s">
        <v>22</v>
      </c>
      <c r="N7176" t="s">
        <v>23</v>
      </c>
      <c r="O7176" t="s">
        <v>48</v>
      </c>
      <c r="P7176" t="s">
        <v>67</v>
      </c>
      <c r="Q7176" t="s">
        <v>44</v>
      </c>
      <c r="R7176">
        <f>YEAR(online_sales_dataset[[#This Row],[InvoiceDate]])</f>
        <v>2025</v>
      </c>
      <c r="S7176">
        <f>IF(online_sales_dataset[[#This Row],[ReturnStatus]]="Not Returned",0,1)</f>
        <v>0</v>
      </c>
      <c r="T7176" s="2">
        <f>(online_sales_dataset[[#This Row],[Quantity]]*online_sales_dataset[[#This Row],[UnitPrice]])*(1-online_sales_dataset[[#This Row],[Discount]])</f>
        <v>1229.0544</v>
      </c>
      <c r="U7176">
        <f>COUNTIF(online_sales_dataset[CustomerID],online_sales_dataset[[#This Row],[CustomerID]])</f>
        <v>2</v>
      </c>
    </row>
    <row r="7177" spans="1:21" x14ac:dyDescent="0.25">
      <c r="A7177">
        <v>228424</v>
      </c>
      <c r="B7177" t="s">
        <v>406</v>
      </c>
      <c r="C7177" t="s">
        <v>40</v>
      </c>
      <c r="D7177">
        <v>1</v>
      </c>
      <c r="E7177" s="1">
        <v>44938.833333333336</v>
      </c>
      <c r="F7177">
        <v>28.61</v>
      </c>
      <c r="G7177">
        <v>72307</v>
      </c>
      <c r="H7177" t="s">
        <v>61</v>
      </c>
      <c r="I7177">
        <v>0.25</v>
      </c>
      <c r="J7177" t="s">
        <v>29</v>
      </c>
      <c r="K7177">
        <v>21.76</v>
      </c>
      <c r="L7177" t="s">
        <v>69</v>
      </c>
      <c r="M7177" t="s">
        <v>31</v>
      </c>
      <c r="N7177" t="s">
        <v>23</v>
      </c>
      <c r="O7177" t="s">
        <v>54</v>
      </c>
      <c r="P7177" t="s">
        <v>37</v>
      </c>
      <c r="Q7177" t="s">
        <v>26</v>
      </c>
      <c r="R7177">
        <f>YEAR(online_sales_dataset[[#This Row],[InvoiceDate]])</f>
        <v>2023</v>
      </c>
      <c r="S7177">
        <f>IF(online_sales_dataset[[#This Row],[ReturnStatus]]="Not Returned",0,1)</f>
        <v>0</v>
      </c>
      <c r="T7177" s="2">
        <f>(online_sales_dataset[[#This Row],[Quantity]]*online_sales_dataset[[#This Row],[UnitPrice]])*(1-online_sales_dataset[[#This Row],[Discount]])</f>
        <v>21.4575</v>
      </c>
      <c r="U7177">
        <f>COUNTIF(online_sales_dataset[CustomerID],online_sales_dataset[[#This Row],[CustomerID]])</f>
        <v>1</v>
      </c>
    </row>
    <row r="7178" spans="1:21" x14ac:dyDescent="0.25">
      <c r="A7178">
        <v>228447</v>
      </c>
      <c r="B7178" t="s">
        <v>497</v>
      </c>
      <c r="C7178" t="s">
        <v>77</v>
      </c>
      <c r="D7178">
        <v>43</v>
      </c>
      <c r="E7178" s="1">
        <v>44114.208333333336</v>
      </c>
      <c r="F7178">
        <v>22.83</v>
      </c>
      <c r="G7178">
        <v>56853</v>
      </c>
      <c r="H7178" t="s">
        <v>47</v>
      </c>
      <c r="I7178">
        <v>0.08</v>
      </c>
      <c r="J7178" t="s">
        <v>53</v>
      </c>
      <c r="K7178">
        <v>25.58</v>
      </c>
      <c r="L7178" t="s">
        <v>21</v>
      </c>
      <c r="M7178" t="s">
        <v>31</v>
      </c>
      <c r="N7178" t="s">
        <v>23</v>
      </c>
      <c r="O7178" t="s">
        <v>54</v>
      </c>
      <c r="P7178" t="s">
        <v>67</v>
      </c>
      <c r="Q7178" t="s">
        <v>38</v>
      </c>
      <c r="R7178">
        <f>YEAR(online_sales_dataset[[#This Row],[InvoiceDate]])</f>
        <v>2020</v>
      </c>
      <c r="S7178">
        <f>IF(online_sales_dataset[[#This Row],[ReturnStatus]]="Not Returned",0,1)</f>
        <v>0</v>
      </c>
      <c r="T7178" s="2">
        <f>(online_sales_dataset[[#This Row],[Quantity]]*online_sales_dataset[[#This Row],[UnitPrice]])*(1-online_sales_dataset[[#This Row],[Discount]])</f>
        <v>903.15480000000002</v>
      </c>
      <c r="U7178">
        <f>COUNTIF(online_sales_dataset[CustomerID],online_sales_dataset[[#This Row],[CustomerID]])</f>
        <v>2</v>
      </c>
    </row>
    <row r="7179" spans="1:21" x14ac:dyDescent="0.25">
      <c r="A7179">
        <v>228470</v>
      </c>
      <c r="B7179" t="s">
        <v>891</v>
      </c>
      <c r="C7179" t="s">
        <v>46</v>
      </c>
      <c r="D7179">
        <v>23</v>
      </c>
      <c r="E7179" s="1">
        <v>45119.916666666664</v>
      </c>
      <c r="F7179">
        <v>96.6</v>
      </c>
      <c r="H7179" t="s">
        <v>28</v>
      </c>
      <c r="I7179">
        <v>0.47</v>
      </c>
      <c r="J7179" t="s">
        <v>53</v>
      </c>
      <c r="K7179">
        <v>24.08</v>
      </c>
      <c r="L7179" t="s">
        <v>42</v>
      </c>
      <c r="M7179" t="s">
        <v>31</v>
      </c>
      <c r="N7179" t="s">
        <v>23</v>
      </c>
      <c r="O7179" t="s">
        <v>43</v>
      </c>
      <c r="P7179" t="s">
        <v>49</v>
      </c>
      <c r="Q7179" t="s">
        <v>44</v>
      </c>
      <c r="R7179">
        <f>YEAR(online_sales_dataset[[#This Row],[InvoiceDate]])</f>
        <v>2023</v>
      </c>
      <c r="S7179">
        <f>IF(online_sales_dataset[[#This Row],[ReturnStatus]]="Not Returned",0,1)</f>
        <v>0</v>
      </c>
      <c r="T7179" s="2">
        <f>(online_sales_dataset[[#This Row],[Quantity]]*online_sales_dataset[[#This Row],[UnitPrice]])*(1-online_sales_dataset[[#This Row],[Discount]])</f>
        <v>1177.5539999999999</v>
      </c>
      <c r="U7179">
        <f>COUNTIF(online_sales_dataset[CustomerID],online_sales_dataset[[#This Row],[CustomerID]])</f>
        <v>0</v>
      </c>
    </row>
    <row r="7180" spans="1:21" x14ac:dyDescent="0.25">
      <c r="A7180">
        <v>228471</v>
      </c>
      <c r="B7180" t="s">
        <v>952</v>
      </c>
      <c r="C7180" t="s">
        <v>77</v>
      </c>
      <c r="D7180">
        <v>27</v>
      </c>
      <c r="E7180" s="1">
        <v>44591.625</v>
      </c>
      <c r="F7180">
        <v>42.37</v>
      </c>
      <c r="G7180">
        <v>41869</v>
      </c>
      <c r="H7180" t="s">
        <v>28</v>
      </c>
      <c r="I7180">
        <v>0.15</v>
      </c>
      <c r="J7180" t="s">
        <v>29</v>
      </c>
      <c r="K7180">
        <v>7.95</v>
      </c>
      <c r="L7180" t="s">
        <v>21</v>
      </c>
      <c r="M7180" t="s">
        <v>22</v>
      </c>
      <c r="N7180" t="s">
        <v>36</v>
      </c>
      <c r="O7180" t="s">
        <v>43</v>
      </c>
      <c r="P7180" t="s">
        <v>25</v>
      </c>
      <c r="Q7180" t="s">
        <v>38</v>
      </c>
      <c r="R7180">
        <f>YEAR(online_sales_dataset[[#This Row],[InvoiceDate]])</f>
        <v>2022</v>
      </c>
      <c r="S7180">
        <f>IF(online_sales_dataset[[#This Row],[ReturnStatus]]="Not Returned",0,1)</f>
        <v>1</v>
      </c>
      <c r="T7180" s="2">
        <f>(online_sales_dataset[[#This Row],[Quantity]]*online_sales_dataset[[#This Row],[UnitPrice]])*(1-online_sales_dataset[[#This Row],[Discount]])</f>
        <v>972.39149999999995</v>
      </c>
      <c r="U7180">
        <f>COUNTIF(online_sales_dataset[CustomerID],online_sales_dataset[[#This Row],[CustomerID]])</f>
        <v>2</v>
      </c>
    </row>
    <row r="7181" spans="1:21" x14ac:dyDescent="0.25">
      <c r="A7181">
        <v>228476</v>
      </c>
      <c r="B7181" t="s">
        <v>689</v>
      </c>
      <c r="C7181" t="s">
        <v>46</v>
      </c>
      <c r="D7181">
        <v>2</v>
      </c>
      <c r="E7181" s="1">
        <v>44744.5</v>
      </c>
      <c r="F7181">
        <v>43.05</v>
      </c>
      <c r="G7181">
        <v>13157</v>
      </c>
      <c r="H7181" t="s">
        <v>87</v>
      </c>
      <c r="I7181">
        <v>0.17</v>
      </c>
      <c r="J7181" t="s">
        <v>53</v>
      </c>
      <c r="K7181">
        <v>13.89</v>
      </c>
      <c r="L7181" t="s">
        <v>42</v>
      </c>
      <c r="M7181" t="s">
        <v>22</v>
      </c>
      <c r="N7181" t="s">
        <v>23</v>
      </c>
      <c r="O7181" t="s">
        <v>24</v>
      </c>
      <c r="P7181" t="s">
        <v>37</v>
      </c>
      <c r="Q7181" t="s">
        <v>26</v>
      </c>
      <c r="R7181">
        <f>YEAR(online_sales_dataset[[#This Row],[InvoiceDate]])</f>
        <v>2022</v>
      </c>
      <c r="S7181">
        <f>IF(online_sales_dataset[[#This Row],[ReturnStatus]]="Not Returned",0,1)</f>
        <v>0</v>
      </c>
      <c r="T7181" s="2">
        <f>(online_sales_dataset[[#This Row],[Quantity]]*online_sales_dataset[[#This Row],[UnitPrice]])*(1-online_sales_dataset[[#This Row],[Discount]])</f>
        <v>71.462999999999994</v>
      </c>
      <c r="U7181">
        <f>COUNTIF(online_sales_dataset[CustomerID],online_sales_dataset[[#This Row],[CustomerID]])</f>
        <v>1</v>
      </c>
    </row>
    <row r="7182" spans="1:21" x14ac:dyDescent="0.25">
      <c r="A7182">
        <v>228491</v>
      </c>
      <c r="B7182" t="s">
        <v>1039</v>
      </c>
      <c r="C7182" t="s">
        <v>40</v>
      </c>
      <c r="D7182">
        <v>31</v>
      </c>
      <c r="E7182" s="1">
        <v>45208.833333333336</v>
      </c>
      <c r="F7182">
        <v>44.12</v>
      </c>
      <c r="G7182">
        <v>84729</v>
      </c>
      <c r="H7182" t="s">
        <v>87</v>
      </c>
      <c r="I7182">
        <v>0.5</v>
      </c>
      <c r="J7182" t="s">
        <v>29</v>
      </c>
      <c r="K7182">
        <v>25.56</v>
      </c>
      <c r="L7182" t="s">
        <v>57</v>
      </c>
      <c r="M7182" t="s">
        <v>31</v>
      </c>
      <c r="N7182" t="s">
        <v>23</v>
      </c>
      <c r="O7182" t="s">
        <v>54</v>
      </c>
      <c r="P7182" t="s">
        <v>67</v>
      </c>
      <c r="Q7182" t="s">
        <v>26</v>
      </c>
      <c r="R7182">
        <f>YEAR(online_sales_dataset[[#This Row],[InvoiceDate]])</f>
        <v>2023</v>
      </c>
      <c r="S7182">
        <f>IF(online_sales_dataset[[#This Row],[ReturnStatus]]="Not Returned",0,1)</f>
        <v>0</v>
      </c>
      <c r="T7182" s="2">
        <f>(online_sales_dataset[[#This Row],[Quantity]]*online_sales_dataset[[#This Row],[UnitPrice]])*(1-online_sales_dataset[[#This Row],[Discount]])</f>
        <v>683.86</v>
      </c>
      <c r="U7182">
        <f>COUNTIF(online_sales_dataset[CustomerID],online_sales_dataset[[#This Row],[CustomerID]])</f>
        <v>2</v>
      </c>
    </row>
    <row r="7183" spans="1:21" x14ac:dyDescent="0.25">
      <c r="A7183">
        <v>228501</v>
      </c>
      <c r="B7183" t="s">
        <v>747</v>
      </c>
      <c r="C7183" t="s">
        <v>71</v>
      </c>
      <c r="D7183">
        <v>6</v>
      </c>
      <c r="E7183" s="1">
        <v>44404.833333333336</v>
      </c>
      <c r="F7183">
        <v>66.75</v>
      </c>
      <c r="G7183">
        <v>21012</v>
      </c>
      <c r="H7183" t="s">
        <v>65</v>
      </c>
      <c r="I7183">
        <v>0.42</v>
      </c>
      <c r="J7183" t="s">
        <v>20</v>
      </c>
      <c r="K7183">
        <v>29.09</v>
      </c>
      <c r="L7183" t="s">
        <v>42</v>
      </c>
      <c r="M7183" t="s">
        <v>31</v>
      </c>
      <c r="N7183" t="s">
        <v>23</v>
      </c>
      <c r="O7183" t="s">
        <v>54</v>
      </c>
      <c r="P7183" t="s">
        <v>25</v>
      </c>
      <c r="Q7183" t="s">
        <v>44</v>
      </c>
      <c r="R7183">
        <f>YEAR(online_sales_dataset[[#This Row],[InvoiceDate]])</f>
        <v>2021</v>
      </c>
      <c r="S7183">
        <f>IF(online_sales_dataset[[#This Row],[ReturnStatus]]="Not Returned",0,1)</f>
        <v>0</v>
      </c>
      <c r="T7183" s="2">
        <f>(online_sales_dataset[[#This Row],[Quantity]]*online_sales_dataset[[#This Row],[UnitPrice]])*(1-online_sales_dataset[[#This Row],[Discount]])</f>
        <v>232.29000000000002</v>
      </c>
      <c r="U7183">
        <f>COUNTIF(online_sales_dataset[CustomerID],online_sales_dataset[[#This Row],[CustomerID]])</f>
        <v>1</v>
      </c>
    </row>
    <row r="7184" spans="1:21" x14ac:dyDescent="0.25">
      <c r="A7184">
        <v>228513</v>
      </c>
      <c r="B7184" t="s">
        <v>476</v>
      </c>
      <c r="C7184" t="s">
        <v>74</v>
      </c>
      <c r="D7184">
        <v>31</v>
      </c>
      <c r="E7184" s="1">
        <v>44612.208333333336</v>
      </c>
      <c r="F7184">
        <v>63.9</v>
      </c>
      <c r="G7184">
        <v>59217</v>
      </c>
      <c r="H7184" t="s">
        <v>52</v>
      </c>
      <c r="I7184">
        <v>0.25</v>
      </c>
      <c r="J7184" t="s">
        <v>53</v>
      </c>
      <c r="K7184">
        <v>18.21</v>
      </c>
      <c r="L7184" t="s">
        <v>69</v>
      </c>
      <c r="M7184" t="s">
        <v>22</v>
      </c>
      <c r="N7184" t="s">
        <v>23</v>
      </c>
      <c r="O7184" t="s">
        <v>48</v>
      </c>
      <c r="P7184" t="s">
        <v>67</v>
      </c>
      <c r="Q7184" t="s">
        <v>44</v>
      </c>
      <c r="R7184">
        <f>YEAR(online_sales_dataset[[#This Row],[InvoiceDate]])</f>
        <v>2022</v>
      </c>
      <c r="S7184">
        <f>IF(online_sales_dataset[[#This Row],[ReturnStatus]]="Not Returned",0,1)</f>
        <v>0</v>
      </c>
      <c r="T7184" s="2">
        <f>(online_sales_dataset[[#This Row],[Quantity]]*online_sales_dataset[[#This Row],[UnitPrice]])*(1-online_sales_dataset[[#This Row],[Discount]])</f>
        <v>1485.675</v>
      </c>
      <c r="U7184">
        <f>COUNTIF(online_sales_dataset[CustomerID],online_sales_dataset[[#This Row],[CustomerID]])</f>
        <v>1</v>
      </c>
    </row>
    <row r="7185" spans="1:21" x14ac:dyDescent="0.25">
      <c r="A7185">
        <v>228514</v>
      </c>
      <c r="B7185" t="s">
        <v>100</v>
      </c>
      <c r="C7185" t="s">
        <v>40</v>
      </c>
      <c r="D7185">
        <v>32</v>
      </c>
      <c r="E7185" s="1">
        <v>44693.875</v>
      </c>
      <c r="F7185">
        <v>56.23</v>
      </c>
      <c r="G7185">
        <v>82933</v>
      </c>
      <c r="H7185" t="s">
        <v>75</v>
      </c>
      <c r="I7185">
        <v>0.12</v>
      </c>
      <c r="J7185" t="s">
        <v>20</v>
      </c>
      <c r="K7185">
        <v>27.08</v>
      </c>
      <c r="L7185" t="s">
        <v>30</v>
      </c>
      <c r="M7185" t="s">
        <v>22</v>
      </c>
      <c r="N7185" t="s">
        <v>23</v>
      </c>
      <c r="O7185" t="s">
        <v>48</v>
      </c>
      <c r="P7185" t="s">
        <v>67</v>
      </c>
      <c r="Q7185" t="s">
        <v>44</v>
      </c>
      <c r="R7185">
        <f>YEAR(online_sales_dataset[[#This Row],[InvoiceDate]])</f>
        <v>2022</v>
      </c>
      <c r="S7185">
        <f>IF(online_sales_dataset[[#This Row],[ReturnStatus]]="Not Returned",0,1)</f>
        <v>0</v>
      </c>
      <c r="T7185" s="2">
        <f>(online_sales_dataset[[#This Row],[Quantity]]*online_sales_dataset[[#This Row],[UnitPrice]])*(1-online_sales_dataset[[#This Row],[Discount]])</f>
        <v>1583.4367999999999</v>
      </c>
      <c r="U7185">
        <f>COUNTIF(online_sales_dataset[CustomerID],online_sales_dataset[[#This Row],[CustomerID]])</f>
        <v>1</v>
      </c>
    </row>
    <row r="7186" spans="1:21" x14ac:dyDescent="0.25">
      <c r="A7186">
        <v>228544</v>
      </c>
      <c r="B7186" t="s">
        <v>94</v>
      </c>
      <c r="C7186" t="s">
        <v>60</v>
      </c>
      <c r="D7186">
        <v>-19</v>
      </c>
      <c r="E7186" s="1">
        <v>44702.458333333336</v>
      </c>
      <c r="F7186">
        <v>17.059999999999999</v>
      </c>
      <c r="H7186" t="s">
        <v>52</v>
      </c>
      <c r="I7186">
        <v>0.28999999999999998</v>
      </c>
      <c r="J7186" t="s">
        <v>29</v>
      </c>
      <c r="L7186" t="s">
        <v>21</v>
      </c>
      <c r="M7186" t="s">
        <v>31</v>
      </c>
      <c r="N7186" t="s">
        <v>23</v>
      </c>
      <c r="O7186" t="s">
        <v>48</v>
      </c>
      <c r="P7186" t="s">
        <v>49</v>
      </c>
      <c r="Q7186" t="s">
        <v>38</v>
      </c>
      <c r="R7186">
        <f>YEAR(online_sales_dataset[[#This Row],[InvoiceDate]])</f>
        <v>2022</v>
      </c>
      <c r="S7186">
        <f>IF(online_sales_dataset[[#This Row],[ReturnStatus]]="Not Returned",0,1)</f>
        <v>0</v>
      </c>
      <c r="T7186" s="2">
        <f>(online_sales_dataset[[#This Row],[Quantity]]*online_sales_dataset[[#This Row],[UnitPrice]])*(1-online_sales_dataset[[#This Row],[Discount]])</f>
        <v>-230.13939999999997</v>
      </c>
      <c r="U7186">
        <f>COUNTIF(online_sales_dataset[CustomerID],online_sales_dataset[[#This Row],[CustomerID]])</f>
        <v>0</v>
      </c>
    </row>
    <row r="7187" spans="1:21" x14ac:dyDescent="0.25">
      <c r="A7187">
        <v>228557</v>
      </c>
      <c r="B7187" t="s">
        <v>990</v>
      </c>
      <c r="C7187" t="s">
        <v>71</v>
      </c>
      <c r="D7187">
        <v>22</v>
      </c>
      <c r="E7187" s="1">
        <v>45834.916666666664</v>
      </c>
      <c r="F7187">
        <v>42.79</v>
      </c>
      <c r="H7187" t="s">
        <v>65</v>
      </c>
      <c r="I7187">
        <v>0.48</v>
      </c>
      <c r="J7187" t="s">
        <v>29</v>
      </c>
      <c r="K7187">
        <v>12.17</v>
      </c>
      <c r="L7187" t="s">
        <v>57</v>
      </c>
      <c r="M7187" t="s">
        <v>31</v>
      </c>
      <c r="N7187" t="s">
        <v>23</v>
      </c>
      <c r="O7187" t="s">
        <v>43</v>
      </c>
      <c r="P7187" t="s">
        <v>25</v>
      </c>
      <c r="Q7187" t="s">
        <v>26</v>
      </c>
      <c r="R7187">
        <f>YEAR(online_sales_dataset[[#This Row],[InvoiceDate]])</f>
        <v>2025</v>
      </c>
      <c r="S7187">
        <f>IF(online_sales_dataset[[#This Row],[ReturnStatus]]="Not Returned",0,1)</f>
        <v>0</v>
      </c>
      <c r="T7187" s="2">
        <f>(online_sales_dataset[[#This Row],[Quantity]]*online_sales_dataset[[#This Row],[UnitPrice]])*(1-online_sales_dataset[[#This Row],[Discount]])</f>
        <v>489.51760000000002</v>
      </c>
      <c r="U7187">
        <f>COUNTIF(online_sales_dataset[CustomerID],online_sales_dataset[[#This Row],[CustomerID]])</f>
        <v>0</v>
      </c>
    </row>
    <row r="7188" spans="1:21" x14ac:dyDescent="0.25">
      <c r="A7188">
        <v>228568</v>
      </c>
      <c r="B7188" t="s">
        <v>838</v>
      </c>
      <c r="C7188" t="s">
        <v>18</v>
      </c>
      <c r="D7188">
        <v>49</v>
      </c>
      <c r="E7188" s="1">
        <v>44547.666666666664</v>
      </c>
      <c r="F7188">
        <v>71.3</v>
      </c>
      <c r="G7188">
        <v>37717</v>
      </c>
      <c r="H7188" t="s">
        <v>19</v>
      </c>
      <c r="I7188">
        <v>0.24</v>
      </c>
      <c r="J7188" t="s">
        <v>53</v>
      </c>
      <c r="K7188">
        <v>26.82</v>
      </c>
      <c r="L7188" t="s">
        <v>57</v>
      </c>
      <c r="M7188" t="s">
        <v>31</v>
      </c>
      <c r="N7188" t="s">
        <v>23</v>
      </c>
      <c r="O7188" t="s">
        <v>54</v>
      </c>
      <c r="P7188" t="s">
        <v>37</v>
      </c>
      <c r="Q7188" t="s">
        <v>26</v>
      </c>
      <c r="R7188">
        <f>YEAR(online_sales_dataset[[#This Row],[InvoiceDate]])</f>
        <v>2021</v>
      </c>
      <c r="S7188">
        <f>IF(online_sales_dataset[[#This Row],[ReturnStatus]]="Not Returned",0,1)</f>
        <v>0</v>
      </c>
      <c r="T7188" s="2">
        <f>(online_sales_dataset[[#This Row],[Quantity]]*online_sales_dataset[[#This Row],[UnitPrice]])*(1-online_sales_dataset[[#This Row],[Discount]])</f>
        <v>2655.212</v>
      </c>
      <c r="U7188">
        <f>COUNTIF(online_sales_dataset[CustomerID],online_sales_dataset[[#This Row],[CustomerID]])</f>
        <v>1</v>
      </c>
    </row>
    <row r="7189" spans="1:21" x14ac:dyDescent="0.25">
      <c r="A7189">
        <v>228595</v>
      </c>
      <c r="B7189" t="s">
        <v>1019</v>
      </c>
      <c r="C7189" t="s">
        <v>51</v>
      </c>
      <c r="D7189">
        <v>4</v>
      </c>
      <c r="E7189" s="1">
        <v>45269.333333333336</v>
      </c>
      <c r="F7189">
        <v>39.83</v>
      </c>
      <c r="H7189" t="s">
        <v>28</v>
      </c>
      <c r="I7189">
        <v>0.11</v>
      </c>
      <c r="J7189" t="s">
        <v>20</v>
      </c>
      <c r="K7189">
        <v>19.420000000000002</v>
      </c>
      <c r="L7189" t="s">
        <v>42</v>
      </c>
      <c r="M7189" t="s">
        <v>31</v>
      </c>
      <c r="N7189" t="s">
        <v>23</v>
      </c>
      <c r="O7189" t="s">
        <v>54</v>
      </c>
      <c r="P7189" t="s">
        <v>49</v>
      </c>
      <c r="Q7189" t="s">
        <v>44</v>
      </c>
      <c r="R7189">
        <f>YEAR(online_sales_dataset[[#This Row],[InvoiceDate]])</f>
        <v>2023</v>
      </c>
      <c r="S7189">
        <f>IF(online_sales_dataset[[#This Row],[ReturnStatus]]="Not Returned",0,1)</f>
        <v>0</v>
      </c>
      <c r="T7189" s="2">
        <f>(online_sales_dataset[[#This Row],[Quantity]]*online_sales_dataset[[#This Row],[UnitPrice]])*(1-online_sales_dataset[[#This Row],[Discount]])</f>
        <v>141.79480000000001</v>
      </c>
      <c r="U7189">
        <f>COUNTIF(online_sales_dataset[CustomerID],online_sales_dataset[[#This Row],[CustomerID]])</f>
        <v>0</v>
      </c>
    </row>
    <row r="7190" spans="1:21" x14ac:dyDescent="0.25">
      <c r="A7190">
        <v>228596</v>
      </c>
      <c r="B7190" t="s">
        <v>994</v>
      </c>
      <c r="C7190" t="s">
        <v>81</v>
      </c>
      <c r="D7190">
        <v>12</v>
      </c>
      <c r="E7190" s="1">
        <v>45811.291666666664</v>
      </c>
      <c r="F7190">
        <v>74.22</v>
      </c>
      <c r="G7190">
        <v>28473</v>
      </c>
      <c r="H7190" t="s">
        <v>61</v>
      </c>
      <c r="I7190">
        <v>0.5</v>
      </c>
      <c r="J7190" t="s">
        <v>53</v>
      </c>
      <c r="K7190">
        <v>10.54</v>
      </c>
      <c r="L7190" t="s">
        <v>57</v>
      </c>
      <c r="M7190" t="s">
        <v>22</v>
      </c>
      <c r="N7190" t="s">
        <v>23</v>
      </c>
      <c r="O7190" t="s">
        <v>54</v>
      </c>
      <c r="P7190" t="s">
        <v>58</v>
      </c>
      <c r="Q7190" t="s">
        <v>26</v>
      </c>
      <c r="R7190">
        <f>YEAR(online_sales_dataset[[#This Row],[InvoiceDate]])</f>
        <v>2025</v>
      </c>
      <c r="S7190">
        <f>IF(online_sales_dataset[[#This Row],[ReturnStatus]]="Not Returned",0,1)</f>
        <v>0</v>
      </c>
      <c r="T7190" s="2">
        <f>(online_sales_dataset[[#This Row],[Quantity]]*online_sales_dataset[[#This Row],[UnitPrice]])*(1-online_sales_dataset[[#This Row],[Discount]])</f>
        <v>445.32</v>
      </c>
      <c r="U7190">
        <f>COUNTIF(online_sales_dataset[CustomerID],online_sales_dataset[[#This Row],[CustomerID]])</f>
        <v>2</v>
      </c>
    </row>
    <row r="7191" spans="1:21" x14ac:dyDescent="0.25">
      <c r="A7191">
        <v>228609</v>
      </c>
      <c r="B7191" t="s">
        <v>973</v>
      </c>
      <c r="C7191" t="s">
        <v>51</v>
      </c>
      <c r="D7191">
        <v>49</v>
      </c>
      <c r="E7191" s="1">
        <v>45802.166666666664</v>
      </c>
      <c r="F7191">
        <v>88.77</v>
      </c>
      <c r="G7191">
        <v>48269</v>
      </c>
      <c r="H7191" t="s">
        <v>61</v>
      </c>
      <c r="I7191">
        <v>0.1</v>
      </c>
      <c r="J7191" t="s">
        <v>53</v>
      </c>
      <c r="K7191">
        <v>14.17</v>
      </c>
      <c r="L7191" t="s">
        <v>30</v>
      </c>
      <c r="M7191" t="s">
        <v>31</v>
      </c>
      <c r="N7191" t="s">
        <v>23</v>
      </c>
      <c r="O7191" t="s">
        <v>43</v>
      </c>
      <c r="P7191" t="s">
        <v>32</v>
      </c>
      <c r="Q7191" t="s">
        <v>44</v>
      </c>
      <c r="R7191">
        <f>YEAR(online_sales_dataset[[#This Row],[InvoiceDate]])</f>
        <v>2025</v>
      </c>
      <c r="S7191">
        <f>IF(online_sales_dataset[[#This Row],[ReturnStatus]]="Not Returned",0,1)</f>
        <v>0</v>
      </c>
      <c r="T7191" s="2">
        <f>(online_sales_dataset[[#This Row],[Quantity]]*online_sales_dataset[[#This Row],[UnitPrice]])*(1-online_sales_dataset[[#This Row],[Discount]])</f>
        <v>3914.7569999999996</v>
      </c>
      <c r="U7191">
        <f>COUNTIF(online_sales_dataset[CustomerID],online_sales_dataset[[#This Row],[CustomerID]])</f>
        <v>2</v>
      </c>
    </row>
    <row r="7192" spans="1:21" x14ac:dyDescent="0.25">
      <c r="A7192">
        <v>228633</v>
      </c>
      <c r="B7192" t="s">
        <v>859</v>
      </c>
      <c r="C7192" t="s">
        <v>77</v>
      </c>
      <c r="D7192">
        <v>13</v>
      </c>
      <c r="E7192" s="1">
        <v>44631.541666666664</v>
      </c>
      <c r="F7192">
        <v>75.37</v>
      </c>
      <c r="G7192">
        <v>97522</v>
      </c>
      <c r="H7192" t="s">
        <v>75</v>
      </c>
      <c r="I7192">
        <v>0.28999999999999998</v>
      </c>
      <c r="J7192" t="s">
        <v>53</v>
      </c>
      <c r="K7192">
        <v>15.44</v>
      </c>
      <c r="L7192" t="s">
        <v>57</v>
      </c>
      <c r="M7192" t="s">
        <v>22</v>
      </c>
      <c r="N7192" t="s">
        <v>36</v>
      </c>
      <c r="O7192" t="s">
        <v>48</v>
      </c>
      <c r="P7192" t="s">
        <v>67</v>
      </c>
      <c r="Q7192" t="s">
        <v>44</v>
      </c>
      <c r="R7192">
        <f>YEAR(online_sales_dataset[[#This Row],[InvoiceDate]])</f>
        <v>2022</v>
      </c>
      <c r="S7192">
        <f>IF(online_sales_dataset[[#This Row],[ReturnStatus]]="Not Returned",0,1)</f>
        <v>1</v>
      </c>
      <c r="T7192" s="2">
        <f>(online_sales_dataset[[#This Row],[Quantity]]*online_sales_dataset[[#This Row],[UnitPrice]])*(1-online_sales_dataset[[#This Row],[Discount]])</f>
        <v>695.66510000000005</v>
      </c>
      <c r="U7192">
        <f>COUNTIF(online_sales_dataset[CustomerID],online_sales_dataset[[#This Row],[CustomerID]])</f>
        <v>1</v>
      </c>
    </row>
    <row r="7193" spans="1:21" x14ac:dyDescent="0.25">
      <c r="A7193">
        <v>228652</v>
      </c>
      <c r="B7193" t="s">
        <v>786</v>
      </c>
      <c r="C7193" t="s">
        <v>77</v>
      </c>
      <c r="D7193">
        <v>49</v>
      </c>
      <c r="E7193" s="1">
        <v>44104.541666666664</v>
      </c>
      <c r="F7193">
        <v>21.3</v>
      </c>
      <c r="G7193">
        <v>72492</v>
      </c>
      <c r="H7193" t="s">
        <v>61</v>
      </c>
      <c r="I7193">
        <v>0.04</v>
      </c>
      <c r="J7193" t="s">
        <v>20</v>
      </c>
      <c r="K7193">
        <v>10.31</v>
      </c>
      <c r="L7193" t="s">
        <v>57</v>
      </c>
      <c r="M7193" t="s">
        <v>22</v>
      </c>
      <c r="N7193" t="s">
        <v>23</v>
      </c>
      <c r="O7193" t="s">
        <v>54</v>
      </c>
      <c r="P7193" t="s">
        <v>67</v>
      </c>
      <c r="Q7193" t="s">
        <v>38</v>
      </c>
      <c r="R7193">
        <f>YEAR(online_sales_dataset[[#This Row],[InvoiceDate]])</f>
        <v>2020</v>
      </c>
      <c r="S7193">
        <f>IF(online_sales_dataset[[#This Row],[ReturnStatus]]="Not Returned",0,1)</f>
        <v>0</v>
      </c>
      <c r="T7193" s="2">
        <f>(online_sales_dataset[[#This Row],[Quantity]]*online_sales_dataset[[#This Row],[UnitPrice]])*(1-online_sales_dataset[[#This Row],[Discount]])</f>
        <v>1001.952</v>
      </c>
      <c r="U7193">
        <f>COUNTIF(online_sales_dataset[CustomerID],online_sales_dataset[[#This Row],[CustomerID]])</f>
        <v>1</v>
      </c>
    </row>
    <row r="7194" spans="1:21" x14ac:dyDescent="0.25">
      <c r="A7194">
        <v>228658</v>
      </c>
      <c r="B7194" t="s">
        <v>690</v>
      </c>
      <c r="C7194" t="s">
        <v>34</v>
      </c>
      <c r="D7194">
        <v>23</v>
      </c>
      <c r="E7194" s="1">
        <v>44785.291666666664</v>
      </c>
      <c r="F7194">
        <v>41.72</v>
      </c>
      <c r="G7194">
        <v>75863</v>
      </c>
      <c r="H7194" t="s">
        <v>93</v>
      </c>
      <c r="I7194">
        <v>7.0000000000000007E-2</v>
      </c>
      <c r="J7194" t="s">
        <v>53</v>
      </c>
      <c r="K7194">
        <v>14.88</v>
      </c>
      <c r="L7194" t="s">
        <v>42</v>
      </c>
      <c r="M7194" t="s">
        <v>31</v>
      </c>
      <c r="N7194" t="s">
        <v>23</v>
      </c>
      <c r="O7194" t="s">
        <v>48</v>
      </c>
      <c r="P7194" t="s">
        <v>67</v>
      </c>
      <c r="Q7194" t="s">
        <v>26</v>
      </c>
      <c r="R7194">
        <f>YEAR(online_sales_dataset[[#This Row],[InvoiceDate]])</f>
        <v>2022</v>
      </c>
      <c r="S7194">
        <f>IF(online_sales_dataset[[#This Row],[ReturnStatus]]="Not Returned",0,1)</f>
        <v>0</v>
      </c>
      <c r="T7194" s="2">
        <f>(online_sales_dataset[[#This Row],[Quantity]]*online_sales_dataset[[#This Row],[UnitPrice]])*(1-online_sales_dataset[[#This Row],[Discount]])</f>
        <v>892.3907999999999</v>
      </c>
      <c r="U7194">
        <f>COUNTIF(online_sales_dataset[CustomerID],online_sales_dataset[[#This Row],[CustomerID]])</f>
        <v>1</v>
      </c>
    </row>
    <row r="7195" spans="1:21" x14ac:dyDescent="0.25">
      <c r="A7195">
        <v>228692</v>
      </c>
      <c r="B7195" t="s">
        <v>82</v>
      </c>
      <c r="C7195" t="s">
        <v>18</v>
      </c>
      <c r="D7195">
        <v>35</v>
      </c>
      <c r="E7195" s="1">
        <v>44271.416666666664</v>
      </c>
      <c r="F7195">
        <v>88.3</v>
      </c>
      <c r="G7195">
        <v>61243</v>
      </c>
      <c r="H7195" t="s">
        <v>19</v>
      </c>
      <c r="I7195">
        <v>0.2</v>
      </c>
      <c r="J7195" t="s">
        <v>29</v>
      </c>
      <c r="K7195">
        <v>13.56</v>
      </c>
      <c r="L7195" t="s">
        <v>57</v>
      </c>
      <c r="M7195" t="s">
        <v>31</v>
      </c>
      <c r="N7195" t="s">
        <v>23</v>
      </c>
      <c r="O7195" t="s">
        <v>54</v>
      </c>
      <c r="P7195" t="s">
        <v>25</v>
      </c>
      <c r="Q7195" t="s">
        <v>26</v>
      </c>
      <c r="R7195">
        <f>YEAR(online_sales_dataset[[#This Row],[InvoiceDate]])</f>
        <v>2021</v>
      </c>
      <c r="S7195">
        <f>IF(online_sales_dataset[[#This Row],[ReturnStatus]]="Not Returned",0,1)</f>
        <v>0</v>
      </c>
      <c r="T7195" s="2">
        <f>(online_sales_dataset[[#This Row],[Quantity]]*online_sales_dataset[[#This Row],[UnitPrice]])*(1-online_sales_dataset[[#This Row],[Discount]])</f>
        <v>2472.4</v>
      </c>
      <c r="U7195">
        <f>COUNTIF(online_sales_dataset[CustomerID],online_sales_dataset[[#This Row],[CustomerID]])</f>
        <v>2</v>
      </c>
    </row>
    <row r="7196" spans="1:21" x14ac:dyDescent="0.25">
      <c r="A7196">
        <v>228716</v>
      </c>
      <c r="B7196" t="s">
        <v>159</v>
      </c>
      <c r="C7196" t="s">
        <v>40</v>
      </c>
      <c r="D7196">
        <v>35</v>
      </c>
      <c r="E7196" s="1">
        <v>45657.208333333336</v>
      </c>
      <c r="F7196">
        <v>96.91</v>
      </c>
      <c r="G7196">
        <v>84044</v>
      </c>
      <c r="H7196" t="s">
        <v>65</v>
      </c>
      <c r="I7196">
        <v>0.01</v>
      </c>
      <c r="J7196" t="s">
        <v>29</v>
      </c>
      <c r="K7196">
        <v>17.100000000000001</v>
      </c>
      <c r="L7196" t="s">
        <v>42</v>
      </c>
      <c r="M7196" t="s">
        <v>22</v>
      </c>
      <c r="N7196" t="s">
        <v>23</v>
      </c>
      <c r="O7196" t="s">
        <v>48</v>
      </c>
      <c r="P7196" t="s">
        <v>32</v>
      </c>
      <c r="Q7196" t="s">
        <v>26</v>
      </c>
      <c r="R7196">
        <f>YEAR(online_sales_dataset[[#This Row],[InvoiceDate]])</f>
        <v>2024</v>
      </c>
      <c r="S7196">
        <f>IF(online_sales_dataset[[#This Row],[ReturnStatus]]="Not Returned",0,1)</f>
        <v>0</v>
      </c>
      <c r="T7196" s="2">
        <f>(online_sales_dataset[[#This Row],[Quantity]]*online_sales_dataset[[#This Row],[UnitPrice]])*(1-online_sales_dataset[[#This Row],[Discount]])</f>
        <v>3357.9314999999997</v>
      </c>
      <c r="U7196">
        <f>COUNTIF(online_sales_dataset[CustomerID],online_sales_dataset[[#This Row],[CustomerID]])</f>
        <v>1</v>
      </c>
    </row>
    <row r="7197" spans="1:21" x14ac:dyDescent="0.25">
      <c r="A7197">
        <v>228773</v>
      </c>
      <c r="B7197" t="s">
        <v>472</v>
      </c>
      <c r="C7197" t="s">
        <v>63</v>
      </c>
      <c r="D7197">
        <v>32</v>
      </c>
      <c r="E7197" s="1">
        <v>44829.916666666664</v>
      </c>
      <c r="F7197">
        <v>36.26</v>
      </c>
      <c r="G7197">
        <v>81591</v>
      </c>
      <c r="H7197" t="s">
        <v>61</v>
      </c>
      <c r="I7197">
        <v>0.49</v>
      </c>
      <c r="J7197" t="s">
        <v>53</v>
      </c>
      <c r="K7197">
        <v>27.26</v>
      </c>
      <c r="L7197" t="s">
        <v>69</v>
      </c>
      <c r="M7197" t="s">
        <v>22</v>
      </c>
      <c r="N7197" t="s">
        <v>23</v>
      </c>
      <c r="O7197" t="s">
        <v>48</v>
      </c>
      <c r="P7197" t="s">
        <v>25</v>
      </c>
      <c r="Q7197" t="s">
        <v>26</v>
      </c>
      <c r="R7197">
        <f>YEAR(online_sales_dataset[[#This Row],[InvoiceDate]])</f>
        <v>2022</v>
      </c>
      <c r="S7197">
        <f>IF(online_sales_dataset[[#This Row],[ReturnStatus]]="Not Returned",0,1)</f>
        <v>0</v>
      </c>
      <c r="T7197" s="2">
        <f>(online_sales_dataset[[#This Row],[Quantity]]*online_sales_dataset[[#This Row],[UnitPrice]])*(1-online_sales_dataset[[#This Row],[Discount]])</f>
        <v>591.76319999999998</v>
      </c>
      <c r="U7197">
        <f>COUNTIF(online_sales_dataset[CustomerID],online_sales_dataset[[#This Row],[CustomerID]])</f>
        <v>1</v>
      </c>
    </row>
    <row r="7198" spans="1:21" x14ac:dyDescent="0.25">
      <c r="A7198">
        <v>228778</v>
      </c>
      <c r="B7198" t="s">
        <v>459</v>
      </c>
      <c r="C7198" t="s">
        <v>60</v>
      </c>
      <c r="D7198">
        <v>6</v>
      </c>
      <c r="E7198" s="1">
        <v>43868.708333333336</v>
      </c>
      <c r="F7198">
        <v>40.409999999999997</v>
      </c>
      <c r="G7198">
        <v>14409</v>
      </c>
      <c r="H7198" t="s">
        <v>87</v>
      </c>
      <c r="I7198">
        <v>0.3</v>
      </c>
      <c r="J7198" t="s">
        <v>20</v>
      </c>
      <c r="K7198">
        <v>26.83</v>
      </c>
      <c r="L7198" t="s">
        <v>69</v>
      </c>
      <c r="M7198" t="s">
        <v>31</v>
      </c>
      <c r="N7198" t="s">
        <v>23</v>
      </c>
      <c r="O7198" t="s">
        <v>43</v>
      </c>
      <c r="P7198" t="s">
        <v>37</v>
      </c>
      <c r="Q7198" t="s">
        <v>44</v>
      </c>
      <c r="R7198">
        <f>YEAR(online_sales_dataset[[#This Row],[InvoiceDate]])</f>
        <v>2020</v>
      </c>
      <c r="S7198">
        <f>IF(online_sales_dataset[[#This Row],[ReturnStatus]]="Not Returned",0,1)</f>
        <v>0</v>
      </c>
      <c r="T7198" s="2">
        <f>(online_sales_dataset[[#This Row],[Quantity]]*online_sales_dataset[[#This Row],[UnitPrice]])*(1-online_sales_dataset[[#This Row],[Discount]])</f>
        <v>169.72199999999998</v>
      </c>
      <c r="U7198">
        <f>COUNTIF(online_sales_dataset[CustomerID],online_sales_dataset[[#This Row],[CustomerID]])</f>
        <v>1</v>
      </c>
    </row>
    <row r="7199" spans="1:21" x14ac:dyDescent="0.25">
      <c r="A7199">
        <v>228798</v>
      </c>
      <c r="B7199" t="s">
        <v>594</v>
      </c>
      <c r="C7199" t="s">
        <v>46</v>
      </c>
      <c r="D7199">
        <v>11</v>
      </c>
      <c r="E7199" s="1">
        <v>45162.708333333336</v>
      </c>
      <c r="F7199">
        <v>88.38</v>
      </c>
      <c r="G7199">
        <v>93865</v>
      </c>
      <c r="H7199" t="s">
        <v>61</v>
      </c>
      <c r="I7199">
        <v>0.28999999999999998</v>
      </c>
      <c r="J7199" t="s">
        <v>20</v>
      </c>
      <c r="K7199">
        <v>13.57</v>
      </c>
      <c r="L7199" t="s">
        <v>57</v>
      </c>
      <c r="M7199" t="s">
        <v>31</v>
      </c>
      <c r="N7199" t="s">
        <v>23</v>
      </c>
      <c r="O7199" t="s">
        <v>48</v>
      </c>
      <c r="P7199" t="s">
        <v>25</v>
      </c>
      <c r="Q7199" t="s">
        <v>38</v>
      </c>
      <c r="R7199">
        <f>YEAR(online_sales_dataset[[#This Row],[InvoiceDate]])</f>
        <v>2023</v>
      </c>
      <c r="S7199">
        <f>IF(online_sales_dataset[[#This Row],[ReturnStatus]]="Not Returned",0,1)</f>
        <v>0</v>
      </c>
      <c r="T7199" s="2">
        <f>(online_sales_dataset[[#This Row],[Quantity]]*online_sales_dataset[[#This Row],[UnitPrice]])*(1-online_sales_dataset[[#This Row],[Discount]])</f>
        <v>690.24779999999998</v>
      </c>
      <c r="U7199">
        <f>COUNTIF(online_sales_dataset[CustomerID],online_sales_dataset[[#This Row],[CustomerID]])</f>
        <v>1</v>
      </c>
    </row>
    <row r="7200" spans="1:21" x14ac:dyDescent="0.25">
      <c r="A7200">
        <v>228801</v>
      </c>
      <c r="B7200" t="s">
        <v>348</v>
      </c>
      <c r="C7200" t="s">
        <v>34</v>
      </c>
      <c r="D7200">
        <v>43</v>
      </c>
      <c r="E7200" s="1">
        <v>45226</v>
      </c>
      <c r="F7200">
        <v>3.28</v>
      </c>
      <c r="G7200">
        <v>78513</v>
      </c>
      <c r="H7200" t="s">
        <v>28</v>
      </c>
      <c r="I7200">
        <v>0.4</v>
      </c>
      <c r="J7200" t="s">
        <v>29</v>
      </c>
      <c r="K7200">
        <v>29.64</v>
      </c>
      <c r="L7200" t="s">
        <v>69</v>
      </c>
      <c r="M7200" t="s">
        <v>22</v>
      </c>
      <c r="N7200" t="s">
        <v>23</v>
      </c>
      <c r="O7200" t="s">
        <v>43</v>
      </c>
      <c r="P7200" t="s">
        <v>32</v>
      </c>
      <c r="Q7200" t="s">
        <v>26</v>
      </c>
      <c r="R7200">
        <f>YEAR(online_sales_dataset[[#This Row],[InvoiceDate]])</f>
        <v>2023</v>
      </c>
      <c r="S7200">
        <f>IF(online_sales_dataset[[#This Row],[ReturnStatus]]="Not Returned",0,1)</f>
        <v>0</v>
      </c>
      <c r="T7200" s="2">
        <f>(online_sales_dataset[[#This Row],[Quantity]]*online_sales_dataset[[#This Row],[UnitPrice]])*(1-online_sales_dataset[[#This Row],[Discount]])</f>
        <v>84.623999999999995</v>
      </c>
      <c r="U7200">
        <f>COUNTIF(online_sales_dataset[CustomerID],online_sales_dataset[[#This Row],[CustomerID]])</f>
        <v>2</v>
      </c>
    </row>
    <row r="7201" spans="1:21" x14ac:dyDescent="0.25">
      <c r="A7201">
        <v>228823</v>
      </c>
      <c r="B7201" t="s">
        <v>629</v>
      </c>
      <c r="C7201" t="s">
        <v>63</v>
      </c>
      <c r="D7201">
        <v>38</v>
      </c>
      <c r="E7201" s="1">
        <v>45823.625</v>
      </c>
      <c r="F7201">
        <v>72.34</v>
      </c>
      <c r="G7201">
        <v>35100</v>
      </c>
      <c r="H7201" t="s">
        <v>61</v>
      </c>
      <c r="I7201">
        <v>0.11</v>
      </c>
      <c r="J7201" t="s">
        <v>20</v>
      </c>
      <c r="K7201">
        <v>21.38</v>
      </c>
      <c r="L7201" t="s">
        <v>69</v>
      </c>
      <c r="M7201" t="s">
        <v>22</v>
      </c>
      <c r="N7201" t="s">
        <v>23</v>
      </c>
      <c r="O7201" t="s">
        <v>54</v>
      </c>
      <c r="P7201" t="s">
        <v>37</v>
      </c>
      <c r="Q7201" t="s">
        <v>44</v>
      </c>
      <c r="R7201">
        <f>YEAR(online_sales_dataset[[#This Row],[InvoiceDate]])</f>
        <v>2025</v>
      </c>
      <c r="S7201">
        <f>IF(online_sales_dataset[[#This Row],[ReturnStatus]]="Not Returned",0,1)</f>
        <v>0</v>
      </c>
      <c r="T7201" s="2">
        <f>(online_sales_dataset[[#This Row],[Quantity]]*online_sales_dataset[[#This Row],[UnitPrice]])*(1-online_sales_dataset[[#This Row],[Discount]])</f>
        <v>2446.5388000000003</v>
      </c>
      <c r="U7201">
        <f>COUNTIF(online_sales_dataset[CustomerID],online_sales_dataset[[#This Row],[CustomerID]])</f>
        <v>1</v>
      </c>
    </row>
    <row r="7202" spans="1:21" x14ac:dyDescent="0.25">
      <c r="A7202">
        <v>228824</v>
      </c>
      <c r="B7202" t="s">
        <v>253</v>
      </c>
      <c r="C7202" t="s">
        <v>71</v>
      </c>
      <c r="D7202">
        <v>12</v>
      </c>
      <c r="E7202" s="1">
        <v>44537.791666666664</v>
      </c>
      <c r="F7202">
        <v>76.97</v>
      </c>
      <c r="G7202">
        <v>22223</v>
      </c>
      <c r="H7202" t="s">
        <v>61</v>
      </c>
      <c r="I7202">
        <v>0.26</v>
      </c>
      <c r="J7202" t="s">
        <v>20</v>
      </c>
      <c r="K7202">
        <v>20.239999999999998</v>
      </c>
      <c r="L7202" t="s">
        <v>42</v>
      </c>
      <c r="M7202" t="s">
        <v>31</v>
      </c>
      <c r="N7202" t="s">
        <v>23</v>
      </c>
      <c r="O7202" t="s">
        <v>54</v>
      </c>
      <c r="P7202" t="s">
        <v>32</v>
      </c>
      <c r="Q7202" t="s">
        <v>38</v>
      </c>
      <c r="R7202">
        <f>YEAR(online_sales_dataset[[#This Row],[InvoiceDate]])</f>
        <v>2021</v>
      </c>
      <c r="S7202">
        <f>IF(online_sales_dataset[[#This Row],[ReturnStatus]]="Not Returned",0,1)</f>
        <v>0</v>
      </c>
      <c r="T7202" s="2">
        <f>(online_sales_dataset[[#This Row],[Quantity]]*online_sales_dataset[[#This Row],[UnitPrice]])*(1-online_sales_dataset[[#This Row],[Discount]])</f>
        <v>683.49360000000001</v>
      </c>
      <c r="U7202">
        <f>COUNTIF(online_sales_dataset[CustomerID],online_sales_dataset[[#This Row],[CustomerID]])</f>
        <v>1</v>
      </c>
    </row>
    <row r="7203" spans="1:21" x14ac:dyDescent="0.25">
      <c r="A7203">
        <v>228840</v>
      </c>
      <c r="B7203" t="s">
        <v>320</v>
      </c>
      <c r="C7203" t="s">
        <v>34</v>
      </c>
      <c r="D7203">
        <v>43</v>
      </c>
      <c r="E7203" s="1">
        <v>45150.875</v>
      </c>
      <c r="F7203">
        <v>56.64</v>
      </c>
      <c r="G7203">
        <v>35141</v>
      </c>
      <c r="H7203" t="s">
        <v>41</v>
      </c>
      <c r="I7203">
        <v>0.22</v>
      </c>
      <c r="J7203" t="s">
        <v>53</v>
      </c>
      <c r="K7203">
        <v>25.1</v>
      </c>
      <c r="L7203" t="s">
        <v>21</v>
      </c>
      <c r="M7203" t="s">
        <v>22</v>
      </c>
      <c r="N7203" t="s">
        <v>23</v>
      </c>
      <c r="O7203" t="s">
        <v>43</v>
      </c>
      <c r="P7203" t="s">
        <v>32</v>
      </c>
      <c r="Q7203" t="s">
        <v>26</v>
      </c>
      <c r="R7203">
        <f>YEAR(online_sales_dataset[[#This Row],[InvoiceDate]])</f>
        <v>2023</v>
      </c>
      <c r="S7203">
        <f>IF(online_sales_dataset[[#This Row],[ReturnStatus]]="Not Returned",0,1)</f>
        <v>0</v>
      </c>
      <c r="T7203" s="2">
        <f>(online_sales_dataset[[#This Row],[Quantity]]*online_sales_dataset[[#This Row],[UnitPrice]])*(1-online_sales_dataset[[#This Row],[Discount]])</f>
        <v>1899.7056</v>
      </c>
      <c r="U7203">
        <f>COUNTIF(online_sales_dataset[CustomerID],online_sales_dataset[[#This Row],[CustomerID]])</f>
        <v>1</v>
      </c>
    </row>
    <row r="7204" spans="1:21" x14ac:dyDescent="0.25">
      <c r="A7204">
        <v>228863</v>
      </c>
      <c r="B7204" t="s">
        <v>569</v>
      </c>
      <c r="C7204" t="s">
        <v>60</v>
      </c>
      <c r="D7204">
        <v>1</v>
      </c>
      <c r="E7204" s="1">
        <v>44831.041666666664</v>
      </c>
      <c r="F7204">
        <v>79.58</v>
      </c>
      <c r="G7204">
        <v>35374</v>
      </c>
      <c r="H7204" t="s">
        <v>35</v>
      </c>
      <c r="I7204">
        <v>0.04</v>
      </c>
      <c r="J7204" t="s">
        <v>20</v>
      </c>
      <c r="K7204">
        <v>13.9</v>
      </c>
      <c r="L7204" t="s">
        <v>57</v>
      </c>
      <c r="M7204" t="s">
        <v>22</v>
      </c>
      <c r="N7204" t="s">
        <v>23</v>
      </c>
      <c r="O7204" t="s">
        <v>48</v>
      </c>
      <c r="P7204" t="s">
        <v>67</v>
      </c>
      <c r="Q7204" t="s">
        <v>26</v>
      </c>
      <c r="R7204">
        <f>YEAR(online_sales_dataset[[#This Row],[InvoiceDate]])</f>
        <v>2022</v>
      </c>
      <c r="S7204">
        <f>IF(online_sales_dataset[[#This Row],[ReturnStatus]]="Not Returned",0,1)</f>
        <v>0</v>
      </c>
      <c r="T7204" s="2">
        <f>(online_sales_dataset[[#This Row],[Quantity]]*online_sales_dataset[[#This Row],[UnitPrice]])*(1-online_sales_dataset[[#This Row],[Discount]])</f>
        <v>76.396799999999999</v>
      </c>
      <c r="U7204">
        <f>COUNTIF(online_sales_dataset[CustomerID],online_sales_dataset[[#This Row],[CustomerID]])</f>
        <v>3</v>
      </c>
    </row>
    <row r="7205" spans="1:21" x14ac:dyDescent="0.25">
      <c r="A7205">
        <v>228934</v>
      </c>
      <c r="B7205" t="s">
        <v>1007</v>
      </c>
      <c r="C7205" t="s">
        <v>40</v>
      </c>
      <c r="D7205">
        <v>42</v>
      </c>
      <c r="E7205" s="1">
        <v>45397.916666666664</v>
      </c>
      <c r="F7205">
        <v>28.37</v>
      </c>
      <c r="G7205">
        <v>85153</v>
      </c>
      <c r="H7205" t="s">
        <v>61</v>
      </c>
      <c r="I7205">
        <v>0.41</v>
      </c>
      <c r="J7205" t="s">
        <v>53</v>
      </c>
      <c r="K7205">
        <v>18.14</v>
      </c>
      <c r="L7205" t="s">
        <v>69</v>
      </c>
      <c r="M7205" t="s">
        <v>22</v>
      </c>
      <c r="N7205" t="s">
        <v>23</v>
      </c>
      <c r="O7205" t="s">
        <v>43</v>
      </c>
      <c r="P7205" t="s">
        <v>37</v>
      </c>
      <c r="Q7205" t="s">
        <v>38</v>
      </c>
      <c r="R7205">
        <f>YEAR(online_sales_dataset[[#This Row],[InvoiceDate]])</f>
        <v>2024</v>
      </c>
      <c r="S7205">
        <f>IF(online_sales_dataset[[#This Row],[ReturnStatus]]="Not Returned",0,1)</f>
        <v>0</v>
      </c>
      <c r="T7205" s="2">
        <f>(online_sales_dataset[[#This Row],[Quantity]]*online_sales_dataset[[#This Row],[UnitPrice]])*(1-online_sales_dataset[[#This Row],[Discount]])</f>
        <v>703.00860000000011</v>
      </c>
      <c r="U7205">
        <f>COUNTIF(online_sales_dataset[CustomerID],online_sales_dataset[[#This Row],[CustomerID]])</f>
        <v>1</v>
      </c>
    </row>
    <row r="7206" spans="1:21" x14ac:dyDescent="0.25">
      <c r="A7206">
        <v>228938</v>
      </c>
      <c r="B7206" t="s">
        <v>770</v>
      </c>
      <c r="C7206" t="s">
        <v>71</v>
      </c>
      <c r="D7206">
        <v>31</v>
      </c>
      <c r="E7206" s="1">
        <v>44334.5</v>
      </c>
      <c r="F7206">
        <v>95.86</v>
      </c>
      <c r="G7206">
        <v>17387</v>
      </c>
      <c r="H7206" t="s">
        <v>56</v>
      </c>
      <c r="I7206">
        <v>0.25</v>
      </c>
      <c r="J7206" t="s">
        <v>20</v>
      </c>
      <c r="K7206">
        <v>15.55</v>
      </c>
      <c r="L7206" t="s">
        <v>57</v>
      </c>
      <c r="M7206" t="s">
        <v>31</v>
      </c>
      <c r="N7206" t="s">
        <v>23</v>
      </c>
      <c r="O7206" t="s">
        <v>43</v>
      </c>
      <c r="P7206" t="s">
        <v>67</v>
      </c>
      <c r="Q7206" t="s">
        <v>26</v>
      </c>
      <c r="R7206">
        <f>YEAR(online_sales_dataset[[#This Row],[InvoiceDate]])</f>
        <v>2021</v>
      </c>
      <c r="S7206">
        <f>IF(online_sales_dataset[[#This Row],[ReturnStatus]]="Not Returned",0,1)</f>
        <v>0</v>
      </c>
      <c r="T7206" s="2">
        <f>(online_sales_dataset[[#This Row],[Quantity]]*online_sales_dataset[[#This Row],[UnitPrice]])*(1-online_sales_dataset[[#This Row],[Discount]])</f>
        <v>2228.7449999999999</v>
      </c>
      <c r="U7206">
        <f>COUNTIF(online_sales_dataset[CustomerID],online_sales_dataset[[#This Row],[CustomerID]])</f>
        <v>1</v>
      </c>
    </row>
    <row r="7207" spans="1:21" x14ac:dyDescent="0.25">
      <c r="A7207">
        <v>228993</v>
      </c>
      <c r="B7207" t="s">
        <v>129</v>
      </c>
      <c r="C7207" t="s">
        <v>40</v>
      </c>
      <c r="D7207">
        <v>31</v>
      </c>
      <c r="E7207" s="1">
        <v>44699.083333333336</v>
      </c>
      <c r="F7207">
        <v>91.44</v>
      </c>
      <c r="G7207">
        <v>72279</v>
      </c>
      <c r="H7207" t="s">
        <v>47</v>
      </c>
      <c r="I7207">
        <v>0.16</v>
      </c>
      <c r="J7207" t="s">
        <v>20</v>
      </c>
      <c r="K7207">
        <v>9.58</v>
      </c>
      <c r="L7207" t="s">
        <v>30</v>
      </c>
      <c r="M7207" t="s">
        <v>31</v>
      </c>
      <c r="N7207" t="s">
        <v>23</v>
      </c>
      <c r="O7207" t="s">
        <v>54</v>
      </c>
      <c r="P7207" t="s">
        <v>32</v>
      </c>
      <c r="Q7207" t="s">
        <v>44</v>
      </c>
      <c r="R7207">
        <f>YEAR(online_sales_dataset[[#This Row],[InvoiceDate]])</f>
        <v>2022</v>
      </c>
      <c r="S7207">
        <f>IF(online_sales_dataset[[#This Row],[ReturnStatus]]="Not Returned",0,1)</f>
        <v>0</v>
      </c>
      <c r="T7207" s="2">
        <f>(online_sales_dataset[[#This Row],[Quantity]]*online_sales_dataset[[#This Row],[UnitPrice]])*(1-online_sales_dataset[[#This Row],[Discount]])</f>
        <v>2381.0975999999996</v>
      </c>
      <c r="U7207">
        <f>COUNTIF(online_sales_dataset[CustomerID],online_sales_dataset[[#This Row],[CustomerID]])</f>
        <v>2</v>
      </c>
    </row>
    <row r="7208" spans="1:21" x14ac:dyDescent="0.25">
      <c r="A7208">
        <v>229006</v>
      </c>
      <c r="B7208" t="s">
        <v>873</v>
      </c>
      <c r="C7208" t="s">
        <v>63</v>
      </c>
      <c r="D7208">
        <v>6</v>
      </c>
      <c r="E7208" s="1">
        <v>45525.583333333336</v>
      </c>
      <c r="F7208">
        <v>23.24</v>
      </c>
      <c r="G7208">
        <v>52796</v>
      </c>
      <c r="H7208" t="s">
        <v>52</v>
      </c>
      <c r="I7208">
        <v>0.32</v>
      </c>
      <c r="J7208" t="s">
        <v>29</v>
      </c>
      <c r="K7208">
        <v>9.6300000000000008</v>
      </c>
      <c r="L7208" t="s">
        <v>21</v>
      </c>
      <c r="M7208" t="s">
        <v>22</v>
      </c>
      <c r="N7208" t="s">
        <v>23</v>
      </c>
      <c r="O7208" t="s">
        <v>24</v>
      </c>
      <c r="P7208" t="s">
        <v>37</v>
      </c>
      <c r="Q7208" t="s">
        <v>38</v>
      </c>
      <c r="R7208">
        <f>YEAR(online_sales_dataset[[#This Row],[InvoiceDate]])</f>
        <v>2024</v>
      </c>
      <c r="S7208">
        <f>IF(online_sales_dataset[[#This Row],[ReturnStatus]]="Not Returned",0,1)</f>
        <v>0</v>
      </c>
      <c r="T7208" s="2">
        <f>(online_sales_dataset[[#This Row],[Quantity]]*online_sales_dataset[[#This Row],[UnitPrice]])*(1-online_sales_dataset[[#This Row],[Discount]])</f>
        <v>94.819199999999995</v>
      </c>
      <c r="U7208">
        <f>COUNTIF(online_sales_dataset[CustomerID],online_sales_dataset[[#This Row],[CustomerID]])</f>
        <v>3</v>
      </c>
    </row>
    <row r="7209" spans="1:21" x14ac:dyDescent="0.25">
      <c r="A7209">
        <v>229065</v>
      </c>
      <c r="B7209" t="s">
        <v>146</v>
      </c>
      <c r="C7209" t="s">
        <v>77</v>
      </c>
      <c r="D7209">
        <v>21</v>
      </c>
      <c r="E7209" s="1">
        <v>44309.958333333336</v>
      </c>
      <c r="F7209">
        <v>50.95</v>
      </c>
      <c r="G7209">
        <v>75632</v>
      </c>
      <c r="H7209" t="s">
        <v>41</v>
      </c>
      <c r="I7209">
        <v>0.12</v>
      </c>
      <c r="J7209" t="s">
        <v>20</v>
      </c>
      <c r="K7209">
        <v>22.69</v>
      </c>
      <c r="L7209" t="s">
        <v>30</v>
      </c>
      <c r="M7209" t="s">
        <v>22</v>
      </c>
      <c r="N7209" t="s">
        <v>23</v>
      </c>
      <c r="O7209" t="s">
        <v>54</v>
      </c>
      <c r="P7209" t="s">
        <v>32</v>
      </c>
      <c r="Q7209" t="s">
        <v>38</v>
      </c>
      <c r="R7209">
        <f>YEAR(online_sales_dataset[[#This Row],[InvoiceDate]])</f>
        <v>2021</v>
      </c>
      <c r="S7209">
        <f>IF(online_sales_dataset[[#This Row],[ReturnStatus]]="Not Returned",0,1)</f>
        <v>0</v>
      </c>
      <c r="T7209" s="2">
        <f>(online_sales_dataset[[#This Row],[Quantity]]*online_sales_dataset[[#This Row],[UnitPrice]])*(1-online_sales_dataset[[#This Row],[Discount]])</f>
        <v>941.55600000000004</v>
      </c>
      <c r="U7209">
        <f>COUNTIF(online_sales_dataset[CustomerID],online_sales_dataset[[#This Row],[CustomerID]])</f>
        <v>2</v>
      </c>
    </row>
    <row r="7210" spans="1:21" x14ac:dyDescent="0.25">
      <c r="A7210">
        <v>229076</v>
      </c>
      <c r="B7210" t="s">
        <v>379</v>
      </c>
      <c r="C7210" t="s">
        <v>77</v>
      </c>
      <c r="D7210">
        <v>12</v>
      </c>
      <c r="E7210" s="1">
        <v>45874.25</v>
      </c>
      <c r="F7210">
        <v>60.34</v>
      </c>
      <c r="G7210">
        <v>19593</v>
      </c>
      <c r="H7210" t="s">
        <v>47</v>
      </c>
      <c r="I7210">
        <v>0.16</v>
      </c>
      <c r="J7210" t="s">
        <v>20</v>
      </c>
      <c r="K7210">
        <v>19.75</v>
      </c>
      <c r="L7210" t="s">
        <v>30</v>
      </c>
      <c r="M7210" t="s">
        <v>22</v>
      </c>
      <c r="N7210" t="s">
        <v>23</v>
      </c>
      <c r="O7210" t="s">
        <v>43</v>
      </c>
      <c r="P7210" t="s">
        <v>32</v>
      </c>
      <c r="Q7210" t="s">
        <v>44</v>
      </c>
      <c r="R7210">
        <f>YEAR(online_sales_dataset[[#This Row],[InvoiceDate]])</f>
        <v>2025</v>
      </c>
      <c r="S7210">
        <f>IF(online_sales_dataset[[#This Row],[ReturnStatus]]="Not Returned",0,1)</f>
        <v>0</v>
      </c>
      <c r="T7210" s="2">
        <f>(online_sales_dataset[[#This Row],[Quantity]]*online_sales_dataset[[#This Row],[UnitPrice]])*(1-online_sales_dataset[[#This Row],[Discount]])</f>
        <v>608.22720000000004</v>
      </c>
      <c r="U7210">
        <f>COUNTIF(online_sales_dataset[CustomerID],online_sales_dataset[[#This Row],[CustomerID]])</f>
        <v>1</v>
      </c>
    </row>
    <row r="7211" spans="1:21" x14ac:dyDescent="0.25">
      <c r="A7211">
        <v>229079</v>
      </c>
      <c r="B7211" t="s">
        <v>313</v>
      </c>
      <c r="C7211" t="s">
        <v>63</v>
      </c>
      <c r="D7211">
        <v>17</v>
      </c>
      <c r="E7211" s="1">
        <v>45130.625</v>
      </c>
      <c r="F7211">
        <v>89.19</v>
      </c>
      <c r="G7211">
        <v>67029</v>
      </c>
      <c r="H7211" t="s">
        <v>41</v>
      </c>
      <c r="I7211">
        <v>0.12</v>
      </c>
      <c r="J7211" t="s">
        <v>20</v>
      </c>
      <c r="K7211">
        <v>29.78</v>
      </c>
      <c r="L7211" t="s">
        <v>57</v>
      </c>
      <c r="M7211" t="s">
        <v>22</v>
      </c>
      <c r="N7211" t="s">
        <v>23</v>
      </c>
      <c r="O7211" t="s">
        <v>24</v>
      </c>
      <c r="P7211" t="s">
        <v>32</v>
      </c>
      <c r="Q7211" t="s">
        <v>38</v>
      </c>
      <c r="R7211">
        <f>YEAR(online_sales_dataset[[#This Row],[InvoiceDate]])</f>
        <v>2023</v>
      </c>
      <c r="S7211">
        <f>IF(online_sales_dataset[[#This Row],[ReturnStatus]]="Not Returned",0,1)</f>
        <v>0</v>
      </c>
      <c r="T7211" s="2">
        <f>(online_sales_dataset[[#This Row],[Quantity]]*online_sales_dataset[[#This Row],[UnitPrice]])*(1-online_sales_dataset[[#This Row],[Discount]])</f>
        <v>1334.2824000000001</v>
      </c>
      <c r="U7211">
        <f>COUNTIF(online_sales_dataset[CustomerID],online_sales_dataset[[#This Row],[CustomerID]])</f>
        <v>2</v>
      </c>
    </row>
    <row r="7212" spans="1:21" x14ac:dyDescent="0.25">
      <c r="A7212">
        <v>229101</v>
      </c>
      <c r="B7212" t="s">
        <v>1024</v>
      </c>
      <c r="C7212" t="s">
        <v>18</v>
      </c>
      <c r="D7212">
        <v>4</v>
      </c>
      <c r="E7212" s="1">
        <v>44512.041666666664</v>
      </c>
      <c r="F7212">
        <v>85.96</v>
      </c>
      <c r="G7212">
        <v>89341</v>
      </c>
      <c r="H7212" t="s">
        <v>19</v>
      </c>
      <c r="I7212">
        <v>0.3</v>
      </c>
      <c r="J7212" t="s">
        <v>53</v>
      </c>
      <c r="K7212">
        <v>15.21</v>
      </c>
      <c r="L7212" t="s">
        <v>42</v>
      </c>
      <c r="M7212" t="s">
        <v>22</v>
      </c>
      <c r="N7212" t="s">
        <v>23</v>
      </c>
      <c r="O7212" t="s">
        <v>48</v>
      </c>
      <c r="P7212" t="s">
        <v>32</v>
      </c>
      <c r="Q7212" t="s">
        <v>38</v>
      </c>
      <c r="R7212">
        <f>YEAR(online_sales_dataset[[#This Row],[InvoiceDate]])</f>
        <v>2021</v>
      </c>
      <c r="S7212">
        <f>IF(online_sales_dataset[[#This Row],[ReturnStatus]]="Not Returned",0,1)</f>
        <v>0</v>
      </c>
      <c r="T7212" s="2">
        <f>(online_sales_dataset[[#This Row],[Quantity]]*online_sales_dataset[[#This Row],[UnitPrice]])*(1-online_sales_dataset[[#This Row],[Discount]])</f>
        <v>240.68799999999996</v>
      </c>
      <c r="U7212">
        <f>COUNTIF(online_sales_dataset[CustomerID],online_sales_dataset[[#This Row],[CustomerID]])</f>
        <v>2</v>
      </c>
    </row>
    <row r="7213" spans="1:21" x14ac:dyDescent="0.25">
      <c r="A7213">
        <v>229188</v>
      </c>
      <c r="B7213" t="s">
        <v>451</v>
      </c>
      <c r="C7213" t="s">
        <v>51</v>
      </c>
      <c r="D7213">
        <v>44</v>
      </c>
      <c r="E7213" s="1">
        <v>44383.041666666664</v>
      </c>
      <c r="F7213">
        <v>62.34</v>
      </c>
      <c r="G7213">
        <v>96278</v>
      </c>
      <c r="H7213" t="s">
        <v>56</v>
      </c>
      <c r="I7213">
        <v>0.17</v>
      </c>
      <c r="J7213" t="s">
        <v>20</v>
      </c>
      <c r="K7213">
        <v>29.79</v>
      </c>
      <c r="L7213" t="s">
        <v>42</v>
      </c>
      <c r="M7213" t="s">
        <v>31</v>
      </c>
      <c r="N7213" t="s">
        <v>23</v>
      </c>
      <c r="O7213" t="s">
        <v>24</v>
      </c>
      <c r="P7213" t="s">
        <v>32</v>
      </c>
      <c r="Q7213" t="s">
        <v>26</v>
      </c>
      <c r="R7213">
        <f>YEAR(online_sales_dataset[[#This Row],[InvoiceDate]])</f>
        <v>2021</v>
      </c>
      <c r="S7213">
        <f>IF(online_sales_dataset[[#This Row],[ReturnStatus]]="Not Returned",0,1)</f>
        <v>0</v>
      </c>
      <c r="T7213" s="2">
        <f>(online_sales_dataset[[#This Row],[Quantity]]*online_sales_dataset[[#This Row],[UnitPrice]])*(1-online_sales_dataset[[#This Row],[Discount]])</f>
        <v>2276.6567999999997</v>
      </c>
      <c r="U7213">
        <f>COUNTIF(online_sales_dataset[CustomerID],online_sales_dataset[[#This Row],[CustomerID]])</f>
        <v>1</v>
      </c>
    </row>
    <row r="7214" spans="1:21" x14ac:dyDescent="0.25">
      <c r="A7214">
        <v>229189</v>
      </c>
      <c r="B7214" t="s">
        <v>193</v>
      </c>
      <c r="C7214" t="s">
        <v>18</v>
      </c>
      <c r="D7214">
        <v>34</v>
      </c>
      <c r="E7214" s="1">
        <v>44945.333333333336</v>
      </c>
      <c r="F7214">
        <v>66.61</v>
      </c>
      <c r="G7214">
        <v>24871</v>
      </c>
      <c r="H7214" t="s">
        <v>19</v>
      </c>
      <c r="I7214">
        <v>0.33</v>
      </c>
      <c r="J7214" t="s">
        <v>20</v>
      </c>
      <c r="K7214">
        <v>16.68</v>
      </c>
      <c r="L7214" t="s">
        <v>21</v>
      </c>
      <c r="M7214" t="s">
        <v>31</v>
      </c>
      <c r="N7214" t="s">
        <v>23</v>
      </c>
      <c r="O7214" t="s">
        <v>48</v>
      </c>
      <c r="P7214" t="s">
        <v>58</v>
      </c>
      <c r="Q7214" t="s">
        <v>44</v>
      </c>
      <c r="R7214">
        <f>YEAR(online_sales_dataset[[#This Row],[InvoiceDate]])</f>
        <v>2023</v>
      </c>
      <c r="S7214">
        <f>IF(online_sales_dataset[[#This Row],[ReturnStatus]]="Not Returned",0,1)</f>
        <v>0</v>
      </c>
      <c r="T7214" s="2">
        <f>(online_sales_dataset[[#This Row],[Quantity]]*online_sales_dataset[[#This Row],[UnitPrice]])*(1-online_sales_dataset[[#This Row],[Discount]])</f>
        <v>1517.3757999999998</v>
      </c>
      <c r="U7214">
        <f>COUNTIF(online_sales_dataset[CustomerID],online_sales_dataset[[#This Row],[CustomerID]])</f>
        <v>1</v>
      </c>
    </row>
    <row r="7215" spans="1:21" x14ac:dyDescent="0.25">
      <c r="A7215">
        <v>229205</v>
      </c>
      <c r="B7215" t="s">
        <v>80</v>
      </c>
      <c r="C7215" t="s">
        <v>74</v>
      </c>
      <c r="D7215">
        <v>37</v>
      </c>
      <c r="E7215" s="1">
        <v>45371.458333333336</v>
      </c>
      <c r="F7215">
        <v>81.96</v>
      </c>
      <c r="G7215">
        <v>59950</v>
      </c>
      <c r="H7215" t="s">
        <v>41</v>
      </c>
      <c r="I7215">
        <v>0.16</v>
      </c>
      <c r="J7215" t="s">
        <v>20</v>
      </c>
      <c r="K7215">
        <v>20</v>
      </c>
      <c r="L7215" t="s">
        <v>57</v>
      </c>
      <c r="M7215" t="s">
        <v>22</v>
      </c>
      <c r="N7215" t="s">
        <v>23</v>
      </c>
      <c r="O7215" t="s">
        <v>24</v>
      </c>
      <c r="P7215" t="s">
        <v>37</v>
      </c>
      <c r="Q7215" t="s">
        <v>38</v>
      </c>
      <c r="R7215">
        <f>YEAR(online_sales_dataset[[#This Row],[InvoiceDate]])</f>
        <v>2024</v>
      </c>
      <c r="S7215">
        <f>IF(online_sales_dataset[[#This Row],[ReturnStatus]]="Not Returned",0,1)</f>
        <v>0</v>
      </c>
      <c r="T7215" s="2">
        <f>(online_sales_dataset[[#This Row],[Quantity]]*online_sales_dataset[[#This Row],[UnitPrice]])*(1-online_sales_dataset[[#This Row],[Discount]])</f>
        <v>2547.3168000000001</v>
      </c>
      <c r="U7215">
        <f>COUNTIF(online_sales_dataset[CustomerID],online_sales_dataset[[#This Row],[CustomerID]])</f>
        <v>1</v>
      </c>
    </row>
    <row r="7216" spans="1:21" x14ac:dyDescent="0.25">
      <c r="A7216">
        <v>229210</v>
      </c>
      <c r="B7216" t="s">
        <v>388</v>
      </c>
      <c r="C7216" t="s">
        <v>18</v>
      </c>
      <c r="D7216">
        <v>16</v>
      </c>
      <c r="E7216" s="1">
        <v>45390.833333333336</v>
      </c>
      <c r="F7216">
        <v>51.12</v>
      </c>
      <c r="G7216">
        <v>16867</v>
      </c>
      <c r="H7216" t="s">
        <v>61</v>
      </c>
      <c r="I7216">
        <v>0.19</v>
      </c>
      <c r="J7216" t="s">
        <v>20</v>
      </c>
      <c r="K7216">
        <v>17.25</v>
      </c>
      <c r="L7216" t="s">
        <v>42</v>
      </c>
      <c r="M7216" t="s">
        <v>31</v>
      </c>
      <c r="N7216" t="s">
        <v>23</v>
      </c>
      <c r="O7216" t="s">
        <v>43</v>
      </c>
      <c r="P7216" t="s">
        <v>37</v>
      </c>
      <c r="Q7216" t="s">
        <v>26</v>
      </c>
      <c r="R7216">
        <f>YEAR(online_sales_dataset[[#This Row],[InvoiceDate]])</f>
        <v>2024</v>
      </c>
      <c r="S7216">
        <f>IF(online_sales_dataset[[#This Row],[ReturnStatus]]="Not Returned",0,1)</f>
        <v>0</v>
      </c>
      <c r="T7216" s="2">
        <f>(online_sales_dataset[[#This Row],[Quantity]]*online_sales_dataset[[#This Row],[UnitPrice]])*(1-online_sales_dataset[[#This Row],[Discount]])</f>
        <v>662.51520000000005</v>
      </c>
      <c r="U7216">
        <f>COUNTIF(online_sales_dataset[CustomerID],online_sales_dataset[[#This Row],[CustomerID]])</f>
        <v>2</v>
      </c>
    </row>
    <row r="7217" spans="1:21" x14ac:dyDescent="0.25">
      <c r="A7217">
        <v>229213</v>
      </c>
      <c r="B7217" t="s">
        <v>232</v>
      </c>
      <c r="C7217" t="s">
        <v>71</v>
      </c>
      <c r="D7217">
        <v>6</v>
      </c>
      <c r="E7217" s="1">
        <v>45274.25</v>
      </c>
      <c r="F7217">
        <v>24.17</v>
      </c>
      <c r="G7217">
        <v>96803</v>
      </c>
      <c r="H7217" t="s">
        <v>93</v>
      </c>
      <c r="I7217">
        <v>0.43</v>
      </c>
      <c r="J7217" t="s">
        <v>53</v>
      </c>
      <c r="K7217">
        <v>17.170000000000002</v>
      </c>
      <c r="L7217" t="s">
        <v>69</v>
      </c>
      <c r="M7217" t="s">
        <v>22</v>
      </c>
      <c r="N7217" t="s">
        <v>23</v>
      </c>
      <c r="O7217" t="s">
        <v>54</v>
      </c>
      <c r="P7217" t="s">
        <v>25</v>
      </c>
      <c r="Q7217" t="s">
        <v>44</v>
      </c>
      <c r="R7217">
        <f>YEAR(online_sales_dataset[[#This Row],[InvoiceDate]])</f>
        <v>2023</v>
      </c>
      <c r="S7217">
        <f>IF(online_sales_dataset[[#This Row],[ReturnStatus]]="Not Returned",0,1)</f>
        <v>0</v>
      </c>
      <c r="T7217" s="2">
        <f>(online_sales_dataset[[#This Row],[Quantity]]*online_sales_dataset[[#This Row],[UnitPrice]])*(1-online_sales_dataset[[#This Row],[Discount]])</f>
        <v>82.661400000000015</v>
      </c>
      <c r="U7217">
        <f>COUNTIF(online_sales_dataset[CustomerID],online_sales_dataset[[#This Row],[CustomerID]])</f>
        <v>1</v>
      </c>
    </row>
    <row r="7218" spans="1:21" x14ac:dyDescent="0.25">
      <c r="A7218">
        <v>229222</v>
      </c>
      <c r="B7218" t="s">
        <v>550</v>
      </c>
      <c r="C7218" t="s">
        <v>63</v>
      </c>
      <c r="D7218">
        <v>4</v>
      </c>
      <c r="E7218" s="1">
        <v>45268.708333333336</v>
      </c>
      <c r="F7218">
        <v>83.9</v>
      </c>
      <c r="G7218">
        <v>46994</v>
      </c>
      <c r="H7218" t="s">
        <v>87</v>
      </c>
      <c r="I7218">
        <v>0.06</v>
      </c>
      <c r="J7218" t="s">
        <v>20</v>
      </c>
      <c r="K7218">
        <v>19.739999999999998</v>
      </c>
      <c r="L7218" t="s">
        <v>30</v>
      </c>
      <c r="M7218" t="s">
        <v>22</v>
      </c>
      <c r="N7218" t="s">
        <v>23</v>
      </c>
      <c r="O7218" t="s">
        <v>54</v>
      </c>
      <c r="P7218" t="s">
        <v>37</v>
      </c>
      <c r="Q7218" t="s">
        <v>38</v>
      </c>
      <c r="R7218">
        <f>YEAR(online_sales_dataset[[#This Row],[InvoiceDate]])</f>
        <v>2023</v>
      </c>
      <c r="S7218">
        <f>IF(online_sales_dataset[[#This Row],[ReturnStatus]]="Not Returned",0,1)</f>
        <v>0</v>
      </c>
      <c r="T7218" s="2">
        <f>(online_sales_dataset[[#This Row],[Quantity]]*online_sales_dataset[[#This Row],[UnitPrice]])*(1-online_sales_dataset[[#This Row],[Discount]])</f>
        <v>315.464</v>
      </c>
      <c r="U7218">
        <f>COUNTIF(online_sales_dataset[CustomerID],online_sales_dataset[[#This Row],[CustomerID]])</f>
        <v>2</v>
      </c>
    </row>
    <row r="7219" spans="1:21" x14ac:dyDescent="0.25">
      <c r="A7219">
        <v>229228</v>
      </c>
      <c r="B7219" t="s">
        <v>177</v>
      </c>
      <c r="C7219" t="s">
        <v>63</v>
      </c>
      <c r="D7219">
        <v>42</v>
      </c>
      <c r="E7219" s="1">
        <v>45584.083333333336</v>
      </c>
      <c r="F7219">
        <v>37.619999999999997</v>
      </c>
      <c r="G7219">
        <v>36294</v>
      </c>
      <c r="H7219" t="s">
        <v>19</v>
      </c>
      <c r="I7219">
        <v>0.09</v>
      </c>
      <c r="J7219" t="s">
        <v>29</v>
      </c>
      <c r="K7219">
        <v>11.29</v>
      </c>
      <c r="L7219" t="s">
        <v>42</v>
      </c>
      <c r="M7219" t="s">
        <v>22</v>
      </c>
      <c r="N7219" t="s">
        <v>23</v>
      </c>
      <c r="O7219" t="s">
        <v>54</v>
      </c>
      <c r="P7219" t="s">
        <v>25</v>
      </c>
      <c r="Q7219" t="s">
        <v>44</v>
      </c>
      <c r="R7219">
        <f>YEAR(online_sales_dataset[[#This Row],[InvoiceDate]])</f>
        <v>2024</v>
      </c>
      <c r="S7219">
        <f>IF(online_sales_dataset[[#This Row],[ReturnStatus]]="Not Returned",0,1)</f>
        <v>0</v>
      </c>
      <c r="T7219" s="2">
        <f>(online_sales_dataset[[#This Row],[Quantity]]*online_sales_dataset[[#This Row],[UnitPrice]])*(1-online_sales_dataset[[#This Row],[Discount]])</f>
        <v>1437.8363999999999</v>
      </c>
      <c r="U7219">
        <f>COUNTIF(online_sales_dataset[CustomerID],online_sales_dataset[[#This Row],[CustomerID]])</f>
        <v>1</v>
      </c>
    </row>
    <row r="7220" spans="1:21" x14ac:dyDescent="0.25">
      <c r="A7220">
        <v>229257</v>
      </c>
      <c r="B7220" t="s">
        <v>617</v>
      </c>
      <c r="C7220" t="s">
        <v>60</v>
      </c>
      <c r="D7220">
        <v>35</v>
      </c>
      <c r="E7220" s="1">
        <v>45282</v>
      </c>
      <c r="F7220">
        <v>27.12</v>
      </c>
      <c r="G7220">
        <v>84351</v>
      </c>
      <c r="H7220" t="s">
        <v>61</v>
      </c>
      <c r="I7220">
        <v>0.3</v>
      </c>
      <c r="J7220" t="s">
        <v>53</v>
      </c>
      <c r="K7220">
        <v>20.94</v>
      </c>
      <c r="L7220" t="s">
        <v>42</v>
      </c>
      <c r="M7220" t="s">
        <v>31</v>
      </c>
      <c r="N7220" t="s">
        <v>36</v>
      </c>
      <c r="O7220" t="s">
        <v>43</v>
      </c>
      <c r="P7220" t="s">
        <v>67</v>
      </c>
      <c r="Q7220" t="s">
        <v>26</v>
      </c>
      <c r="R7220">
        <f>YEAR(online_sales_dataset[[#This Row],[InvoiceDate]])</f>
        <v>2023</v>
      </c>
      <c r="S7220">
        <f>IF(online_sales_dataset[[#This Row],[ReturnStatus]]="Not Returned",0,1)</f>
        <v>1</v>
      </c>
      <c r="T7220" s="2">
        <f>(online_sales_dataset[[#This Row],[Quantity]]*online_sales_dataset[[#This Row],[UnitPrice]])*(1-online_sales_dataset[[#This Row],[Discount]])</f>
        <v>664.43999999999994</v>
      </c>
      <c r="U7220">
        <f>COUNTIF(online_sales_dataset[CustomerID],online_sales_dataset[[#This Row],[CustomerID]])</f>
        <v>1</v>
      </c>
    </row>
    <row r="7221" spans="1:21" x14ac:dyDescent="0.25">
      <c r="A7221">
        <v>229312</v>
      </c>
      <c r="B7221" t="s">
        <v>188</v>
      </c>
      <c r="C7221" t="s">
        <v>34</v>
      </c>
      <c r="D7221">
        <v>43</v>
      </c>
      <c r="E7221" s="1">
        <v>43836.458333333336</v>
      </c>
      <c r="F7221">
        <v>87.12</v>
      </c>
      <c r="G7221">
        <v>78376</v>
      </c>
      <c r="H7221" t="s">
        <v>35</v>
      </c>
      <c r="I7221">
        <v>0.45</v>
      </c>
      <c r="J7221" t="s">
        <v>20</v>
      </c>
      <c r="K7221">
        <v>18.170000000000002</v>
      </c>
      <c r="L7221" t="s">
        <v>30</v>
      </c>
      <c r="M7221" t="s">
        <v>22</v>
      </c>
      <c r="N7221" t="s">
        <v>23</v>
      </c>
      <c r="O7221" t="s">
        <v>24</v>
      </c>
      <c r="P7221" t="s">
        <v>25</v>
      </c>
      <c r="Q7221" t="s">
        <v>44</v>
      </c>
      <c r="R7221">
        <f>YEAR(online_sales_dataset[[#This Row],[InvoiceDate]])</f>
        <v>2020</v>
      </c>
      <c r="S7221">
        <f>IF(online_sales_dataset[[#This Row],[ReturnStatus]]="Not Returned",0,1)</f>
        <v>0</v>
      </c>
      <c r="T7221" s="2">
        <f>(online_sales_dataset[[#This Row],[Quantity]]*online_sales_dataset[[#This Row],[UnitPrice]])*(1-online_sales_dataset[[#This Row],[Discount]])</f>
        <v>2060.3880000000004</v>
      </c>
      <c r="U7221">
        <f>COUNTIF(online_sales_dataset[CustomerID],online_sales_dataset[[#This Row],[CustomerID]])</f>
        <v>1</v>
      </c>
    </row>
    <row r="7222" spans="1:21" x14ac:dyDescent="0.25">
      <c r="A7222">
        <v>229327</v>
      </c>
      <c r="B7222" t="s">
        <v>100</v>
      </c>
      <c r="C7222" t="s">
        <v>71</v>
      </c>
      <c r="D7222">
        <v>42</v>
      </c>
      <c r="E7222" s="1">
        <v>44673.125</v>
      </c>
      <c r="F7222">
        <v>47.55</v>
      </c>
      <c r="H7222" t="s">
        <v>56</v>
      </c>
      <c r="I7222">
        <v>0.21</v>
      </c>
      <c r="J7222" t="s">
        <v>29</v>
      </c>
      <c r="K7222">
        <v>23.67</v>
      </c>
      <c r="L7222" t="s">
        <v>57</v>
      </c>
      <c r="M7222" t="s">
        <v>31</v>
      </c>
      <c r="N7222" t="s">
        <v>23</v>
      </c>
      <c r="O7222" t="s">
        <v>24</v>
      </c>
      <c r="P7222" t="s">
        <v>25</v>
      </c>
      <c r="Q7222" t="s">
        <v>38</v>
      </c>
      <c r="R7222">
        <f>YEAR(online_sales_dataset[[#This Row],[InvoiceDate]])</f>
        <v>2022</v>
      </c>
      <c r="S7222">
        <f>IF(online_sales_dataset[[#This Row],[ReturnStatus]]="Not Returned",0,1)</f>
        <v>0</v>
      </c>
      <c r="T7222" s="2">
        <f>(online_sales_dataset[[#This Row],[Quantity]]*online_sales_dataset[[#This Row],[UnitPrice]])*(1-online_sales_dataset[[#This Row],[Discount]])</f>
        <v>1577.7090000000001</v>
      </c>
      <c r="U7222">
        <f>COUNTIF(online_sales_dataset[CustomerID],online_sales_dataset[[#This Row],[CustomerID]])</f>
        <v>0</v>
      </c>
    </row>
    <row r="7223" spans="1:21" x14ac:dyDescent="0.25">
      <c r="A7223">
        <v>229335</v>
      </c>
      <c r="B7223" t="s">
        <v>519</v>
      </c>
      <c r="C7223" t="s">
        <v>60</v>
      </c>
      <c r="D7223">
        <v>42</v>
      </c>
      <c r="E7223" s="1">
        <v>45337.041666666664</v>
      </c>
      <c r="F7223">
        <v>87.71</v>
      </c>
      <c r="G7223">
        <v>47873</v>
      </c>
      <c r="H7223" t="s">
        <v>56</v>
      </c>
      <c r="I7223">
        <v>0.02</v>
      </c>
      <c r="J7223" t="s">
        <v>29</v>
      </c>
      <c r="K7223">
        <v>15.89</v>
      </c>
      <c r="L7223" t="s">
        <v>30</v>
      </c>
      <c r="M7223" t="s">
        <v>22</v>
      </c>
      <c r="N7223" t="s">
        <v>23</v>
      </c>
      <c r="O7223" t="s">
        <v>24</v>
      </c>
      <c r="P7223" t="s">
        <v>25</v>
      </c>
      <c r="Q7223" t="s">
        <v>44</v>
      </c>
      <c r="R7223">
        <f>YEAR(online_sales_dataset[[#This Row],[InvoiceDate]])</f>
        <v>2024</v>
      </c>
      <c r="S7223">
        <f>IF(online_sales_dataset[[#This Row],[ReturnStatus]]="Not Returned",0,1)</f>
        <v>0</v>
      </c>
      <c r="T7223" s="2">
        <f>(online_sales_dataset[[#This Row],[Quantity]]*online_sales_dataset[[#This Row],[UnitPrice]])*(1-online_sales_dataset[[#This Row],[Discount]])</f>
        <v>3610.1435999999994</v>
      </c>
      <c r="U7223">
        <f>COUNTIF(online_sales_dataset[CustomerID],online_sales_dataset[[#This Row],[CustomerID]])</f>
        <v>1</v>
      </c>
    </row>
    <row r="7224" spans="1:21" x14ac:dyDescent="0.25">
      <c r="A7224">
        <v>229344</v>
      </c>
      <c r="B7224" t="s">
        <v>283</v>
      </c>
      <c r="C7224" t="s">
        <v>34</v>
      </c>
      <c r="D7224">
        <v>37</v>
      </c>
      <c r="E7224" s="1">
        <v>44309.458333333336</v>
      </c>
      <c r="F7224">
        <v>1.6</v>
      </c>
      <c r="G7224">
        <v>18287</v>
      </c>
      <c r="H7224" t="s">
        <v>93</v>
      </c>
      <c r="I7224">
        <v>0.49</v>
      </c>
      <c r="J7224" t="s">
        <v>20</v>
      </c>
      <c r="K7224">
        <v>10.67</v>
      </c>
      <c r="L7224" t="s">
        <v>30</v>
      </c>
      <c r="M7224" t="s">
        <v>31</v>
      </c>
      <c r="N7224" t="s">
        <v>23</v>
      </c>
      <c r="O7224" t="s">
        <v>48</v>
      </c>
      <c r="P7224" t="s">
        <v>58</v>
      </c>
      <c r="Q7224" t="s">
        <v>26</v>
      </c>
      <c r="R7224">
        <f>YEAR(online_sales_dataset[[#This Row],[InvoiceDate]])</f>
        <v>2021</v>
      </c>
      <c r="S7224">
        <f>IF(online_sales_dataset[[#This Row],[ReturnStatus]]="Not Returned",0,1)</f>
        <v>0</v>
      </c>
      <c r="T7224" s="2">
        <f>(online_sales_dataset[[#This Row],[Quantity]]*online_sales_dataset[[#This Row],[UnitPrice]])*(1-online_sales_dataset[[#This Row],[Discount]])</f>
        <v>30.192000000000004</v>
      </c>
      <c r="U7224">
        <f>COUNTIF(online_sales_dataset[CustomerID],online_sales_dataset[[#This Row],[CustomerID]])</f>
        <v>3</v>
      </c>
    </row>
    <row r="7225" spans="1:21" x14ac:dyDescent="0.25">
      <c r="A7225">
        <v>229350</v>
      </c>
      <c r="B7225" t="s">
        <v>274</v>
      </c>
      <c r="C7225" t="s">
        <v>40</v>
      </c>
      <c r="D7225">
        <v>20</v>
      </c>
      <c r="E7225" s="1">
        <v>43976</v>
      </c>
      <c r="F7225">
        <v>56.26</v>
      </c>
      <c r="G7225">
        <v>31998</v>
      </c>
      <c r="H7225" t="s">
        <v>75</v>
      </c>
      <c r="I7225">
        <v>0.09</v>
      </c>
      <c r="J7225" t="s">
        <v>53</v>
      </c>
      <c r="K7225">
        <v>29.46</v>
      </c>
      <c r="L7225" t="s">
        <v>21</v>
      </c>
      <c r="M7225" t="s">
        <v>22</v>
      </c>
      <c r="N7225" t="s">
        <v>23</v>
      </c>
      <c r="O7225" t="s">
        <v>54</v>
      </c>
      <c r="P7225" t="s">
        <v>67</v>
      </c>
      <c r="Q7225" t="s">
        <v>38</v>
      </c>
      <c r="R7225">
        <f>YEAR(online_sales_dataset[[#This Row],[InvoiceDate]])</f>
        <v>2020</v>
      </c>
      <c r="S7225">
        <f>IF(online_sales_dataset[[#This Row],[ReturnStatus]]="Not Returned",0,1)</f>
        <v>0</v>
      </c>
      <c r="T7225" s="2">
        <f>(online_sales_dataset[[#This Row],[Quantity]]*online_sales_dataset[[#This Row],[UnitPrice]])*(1-online_sales_dataset[[#This Row],[Discount]])</f>
        <v>1023.9320000000001</v>
      </c>
      <c r="U7225">
        <f>COUNTIF(online_sales_dataset[CustomerID],online_sales_dataset[[#This Row],[CustomerID]])</f>
        <v>1</v>
      </c>
    </row>
    <row r="7226" spans="1:21" x14ac:dyDescent="0.25">
      <c r="A7226">
        <v>229394</v>
      </c>
      <c r="B7226" t="s">
        <v>987</v>
      </c>
      <c r="C7226" t="s">
        <v>81</v>
      </c>
      <c r="D7226">
        <v>2</v>
      </c>
      <c r="E7226" s="1">
        <v>44469.333333333336</v>
      </c>
      <c r="F7226">
        <v>45.19</v>
      </c>
      <c r="H7226" t="s">
        <v>52</v>
      </c>
      <c r="I7226">
        <v>0.11</v>
      </c>
      <c r="J7226" t="s">
        <v>29</v>
      </c>
      <c r="K7226">
        <v>5.72</v>
      </c>
      <c r="L7226" t="s">
        <v>42</v>
      </c>
      <c r="M7226" t="s">
        <v>22</v>
      </c>
      <c r="N7226" t="s">
        <v>23</v>
      </c>
      <c r="O7226" t="s">
        <v>54</v>
      </c>
      <c r="P7226" t="s">
        <v>37</v>
      </c>
      <c r="Q7226" t="s">
        <v>26</v>
      </c>
      <c r="R7226">
        <f>YEAR(online_sales_dataset[[#This Row],[InvoiceDate]])</f>
        <v>2021</v>
      </c>
      <c r="S7226">
        <f>IF(online_sales_dataset[[#This Row],[ReturnStatus]]="Not Returned",0,1)</f>
        <v>0</v>
      </c>
      <c r="T7226" s="2">
        <f>(online_sales_dataset[[#This Row],[Quantity]]*online_sales_dataset[[#This Row],[UnitPrice]])*(1-online_sales_dataset[[#This Row],[Discount]])</f>
        <v>80.438199999999995</v>
      </c>
      <c r="U7226">
        <f>COUNTIF(online_sales_dataset[CustomerID],online_sales_dataset[[#This Row],[CustomerID]])</f>
        <v>0</v>
      </c>
    </row>
    <row r="7227" spans="1:21" x14ac:dyDescent="0.25">
      <c r="A7227">
        <v>229417</v>
      </c>
      <c r="B7227" t="s">
        <v>159</v>
      </c>
      <c r="C7227" t="s">
        <v>63</v>
      </c>
      <c r="D7227">
        <v>21</v>
      </c>
      <c r="E7227" s="1">
        <v>45416.958333333336</v>
      </c>
      <c r="F7227">
        <v>73.63</v>
      </c>
      <c r="G7227">
        <v>29286</v>
      </c>
      <c r="H7227" t="s">
        <v>52</v>
      </c>
      <c r="I7227">
        <v>0.47</v>
      </c>
      <c r="J7227" t="s">
        <v>53</v>
      </c>
      <c r="K7227">
        <v>20.87</v>
      </c>
      <c r="L7227" t="s">
        <v>21</v>
      </c>
      <c r="M7227" t="s">
        <v>22</v>
      </c>
      <c r="N7227" t="s">
        <v>23</v>
      </c>
      <c r="O7227" t="s">
        <v>24</v>
      </c>
      <c r="P7227" t="s">
        <v>58</v>
      </c>
      <c r="Q7227" t="s">
        <v>26</v>
      </c>
      <c r="R7227">
        <f>YEAR(online_sales_dataset[[#This Row],[InvoiceDate]])</f>
        <v>2024</v>
      </c>
      <c r="S7227">
        <f>IF(online_sales_dataset[[#This Row],[ReturnStatus]]="Not Returned",0,1)</f>
        <v>0</v>
      </c>
      <c r="T7227" s="2">
        <f>(online_sales_dataset[[#This Row],[Quantity]]*online_sales_dataset[[#This Row],[UnitPrice]])*(1-online_sales_dataset[[#This Row],[Discount]])</f>
        <v>819.50190000000009</v>
      </c>
      <c r="U7227">
        <f>COUNTIF(online_sales_dataset[CustomerID],online_sales_dataset[[#This Row],[CustomerID]])</f>
        <v>1</v>
      </c>
    </row>
    <row r="7228" spans="1:21" x14ac:dyDescent="0.25">
      <c r="A7228">
        <v>229443</v>
      </c>
      <c r="B7228" t="s">
        <v>652</v>
      </c>
      <c r="C7228" t="s">
        <v>63</v>
      </c>
      <c r="D7228">
        <v>26</v>
      </c>
      <c r="E7228" s="1">
        <v>45853.791666666664</v>
      </c>
      <c r="F7228">
        <v>96.96</v>
      </c>
      <c r="G7228">
        <v>18185</v>
      </c>
      <c r="H7228" t="s">
        <v>93</v>
      </c>
      <c r="I7228">
        <v>0.02</v>
      </c>
      <c r="J7228" t="s">
        <v>53</v>
      </c>
      <c r="K7228">
        <v>16.350000000000001</v>
      </c>
      <c r="L7228" t="s">
        <v>69</v>
      </c>
      <c r="M7228" t="s">
        <v>22</v>
      </c>
      <c r="N7228" t="s">
        <v>23</v>
      </c>
      <c r="O7228" t="s">
        <v>24</v>
      </c>
      <c r="P7228" t="s">
        <v>58</v>
      </c>
      <c r="Q7228" t="s">
        <v>38</v>
      </c>
      <c r="R7228">
        <f>YEAR(online_sales_dataset[[#This Row],[InvoiceDate]])</f>
        <v>2025</v>
      </c>
      <c r="S7228">
        <f>IF(online_sales_dataset[[#This Row],[ReturnStatus]]="Not Returned",0,1)</f>
        <v>0</v>
      </c>
      <c r="T7228" s="2">
        <f>(online_sales_dataset[[#This Row],[Quantity]]*online_sales_dataset[[#This Row],[UnitPrice]])*(1-online_sales_dataset[[#This Row],[Discount]])</f>
        <v>2470.5408000000002</v>
      </c>
      <c r="U7228">
        <f>COUNTIF(online_sales_dataset[CustomerID],online_sales_dataset[[#This Row],[CustomerID]])</f>
        <v>1</v>
      </c>
    </row>
    <row r="7229" spans="1:21" x14ac:dyDescent="0.25">
      <c r="A7229">
        <v>229447</v>
      </c>
      <c r="B7229" t="s">
        <v>50</v>
      </c>
      <c r="C7229" t="s">
        <v>77</v>
      </c>
      <c r="D7229">
        <v>47</v>
      </c>
      <c r="E7229" s="1">
        <v>45213.791666666664</v>
      </c>
      <c r="F7229">
        <v>57.48</v>
      </c>
      <c r="G7229">
        <v>11303</v>
      </c>
      <c r="H7229" t="s">
        <v>28</v>
      </c>
      <c r="I7229">
        <v>0.5</v>
      </c>
      <c r="J7229" t="s">
        <v>20</v>
      </c>
      <c r="K7229">
        <v>10.36</v>
      </c>
      <c r="L7229" t="s">
        <v>42</v>
      </c>
      <c r="M7229" t="s">
        <v>31</v>
      </c>
      <c r="N7229" t="s">
        <v>36</v>
      </c>
      <c r="O7229" t="s">
        <v>24</v>
      </c>
      <c r="P7229" t="s">
        <v>32</v>
      </c>
      <c r="Q7229" t="s">
        <v>26</v>
      </c>
      <c r="R7229">
        <f>YEAR(online_sales_dataset[[#This Row],[InvoiceDate]])</f>
        <v>2023</v>
      </c>
      <c r="S7229">
        <f>IF(online_sales_dataset[[#This Row],[ReturnStatus]]="Not Returned",0,1)</f>
        <v>1</v>
      </c>
      <c r="T7229" s="2">
        <f>(online_sales_dataset[[#This Row],[Quantity]]*online_sales_dataset[[#This Row],[UnitPrice]])*(1-online_sales_dataset[[#This Row],[Discount]])</f>
        <v>1350.78</v>
      </c>
      <c r="U7229">
        <f>COUNTIF(online_sales_dataset[CustomerID],online_sales_dataset[[#This Row],[CustomerID]])</f>
        <v>1</v>
      </c>
    </row>
    <row r="7230" spans="1:21" x14ac:dyDescent="0.25">
      <c r="A7230">
        <v>229466</v>
      </c>
      <c r="B7230" t="s">
        <v>210</v>
      </c>
      <c r="C7230" t="s">
        <v>18</v>
      </c>
      <c r="D7230">
        <v>3</v>
      </c>
      <c r="E7230" s="1">
        <v>44413.5</v>
      </c>
      <c r="F7230">
        <v>78.16</v>
      </c>
      <c r="G7230">
        <v>84257</v>
      </c>
      <c r="H7230" t="s">
        <v>65</v>
      </c>
      <c r="I7230">
        <v>0.02</v>
      </c>
      <c r="J7230" t="s">
        <v>29</v>
      </c>
      <c r="K7230">
        <v>15.98</v>
      </c>
      <c r="L7230" t="s">
        <v>42</v>
      </c>
      <c r="M7230" t="s">
        <v>22</v>
      </c>
      <c r="N7230" t="s">
        <v>23</v>
      </c>
      <c r="O7230" t="s">
        <v>43</v>
      </c>
      <c r="P7230" t="s">
        <v>37</v>
      </c>
      <c r="Q7230" t="s">
        <v>44</v>
      </c>
      <c r="R7230">
        <f>YEAR(online_sales_dataset[[#This Row],[InvoiceDate]])</f>
        <v>2021</v>
      </c>
      <c r="S7230">
        <f>IF(online_sales_dataset[[#This Row],[ReturnStatus]]="Not Returned",0,1)</f>
        <v>0</v>
      </c>
      <c r="T7230" s="2">
        <f>(online_sales_dataset[[#This Row],[Quantity]]*online_sales_dataset[[#This Row],[UnitPrice]])*(1-online_sales_dataset[[#This Row],[Discount]])</f>
        <v>229.79039999999998</v>
      </c>
      <c r="U7230">
        <f>COUNTIF(online_sales_dataset[CustomerID],online_sales_dataset[[#This Row],[CustomerID]])</f>
        <v>3</v>
      </c>
    </row>
    <row r="7231" spans="1:21" x14ac:dyDescent="0.25">
      <c r="A7231">
        <v>229471</v>
      </c>
      <c r="B7231" t="s">
        <v>753</v>
      </c>
      <c r="C7231" t="s">
        <v>34</v>
      </c>
      <c r="D7231">
        <v>31</v>
      </c>
      <c r="E7231" s="1">
        <v>45178.291666666664</v>
      </c>
      <c r="F7231">
        <v>29.13</v>
      </c>
      <c r="G7231">
        <v>76511</v>
      </c>
      <c r="H7231" t="s">
        <v>41</v>
      </c>
      <c r="I7231">
        <v>0.33</v>
      </c>
      <c r="J7231" t="s">
        <v>29</v>
      </c>
      <c r="K7231">
        <v>20.09</v>
      </c>
      <c r="L7231" t="s">
        <v>21</v>
      </c>
      <c r="M7231" t="s">
        <v>22</v>
      </c>
      <c r="N7231" t="s">
        <v>23</v>
      </c>
      <c r="O7231" t="s">
        <v>54</v>
      </c>
      <c r="P7231" t="s">
        <v>25</v>
      </c>
      <c r="Q7231" t="s">
        <v>26</v>
      </c>
      <c r="R7231">
        <f>YEAR(online_sales_dataset[[#This Row],[InvoiceDate]])</f>
        <v>2023</v>
      </c>
      <c r="S7231">
        <f>IF(online_sales_dataset[[#This Row],[ReturnStatus]]="Not Returned",0,1)</f>
        <v>0</v>
      </c>
      <c r="T7231" s="2">
        <f>(online_sales_dataset[[#This Row],[Quantity]]*online_sales_dataset[[#This Row],[UnitPrice]])*(1-online_sales_dataset[[#This Row],[Discount]])</f>
        <v>605.03009999999995</v>
      </c>
      <c r="U7231">
        <f>COUNTIF(online_sales_dataset[CustomerID],online_sales_dataset[[#This Row],[CustomerID]])</f>
        <v>1</v>
      </c>
    </row>
    <row r="7232" spans="1:21" x14ac:dyDescent="0.25">
      <c r="A7232">
        <v>229473</v>
      </c>
      <c r="B7232" t="s">
        <v>322</v>
      </c>
      <c r="C7232" t="s">
        <v>74</v>
      </c>
      <c r="D7232">
        <v>36</v>
      </c>
      <c r="E7232" s="1">
        <v>43868.166666666664</v>
      </c>
      <c r="F7232">
        <v>43.7</v>
      </c>
      <c r="G7232">
        <v>48266</v>
      </c>
      <c r="H7232" t="s">
        <v>19</v>
      </c>
      <c r="I7232">
        <v>0.2</v>
      </c>
      <c r="J7232" t="s">
        <v>20</v>
      </c>
      <c r="K7232">
        <v>8.14</v>
      </c>
      <c r="L7232" t="s">
        <v>42</v>
      </c>
      <c r="M7232" t="s">
        <v>22</v>
      </c>
      <c r="N7232" t="s">
        <v>23</v>
      </c>
      <c r="O7232" t="s">
        <v>24</v>
      </c>
      <c r="P7232" t="s">
        <v>32</v>
      </c>
      <c r="Q7232" t="s">
        <v>44</v>
      </c>
      <c r="R7232">
        <f>YEAR(online_sales_dataset[[#This Row],[InvoiceDate]])</f>
        <v>2020</v>
      </c>
      <c r="S7232">
        <f>IF(online_sales_dataset[[#This Row],[ReturnStatus]]="Not Returned",0,1)</f>
        <v>0</v>
      </c>
      <c r="T7232" s="2">
        <f>(online_sales_dataset[[#This Row],[Quantity]]*online_sales_dataset[[#This Row],[UnitPrice]])*(1-online_sales_dataset[[#This Row],[Discount]])</f>
        <v>1258.5600000000002</v>
      </c>
      <c r="U7232">
        <f>COUNTIF(online_sales_dataset[CustomerID],online_sales_dataset[[#This Row],[CustomerID]])</f>
        <v>2</v>
      </c>
    </row>
    <row r="7233" spans="1:21" x14ac:dyDescent="0.25">
      <c r="A7233">
        <v>229516</v>
      </c>
      <c r="B7233" t="s">
        <v>798</v>
      </c>
      <c r="C7233" t="s">
        <v>63</v>
      </c>
      <c r="D7233">
        <v>-4</v>
      </c>
      <c r="E7233" s="1">
        <v>44703.708333333336</v>
      </c>
      <c r="F7233">
        <v>-37.92</v>
      </c>
      <c r="H7233" t="s">
        <v>61</v>
      </c>
      <c r="I7233">
        <v>0.13</v>
      </c>
      <c r="J7233" t="s">
        <v>20</v>
      </c>
      <c r="L7233" t="s">
        <v>57</v>
      </c>
      <c r="M7233" t="s">
        <v>22</v>
      </c>
      <c r="N7233" t="s">
        <v>23</v>
      </c>
      <c r="O7233" t="s">
        <v>43</v>
      </c>
      <c r="P7233" t="s">
        <v>49</v>
      </c>
      <c r="Q7233" t="s">
        <v>38</v>
      </c>
      <c r="R7233">
        <f>YEAR(online_sales_dataset[[#This Row],[InvoiceDate]])</f>
        <v>2022</v>
      </c>
      <c r="S7233">
        <f>IF(online_sales_dataset[[#This Row],[ReturnStatus]]="Not Returned",0,1)</f>
        <v>0</v>
      </c>
      <c r="T7233" s="2">
        <f>(online_sales_dataset[[#This Row],[Quantity]]*online_sales_dataset[[#This Row],[UnitPrice]])*(1-online_sales_dataset[[#This Row],[Discount]])</f>
        <v>131.9616</v>
      </c>
      <c r="U7233">
        <f>COUNTIF(online_sales_dataset[CustomerID],online_sales_dataset[[#This Row],[CustomerID]])</f>
        <v>0</v>
      </c>
    </row>
    <row r="7234" spans="1:21" x14ac:dyDescent="0.25">
      <c r="A7234">
        <v>229526</v>
      </c>
      <c r="B7234" t="s">
        <v>778</v>
      </c>
      <c r="C7234" t="s">
        <v>77</v>
      </c>
      <c r="D7234">
        <v>25</v>
      </c>
      <c r="E7234" s="1">
        <v>44630.25</v>
      </c>
      <c r="F7234">
        <v>3.71</v>
      </c>
      <c r="G7234">
        <v>19059</v>
      </c>
      <c r="H7234" t="s">
        <v>56</v>
      </c>
      <c r="I7234">
        <v>0.18</v>
      </c>
      <c r="J7234" t="s">
        <v>53</v>
      </c>
      <c r="K7234">
        <v>29.23</v>
      </c>
      <c r="L7234" t="s">
        <v>21</v>
      </c>
      <c r="M7234" t="s">
        <v>31</v>
      </c>
      <c r="N7234" t="s">
        <v>23</v>
      </c>
      <c r="O7234" t="s">
        <v>48</v>
      </c>
      <c r="P7234" t="s">
        <v>67</v>
      </c>
      <c r="Q7234" t="s">
        <v>26</v>
      </c>
      <c r="R7234">
        <f>YEAR(online_sales_dataset[[#This Row],[InvoiceDate]])</f>
        <v>2022</v>
      </c>
      <c r="S7234">
        <f>IF(online_sales_dataset[[#This Row],[ReturnStatus]]="Not Returned",0,1)</f>
        <v>0</v>
      </c>
      <c r="T7234" s="2">
        <f>(online_sales_dataset[[#This Row],[Quantity]]*online_sales_dataset[[#This Row],[UnitPrice]])*(1-online_sales_dataset[[#This Row],[Discount]])</f>
        <v>76.055000000000007</v>
      </c>
      <c r="U7234">
        <f>COUNTIF(online_sales_dataset[CustomerID],online_sales_dataset[[#This Row],[CustomerID]])</f>
        <v>2</v>
      </c>
    </row>
    <row r="7235" spans="1:21" x14ac:dyDescent="0.25">
      <c r="A7235">
        <v>229549</v>
      </c>
      <c r="B7235" t="s">
        <v>64</v>
      </c>
      <c r="C7235" t="s">
        <v>74</v>
      </c>
      <c r="D7235">
        <v>49</v>
      </c>
      <c r="E7235" s="1">
        <v>45205.541666666664</v>
      </c>
      <c r="F7235">
        <v>49.53</v>
      </c>
      <c r="G7235">
        <v>55986</v>
      </c>
      <c r="H7235" t="s">
        <v>19</v>
      </c>
      <c r="I7235">
        <v>0.47</v>
      </c>
      <c r="J7235" t="s">
        <v>29</v>
      </c>
      <c r="K7235">
        <v>15.02</v>
      </c>
      <c r="L7235" t="s">
        <v>30</v>
      </c>
      <c r="M7235" t="s">
        <v>22</v>
      </c>
      <c r="N7235" t="s">
        <v>23</v>
      </c>
      <c r="O7235" t="s">
        <v>24</v>
      </c>
      <c r="P7235" t="s">
        <v>37</v>
      </c>
      <c r="Q7235" t="s">
        <v>38</v>
      </c>
      <c r="R7235">
        <f>YEAR(online_sales_dataset[[#This Row],[InvoiceDate]])</f>
        <v>2023</v>
      </c>
      <c r="S7235">
        <f>IF(online_sales_dataset[[#This Row],[ReturnStatus]]="Not Returned",0,1)</f>
        <v>0</v>
      </c>
      <c r="T7235" s="2">
        <f>(online_sales_dataset[[#This Row],[Quantity]]*online_sales_dataset[[#This Row],[UnitPrice]])*(1-online_sales_dataset[[#This Row],[Discount]])</f>
        <v>1286.2941000000003</v>
      </c>
      <c r="U7235">
        <f>COUNTIF(online_sales_dataset[CustomerID],online_sales_dataset[[#This Row],[CustomerID]])</f>
        <v>1</v>
      </c>
    </row>
    <row r="7236" spans="1:21" x14ac:dyDescent="0.25">
      <c r="A7236">
        <v>229576</v>
      </c>
      <c r="B7236" t="s">
        <v>95</v>
      </c>
      <c r="C7236" t="s">
        <v>71</v>
      </c>
      <c r="D7236">
        <v>42</v>
      </c>
      <c r="E7236" s="1">
        <v>44605.791666666664</v>
      </c>
      <c r="F7236">
        <v>99.4</v>
      </c>
      <c r="G7236">
        <v>91905</v>
      </c>
      <c r="H7236" t="s">
        <v>87</v>
      </c>
      <c r="I7236">
        <v>0.01</v>
      </c>
      <c r="J7236" t="s">
        <v>53</v>
      </c>
      <c r="K7236">
        <v>12.24</v>
      </c>
      <c r="L7236" t="s">
        <v>42</v>
      </c>
      <c r="M7236" t="s">
        <v>22</v>
      </c>
      <c r="N7236" t="s">
        <v>23</v>
      </c>
      <c r="O7236" t="s">
        <v>54</v>
      </c>
      <c r="P7236" t="s">
        <v>25</v>
      </c>
      <c r="Q7236" t="s">
        <v>26</v>
      </c>
      <c r="R7236">
        <f>YEAR(online_sales_dataset[[#This Row],[InvoiceDate]])</f>
        <v>2022</v>
      </c>
      <c r="S7236">
        <f>IF(online_sales_dataset[[#This Row],[ReturnStatus]]="Not Returned",0,1)</f>
        <v>0</v>
      </c>
      <c r="T7236" s="2">
        <f>(online_sales_dataset[[#This Row],[Quantity]]*online_sales_dataset[[#This Row],[UnitPrice]])*(1-online_sales_dataset[[#This Row],[Discount]])</f>
        <v>4133.0520000000006</v>
      </c>
      <c r="U7236">
        <f>COUNTIF(online_sales_dataset[CustomerID],online_sales_dataset[[#This Row],[CustomerID]])</f>
        <v>1</v>
      </c>
    </row>
    <row r="7237" spans="1:21" x14ac:dyDescent="0.25">
      <c r="A7237">
        <v>229613</v>
      </c>
      <c r="B7237" t="s">
        <v>821</v>
      </c>
      <c r="C7237" t="s">
        <v>74</v>
      </c>
      <c r="D7237">
        <v>36</v>
      </c>
      <c r="E7237" s="1">
        <v>45237.625</v>
      </c>
      <c r="F7237">
        <v>92.66</v>
      </c>
      <c r="G7237">
        <v>56334</v>
      </c>
      <c r="H7237" t="s">
        <v>28</v>
      </c>
      <c r="I7237">
        <v>0.43</v>
      </c>
      <c r="J7237" t="s">
        <v>29</v>
      </c>
      <c r="K7237">
        <v>14.82</v>
      </c>
      <c r="L7237" t="s">
        <v>69</v>
      </c>
      <c r="M7237" t="s">
        <v>31</v>
      </c>
      <c r="N7237" t="s">
        <v>23</v>
      </c>
      <c r="O7237" t="s">
        <v>24</v>
      </c>
      <c r="P7237" t="s">
        <v>32</v>
      </c>
      <c r="Q7237" t="s">
        <v>38</v>
      </c>
      <c r="R7237">
        <f>YEAR(online_sales_dataset[[#This Row],[InvoiceDate]])</f>
        <v>2023</v>
      </c>
      <c r="S7237">
        <f>IF(online_sales_dataset[[#This Row],[ReturnStatus]]="Not Returned",0,1)</f>
        <v>0</v>
      </c>
      <c r="T7237" s="2">
        <f>(online_sales_dataset[[#This Row],[Quantity]]*online_sales_dataset[[#This Row],[UnitPrice]])*(1-online_sales_dataset[[#This Row],[Discount]])</f>
        <v>1901.3832</v>
      </c>
      <c r="U7237">
        <f>COUNTIF(online_sales_dataset[CustomerID],online_sales_dataset[[#This Row],[CustomerID]])</f>
        <v>1</v>
      </c>
    </row>
    <row r="7238" spans="1:21" x14ac:dyDescent="0.25">
      <c r="A7238">
        <v>229622</v>
      </c>
      <c r="B7238" t="s">
        <v>661</v>
      </c>
      <c r="C7238" t="s">
        <v>74</v>
      </c>
      <c r="D7238">
        <v>26</v>
      </c>
      <c r="E7238" s="1">
        <v>45351.333333333336</v>
      </c>
      <c r="F7238">
        <v>72.27</v>
      </c>
      <c r="G7238">
        <v>69820</v>
      </c>
      <c r="H7238" t="s">
        <v>65</v>
      </c>
      <c r="I7238">
        <v>0.05</v>
      </c>
      <c r="J7238" t="s">
        <v>29</v>
      </c>
      <c r="K7238">
        <v>8.98</v>
      </c>
      <c r="L7238" t="s">
        <v>30</v>
      </c>
      <c r="M7238" t="s">
        <v>31</v>
      </c>
      <c r="N7238" t="s">
        <v>23</v>
      </c>
      <c r="O7238" t="s">
        <v>43</v>
      </c>
      <c r="P7238" t="s">
        <v>25</v>
      </c>
      <c r="Q7238" t="s">
        <v>26</v>
      </c>
      <c r="R7238">
        <f>YEAR(online_sales_dataset[[#This Row],[InvoiceDate]])</f>
        <v>2024</v>
      </c>
      <c r="S7238">
        <f>IF(online_sales_dataset[[#This Row],[ReturnStatus]]="Not Returned",0,1)</f>
        <v>0</v>
      </c>
      <c r="T7238" s="2">
        <f>(online_sales_dataset[[#This Row],[Quantity]]*online_sales_dataset[[#This Row],[UnitPrice]])*(1-online_sales_dataset[[#This Row],[Discount]])</f>
        <v>1785.069</v>
      </c>
      <c r="U7238">
        <f>COUNTIF(online_sales_dataset[CustomerID],online_sales_dataset[[#This Row],[CustomerID]])</f>
        <v>1</v>
      </c>
    </row>
    <row r="7239" spans="1:21" x14ac:dyDescent="0.25">
      <c r="A7239">
        <v>229716</v>
      </c>
      <c r="B7239" t="s">
        <v>591</v>
      </c>
      <c r="C7239" t="s">
        <v>81</v>
      </c>
      <c r="D7239">
        <v>19</v>
      </c>
      <c r="E7239" s="1">
        <v>44737.041666666664</v>
      </c>
      <c r="F7239">
        <v>71.709999999999994</v>
      </c>
      <c r="G7239">
        <v>40682</v>
      </c>
      <c r="H7239" t="s">
        <v>47</v>
      </c>
      <c r="I7239">
        <v>0.49</v>
      </c>
      <c r="J7239" t="s">
        <v>29</v>
      </c>
      <c r="K7239">
        <v>13.82</v>
      </c>
      <c r="L7239" t="s">
        <v>21</v>
      </c>
      <c r="M7239" t="s">
        <v>22</v>
      </c>
      <c r="N7239" t="s">
        <v>23</v>
      </c>
      <c r="O7239" t="s">
        <v>54</v>
      </c>
      <c r="P7239" t="s">
        <v>25</v>
      </c>
      <c r="Q7239" t="s">
        <v>38</v>
      </c>
      <c r="R7239">
        <f>YEAR(online_sales_dataset[[#This Row],[InvoiceDate]])</f>
        <v>2022</v>
      </c>
      <c r="S7239">
        <f>IF(online_sales_dataset[[#This Row],[ReturnStatus]]="Not Returned",0,1)</f>
        <v>0</v>
      </c>
      <c r="T7239" s="2">
        <f>(online_sales_dataset[[#This Row],[Quantity]]*online_sales_dataset[[#This Row],[UnitPrice]])*(1-online_sales_dataset[[#This Row],[Discount]])</f>
        <v>694.86989999999992</v>
      </c>
      <c r="U7239">
        <f>COUNTIF(online_sales_dataset[CustomerID],online_sales_dataset[[#This Row],[CustomerID]])</f>
        <v>1</v>
      </c>
    </row>
    <row r="7240" spans="1:21" x14ac:dyDescent="0.25">
      <c r="A7240">
        <v>229744</v>
      </c>
      <c r="B7240" t="s">
        <v>727</v>
      </c>
      <c r="C7240" t="s">
        <v>34</v>
      </c>
      <c r="D7240">
        <v>21</v>
      </c>
      <c r="E7240" s="1">
        <v>44078.708333333336</v>
      </c>
      <c r="F7240">
        <v>55.5</v>
      </c>
      <c r="G7240">
        <v>37914</v>
      </c>
      <c r="H7240" t="s">
        <v>87</v>
      </c>
      <c r="I7240">
        <v>0.37</v>
      </c>
      <c r="J7240" t="s">
        <v>20</v>
      </c>
      <c r="K7240">
        <v>8.67</v>
      </c>
      <c r="L7240" t="s">
        <v>42</v>
      </c>
      <c r="M7240" t="s">
        <v>22</v>
      </c>
      <c r="N7240" t="s">
        <v>23</v>
      </c>
      <c r="O7240" t="s">
        <v>43</v>
      </c>
      <c r="P7240" t="s">
        <v>37</v>
      </c>
      <c r="Q7240" t="s">
        <v>38</v>
      </c>
      <c r="R7240">
        <f>YEAR(online_sales_dataset[[#This Row],[InvoiceDate]])</f>
        <v>2020</v>
      </c>
      <c r="S7240">
        <f>IF(online_sales_dataset[[#This Row],[ReturnStatus]]="Not Returned",0,1)</f>
        <v>0</v>
      </c>
      <c r="T7240" s="2">
        <f>(online_sales_dataset[[#This Row],[Quantity]]*online_sales_dataset[[#This Row],[UnitPrice]])*(1-online_sales_dataset[[#This Row],[Discount]])</f>
        <v>734.26499999999999</v>
      </c>
      <c r="U7240">
        <f>COUNTIF(online_sales_dataset[CustomerID],online_sales_dataset[[#This Row],[CustomerID]])</f>
        <v>1</v>
      </c>
    </row>
    <row r="7241" spans="1:21" x14ac:dyDescent="0.25">
      <c r="A7241">
        <v>229745</v>
      </c>
      <c r="B7241" t="s">
        <v>738</v>
      </c>
      <c r="C7241" t="s">
        <v>34</v>
      </c>
      <c r="D7241">
        <v>37</v>
      </c>
      <c r="E7241" s="1">
        <v>44592.125</v>
      </c>
      <c r="F7241">
        <v>29.67</v>
      </c>
      <c r="G7241">
        <v>54303</v>
      </c>
      <c r="H7241" t="s">
        <v>65</v>
      </c>
      <c r="I7241">
        <v>0.19</v>
      </c>
      <c r="J7241" t="s">
        <v>29</v>
      </c>
      <c r="K7241">
        <v>13.69</v>
      </c>
      <c r="L7241" t="s">
        <v>42</v>
      </c>
      <c r="M7241" t="s">
        <v>31</v>
      </c>
      <c r="N7241" t="s">
        <v>23</v>
      </c>
      <c r="O7241" t="s">
        <v>54</v>
      </c>
      <c r="P7241" t="s">
        <v>32</v>
      </c>
      <c r="Q7241" t="s">
        <v>26</v>
      </c>
      <c r="R7241">
        <f>YEAR(online_sales_dataset[[#This Row],[InvoiceDate]])</f>
        <v>2022</v>
      </c>
      <c r="S7241">
        <f>IF(online_sales_dataset[[#This Row],[ReturnStatus]]="Not Returned",0,1)</f>
        <v>0</v>
      </c>
      <c r="T7241" s="2">
        <f>(online_sales_dataset[[#This Row],[Quantity]]*online_sales_dataset[[#This Row],[UnitPrice]])*(1-online_sales_dataset[[#This Row],[Discount]])</f>
        <v>889.20990000000006</v>
      </c>
      <c r="U7241">
        <f>COUNTIF(online_sales_dataset[CustomerID],online_sales_dataset[[#This Row],[CustomerID]])</f>
        <v>1</v>
      </c>
    </row>
    <row r="7242" spans="1:21" x14ac:dyDescent="0.25">
      <c r="A7242">
        <v>229774</v>
      </c>
      <c r="B7242" t="s">
        <v>639</v>
      </c>
      <c r="C7242" t="s">
        <v>40</v>
      </c>
      <c r="D7242">
        <v>23</v>
      </c>
      <c r="E7242" s="1">
        <v>44736.416666666664</v>
      </c>
      <c r="F7242">
        <v>60.04</v>
      </c>
      <c r="G7242">
        <v>48613</v>
      </c>
      <c r="H7242" t="s">
        <v>19</v>
      </c>
      <c r="I7242">
        <v>0.2</v>
      </c>
      <c r="J7242" t="s">
        <v>53</v>
      </c>
      <c r="K7242">
        <v>28.13</v>
      </c>
      <c r="L7242" t="s">
        <v>30</v>
      </c>
      <c r="M7242" t="s">
        <v>22</v>
      </c>
      <c r="N7242" t="s">
        <v>23</v>
      </c>
      <c r="O7242" t="s">
        <v>48</v>
      </c>
      <c r="P7242" t="s">
        <v>32</v>
      </c>
      <c r="Q7242" t="s">
        <v>38</v>
      </c>
      <c r="R7242">
        <f>YEAR(online_sales_dataset[[#This Row],[InvoiceDate]])</f>
        <v>2022</v>
      </c>
      <c r="S7242">
        <f>IF(online_sales_dataset[[#This Row],[ReturnStatus]]="Not Returned",0,1)</f>
        <v>0</v>
      </c>
      <c r="T7242" s="2">
        <f>(online_sales_dataset[[#This Row],[Quantity]]*online_sales_dataset[[#This Row],[UnitPrice]])*(1-online_sales_dataset[[#This Row],[Discount]])</f>
        <v>1104.7360000000001</v>
      </c>
      <c r="U7242">
        <f>COUNTIF(online_sales_dataset[CustomerID],online_sales_dataset[[#This Row],[CustomerID]])</f>
        <v>1</v>
      </c>
    </row>
    <row r="7243" spans="1:21" x14ac:dyDescent="0.25">
      <c r="A7243">
        <v>229788</v>
      </c>
      <c r="B7243" t="s">
        <v>996</v>
      </c>
      <c r="C7243" t="s">
        <v>34</v>
      </c>
      <c r="D7243">
        <v>23</v>
      </c>
      <c r="E7243" s="1">
        <v>45326.958333333336</v>
      </c>
      <c r="F7243">
        <v>38.770000000000003</v>
      </c>
      <c r="G7243">
        <v>42934</v>
      </c>
      <c r="H7243" t="s">
        <v>56</v>
      </c>
      <c r="I7243">
        <v>0.25</v>
      </c>
      <c r="J7243" t="s">
        <v>53</v>
      </c>
      <c r="K7243">
        <v>28.79</v>
      </c>
      <c r="L7243" t="s">
        <v>42</v>
      </c>
      <c r="M7243" t="s">
        <v>31</v>
      </c>
      <c r="N7243" t="s">
        <v>23</v>
      </c>
      <c r="O7243" t="s">
        <v>24</v>
      </c>
      <c r="P7243" t="s">
        <v>67</v>
      </c>
      <c r="Q7243" t="s">
        <v>26</v>
      </c>
      <c r="R7243">
        <f>YEAR(online_sales_dataset[[#This Row],[InvoiceDate]])</f>
        <v>2024</v>
      </c>
      <c r="S7243">
        <f>IF(online_sales_dataset[[#This Row],[ReturnStatus]]="Not Returned",0,1)</f>
        <v>0</v>
      </c>
      <c r="T7243" s="2">
        <f>(online_sales_dataset[[#This Row],[Quantity]]*online_sales_dataset[[#This Row],[UnitPrice]])*(1-online_sales_dataset[[#This Row],[Discount]])</f>
        <v>668.78250000000003</v>
      </c>
      <c r="U7243">
        <f>COUNTIF(online_sales_dataset[CustomerID],online_sales_dataset[[#This Row],[CustomerID]])</f>
        <v>2</v>
      </c>
    </row>
    <row r="7244" spans="1:21" x14ac:dyDescent="0.25">
      <c r="A7244">
        <v>229789</v>
      </c>
      <c r="B7244" t="s">
        <v>274</v>
      </c>
      <c r="C7244" t="s">
        <v>63</v>
      </c>
      <c r="D7244">
        <v>8</v>
      </c>
      <c r="E7244" s="1">
        <v>44361</v>
      </c>
      <c r="F7244">
        <v>42.67</v>
      </c>
      <c r="G7244">
        <v>29824</v>
      </c>
      <c r="H7244" t="s">
        <v>35</v>
      </c>
      <c r="I7244">
        <v>0.43</v>
      </c>
      <c r="J7244" t="s">
        <v>20</v>
      </c>
      <c r="K7244">
        <v>18.18</v>
      </c>
      <c r="L7244" t="s">
        <v>57</v>
      </c>
      <c r="M7244" t="s">
        <v>22</v>
      </c>
      <c r="N7244" t="s">
        <v>23</v>
      </c>
      <c r="O7244" t="s">
        <v>48</v>
      </c>
      <c r="P7244" t="s">
        <v>67</v>
      </c>
      <c r="Q7244" t="s">
        <v>44</v>
      </c>
      <c r="R7244">
        <f>YEAR(online_sales_dataset[[#This Row],[InvoiceDate]])</f>
        <v>2021</v>
      </c>
      <c r="S7244">
        <f>IF(online_sales_dataset[[#This Row],[ReturnStatus]]="Not Returned",0,1)</f>
        <v>0</v>
      </c>
      <c r="T7244" s="2">
        <f>(online_sales_dataset[[#This Row],[Quantity]]*online_sales_dataset[[#This Row],[UnitPrice]])*(1-online_sales_dataset[[#This Row],[Discount]])</f>
        <v>194.57520000000002</v>
      </c>
      <c r="U7244">
        <f>COUNTIF(online_sales_dataset[CustomerID],online_sales_dataset[[#This Row],[CustomerID]])</f>
        <v>2</v>
      </c>
    </row>
    <row r="7245" spans="1:21" x14ac:dyDescent="0.25">
      <c r="A7245">
        <v>229802</v>
      </c>
      <c r="B7245" t="s">
        <v>231</v>
      </c>
      <c r="C7245" t="s">
        <v>51</v>
      </c>
      <c r="D7245">
        <v>13</v>
      </c>
      <c r="E7245" s="1">
        <v>44854.625</v>
      </c>
      <c r="F7245">
        <v>68.010000000000005</v>
      </c>
      <c r="G7245">
        <v>99122</v>
      </c>
      <c r="H7245" t="s">
        <v>28</v>
      </c>
      <c r="I7245">
        <v>0.32</v>
      </c>
      <c r="J7245" t="s">
        <v>20</v>
      </c>
      <c r="K7245">
        <v>9.81</v>
      </c>
      <c r="L7245" t="s">
        <v>42</v>
      </c>
      <c r="M7245" t="s">
        <v>31</v>
      </c>
      <c r="N7245" t="s">
        <v>23</v>
      </c>
      <c r="O7245" t="s">
        <v>54</v>
      </c>
      <c r="P7245" t="s">
        <v>58</v>
      </c>
      <c r="Q7245" t="s">
        <v>38</v>
      </c>
      <c r="R7245">
        <f>YEAR(online_sales_dataset[[#This Row],[InvoiceDate]])</f>
        <v>2022</v>
      </c>
      <c r="S7245">
        <f>IF(online_sales_dataset[[#This Row],[ReturnStatus]]="Not Returned",0,1)</f>
        <v>0</v>
      </c>
      <c r="T7245" s="2">
        <f>(online_sales_dataset[[#This Row],[Quantity]]*online_sales_dataset[[#This Row],[UnitPrice]])*(1-online_sales_dataset[[#This Row],[Discount]])</f>
        <v>601.20839999999998</v>
      </c>
      <c r="U7245">
        <f>COUNTIF(online_sales_dataset[CustomerID],online_sales_dataset[[#This Row],[CustomerID]])</f>
        <v>1</v>
      </c>
    </row>
    <row r="7246" spans="1:21" x14ac:dyDescent="0.25">
      <c r="A7246">
        <v>229817</v>
      </c>
      <c r="B7246" t="s">
        <v>464</v>
      </c>
      <c r="C7246" t="s">
        <v>71</v>
      </c>
      <c r="D7246">
        <v>34</v>
      </c>
      <c r="E7246" s="1">
        <v>44667.041666666664</v>
      </c>
      <c r="F7246">
        <v>91.06</v>
      </c>
      <c r="G7246">
        <v>72176</v>
      </c>
      <c r="H7246" t="s">
        <v>93</v>
      </c>
      <c r="I7246">
        <v>0.11</v>
      </c>
      <c r="J7246" t="s">
        <v>20</v>
      </c>
      <c r="K7246">
        <v>9.49</v>
      </c>
      <c r="L7246" t="s">
        <v>57</v>
      </c>
      <c r="M7246" t="s">
        <v>31</v>
      </c>
      <c r="N7246" t="s">
        <v>23</v>
      </c>
      <c r="O7246" t="s">
        <v>48</v>
      </c>
      <c r="P7246" t="s">
        <v>32</v>
      </c>
      <c r="Q7246" t="s">
        <v>26</v>
      </c>
      <c r="R7246">
        <f>YEAR(online_sales_dataset[[#This Row],[InvoiceDate]])</f>
        <v>2022</v>
      </c>
      <c r="S7246">
        <f>IF(online_sales_dataset[[#This Row],[ReturnStatus]]="Not Returned",0,1)</f>
        <v>0</v>
      </c>
      <c r="T7246" s="2">
        <f>(online_sales_dataset[[#This Row],[Quantity]]*online_sales_dataset[[#This Row],[UnitPrice]])*(1-online_sales_dataset[[#This Row],[Discount]])</f>
        <v>2755.4756000000002</v>
      </c>
      <c r="U7246">
        <f>COUNTIF(online_sales_dataset[CustomerID],online_sales_dataset[[#This Row],[CustomerID]])</f>
        <v>1</v>
      </c>
    </row>
    <row r="7247" spans="1:21" x14ac:dyDescent="0.25">
      <c r="A7247">
        <v>229851</v>
      </c>
      <c r="B7247" t="s">
        <v>355</v>
      </c>
      <c r="C7247" t="s">
        <v>60</v>
      </c>
      <c r="D7247">
        <v>3</v>
      </c>
      <c r="E7247" s="1">
        <v>44449.333333333336</v>
      </c>
      <c r="F7247">
        <v>29.51</v>
      </c>
      <c r="G7247">
        <v>60634</v>
      </c>
      <c r="H7247" t="s">
        <v>65</v>
      </c>
      <c r="I7247">
        <v>0.18</v>
      </c>
      <c r="J7247" t="s">
        <v>20</v>
      </c>
      <c r="K7247">
        <v>27.47</v>
      </c>
      <c r="L7247" t="s">
        <v>42</v>
      </c>
      <c r="M7247" t="s">
        <v>31</v>
      </c>
      <c r="N7247" t="s">
        <v>23</v>
      </c>
      <c r="O7247" t="s">
        <v>54</v>
      </c>
      <c r="P7247" t="s">
        <v>25</v>
      </c>
      <c r="Q7247" t="s">
        <v>38</v>
      </c>
      <c r="R7247">
        <f>YEAR(online_sales_dataset[[#This Row],[InvoiceDate]])</f>
        <v>2021</v>
      </c>
      <c r="S7247">
        <f>IF(online_sales_dataset[[#This Row],[ReturnStatus]]="Not Returned",0,1)</f>
        <v>0</v>
      </c>
      <c r="T7247" s="2">
        <f>(online_sales_dataset[[#This Row],[Quantity]]*online_sales_dataset[[#This Row],[UnitPrice]])*(1-online_sales_dataset[[#This Row],[Discount]])</f>
        <v>72.5946</v>
      </c>
      <c r="U7247">
        <f>COUNTIF(online_sales_dataset[CustomerID],online_sales_dataset[[#This Row],[CustomerID]])</f>
        <v>1</v>
      </c>
    </row>
    <row r="7248" spans="1:21" x14ac:dyDescent="0.25">
      <c r="A7248">
        <v>229887</v>
      </c>
      <c r="B7248" t="s">
        <v>847</v>
      </c>
      <c r="C7248" t="s">
        <v>71</v>
      </c>
      <c r="D7248">
        <v>37</v>
      </c>
      <c r="E7248" s="1">
        <v>44043.708333333336</v>
      </c>
      <c r="F7248">
        <v>78.2</v>
      </c>
      <c r="G7248">
        <v>88341</v>
      </c>
      <c r="H7248" t="s">
        <v>56</v>
      </c>
      <c r="I7248">
        <v>0.44</v>
      </c>
      <c r="J7248" t="s">
        <v>20</v>
      </c>
      <c r="K7248">
        <v>24.86</v>
      </c>
      <c r="L7248" t="s">
        <v>69</v>
      </c>
      <c r="M7248" t="s">
        <v>22</v>
      </c>
      <c r="N7248" t="s">
        <v>23</v>
      </c>
      <c r="O7248" t="s">
        <v>24</v>
      </c>
      <c r="P7248" t="s">
        <v>25</v>
      </c>
      <c r="Q7248" t="s">
        <v>26</v>
      </c>
      <c r="R7248">
        <f>YEAR(online_sales_dataset[[#This Row],[InvoiceDate]])</f>
        <v>2020</v>
      </c>
      <c r="S7248">
        <f>IF(online_sales_dataset[[#This Row],[ReturnStatus]]="Not Returned",0,1)</f>
        <v>0</v>
      </c>
      <c r="T7248" s="2">
        <f>(online_sales_dataset[[#This Row],[Quantity]]*online_sales_dataset[[#This Row],[UnitPrice]])*(1-online_sales_dataset[[#This Row],[Discount]])</f>
        <v>1620.3040000000003</v>
      </c>
      <c r="U7248">
        <f>COUNTIF(online_sales_dataset[CustomerID],online_sales_dataset[[#This Row],[CustomerID]])</f>
        <v>2</v>
      </c>
    </row>
    <row r="7249" spans="1:21" x14ac:dyDescent="0.25">
      <c r="A7249">
        <v>229909</v>
      </c>
      <c r="B7249" t="s">
        <v>646</v>
      </c>
      <c r="C7249" t="s">
        <v>60</v>
      </c>
      <c r="D7249">
        <v>10</v>
      </c>
      <c r="E7249" s="1">
        <v>44558.166666666664</v>
      </c>
      <c r="F7249">
        <v>93.25</v>
      </c>
      <c r="G7249">
        <v>46639</v>
      </c>
      <c r="H7249" t="s">
        <v>65</v>
      </c>
      <c r="I7249">
        <v>0.28999999999999998</v>
      </c>
      <c r="J7249" t="s">
        <v>29</v>
      </c>
      <c r="K7249">
        <v>9.4</v>
      </c>
      <c r="L7249" t="s">
        <v>69</v>
      </c>
      <c r="M7249" t="s">
        <v>22</v>
      </c>
      <c r="N7249" t="s">
        <v>23</v>
      </c>
      <c r="O7249" t="s">
        <v>43</v>
      </c>
      <c r="P7249" t="s">
        <v>58</v>
      </c>
      <c r="Q7249" t="s">
        <v>44</v>
      </c>
      <c r="R7249">
        <f>YEAR(online_sales_dataset[[#This Row],[InvoiceDate]])</f>
        <v>2021</v>
      </c>
      <c r="S7249">
        <f>IF(online_sales_dataset[[#This Row],[ReturnStatus]]="Not Returned",0,1)</f>
        <v>0</v>
      </c>
      <c r="T7249" s="2">
        <f>(online_sales_dataset[[#This Row],[Quantity]]*online_sales_dataset[[#This Row],[UnitPrice]])*(1-online_sales_dataset[[#This Row],[Discount]])</f>
        <v>662.07499999999993</v>
      </c>
      <c r="U7249">
        <f>COUNTIF(online_sales_dataset[CustomerID],online_sales_dataset[[#This Row],[CustomerID]])</f>
        <v>2</v>
      </c>
    </row>
    <row r="7250" spans="1:21" x14ac:dyDescent="0.25">
      <c r="A7250">
        <v>229923</v>
      </c>
      <c r="B7250" t="s">
        <v>732</v>
      </c>
      <c r="C7250" t="s">
        <v>77</v>
      </c>
      <c r="D7250">
        <v>22</v>
      </c>
      <c r="E7250" s="1">
        <v>45737.625</v>
      </c>
      <c r="F7250">
        <v>25.25</v>
      </c>
      <c r="G7250">
        <v>79701</v>
      </c>
      <c r="H7250" t="s">
        <v>65</v>
      </c>
      <c r="I7250">
        <v>0.35</v>
      </c>
      <c r="J7250" t="s">
        <v>20</v>
      </c>
      <c r="K7250">
        <v>5.12</v>
      </c>
      <c r="L7250" t="s">
        <v>30</v>
      </c>
      <c r="M7250" t="s">
        <v>22</v>
      </c>
      <c r="N7250" t="s">
        <v>23</v>
      </c>
      <c r="O7250" t="s">
        <v>43</v>
      </c>
      <c r="P7250" t="s">
        <v>32</v>
      </c>
      <c r="Q7250" t="s">
        <v>26</v>
      </c>
      <c r="R7250">
        <f>YEAR(online_sales_dataset[[#This Row],[InvoiceDate]])</f>
        <v>2025</v>
      </c>
      <c r="S7250">
        <f>IF(online_sales_dataset[[#This Row],[ReturnStatus]]="Not Returned",0,1)</f>
        <v>0</v>
      </c>
      <c r="T7250" s="2">
        <f>(online_sales_dataset[[#This Row],[Quantity]]*online_sales_dataset[[#This Row],[UnitPrice]])*(1-online_sales_dataset[[#This Row],[Discount]])</f>
        <v>361.07499999999999</v>
      </c>
      <c r="U7250">
        <f>COUNTIF(online_sales_dataset[CustomerID],online_sales_dataset[[#This Row],[CustomerID]])</f>
        <v>1</v>
      </c>
    </row>
    <row r="7251" spans="1:21" x14ac:dyDescent="0.25">
      <c r="A7251">
        <v>229926</v>
      </c>
      <c r="B7251" t="s">
        <v>150</v>
      </c>
      <c r="C7251" t="s">
        <v>74</v>
      </c>
      <c r="D7251">
        <v>37</v>
      </c>
      <c r="E7251" s="1">
        <v>44400.041666666664</v>
      </c>
      <c r="F7251">
        <v>32.79</v>
      </c>
      <c r="G7251">
        <v>77430</v>
      </c>
      <c r="H7251" t="s">
        <v>28</v>
      </c>
      <c r="I7251">
        <v>0.11</v>
      </c>
      <c r="J7251" t="s">
        <v>20</v>
      </c>
      <c r="K7251">
        <v>11</v>
      </c>
      <c r="L7251" t="s">
        <v>57</v>
      </c>
      <c r="M7251" t="s">
        <v>31</v>
      </c>
      <c r="N7251" t="s">
        <v>23</v>
      </c>
      <c r="O7251" t="s">
        <v>43</v>
      </c>
      <c r="P7251" t="s">
        <v>25</v>
      </c>
      <c r="Q7251" t="s">
        <v>38</v>
      </c>
      <c r="R7251">
        <f>YEAR(online_sales_dataset[[#This Row],[InvoiceDate]])</f>
        <v>2021</v>
      </c>
      <c r="S7251">
        <f>IF(online_sales_dataset[[#This Row],[ReturnStatus]]="Not Returned",0,1)</f>
        <v>0</v>
      </c>
      <c r="T7251" s="2">
        <f>(online_sales_dataset[[#This Row],[Quantity]]*online_sales_dataset[[#This Row],[UnitPrice]])*(1-online_sales_dataset[[#This Row],[Discount]])</f>
        <v>1079.7746999999999</v>
      </c>
      <c r="U7251">
        <f>COUNTIF(online_sales_dataset[CustomerID],online_sales_dataset[[#This Row],[CustomerID]])</f>
        <v>1</v>
      </c>
    </row>
    <row r="7252" spans="1:21" x14ac:dyDescent="0.25">
      <c r="A7252">
        <v>229980</v>
      </c>
      <c r="B7252" t="s">
        <v>1041</v>
      </c>
      <c r="C7252" t="s">
        <v>77</v>
      </c>
      <c r="D7252">
        <v>31</v>
      </c>
      <c r="E7252" s="1">
        <v>44683.5</v>
      </c>
      <c r="F7252">
        <v>15.98</v>
      </c>
      <c r="G7252">
        <v>28913</v>
      </c>
      <c r="H7252" t="s">
        <v>28</v>
      </c>
      <c r="I7252">
        <v>0.41</v>
      </c>
      <c r="J7252" t="s">
        <v>29</v>
      </c>
      <c r="K7252">
        <v>10.5</v>
      </c>
      <c r="L7252" t="s">
        <v>21</v>
      </c>
      <c r="M7252" t="s">
        <v>22</v>
      </c>
      <c r="N7252" t="s">
        <v>23</v>
      </c>
      <c r="O7252" t="s">
        <v>43</v>
      </c>
      <c r="P7252" t="s">
        <v>58</v>
      </c>
      <c r="Q7252" t="s">
        <v>26</v>
      </c>
      <c r="R7252">
        <f>YEAR(online_sales_dataset[[#This Row],[InvoiceDate]])</f>
        <v>2022</v>
      </c>
      <c r="S7252">
        <f>IF(online_sales_dataset[[#This Row],[ReturnStatus]]="Not Returned",0,1)</f>
        <v>0</v>
      </c>
      <c r="T7252" s="2">
        <f>(online_sales_dataset[[#This Row],[Quantity]]*online_sales_dataset[[#This Row],[UnitPrice]])*(1-online_sales_dataset[[#This Row],[Discount]])</f>
        <v>292.27420000000006</v>
      </c>
      <c r="U7252">
        <f>COUNTIF(online_sales_dataset[CustomerID],online_sales_dataset[[#This Row],[CustomerID]])</f>
        <v>2</v>
      </c>
    </row>
    <row r="7253" spans="1:21" x14ac:dyDescent="0.25">
      <c r="A7253">
        <v>229981</v>
      </c>
      <c r="B7253" t="s">
        <v>108</v>
      </c>
      <c r="C7253" t="s">
        <v>40</v>
      </c>
      <c r="D7253">
        <v>31</v>
      </c>
      <c r="E7253" s="1">
        <v>43832.833333333336</v>
      </c>
      <c r="F7253">
        <v>2.1</v>
      </c>
      <c r="G7253">
        <v>47167</v>
      </c>
      <c r="H7253" t="s">
        <v>61</v>
      </c>
      <c r="I7253">
        <v>0.28999999999999998</v>
      </c>
      <c r="J7253" t="s">
        <v>20</v>
      </c>
      <c r="K7253">
        <v>16.04</v>
      </c>
      <c r="L7253" t="s">
        <v>69</v>
      </c>
      <c r="M7253" t="s">
        <v>31</v>
      </c>
      <c r="N7253" t="s">
        <v>23</v>
      </c>
      <c r="O7253" t="s">
        <v>24</v>
      </c>
      <c r="P7253" t="s">
        <v>58</v>
      </c>
      <c r="Q7253" t="s">
        <v>44</v>
      </c>
      <c r="R7253">
        <f>YEAR(online_sales_dataset[[#This Row],[InvoiceDate]])</f>
        <v>2020</v>
      </c>
      <c r="S7253">
        <f>IF(online_sales_dataset[[#This Row],[ReturnStatus]]="Not Returned",0,1)</f>
        <v>0</v>
      </c>
      <c r="T7253" s="2">
        <f>(online_sales_dataset[[#This Row],[Quantity]]*online_sales_dataset[[#This Row],[UnitPrice]])*(1-online_sales_dataset[[#This Row],[Discount]])</f>
        <v>46.221000000000004</v>
      </c>
      <c r="U7253">
        <f>COUNTIF(online_sales_dataset[CustomerID],online_sales_dataset[[#This Row],[CustomerID]])</f>
        <v>2</v>
      </c>
    </row>
    <row r="7254" spans="1:21" x14ac:dyDescent="0.25">
      <c r="A7254">
        <v>229997</v>
      </c>
      <c r="B7254" t="s">
        <v>276</v>
      </c>
      <c r="C7254" t="s">
        <v>51</v>
      </c>
      <c r="D7254">
        <v>21</v>
      </c>
      <c r="E7254" s="1">
        <v>45165.708333333336</v>
      </c>
      <c r="F7254">
        <v>35.590000000000003</v>
      </c>
      <c r="G7254">
        <v>42584</v>
      </c>
      <c r="H7254" t="s">
        <v>19</v>
      </c>
      <c r="I7254">
        <v>0.17</v>
      </c>
      <c r="J7254" t="s">
        <v>20</v>
      </c>
      <c r="K7254">
        <v>22.76</v>
      </c>
      <c r="L7254" t="s">
        <v>69</v>
      </c>
      <c r="M7254" t="s">
        <v>22</v>
      </c>
      <c r="N7254" t="s">
        <v>23</v>
      </c>
      <c r="O7254" t="s">
        <v>43</v>
      </c>
      <c r="P7254" t="s">
        <v>32</v>
      </c>
      <c r="Q7254" t="s">
        <v>44</v>
      </c>
      <c r="R7254">
        <f>YEAR(online_sales_dataset[[#This Row],[InvoiceDate]])</f>
        <v>2023</v>
      </c>
      <c r="S7254">
        <f>IF(online_sales_dataset[[#This Row],[ReturnStatus]]="Not Returned",0,1)</f>
        <v>0</v>
      </c>
      <c r="T7254" s="2">
        <f>(online_sales_dataset[[#This Row],[Quantity]]*online_sales_dataset[[#This Row],[UnitPrice]])*(1-online_sales_dataset[[#This Row],[Discount]])</f>
        <v>620.33370000000002</v>
      </c>
      <c r="U7254">
        <f>COUNTIF(online_sales_dataset[CustomerID],online_sales_dataset[[#This Row],[CustomerID]])</f>
        <v>1</v>
      </c>
    </row>
    <row r="7255" spans="1:21" x14ac:dyDescent="0.25">
      <c r="A7255">
        <v>230016</v>
      </c>
      <c r="B7255" t="s">
        <v>158</v>
      </c>
      <c r="C7255" t="s">
        <v>71</v>
      </c>
      <c r="D7255">
        <v>48</v>
      </c>
      <c r="E7255" s="1">
        <v>44476.916666666664</v>
      </c>
      <c r="F7255">
        <v>14.87</v>
      </c>
      <c r="G7255">
        <v>99414</v>
      </c>
      <c r="H7255" t="s">
        <v>52</v>
      </c>
      <c r="I7255">
        <v>0.14000000000000001</v>
      </c>
      <c r="J7255" t="s">
        <v>29</v>
      </c>
      <c r="K7255">
        <v>21.79</v>
      </c>
      <c r="L7255" t="s">
        <v>30</v>
      </c>
      <c r="M7255" t="s">
        <v>22</v>
      </c>
      <c r="N7255" t="s">
        <v>23</v>
      </c>
      <c r="O7255" t="s">
        <v>54</v>
      </c>
      <c r="P7255" t="s">
        <v>67</v>
      </c>
      <c r="Q7255" t="s">
        <v>26</v>
      </c>
      <c r="R7255">
        <f>YEAR(online_sales_dataset[[#This Row],[InvoiceDate]])</f>
        <v>2021</v>
      </c>
      <c r="S7255">
        <f>IF(online_sales_dataset[[#This Row],[ReturnStatus]]="Not Returned",0,1)</f>
        <v>0</v>
      </c>
      <c r="T7255" s="2">
        <f>(online_sales_dataset[[#This Row],[Quantity]]*online_sales_dataset[[#This Row],[UnitPrice]])*(1-online_sales_dataset[[#This Row],[Discount]])</f>
        <v>613.83359999999993</v>
      </c>
      <c r="U7255">
        <f>COUNTIF(online_sales_dataset[CustomerID],online_sales_dataset[[#This Row],[CustomerID]])</f>
        <v>2</v>
      </c>
    </row>
    <row r="7256" spans="1:21" x14ac:dyDescent="0.25">
      <c r="A7256">
        <v>230017</v>
      </c>
      <c r="B7256" t="s">
        <v>545</v>
      </c>
      <c r="C7256" t="s">
        <v>51</v>
      </c>
      <c r="D7256">
        <v>22</v>
      </c>
      <c r="E7256" s="1">
        <v>44866.666666666664</v>
      </c>
      <c r="F7256">
        <v>61.37</v>
      </c>
      <c r="H7256" t="s">
        <v>41</v>
      </c>
      <c r="I7256">
        <v>0.41</v>
      </c>
      <c r="J7256" t="s">
        <v>53</v>
      </c>
      <c r="K7256">
        <v>19.28</v>
      </c>
      <c r="L7256" t="s">
        <v>42</v>
      </c>
      <c r="M7256" t="s">
        <v>22</v>
      </c>
      <c r="N7256" t="s">
        <v>23</v>
      </c>
      <c r="O7256" t="s">
        <v>54</v>
      </c>
      <c r="P7256" t="s">
        <v>58</v>
      </c>
      <c r="Q7256" t="s">
        <v>38</v>
      </c>
      <c r="R7256">
        <f>YEAR(online_sales_dataset[[#This Row],[InvoiceDate]])</f>
        <v>2022</v>
      </c>
      <c r="S7256">
        <f>IF(online_sales_dataset[[#This Row],[ReturnStatus]]="Not Returned",0,1)</f>
        <v>0</v>
      </c>
      <c r="T7256" s="2">
        <f>(online_sales_dataset[[#This Row],[Quantity]]*online_sales_dataset[[#This Row],[UnitPrice]])*(1-online_sales_dataset[[#This Row],[Discount]])</f>
        <v>796.58260000000007</v>
      </c>
      <c r="U7256">
        <f>COUNTIF(online_sales_dataset[CustomerID],online_sales_dataset[[#This Row],[CustomerID]])</f>
        <v>0</v>
      </c>
    </row>
    <row r="7257" spans="1:21" x14ac:dyDescent="0.25">
      <c r="A7257">
        <v>230025</v>
      </c>
      <c r="B7257" t="s">
        <v>505</v>
      </c>
      <c r="C7257" t="s">
        <v>18</v>
      </c>
      <c r="D7257">
        <v>19</v>
      </c>
      <c r="E7257" s="1">
        <v>45476.291666666664</v>
      </c>
      <c r="F7257">
        <v>88.6</v>
      </c>
      <c r="G7257">
        <v>95542</v>
      </c>
      <c r="H7257" t="s">
        <v>19</v>
      </c>
      <c r="I7257">
        <v>0.26</v>
      </c>
      <c r="J7257" t="s">
        <v>29</v>
      </c>
      <c r="K7257">
        <v>19.73</v>
      </c>
      <c r="L7257" t="s">
        <v>69</v>
      </c>
      <c r="M7257" t="s">
        <v>22</v>
      </c>
      <c r="N7257" t="s">
        <v>23</v>
      </c>
      <c r="O7257" t="s">
        <v>48</v>
      </c>
      <c r="P7257" t="s">
        <v>58</v>
      </c>
      <c r="Q7257" t="s">
        <v>38</v>
      </c>
      <c r="R7257">
        <f>YEAR(online_sales_dataset[[#This Row],[InvoiceDate]])</f>
        <v>2024</v>
      </c>
      <c r="S7257">
        <f>IF(online_sales_dataset[[#This Row],[ReturnStatus]]="Not Returned",0,1)</f>
        <v>0</v>
      </c>
      <c r="T7257" s="2">
        <f>(online_sales_dataset[[#This Row],[Quantity]]*online_sales_dataset[[#This Row],[UnitPrice]])*(1-online_sales_dataset[[#This Row],[Discount]])</f>
        <v>1245.7159999999999</v>
      </c>
      <c r="U7257">
        <f>COUNTIF(online_sales_dataset[CustomerID],online_sales_dataset[[#This Row],[CustomerID]])</f>
        <v>1</v>
      </c>
    </row>
    <row r="7258" spans="1:21" x14ac:dyDescent="0.25">
      <c r="A7258">
        <v>230047</v>
      </c>
      <c r="B7258" t="s">
        <v>899</v>
      </c>
      <c r="C7258" t="s">
        <v>63</v>
      </c>
      <c r="D7258">
        <v>24</v>
      </c>
      <c r="E7258" s="1">
        <v>45347</v>
      </c>
      <c r="F7258">
        <v>49.04</v>
      </c>
      <c r="H7258" t="s">
        <v>41</v>
      </c>
      <c r="I7258">
        <v>0.28000000000000003</v>
      </c>
      <c r="J7258" t="s">
        <v>53</v>
      </c>
      <c r="K7258">
        <v>25.08</v>
      </c>
      <c r="L7258" t="s">
        <v>42</v>
      </c>
      <c r="M7258" t="s">
        <v>31</v>
      </c>
      <c r="N7258" t="s">
        <v>23</v>
      </c>
      <c r="O7258" t="s">
        <v>24</v>
      </c>
      <c r="P7258" t="s">
        <v>49</v>
      </c>
      <c r="Q7258" t="s">
        <v>26</v>
      </c>
      <c r="R7258">
        <f>YEAR(online_sales_dataset[[#This Row],[InvoiceDate]])</f>
        <v>2024</v>
      </c>
      <c r="S7258">
        <f>IF(online_sales_dataset[[#This Row],[ReturnStatus]]="Not Returned",0,1)</f>
        <v>0</v>
      </c>
      <c r="T7258" s="2">
        <f>(online_sales_dataset[[#This Row],[Quantity]]*online_sales_dataset[[#This Row],[UnitPrice]])*(1-online_sales_dataset[[#This Row],[Discount]])</f>
        <v>847.41120000000001</v>
      </c>
      <c r="U7258">
        <f>COUNTIF(online_sales_dataset[CustomerID],online_sales_dataset[[#This Row],[CustomerID]])</f>
        <v>0</v>
      </c>
    </row>
    <row r="7259" spans="1:21" x14ac:dyDescent="0.25">
      <c r="A7259">
        <v>230066</v>
      </c>
      <c r="B7259" t="s">
        <v>843</v>
      </c>
      <c r="C7259" t="s">
        <v>46</v>
      </c>
      <c r="D7259">
        <v>24</v>
      </c>
      <c r="E7259" s="1">
        <v>44423.833333333336</v>
      </c>
      <c r="F7259">
        <v>83.02</v>
      </c>
      <c r="G7259">
        <v>88112</v>
      </c>
      <c r="H7259" t="s">
        <v>61</v>
      </c>
      <c r="I7259">
        <v>0.2</v>
      </c>
      <c r="J7259" t="s">
        <v>53</v>
      </c>
      <c r="K7259">
        <v>25.62</v>
      </c>
      <c r="L7259" t="s">
        <v>21</v>
      </c>
      <c r="M7259" t="s">
        <v>31</v>
      </c>
      <c r="N7259" t="s">
        <v>23</v>
      </c>
      <c r="O7259" t="s">
        <v>43</v>
      </c>
      <c r="P7259" t="s">
        <v>67</v>
      </c>
      <c r="Q7259" t="s">
        <v>38</v>
      </c>
      <c r="R7259">
        <f>YEAR(online_sales_dataset[[#This Row],[InvoiceDate]])</f>
        <v>2021</v>
      </c>
      <c r="S7259">
        <f>IF(online_sales_dataset[[#This Row],[ReturnStatus]]="Not Returned",0,1)</f>
        <v>0</v>
      </c>
      <c r="T7259" s="2">
        <f>(online_sales_dataset[[#This Row],[Quantity]]*online_sales_dataset[[#This Row],[UnitPrice]])*(1-online_sales_dataset[[#This Row],[Discount]])</f>
        <v>1593.9840000000002</v>
      </c>
      <c r="U7259">
        <f>COUNTIF(online_sales_dataset[CustomerID],online_sales_dataset[[#This Row],[CustomerID]])</f>
        <v>1</v>
      </c>
    </row>
    <row r="7260" spans="1:21" x14ac:dyDescent="0.25">
      <c r="A7260">
        <v>230078</v>
      </c>
      <c r="B7260" t="s">
        <v>468</v>
      </c>
      <c r="C7260" t="s">
        <v>40</v>
      </c>
      <c r="D7260">
        <v>49</v>
      </c>
      <c r="E7260" s="1">
        <v>44815.583333333336</v>
      </c>
      <c r="F7260">
        <v>39.03</v>
      </c>
      <c r="H7260" t="s">
        <v>65</v>
      </c>
      <c r="I7260">
        <v>0.28000000000000003</v>
      </c>
      <c r="J7260" t="s">
        <v>29</v>
      </c>
      <c r="K7260">
        <v>26.29</v>
      </c>
      <c r="L7260" t="s">
        <v>69</v>
      </c>
      <c r="M7260" t="s">
        <v>31</v>
      </c>
      <c r="N7260" t="s">
        <v>23</v>
      </c>
      <c r="O7260" t="s">
        <v>24</v>
      </c>
      <c r="P7260" t="s">
        <v>49</v>
      </c>
      <c r="Q7260" t="s">
        <v>38</v>
      </c>
      <c r="R7260">
        <f>YEAR(online_sales_dataset[[#This Row],[InvoiceDate]])</f>
        <v>2022</v>
      </c>
      <c r="S7260">
        <f>IF(online_sales_dataset[[#This Row],[ReturnStatus]]="Not Returned",0,1)</f>
        <v>0</v>
      </c>
      <c r="T7260" s="2">
        <f>(online_sales_dataset[[#This Row],[Quantity]]*online_sales_dataset[[#This Row],[UnitPrice]])*(1-online_sales_dataset[[#This Row],[Discount]])</f>
        <v>1376.9784</v>
      </c>
      <c r="U7260">
        <f>COUNTIF(online_sales_dataset[CustomerID],online_sales_dataset[[#This Row],[CustomerID]])</f>
        <v>0</v>
      </c>
    </row>
    <row r="7261" spans="1:21" x14ac:dyDescent="0.25">
      <c r="A7261">
        <v>230112</v>
      </c>
      <c r="B7261" t="s">
        <v>744</v>
      </c>
      <c r="C7261" t="s">
        <v>18</v>
      </c>
      <c r="D7261">
        <v>2</v>
      </c>
      <c r="E7261" s="1">
        <v>44816.125</v>
      </c>
      <c r="F7261">
        <v>14.07</v>
      </c>
      <c r="H7261" t="s">
        <v>41</v>
      </c>
      <c r="I7261">
        <v>0.19</v>
      </c>
      <c r="J7261" t="s">
        <v>20</v>
      </c>
      <c r="K7261">
        <v>24.85</v>
      </c>
      <c r="L7261" t="s">
        <v>57</v>
      </c>
      <c r="M7261" t="s">
        <v>22</v>
      </c>
      <c r="N7261" t="s">
        <v>23</v>
      </c>
      <c r="O7261" t="s">
        <v>43</v>
      </c>
      <c r="P7261" t="s">
        <v>49</v>
      </c>
      <c r="Q7261" t="s">
        <v>44</v>
      </c>
      <c r="R7261">
        <f>YEAR(online_sales_dataset[[#This Row],[InvoiceDate]])</f>
        <v>2022</v>
      </c>
      <c r="S7261">
        <f>IF(online_sales_dataset[[#This Row],[ReturnStatus]]="Not Returned",0,1)</f>
        <v>0</v>
      </c>
      <c r="T7261" s="2">
        <f>(online_sales_dataset[[#This Row],[Quantity]]*online_sales_dataset[[#This Row],[UnitPrice]])*(1-online_sales_dataset[[#This Row],[Discount]])</f>
        <v>22.793400000000002</v>
      </c>
      <c r="U7261">
        <f>COUNTIF(online_sales_dataset[CustomerID],online_sales_dataset[[#This Row],[CustomerID]])</f>
        <v>0</v>
      </c>
    </row>
    <row r="7262" spans="1:21" x14ac:dyDescent="0.25">
      <c r="A7262">
        <v>230119</v>
      </c>
      <c r="B7262" t="s">
        <v>637</v>
      </c>
      <c r="C7262" t="s">
        <v>60</v>
      </c>
      <c r="D7262">
        <v>24</v>
      </c>
      <c r="E7262" s="1">
        <v>45059.875</v>
      </c>
      <c r="F7262">
        <v>68.83</v>
      </c>
      <c r="G7262">
        <v>75147</v>
      </c>
      <c r="H7262" t="s">
        <v>56</v>
      </c>
      <c r="I7262">
        <v>7.0000000000000007E-2</v>
      </c>
      <c r="J7262" t="s">
        <v>20</v>
      </c>
      <c r="K7262">
        <v>19.12</v>
      </c>
      <c r="L7262" t="s">
        <v>30</v>
      </c>
      <c r="M7262" t="s">
        <v>31</v>
      </c>
      <c r="N7262" t="s">
        <v>23</v>
      </c>
      <c r="O7262" t="s">
        <v>43</v>
      </c>
      <c r="P7262" t="s">
        <v>32</v>
      </c>
      <c r="Q7262" t="s">
        <v>26</v>
      </c>
      <c r="R7262">
        <f>YEAR(online_sales_dataset[[#This Row],[InvoiceDate]])</f>
        <v>2023</v>
      </c>
      <c r="S7262">
        <f>IF(online_sales_dataset[[#This Row],[ReturnStatus]]="Not Returned",0,1)</f>
        <v>0</v>
      </c>
      <c r="T7262" s="2">
        <f>(online_sales_dataset[[#This Row],[Quantity]]*online_sales_dataset[[#This Row],[UnitPrice]])*(1-online_sales_dataset[[#This Row],[Discount]])</f>
        <v>1536.2855999999999</v>
      </c>
      <c r="U7262">
        <f>COUNTIF(online_sales_dataset[CustomerID],online_sales_dataset[[#This Row],[CustomerID]])</f>
        <v>1</v>
      </c>
    </row>
    <row r="7263" spans="1:21" x14ac:dyDescent="0.25">
      <c r="A7263">
        <v>230120</v>
      </c>
      <c r="B7263" t="s">
        <v>794</v>
      </c>
      <c r="C7263" t="s">
        <v>51</v>
      </c>
      <c r="D7263">
        <v>28</v>
      </c>
      <c r="E7263" s="1">
        <v>45577.708333333336</v>
      </c>
      <c r="F7263">
        <v>28.63</v>
      </c>
      <c r="G7263">
        <v>38970</v>
      </c>
      <c r="H7263" t="s">
        <v>61</v>
      </c>
      <c r="I7263">
        <v>0.28999999999999998</v>
      </c>
      <c r="J7263" t="s">
        <v>29</v>
      </c>
      <c r="K7263">
        <v>6.58</v>
      </c>
      <c r="L7263" t="s">
        <v>42</v>
      </c>
      <c r="M7263" t="s">
        <v>31</v>
      </c>
      <c r="N7263" t="s">
        <v>23</v>
      </c>
      <c r="O7263" t="s">
        <v>48</v>
      </c>
      <c r="P7263" t="s">
        <v>37</v>
      </c>
      <c r="Q7263" t="s">
        <v>44</v>
      </c>
      <c r="R7263">
        <f>YEAR(online_sales_dataset[[#This Row],[InvoiceDate]])</f>
        <v>2024</v>
      </c>
      <c r="S7263">
        <f>IF(online_sales_dataset[[#This Row],[ReturnStatus]]="Not Returned",0,1)</f>
        <v>0</v>
      </c>
      <c r="T7263" s="2">
        <f>(online_sales_dataset[[#This Row],[Quantity]]*online_sales_dataset[[#This Row],[UnitPrice]])*(1-online_sales_dataset[[#This Row],[Discount]])</f>
        <v>569.1644</v>
      </c>
      <c r="U7263">
        <f>COUNTIF(online_sales_dataset[CustomerID],online_sales_dataset[[#This Row],[CustomerID]])</f>
        <v>2</v>
      </c>
    </row>
    <row r="7264" spans="1:21" x14ac:dyDescent="0.25">
      <c r="A7264">
        <v>230180</v>
      </c>
      <c r="B7264" t="s">
        <v>437</v>
      </c>
      <c r="C7264" t="s">
        <v>34</v>
      </c>
      <c r="D7264">
        <v>48</v>
      </c>
      <c r="E7264" s="1">
        <v>45503.833333333336</v>
      </c>
      <c r="F7264">
        <v>51.47</v>
      </c>
      <c r="H7264" t="s">
        <v>41</v>
      </c>
      <c r="I7264">
        <v>7.0000000000000007E-2</v>
      </c>
      <c r="J7264" t="s">
        <v>29</v>
      </c>
      <c r="K7264">
        <v>24.73</v>
      </c>
      <c r="L7264" t="s">
        <v>21</v>
      </c>
      <c r="M7264" t="s">
        <v>31</v>
      </c>
      <c r="N7264" t="s">
        <v>23</v>
      </c>
      <c r="O7264" t="s">
        <v>24</v>
      </c>
      <c r="P7264" t="s">
        <v>37</v>
      </c>
      <c r="Q7264" t="s">
        <v>44</v>
      </c>
      <c r="R7264">
        <f>YEAR(online_sales_dataset[[#This Row],[InvoiceDate]])</f>
        <v>2024</v>
      </c>
      <c r="S7264">
        <f>IF(online_sales_dataset[[#This Row],[ReturnStatus]]="Not Returned",0,1)</f>
        <v>0</v>
      </c>
      <c r="T7264" s="2">
        <f>(online_sales_dataset[[#This Row],[Quantity]]*online_sales_dataset[[#This Row],[UnitPrice]])*(1-online_sales_dataset[[#This Row],[Discount]])</f>
        <v>2297.6207999999997</v>
      </c>
      <c r="U7264">
        <f>COUNTIF(online_sales_dataset[CustomerID],online_sales_dataset[[#This Row],[CustomerID]])</f>
        <v>0</v>
      </c>
    </row>
    <row r="7265" spans="1:21" x14ac:dyDescent="0.25">
      <c r="A7265">
        <v>230193</v>
      </c>
      <c r="B7265" t="s">
        <v>1045</v>
      </c>
      <c r="C7265" t="s">
        <v>77</v>
      </c>
      <c r="D7265">
        <v>29</v>
      </c>
      <c r="E7265" s="1">
        <v>44215.708333333336</v>
      </c>
      <c r="F7265">
        <v>54.75</v>
      </c>
      <c r="G7265">
        <v>79985</v>
      </c>
      <c r="H7265" t="s">
        <v>65</v>
      </c>
      <c r="I7265">
        <v>0.45</v>
      </c>
      <c r="J7265" t="s">
        <v>53</v>
      </c>
      <c r="K7265">
        <v>15.69</v>
      </c>
      <c r="L7265" t="s">
        <v>42</v>
      </c>
      <c r="M7265" t="s">
        <v>31</v>
      </c>
      <c r="N7265" t="s">
        <v>23</v>
      </c>
      <c r="O7265" t="s">
        <v>24</v>
      </c>
      <c r="P7265" t="s">
        <v>37</v>
      </c>
      <c r="Q7265" t="s">
        <v>26</v>
      </c>
      <c r="R7265">
        <f>YEAR(online_sales_dataset[[#This Row],[InvoiceDate]])</f>
        <v>2021</v>
      </c>
      <c r="S7265">
        <f>IF(online_sales_dataset[[#This Row],[ReturnStatus]]="Not Returned",0,1)</f>
        <v>0</v>
      </c>
      <c r="T7265" s="2">
        <f>(online_sales_dataset[[#This Row],[Quantity]]*online_sales_dataset[[#This Row],[UnitPrice]])*(1-online_sales_dataset[[#This Row],[Discount]])</f>
        <v>873.26250000000005</v>
      </c>
      <c r="U7265">
        <f>COUNTIF(online_sales_dataset[CustomerID],online_sales_dataset[[#This Row],[CustomerID]])</f>
        <v>1</v>
      </c>
    </row>
    <row r="7266" spans="1:21" x14ac:dyDescent="0.25">
      <c r="A7266">
        <v>230205</v>
      </c>
      <c r="B7266" t="s">
        <v>323</v>
      </c>
      <c r="C7266" t="s">
        <v>60</v>
      </c>
      <c r="D7266">
        <v>29</v>
      </c>
      <c r="E7266" s="1">
        <v>45766.75</v>
      </c>
      <c r="F7266">
        <v>67.28</v>
      </c>
      <c r="G7266">
        <v>83487</v>
      </c>
      <c r="H7266" t="s">
        <v>87</v>
      </c>
      <c r="I7266">
        <v>0.4</v>
      </c>
      <c r="J7266" t="s">
        <v>20</v>
      </c>
      <c r="K7266">
        <v>16</v>
      </c>
      <c r="L7266" t="s">
        <v>21</v>
      </c>
      <c r="M7266" t="s">
        <v>22</v>
      </c>
      <c r="N7266" t="s">
        <v>36</v>
      </c>
      <c r="O7266" t="s">
        <v>54</v>
      </c>
      <c r="P7266" t="s">
        <v>32</v>
      </c>
      <c r="Q7266" t="s">
        <v>44</v>
      </c>
      <c r="R7266">
        <f>YEAR(online_sales_dataset[[#This Row],[InvoiceDate]])</f>
        <v>2025</v>
      </c>
      <c r="S7266">
        <f>IF(online_sales_dataset[[#This Row],[ReturnStatus]]="Not Returned",0,1)</f>
        <v>1</v>
      </c>
      <c r="T7266" s="2">
        <f>(online_sales_dataset[[#This Row],[Quantity]]*online_sales_dataset[[#This Row],[UnitPrice]])*(1-online_sales_dataset[[#This Row],[Discount]])</f>
        <v>1170.672</v>
      </c>
      <c r="U7266">
        <f>COUNTIF(online_sales_dataset[CustomerID],online_sales_dataset[[#This Row],[CustomerID]])</f>
        <v>1</v>
      </c>
    </row>
    <row r="7267" spans="1:21" x14ac:dyDescent="0.25">
      <c r="A7267">
        <v>230218</v>
      </c>
      <c r="B7267" t="s">
        <v>744</v>
      </c>
      <c r="C7267" t="s">
        <v>40</v>
      </c>
      <c r="D7267">
        <v>31</v>
      </c>
      <c r="E7267" s="1">
        <v>45761.875</v>
      </c>
      <c r="F7267">
        <v>92.57</v>
      </c>
      <c r="G7267">
        <v>69045</v>
      </c>
      <c r="H7267" t="s">
        <v>28</v>
      </c>
      <c r="I7267">
        <v>0.5</v>
      </c>
      <c r="J7267" t="s">
        <v>53</v>
      </c>
      <c r="K7267">
        <v>11.2</v>
      </c>
      <c r="L7267" t="s">
        <v>42</v>
      </c>
      <c r="M7267" t="s">
        <v>31</v>
      </c>
      <c r="N7267" t="s">
        <v>23</v>
      </c>
      <c r="O7267" t="s">
        <v>48</v>
      </c>
      <c r="P7267" t="s">
        <v>67</v>
      </c>
      <c r="Q7267" t="s">
        <v>38</v>
      </c>
      <c r="R7267">
        <f>YEAR(online_sales_dataset[[#This Row],[InvoiceDate]])</f>
        <v>2025</v>
      </c>
      <c r="S7267">
        <f>IF(online_sales_dataset[[#This Row],[ReturnStatus]]="Not Returned",0,1)</f>
        <v>0</v>
      </c>
      <c r="T7267" s="2">
        <f>(online_sales_dataset[[#This Row],[Quantity]]*online_sales_dataset[[#This Row],[UnitPrice]])*(1-online_sales_dataset[[#This Row],[Discount]])</f>
        <v>1434.8349999999998</v>
      </c>
      <c r="U7267">
        <f>COUNTIF(online_sales_dataset[CustomerID],online_sales_dataset[[#This Row],[CustomerID]])</f>
        <v>1</v>
      </c>
    </row>
    <row r="7268" spans="1:21" x14ac:dyDescent="0.25">
      <c r="A7268">
        <v>230225</v>
      </c>
      <c r="B7268" t="s">
        <v>337</v>
      </c>
      <c r="C7268" t="s">
        <v>81</v>
      </c>
      <c r="D7268">
        <v>38</v>
      </c>
      <c r="E7268" s="1">
        <v>45598.875</v>
      </c>
      <c r="F7268">
        <v>69.989999999999995</v>
      </c>
      <c r="G7268">
        <v>11837</v>
      </c>
      <c r="H7268" t="s">
        <v>75</v>
      </c>
      <c r="I7268">
        <v>0.23</v>
      </c>
      <c r="J7268" t="s">
        <v>20</v>
      </c>
      <c r="K7268">
        <v>16.47</v>
      </c>
      <c r="L7268" t="s">
        <v>69</v>
      </c>
      <c r="M7268" t="s">
        <v>22</v>
      </c>
      <c r="N7268" t="s">
        <v>23</v>
      </c>
      <c r="O7268" t="s">
        <v>24</v>
      </c>
      <c r="P7268" t="s">
        <v>25</v>
      </c>
      <c r="Q7268" t="s">
        <v>26</v>
      </c>
      <c r="R7268">
        <f>YEAR(online_sales_dataset[[#This Row],[InvoiceDate]])</f>
        <v>2024</v>
      </c>
      <c r="S7268">
        <f>IF(online_sales_dataset[[#This Row],[ReturnStatus]]="Not Returned",0,1)</f>
        <v>0</v>
      </c>
      <c r="T7268" s="2">
        <f>(online_sales_dataset[[#This Row],[Quantity]]*online_sales_dataset[[#This Row],[UnitPrice]])*(1-online_sales_dataset[[#This Row],[Discount]])</f>
        <v>2047.9074000000001</v>
      </c>
      <c r="U7268">
        <f>COUNTIF(online_sales_dataset[CustomerID],online_sales_dataset[[#This Row],[CustomerID]])</f>
        <v>1</v>
      </c>
    </row>
    <row r="7269" spans="1:21" x14ac:dyDescent="0.25">
      <c r="A7269">
        <v>230229</v>
      </c>
      <c r="B7269" t="s">
        <v>742</v>
      </c>
      <c r="C7269" t="s">
        <v>77</v>
      </c>
      <c r="D7269">
        <v>39</v>
      </c>
      <c r="E7269" s="1">
        <v>44987.583333333336</v>
      </c>
      <c r="F7269">
        <v>27.13</v>
      </c>
      <c r="G7269">
        <v>61982</v>
      </c>
      <c r="H7269" t="s">
        <v>47</v>
      </c>
      <c r="I7269">
        <v>0.41</v>
      </c>
      <c r="J7269" t="s">
        <v>29</v>
      </c>
      <c r="K7269">
        <v>26.01</v>
      </c>
      <c r="L7269" t="s">
        <v>21</v>
      </c>
      <c r="M7269" t="s">
        <v>31</v>
      </c>
      <c r="N7269" t="s">
        <v>23</v>
      </c>
      <c r="O7269" t="s">
        <v>48</v>
      </c>
      <c r="P7269" t="s">
        <v>25</v>
      </c>
      <c r="Q7269" t="s">
        <v>44</v>
      </c>
      <c r="R7269">
        <f>YEAR(online_sales_dataset[[#This Row],[InvoiceDate]])</f>
        <v>2023</v>
      </c>
      <c r="S7269">
        <f>IF(online_sales_dataset[[#This Row],[ReturnStatus]]="Not Returned",0,1)</f>
        <v>0</v>
      </c>
      <c r="T7269" s="2">
        <f>(online_sales_dataset[[#This Row],[Quantity]]*online_sales_dataset[[#This Row],[UnitPrice]])*(1-online_sales_dataset[[#This Row],[Discount]])</f>
        <v>624.26130000000001</v>
      </c>
      <c r="U7269">
        <f>COUNTIF(online_sales_dataset[CustomerID],online_sales_dataset[[#This Row],[CustomerID]])</f>
        <v>2</v>
      </c>
    </row>
    <row r="7270" spans="1:21" x14ac:dyDescent="0.25">
      <c r="A7270">
        <v>230249</v>
      </c>
      <c r="B7270" t="s">
        <v>172</v>
      </c>
      <c r="C7270" t="s">
        <v>51</v>
      </c>
      <c r="D7270">
        <v>7</v>
      </c>
      <c r="E7270" s="1">
        <v>44897.041666666664</v>
      </c>
      <c r="F7270">
        <v>42.64</v>
      </c>
      <c r="G7270">
        <v>89688</v>
      </c>
      <c r="H7270" t="s">
        <v>47</v>
      </c>
      <c r="I7270">
        <v>0.2</v>
      </c>
      <c r="J7270" t="s">
        <v>20</v>
      </c>
      <c r="K7270">
        <v>5.46</v>
      </c>
      <c r="L7270" t="s">
        <v>57</v>
      </c>
      <c r="M7270" t="s">
        <v>31</v>
      </c>
      <c r="N7270" t="s">
        <v>23</v>
      </c>
      <c r="O7270" t="s">
        <v>48</v>
      </c>
      <c r="P7270" t="s">
        <v>32</v>
      </c>
      <c r="Q7270" t="s">
        <v>38</v>
      </c>
      <c r="R7270">
        <f>YEAR(online_sales_dataset[[#This Row],[InvoiceDate]])</f>
        <v>2022</v>
      </c>
      <c r="S7270">
        <f>IF(online_sales_dataset[[#This Row],[ReturnStatus]]="Not Returned",0,1)</f>
        <v>0</v>
      </c>
      <c r="T7270" s="2">
        <f>(online_sales_dataset[[#This Row],[Quantity]]*online_sales_dataset[[#This Row],[UnitPrice]])*(1-online_sales_dataset[[#This Row],[Discount]])</f>
        <v>238.78400000000002</v>
      </c>
      <c r="U7270">
        <f>COUNTIF(online_sales_dataset[CustomerID],online_sales_dataset[[#This Row],[CustomerID]])</f>
        <v>2</v>
      </c>
    </row>
    <row r="7271" spans="1:21" x14ac:dyDescent="0.25">
      <c r="A7271">
        <v>230257</v>
      </c>
      <c r="B7271" t="s">
        <v>736</v>
      </c>
      <c r="C7271" t="s">
        <v>51</v>
      </c>
      <c r="D7271">
        <v>8</v>
      </c>
      <c r="E7271" s="1">
        <v>45695.125</v>
      </c>
      <c r="F7271">
        <v>36.270000000000003</v>
      </c>
      <c r="G7271">
        <v>93520</v>
      </c>
      <c r="H7271" t="s">
        <v>47</v>
      </c>
      <c r="I7271">
        <v>0.26</v>
      </c>
      <c r="J7271" t="s">
        <v>53</v>
      </c>
      <c r="K7271">
        <v>15.04</v>
      </c>
      <c r="L7271" t="s">
        <v>57</v>
      </c>
      <c r="M7271" t="s">
        <v>22</v>
      </c>
      <c r="N7271" t="s">
        <v>23</v>
      </c>
      <c r="O7271" t="s">
        <v>54</v>
      </c>
      <c r="P7271" t="s">
        <v>32</v>
      </c>
      <c r="Q7271" t="s">
        <v>26</v>
      </c>
      <c r="R7271">
        <f>YEAR(online_sales_dataset[[#This Row],[InvoiceDate]])</f>
        <v>2025</v>
      </c>
      <c r="S7271">
        <f>IF(online_sales_dataset[[#This Row],[ReturnStatus]]="Not Returned",0,1)</f>
        <v>0</v>
      </c>
      <c r="T7271" s="2">
        <f>(online_sales_dataset[[#This Row],[Quantity]]*online_sales_dataset[[#This Row],[UnitPrice]])*(1-online_sales_dataset[[#This Row],[Discount]])</f>
        <v>214.7184</v>
      </c>
      <c r="U7271">
        <f>COUNTIF(online_sales_dataset[CustomerID],online_sales_dataset[[#This Row],[CustomerID]])</f>
        <v>1</v>
      </c>
    </row>
    <row r="7272" spans="1:21" x14ac:dyDescent="0.25">
      <c r="A7272">
        <v>230293</v>
      </c>
      <c r="B7272" t="s">
        <v>118</v>
      </c>
      <c r="C7272" t="s">
        <v>74</v>
      </c>
      <c r="D7272">
        <v>27</v>
      </c>
      <c r="E7272" s="1">
        <v>44933.875</v>
      </c>
      <c r="F7272">
        <v>18.68</v>
      </c>
      <c r="G7272">
        <v>98086</v>
      </c>
      <c r="H7272" t="s">
        <v>61</v>
      </c>
      <c r="I7272">
        <v>0.01</v>
      </c>
      <c r="J7272" t="s">
        <v>20</v>
      </c>
      <c r="K7272">
        <v>15.8</v>
      </c>
      <c r="L7272" t="s">
        <v>42</v>
      </c>
      <c r="M7272" t="s">
        <v>31</v>
      </c>
      <c r="N7272" t="s">
        <v>23</v>
      </c>
      <c r="O7272" t="s">
        <v>43</v>
      </c>
      <c r="P7272" t="s">
        <v>67</v>
      </c>
      <c r="Q7272" t="s">
        <v>38</v>
      </c>
      <c r="R7272">
        <f>YEAR(online_sales_dataset[[#This Row],[InvoiceDate]])</f>
        <v>2023</v>
      </c>
      <c r="S7272">
        <f>IF(online_sales_dataset[[#This Row],[ReturnStatus]]="Not Returned",0,1)</f>
        <v>0</v>
      </c>
      <c r="T7272" s="2">
        <f>(online_sales_dataset[[#This Row],[Quantity]]*online_sales_dataset[[#This Row],[UnitPrice]])*(1-online_sales_dataset[[#This Row],[Discount]])</f>
        <v>499.31639999999999</v>
      </c>
      <c r="U7272">
        <f>COUNTIF(online_sales_dataset[CustomerID],online_sales_dataset[[#This Row],[CustomerID]])</f>
        <v>1</v>
      </c>
    </row>
    <row r="7273" spans="1:21" x14ac:dyDescent="0.25">
      <c r="A7273">
        <v>230306</v>
      </c>
      <c r="B7273" t="s">
        <v>916</v>
      </c>
      <c r="C7273" t="s">
        <v>34</v>
      </c>
      <c r="D7273">
        <v>-17</v>
      </c>
      <c r="E7273" s="1">
        <v>45083.541666666664</v>
      </c>
      <c r="F7273">
        <v>77.91</v>
      </c>
      <c r="H7273" t="s">
        <v>93</v>
      </c>
      <c r="I7273">
        <v>0.45</v>
      </c>
      <c r="J7273" t="s">
        <v>29</v>
      </c>
      <c r="L7273" t="s">
        <v>57</v>
      </c>
      <c r="M7273" t="s">
        <v>22</v>
      </c>
      <c r="N7273" t="s">
        <v>23</v>
      </c>
      <c r="O7273" t="s">
        <v>48</v>
      </c>
      <c r="P7273" t="s">
        <v>49</v>
      </c>
      <c r="Q7273" t="s">
        <v>26</v>
      </c>
      <c r="R7273">
        <f>YEAR(online_sales_dataset[[#This Row],[InvoiceDate]])</f>
        <v>2023</v>
      </c>
      <c r="S7273">
        <f>IF(online_sales_dataset[[#This Row],[ReturnStatus]]="Not Returned",0,1)</f>
        <v>0</v>
      </c>
      <c r="T7273" s="2">
        <f>(online_sales_dataset[[#This Row],[Quantity]]*online_sales_dataset[[#This Row],[UnitPrice]])*(1-online_sales_dataset[[#This Row],[Discount]])</f>
        <v>-728.45850000000007</v>
      </c>
      <c r="U7273">
        <f>COUNTIF(online_sales_dataset[CustomerID],online_sales_dataset[[#This Row],[CustomerID]])</f>
        <v>0</v>
      </c>
    </row>
    <row r="7274" spans="1:21" x14ac:dyDescent="0.25">
      <c r="A7274">
        <v>230334</v>
      </c>
      <c r="B7274" t="s">
        <v>290</v>
      </c>
      <c r="C7274" t="s">
        <v>51</v>
      </c>
      <c r="D7274">
        <v>-27</v>
      </c>
      <c r="E7274" s="1">
        <v>44315.666666666664</v>
      </c>
      <c r="F7274">
        <v>-68.97</v>
      </c>
      <c r="H7274" t="s">
        <v>47</v>
      </c>
      <c r="I7274">
        <v>0.16</v>
      </c>
      <c r="J7274" t="s">
        <v>53</v>
      </c>
      <c r="L7274" t="s">
        <v>42</v>
      </c>
      <c r="M7274" t="s">
        <v>22</v>
      </c>
      <c r="N7274" t="s">
        <v>23</v>
      </c>
      <c r="O7274" t="s">
        <v>48</v>
      </c>
      <c r="P7274" t="s">
        <v>49</v>
      </c>
      <c r="Q7274" t="s">
        <v>26</v>
      </c>
      <c r="R7274">
        <f>YEAR(online_sales_dataset[[#This Row],[InvoiceDate]])</f>
        <v>2021</v>
      </c>
      <c r="S7274">
        <f>IF(online_sales_dataset[[#This Row],[ReturnStatus]]="Not Returned",0,1)</f>
        <v>0</v>
      </c>
      <c r="T7274" s="2">
        <f>(online_sales_dataset[[#This Row],[Quantity]]*online_sales_dataset[[#This Row],[UnitPrice]])*(1-online_sales_dataset[[#This Row],[Discount]])</f>
        <v>1564.2395999999999</v>
      </c>
      <c r="U7274">
        <f>COUNTIF(online_sales_dataset[CustomerID],online_sales_dataset[[#This Row],[CustomerID]])</f>
        <v>0</v>
      </c>
    </row>
    <row r="7275" spans="1:21" x14ac:dyDescent="0.25">
      <c r="A7275">
        <v>230349</v>
      </c>
      <c r="B7275" t="s">
        <v>963</v>
      </c>
      <c r="C7275" t="s">
        <v>46</v>
      </c>
      <c r="D7275">
        <v>-5</v>
      </c>
      <c r="E7275" s="1">
        <v>45685.041666666664</v>
      </c>
      <c r="F7275">
        <v>-36.14</v>
      </c>
      <c r="H7275" t="s">
        <v>87</v>
      </c>
      <c r="I7275">
        <v>1.0038707277279242</v>
      </c>
      <c r="J7275" t="s">
        <v>20</v>
      </c>
      <c r="L7275" t="s">
        <v>30</v>
      </c>
      <c r="M7275" t="s">
        <v>31</v>
      </c>
      <c r="N7275" t="s">
        <v>36</v>
      </c>
      <c r="O7275" t="s">
        <v>54</v>
      </c>
      <c r="P7275" t="s">
        <v>49</v>
      </c>
      <c r="Q7275" t="s">
        <v>26</v>
      </c>
      <c r="R7275">
        <f>YEAR(online_sales_dataset[[#This Row],[InvoiceDate]])</f>
        <v>2025</v>
      </c>
      <c r="S7275">
        <f>IF(online_sales_dataset[[#This Row],[ReturnStatus]]="Not Returned",0,1)</f>
        <v>1</v>
      </c>
      <c r="T7275" s="2">
        <f>(online_sales_dataset[[#This Row],[Quantity]]*online_sales_dataset[[#This Row],[UnitPrice]])*(1-online_sales_dataset[[#This Row],[Discount]])</f>
        <v>-0.69944050043589989</v>
      </c>
      <c r="U7275">
        <f>COUNTIF(online_sales_dataset[CustomerID],online_sales_dataset[[#This Row],[CustomerID]])</f>
        <v>0</v>
      </c>
    </row>
    <row r="7276" spans="1:21" x14ac:dyDescent="0.25">
      <c r="A7276">
        <v>230351</v>
      </c>
      <c r="B7276" t="s">
        <v>325</v>
      </c>
      <c r="C7276" t="s">
        <v>34</v>
      </c>
      <c r="D7276">
        <v>4</v>
      </c>
      <c r="E7276" s="1">
        <v>44008.833333333336</v>
      </c>
      <c r="F7276">
        <v>19.39</v>
      </c>
      <c r="G7276">
        <v>89882</v>
      </c>
      <c r="H7276" t="s">
        <v>47</v>
      </c>
      <c r="I7276">
        <v>0.39</v>
      </c>
      <c r="J7276" t="s">
        <v>53</v>
      </c>
      <c r="K7276">
        <v>20.53</v>
      </c>
      <c r="L7276" t="s">
        <v>69</v>
      </c>
      <c r="M7276" t="s">
        <v>22</v>
      </c>
      <c r="N7276" t="s">
        <v>23</v>
      </c>
      <c r="O7276" t="s">
        <v>24</v>
      </c>
      <c r="P7276" t="s">
        <v>58</v>
      </c>
      <c r="Q7276" t="s">
        <v>26</v>
      </c>
      <c r="R7276">
        <f>YEAR(online_sales_dataset[[#This Row],[InvoiceDate]])</f>
        <v>2020</v>
      </c>
      <c r="S7276">
        <f>IF(online_sales_dataset[[#This Row],[ReturnStatus]]="Not Returned",0,1)</f>
        <v>0</v>
      </c>
      <c r="T7276" s="2">
        <f>(online_sales_dataset[[#This Row],[Quantity]]*online_sales_dataset[[#This Row],[UnitPrice]])*(1-online_sales_dataset[[#This Row],[Discount]])</f>
        <v>47.311599999999999</v>
      </c>
      <c r="U7276">
        <f>COUNTIF(online_sales_dataset[CustomerID],online_sales_dataset[[#This Row],[CustomerID]])</f>
        <v>2</v>
      </c>
    </row>
    <row r="7277" spans="1:21" x14ac:dyDescent="0.25">
      <c r="A7277">
        <v>230356</v>
      </c>
      <c r="B7277" t="s">
        <v>591</v>
      </c>
      <c r="C7277" t="s">
        <v>40</v>
      </c>
      <c r="D7277">
        <v>41</v>
      </c>
      <c r="E7277" s="1">
        <v>44050.583333333336</v>
      </c>
      <c r="F7277">
        <v>74.66</v>
      </c>
      <c r="G7277">
        <v>86253</v>
      </c>
      <c r="H7277" t="s">
        <v>61</v>
      </c>
      <c r="I7277">
        <v>0.41</v>
      </c>
      <c r="J7277" t="s">
        <v>20</v>
      </c>
      <c r="K7277">
        <v>6.78</v>
      </c>
      <c r="L7277" t="s">
        <v>57</v>
      </c>
      <c r="M7277" t="s">
        <v>31</v>
      </c>
      <c r="N7277" t="s">
        <v>36</v>
      </c>
      <c r="O7277" t="s">
        <v>54</v>
      </c>
      <c r="P7277" t="s">
        <v>67</v>
      </c>
      <c r="Q7277" t="s">
        <v>26</v>
      </c>
      <c r="R7277">
        <f>YEAR(online_sales_dataset[[#This Row],[InvoiceDate]])</f>
        <v>2020</v>
      </c>
      <c r="S7277">
        <f>IF(online_sales_dataset[[#This Row],[ReturnStatus]]="Not Returned",0,1)</f>
        <v>1</v>
      </c>
      <c r="T7277" s="2">
        <f>(online_sales_dataset[[#This Row],[Quantity]]*online_sales_dataset[[#This Row],[UnitPrice]])*(1-online_sales_dataset[[#This Row],[Discount]])</f>
        <v>1806.0254000000002</v>
      </c>
      <c r="U7277">
        <f>COUNTIF(online_sales_dataset[CustomerID],online_sales_dataset[[#This Row],[CustomerID]])</f>
        <v>2</v>
      </c>
    </row>
    <row r="7278" spans="1:21" x14ac:dyDescent="0.25">
      <c r="A7278">
        <v>230364</v>
      </c>
      <c r="B7278" t="s">
        <v>1010</v>
      </c>
      <c r="C7278" t="s">
        <v>34</v>
      </c>
      <c r="D7278">
        <v>39</v>
      </c>
      <c r="E7278" s="1">
        <v>44260.25</v>
      </c>
      <c r="F7278">
        <v>25.39</v>
      </c>
      <c r="G7278">
        <v>57164</v>
      </c>
      <c r="H7278" t="s">
        <v>61</v>
      </c>
      <c r="I7278">
        <v>0.23</v>
      </c>
      <c r="J7278" t="s">
        <v>53</v>
      </c>
      <c r="K7278">
        <v>18.03</v>
      </c>
      <c r="L7278" t="s">
        <v>69</v>
      </c>
      <c r="M7278" t="s">
        <v>31</v>
      </c>
      <c r="N7278" t="s">
        <v>23</v>
      </c>
      <c r="O7278" t="s">
        <v>54</v>
      </c>
      <c r="P7278" t="s">
        <v>58</v>
      </c>
      <c r="Q7278" t="s">
        <v>38</v>
      </c>
      <c r="R7278">
        <f>YEAR(online_sales_dataset[[#This Row],[InvoiceDate]])</f>
        <v>2021</v>
      </c>
      <c r="S7278">
        <f>IF(online_sales_dataset[[#This Row],[ReturnStatus]]="Not Returned",0,1)</f>
        <v>0</v>
      </c>
      <c r="T7278" s="2">
        <f>(online_sales_dataset[[#This Row],[Quantity]]*online_sales_dataset[[#This Row],[UnitPrice]])*(1-online_sales_dataset[[#This Row],[Discount]])</f>
        <v>762.46170000000006</v>
      </c>
      <c r="U7278">
        <f>COUNTIF(online_sales_dataset[CustomerID],online_sales_dataset[[#This Row],[CustomerID]])</f>
        <v>2</v>
      </c>
    </row>
    <row r="7279" spans="1:21" x14ac:dyDescent="0.25">
      <c r="A7279">
        <v>230374</v>
      </c>
      <c r="B7279" t="s">
        <v>379</v>
      </c>
      <c r="C7279" t="s">
        <v>77</v>
      </c>
      <c r="D7279">
        <v>21</v>
      </c>
      <c r="E7279" s="1">
        <v>44859.875</v>
      </c>
      <c r="F7279">
        <v>98.23</v>
      </c>
      <c r="G7279">
        <v>70400</v>
      </c>
      <c r="H7279" t="s">
        <v>87</v>
      </c>
      <c r="I7279">
        <v>0.08</v>
      </c>
      <c r="J7279" t="s">
        <v>53</v>
      </c>
      <c r="K7279">
        <v>11.09</v>
      </c>
      <c r="L7279" t="s">
        <v>42</v>
      </c>
      <c r="M7279" t="s">
        <v>22</v>
      </c>
      <c r="N7279" t="s">
        <v>36</v>
      </c>
      <c r="O7279" t="s">
        <v>54</v>
      </c>
      <c r="P7279" t="s">
        <v>37</v>
      </c>
      <c r="Q7279" t="s">
        <v>26</v>
      </c>
      <c r="R7279">
        <f>YEAR(online_sales_dataset[[#This Row],[InvoiceDate]])</f>
        <v>2022</v>
      </c>
      <c r="S7279">
        <f>IF(online_sales_dataset[[#This Row],[ReturnStatus]]="Not Returned",0,1)</f>
        <v>1</v>
      </c>
      <c r="T7279" s="2">
        <f>(online_sales_dataset[[#This Row],[Quantity]]*online_sales_dataset[[#This Row],[UnitPrice]])*(1-online_sales_dataset[[#This Row],[Discount]])</f>
        <v>1897.8036</v>
      </c>
      <c r="U7279">
        <f>COUNTIF(online_sales_dataset[CustomerID],online_sales_dataset[[#This Row],[CustomerID]])</f>
        <v>1</v>
      </c>
    </row>
    <row r="7280" spans="1:21" x14ac:dyDescent="0.25">
      <c r="A7280">
        <v>230436</v>
      </c>
      <c r="B7280" t="s">
        <v>911</v>
      </c>
      <c r="C7280" t="s">
        <v>46</v>
      </c>
      <c r="D7280">
        <v>47</v>
      </c>
      <c r="E7280" s="1">
        <v>44615.291666666664</v>
      </c>
      <c r="F7280">
        <v>96.19</v>
      </c>
      <c r="G7280">
        <v>13583</v>
      </c>
      <c r="H7280" t="s">
        <v>87</v>
      </c>
      <c r="I7280">
        <v>0.47</v>
      </c>
      <c r="J7280" t="s">
        <v>29</v>
      </c>
      <c r="K7280">
        <v>8.1999999999999993</v>
      </c>
      <c r="L7280" t="s">
        <v>69</v>
      </c>
      <c r="M7280" t="s">
        <v>31</v>
      </c>
      <c r="N7280" t="s">
        <v>36</v>
      </c>
      <c r="O7280" t="s">
        <v>54</v>
      </c>
      <c r="P7280" t="s">
        <v>67</v>
      </c>
      <c r="Q7280" t="s">
        <v>26</v>
      </c>
      <c r="R7280">
        <f>YEAR(online_sales_dataset[[#This Row],[InvoiceDate]])</f>
        <v>2022</v>
      </c>
      <c r="S7280">
        <f>IF(online_sales_dataset[[#This Row],[ReturnStatus]]="Not Returned",0,1)</f>
        <v>1</v>
      </c>
      <c r="T7280" s="2">
        <f>(online_sales_dataset[[#This Row],[Quantity]]*online_sales_dataset[[#This Row],[UnitPrice]])*(1-online_sales_dataset[[#This Row],[Discount]])</f>
        <v>2396.0929000000001</v>
      </c>
      <c r="U7280">
        <f>COUNTIF(online_sales_dataset[CustomerID],online_sales_dataset[[#This Row],[CustomerID]])</f>
        <v>2</v>
      </c>
    </row>
    <row r="7281" spans="1:21" x14ac:dyDescent="0.25">
      <c r="A7281">
        <v>230436</v>
      </c>
      <c r="B7281" t="s">
        <v>718</v>
      </c>
      <c r="C7281" t="s">
        <v>71</v>
      </c>
      <c r="D7281">
        <v>15</v>
      </c>
      <c r="E7281" s="1">
        <v>44649.166666666664</v>
      </c>
      <c r="F7281">
        <v>11.33</v>
      </c>
      <c r="G7281">
        <v>42738</v>
      </c>
      <c r="H7281" t="s">
        <v>87</v>
      </c>
      <c r="I7281">
        <v>0.49</v>
      </c>
      <c r="J7281" t="s">
        <v>29</v>
      </c>
      <c r="K7281">
        <v>5.35</v>
      </c>
      <c r="L7281" t="s">
        <v>42</v>
      </c>
      <c r="M7281" t="s">
        <v>22</v>
      </c>
      <c r="N7281" t="s">
        <v>23</v>
      </c>
      <c r="O7281" t="s">
        <v>24</v>
      </c>
      <c r="P7281" t="s">
        <v>58</v>
      </c>
      <c r="Q7281" t="s">
        <v>38</v>
      </c>
      <c r="R7281">
        <f>YEAR(online_sales_dataset[[#This Row],[InvoiceDate]])</f>
        <v>2022</v>
      </c>
      <c r="S7281">
        <f>IF(online_sales_dataset[[#This Row],[ReturnStatus]]="Not Returned",0,1)</f>
        <v>0</v>
      </c>
      <c r="T7281" s="2">
        <f>(online_sales_dataset[[#This Row],[Quantity]]*online_sales_dataset[[#This Row],[UnitPrice]])*(1-online_sales_dataset[[#This Row],[Discount]])</f>
        <v>86.674499999999995</v>
      </c>
      <c r="U7281">
        <f>COUNTIF(online_sales_dataset[CustomerID],online_sales_dataset[[#This Row],[CustomerID]])</f>
        <v>1</v>
      </c>
    </row>
    <row r="7282" spans="1:21" x14ac:dyDescent="0.25">
      <c r="A7282">
        <v>230439</v>
      </c>
      <c r="B7282" t="s">
        <v>592</v>
      </c>
      <c r="C7282" t="s">
        <v>60</v>
      </c>
      <c r="D7282">
        <v>38</v>
      </c>
      <c r="E7282" s="1">
        <v>44522.041666666664</v>
      </c>
      <c r="F7282">
        <v>85.75</v>
      </c>
      <c r="G7282">
        <v>30761</v>
      </c>
      <c r="H7282" t="s">
        <v>65</v>
      </c>
      <c r="I7282">
        <v>0.25</v>
      </c>
      <c r="J7282" t="s">
        <v>20</v>
      </c>
      <c r="K7282">
        <v>16.989999999999998</v>
      </c>
      <c r="L7282" t="s">
        <v>69</v>
      </c>
      <c r="M7282" t="s">
        <v>22</v>
      </c>
      <c r="N7282" t="s">
        <v>23</v>
      </c>
      <c r="O7282" t="s">
        <v>43</v>
      </c>
      <c r="P7282" t="s">
        <v>25</v>
      </c>
      <c r="Q7282" t="s">
        <v>38</v>
      </c>
      <c r="R7282">
        <f>YEAR(online_sales_dataset[[#This Row],[InvoiceDate]])</f>
        <v>2021</v>
      </c>
      <c r="S7282">
        <f>IF(online_sales_dataset[[#This Row],[ReturnStatus]]="Not Returned",0,1)</f>
        <v>0</v>
      </c>
      <c r="T7282" s="2">
        <f>(online_sales_dataset[[#This Row],[Quantity]]*online_sales_dataset[[#This Row],[UnitPrice]])*(1-online_sales_dataset[[#This Row],[Discount]])</f>
        <v>2443.875</v>
      </c>
      <c r="U7282">
        <f>COUNTIF(online_sales_dataset[CustomerID],online_sales_dataset[[#This Row],[CustomerID]])</f>
        <v>2</v>
      </c>
    </row>
    <row r="7283" spans="1:21" x14ac:dyDescent="0.25">
      <c r="A7283">
        <v>230448</v>
      </c>
      <c r="B7283" t="s">
        <v>793</v>
      </c>
      <c r="C7283" t="s">
        <v>46</v>
      </c>
      <c r="D7283">
        <v>37</v>
      </c>
      <c r="E7283" s="1">
        <v>45676.875</v>
      </c>
      <c r="F7283">
        <v>53.13</v>
      </c>
      <c r="G7283">
        <v>57397</v>
      </c>
      <c r="H7283" t="s">
        <v>75</v>
      </c>
      <c r="I7283">
        <v>0.2</v>
      </c>
      <c r="J7283" t="s">
        <v>20</v>
      </c>
      <c r="K7283">
        <v>17.87</v>
      </c>
      <c r="L7283" t="s">
        <v>69</v>
      </c>
      <c r="M7283" t="s">
        <v>31</v>
      </c>
      <c r="N7283" t="s">
        <v>23</v>
      </c>
      <c r="O7283" t="s">
        <v>48</v>
      </c>
      <c r="P7283" t="s">
        <v>67</v>
      </c>
      <c r="Q7283" t="s">
        <v>38</v>
      </c>
      <c r="R7283">
        <f>YEAR(online_sales_dataset[[#This Row],[InvoiceDate]])</f>
        <v>2025</v>
      </c>
      <c r="S7283">
        <f>IF(online_sales_dataset[[#This Row],[ReturnStatus]]="Not Returned",0,1)</f>
        <v>0</v>
      </c>
      <c r="T7283" s="2">
        <f>(online_sales_dataset[[#This Row],[Quantity]]*online_sales_dataset[[#This Row],[UnitPrice]])*(1-online_sales_dataset[[#This Row],[Discount]])</f>
        <v>1572.6480000000001</v>
      </c>
      <c r="U7283">
        <f>COUNTIF(online_sales_dataset[CustomerID],online_sales_dataset[[#This Row],[CustomerID]])</f>
        <v>2</v>
      </c>
    </row>
    <row r="7284" spans="1:21" x14ac:dyDescent="0.25">
      <c r="A7284">
        <v>230466</v>
      </c>
      <c r="B7284" t="s">
        <v>679</v>
      </c>
      <c r="C7284" t="s">
        <v>51</v>
      </c>
      <c r="D7284">
        <v>23</v>
      </c>
      <c r="E7284" s="1">
        <v>44281.75</v>
      </c>
      <c r="F7284">
        <v>85.07</v>
      </c>
      <c r="G7284">
        <v>37446</v>
      </c>
      <c r="H7284" t="s">
        <v>52</v>
      </c>
      <c r="I7284">
        <v>0.34</v>
      </c>
      <c r="J7284" t="s">
        <v>20</v>
      </c>
      <c r="K7284">
        <v>10.63</v>
      </c>
      <c r="L7284" t="s">
        <v>57</v>
      </c>
      <c r="M7284" t="s">
        <v>31</v>
      </c>
      <c r="N7284" t="s">
        <v>36</v>
      </c>
      <c r="O7284" t="s">
        <v>24</v>
      </c>
      <c r="P7284" t="s">
        <v>58</v>
      </c>
      <c r="Q7284" t="s">
        <v>38</v>
      </c>
      <c r="R7284">
        <f>YEAR(online_sales_dataset[[#This Row],[InvoiceDate]])</f>
        <v>2021</v>
      </c>
      <c r="S7284">
        <f>IF(online_sales_dataset[[#This Row],[ReturnStatus]]="Not Returned",0,1)</f>
        <v>1</v>
      </c>
      <c r="T7284" s="2">
        <f>(online_sales_dataset[[#This Row],[Quantity]]*online_sales_dataset[[#This Row],[UnitPrice]])*(1-online_sales_dataset[[#This Row],[Discount]])</f>
        <v>1291.3625999999997</v>
      </c>
      <c r="U7284">
        <f>COUNTIF(online_sales_dataset[CustomerID],online_sales_dataset[[#This Row],[CustomerID]])</f>
        <v>1</v>
      </c>
    </row>
    <row r="7285" spans="1:21" x14ac:dyDescent="0.25">
      <c r="A7285">
        <v>230509</v>
      </c>
      <c r="B7285" t="s">
        <v>527</v>
      </c>
      <c r="C7285" t="s">
        <v>60</v>
      </c>
      <c r="D7285">
        <v>49</v>
      </c>
      <c r="E7285" s="1">
        <v>44532.833333333336</v>
      </c>
      <c r="F7285">
        <v>47.54</v>
      </c>
      <c r="G7285">
        <v>72043</v>
      </c>
      <c r="H7285" t="s">
        <v>41</v>
      </c>
      <c r="I7285">
        <v>0.24</v>
      </c>
      <c r="J7285" t="s">
        <v>29</v>
      </c>
      <c r="K7285">
        <v>7.45</v>
      </c>
      <c r="L7285" t="s">
        <v>30</v>
      </c>
      <c r="M7285" t="s">
        <v>31</v>
      </c>
      <c r="N7285" t="s">
        <v>23</v>
      </c>
      <c r="O7285" t="s">
        <v>54</v>
      </c>
      <c r="P7285" t="s">
        <v>25</v>
      </c>
      <c r="Q7285" t="s">
        <v>44</v>
      </c>
      <c r="R7285">
        <f>YEAR(online_sales_dataset[[#This Row],[InvoiceDate]])</f>
        <v>2021</v>
      </c>
      <c r="S7285">
        <f>IF(online_sales_dataset[[#This Row],[ReturnStatus]]="Not Returned",0,1)</f>
        <v>0</v>
      </c>
      <c r="T7285" s="2">
        <f>(online_sales_dataset[[#This Row],[Quantity]]*online_sales_dataset[[#This Row],[UnitPrice]])*(1-online_sales_dataset[[#This Row],[Discount]])</f>
        <v>1770.3896</v>
      </c>
      <c r="U7285">
        <f>COUNTIF(online_sales_dataset[CustomerID],online_sales_dataset[[#This Row],[CustomerID]])</f>
        <v>2</v>
      </c>
    </row>
    <row r="7286" spans="1:21" x14ac:dyDescent="0.25">
      <c r="A7286">
        <v>230512</v>
      </c>
      <c r="B7286" t="s">
        <v>440</v>
      </c>
      <c r="C7286" t="s">
        <v>74</v>
      </c>
      <c r="D7286">
        <v>5</v>
      </c>
      <c r="E7286" s="1">
        <v>45020.666666666664</v>
      </c>
      <c r="F7286">
        <v>97.14</v>
      </c>
      <c r="G7286">
        <v>14217</v>
      </c>
      <c r="H7286" t="s">
        <v>52</v>
      </c>
      <c r="I7286">
        <v>0.21</v>
      </c>
      <c r="J7286" t="s">
        <v>29</v>
      </c>
      <c r="K7286">
        <v>19.52</v>
      </c>
      <c r="L7286" t="s">
        <v>42</v>
      </c>
      <c r="M7286" t="s">
        <v>22</v>
      </c>
      <c r="N7286" t="s">
        <v>23</v>
      </c>
      <c r="O7286" t="s">
        <v>43</v>
      </c>
      <c r="P7286" t="s">
        <v>37</v>
      </c>
      <c r="Q7286" t="s">
        <v>44</v>
      </c>
      <c r="R7286">
        <f>YEAR(online_sales_dataset[[#This Row],[InvoiceDate]])</f>
        <v>2023</v>
      </c>
      <c r="S7286">
        <f>IF(online_sales_dataset[[#This Row],[ReturnStatus]]="Not Returned",0,1)</f>
        <v>0</v>
      </c>
      <c r="T7286" s="2">
        <f>(online_sales_dataset[[#This Row],[Quantity]]*online_sales_dataset[[#This Row],[UnitPrice]])*(1-online_sales_dataset[[#This Row],[Discount]])</f>
        <v>383.70300000000003</v>
      </c>
      <c r="U7286">
        <f>COUNTIF(online_sales_dataset[CustomerID],online_sales_dataset[[#This Row],[CustomerID]])</f>
        <v>2</v>
      </c>
    </row>
    <row r="7287" spans="1:21" x14ac:dyDescent="0.25">
      <c r="A7287">
        <v>230514</v>
      </c>
      <c r="B7287" t="s">
        <v>384</v>
      </c>
      <c r="C7287" t="s">
        <v>71</v>
      </c>
      <c r="D7287">
        <v>2</v>
      </c>
      <c r="E7287" s="1">
        <v>44614.791666666664</v>
      </c>
      <c r="F7287">
        <v>54.8</v>
      </c>
      <c r="G7287">
        <v>41818</v>
      </c>
      <c r="H7287" t="s">
        <v>52</v>
      </c>
      <c r="I7287">
        <v>0.06</v>
      </c>
      <c r="J7287" t="s">
        <v>29</v>
      </c>
      <c r="K7287">
        <v>16.64</v>
      </c>
      <c r="L7287" t="s">
        <v>69</v>
      </c>
      <c r="M7287" t="s">
        <v>31</v>
      </c>
      <c r="N7287" t="s">
        <v>36</v>
      </c>
      <c r="O7287" t="s">
        <v>48</v>
      </c>
      <c r="P7287" t="s">
        <v>25</v>
      </c>
      <c r="Q7287" t="s">
        <v>38</v>
      </c>
      <c r="R7287">
        <f>YEAR(online_sales_dataset[[#This Row],[InvoiceDate]])</f>
        <v>2022</v>
      </c>
      <c r="S7287">
        <f>IF(online_sales_dataset[[#This Row],[ReturnStatus]]="Not Returned",0,1)</f>
        <v>1</v>
      </c>
      <c r="T7287" s="2">
        <f>(online_sales_dataset[[#This Row],[Quantity]]*online_sales_dataset[[#This Row],[UnitPrice]])*(1-online_sales_dataset[[#This Row],[Discount]])</f>
        <v>103.02399999999999</v>
      </c>
      <c r="U7287">
        <f>COUNTIF(online_sales_dataset[CustomerID],online_sales_dataset[[#This Row],[CustomerID]])</f>
        <v>1</v>
      </c>
    </row>
    <row r="7288" spans="1:21" x14ac:dyDescent="0.25">
      <c r="A7288">
        <v>230522</v>
      </c>
      <c r="B7288" t="s">
        <v>253</v>
      </c>
      <c r="C7288" t="s">
        <v>46</v>
      </c>
      <c r="D7288">
        <v>35</v>
      </c>
      <c r="E7288" s="1">
        <v>44803.291666666664</v>
      </c>
      <c r="F7288">
        <v>34.340000000000003</v>
      </c>
      <c r="G7288">
        <v>48042</v>
      </c>
      <c r="H7288" t="s">
        <v>28</v>
      </c>
      <c r="I7288">
        <v>0.22</v>
      </c>
      <c r="J7288" t="s">
        <v>20</v>
      </c>
      <c r="K7288">
        <v>28.23</v>
      </c>
      <c r="L7288" t="s">
        <v>30</v>
      </c>
      <c r="M7288" t="s">
        <v>22</v>
      </c>
      <c r="N7288" t="s">
        <v>23</v>
      </c>
      <c r="O7288" t="s">
        <v>54</v>
      </c>
      <c r="P7288" t="s">
        <v>58</v>
      </c>
      <c r="Q7288" t="s">
        <v>26</v>
      </c>
      <c r="R7288">
        <f>YEAR(online_sales_dataset[[#This Row],[InvoiceDate]])</f>
        <v>2022</v>
      </c>
      <c r="S7288">
        <f>IF(online_sales_dataset[[#This Row],[ReturnStatus]]="Not Returned",0,1)</f>
        <v>0</v>
      </c>
      <c r="T7288" s="2">
        <f>(online_sales_dataset[[#This Row],[Quantity]]*online_sales_dataset[[#This Row],[UnitPrice]])*(1-online_sales_dataset[[#This Row],[Discount]])</f>
        <v>937.48200000000008</v>
      </c>
      <c r="U7288">
        <f>COUNTIF(online_sales_dataset[CustomerID],online_sales_dataset[[#This Row],[CustomerID]])</f>
        <v>1</v>
      </c>
    </row>
    <row r="7289" spans="1:21" x14ac:dyDescent="0.25">
      <c r="A7289">
        <v>230538</v>
      </c>
      <c r="B7289" t="s">
        <v>389</v>
      </c>
      <c r="C7289" t="s">
        <v>46</v>
      </c>
      <c r="D7289">
        <v>12</v>
      </c>
      <c r="E7289" s="1">
        <v>44863.458333333336</v>
      </c>
      <c r="F7289">
        <v>45.2</v>
      </c>
      <c r="H7289" t="s">
        <v>93</v>
      </c>
      <c r="I7289">
        <v>0.36</v>
      </c>
      <c r="J7289" t="s">
        <v>53</v>
      </c>
      <c r="K7289">
        <v>22.33</v>
      </c>
      <c r="L7289" t="s">
        <v>30</v>
      </c>
      <c r="M7289" t="s">
        <v>31</v>
      </c>
      <c r="N7289" t="s">
        <v>23</v>
      </c>
      <c r="O7289" t="s">
        <v>24</v>
      </c>
      <c r="P7289" t="s">
        <v>49</v>
      </c>
      <c r="Q7289" t="s">
        <v>38</v>
      </c>
      <c r="R7289">
        <f>YEAR(online_sales_dataset[[#This Row],[InvoiceDate]])</f>
        <v>2022</v>
      </c>
      <c r="S7289">
        <f>IF(online_sales_dataset[[#This Row],[ReturnStatus]]="Not Returned",0,1)</f>
        <v>0</v>
      </c>
      <c r="T7289" s="2">
        <f>(online_sales_dataset[[#This Row],[Quantity]]*online_sales_dataset[[#This Row],[UnitPrice]])*(1-online_sales_dataset[[#This Row],[Discount]])</f>
        <v>347.13600000000008</v>
      </c>
      <c r="U7289">
        <f>COUNTIF(online_sales_dataset[CustomerID],online_sales_dataset[[#This Row],[CustomerID]])</f>
        <v>0</v>
      </c>
    </row>
    <row r="7290" spans="1:21" x14ac:dyDescent="0.25">
      <c r="A7290">
        <v>230544</v>
      </c>
      <c r="B7290" t="s">
        <v>211</v>
      </c>
      <c r="C7290" t="s">
        <v>46</v>
      </c>
      <c r="D7290">
        <v>44</v>
      </c>
      <c r="E7290" s="1">
        <v>44006.125</v>
      </c>
      <c r="F7290">
        <v>28.13</v>
      </c>
      <c r="G7290">
        <v>94544</v>
      </c>
      <c r="H7290" t="s">
        <v>93</v>
      </c>
      <c r="I7290">
        <v>0.19</v>
      </c>
      <c r="J7290" t="s">
        <v>53</v>
      </c>
      <c r="K7290">
        <v>14.42</v>
      </c>
      <c r="L7290" t="s">
        <v>69</v>
      </c>
      <c r="M7290" t="s">
        <v>31</v>
      </c>
      <c r="N7290" t="s">
        <v>36</v>
      </c>
      <c r="O7290" t="s">
        <v>24</v>
      </c>
      <c r="P7290" t="s">
        <v>25</v>
      </c>
      <c r="Q7290" t="s">
        <v>38</v>
      </c>
      <c r="R7290">
        <f>YEAR(online_sales_dataset[[#This Row],[InvoiceDate]])</f>
        <v>2020</v>
      </c>
      <c r="S7290">
        <f>IF(online_sales_dataset[[#This Row],[ReturnStatus]]="Not Returned",0,1)</f>
        <v>1</v>
      </c>
      <c r="T7290" s="2">
        <f>(online_sales_dataset[[#This Row],[Quantity]]*online_sales_dataset[[#This Row],[UnitPrice]])*(1-online_sales_dataset[[#This Row],[Discount]])</f>
        <v>1002.5532000000001</v>
      </c>
      <c r="U7290">
        <f>COUNTIF(online_sales_dataset[CustomerID],online_sales_dataset[[#This Row],[CustomerID]])</f>
        <v>1</v>
      </c>
    </row>
    <row r="7291" spans="1:21" x14ac:dyDescent="0.25">
      <c r="A7291">
        <v>230560</v>
      </c>
      <c r="B7291" t="s">
        <v>729</v>
      </c>
      <c r="C7291" t="s">
        <v>46</v>
      </c>
      <c r="D7291">
        <v>35</v>
      </c>
      <c r="E7291" s="1">
        <v>43874.875</v>
      </c>
      <c r="F7291">
        <v>57.87</v>
      </c>
      <c r="G7291">
        <v>30242</v>
      </c>
      <c r="H7291" t="s">
        <v>61</v>
      </c>
      <c r="I7291">
        <v>0.17</v>
      </c>
      <c r="J7291" t="s">
        <v>20</v>
      </c>
      <c r="K7291">
        <v>21.64</v>
      </c>
      <c r="L7291" t="s">
        <v>30</v>
      </c>
      <c r="M7291" t="s">
        <v>31</v>
      </c>
      <c r="N7291" t="s">
        <v>23</v>
      </c>
      <c r="O7291" t="s">
        <v>24</v>
      </c>
      <c r="P7291" t="s">
        <v>25</v>
      </c>
      <c r="Q7291" t="s">
        <v>44</v>
      </c>
      <c r="R7291">
        <f>YEAR(online_sales_dataset[[#This Row],[InvoiceDate]])</f>
        <v>2020</v>
      </c>
      <c r="S7291">
        <f>IF(online_sales_dataset[[#This Row],[ReturnStatus]]="Not Returned",0,1)</f>
        <v>0</v>
      </c>
      <c r="T7291" s="2">
        <f>(online_sales_dataset[[#This Row],[Quantity]]*online_sales_dataset[[#This Row],[UnitPrice]])*(1-online_sales_dataset[[#This Row],[Discount]])</f>
        <v>1681.1234999999997</v>
      </c>
      <c r="U7291">
        <f>COUNTIF(online_sales_dataset[CustomerID],online_sales_dataset[[#This Row],[CustomerID]])</f>
        <v>1</v>
      </c>
    </row>
    <row r="7292" spans="1:21" x14ac:dyDescent="0.25">
      <c r="A7292">
        <v>230560</v>
      </c>
      <c r="B7292" t="s">
        <v>288</v>
      </c>
      <c r="C7292" t="s">
        <v>77</v>
      </c>
      <c r="D7292">
        <v>32</v>
      </c>
      <c r="E7292" s="1">
        <v>45422.416666666664</v>
      </c>
      <c r="F7292">
        <v>74.819999999999993</v>
      </c>
      <c r="G7292">
        <v>38835</v>
      </c>
      <c r="H7292" t="s">
        <v>52</v>
      </c>
      <c r="I7292">
        <v>0.3</v>
      </c>
      <c r="J7292" t="s">
        <v>53</v>
      </c>
      <c r="K7292">
        <v>17.670000000000002</v>
      </c>
      <c r="L7292" t="s">
        <v>21</v>
      </c>
      <c r="M7292" t="s">
        <v>22</v>
      </c>
      <c r="N7292" t="s">
        <v>23</v>
      </c>
      <c r="O7292" t="s">
        <v>43</v>
      </c>
      <c r="P7292" t="s">
        <v>37</v>
      </c>
      <c r="Q7292" t="s">
        <v>44</v>
      </c>
      <c r="R7292">
        <f>YEAR(online_sales_dataset[[#This Row],[InvoiceDate]])</f>
        <v>2024</v>
      </c>
      <c r="S7292">
        <f>IF(online_sales_dataset[[#This Row],[ReturnStatus]]="Not Returned",0,1)</f>
        <v>0</v>
      </c>
      <c r="T7292" s="2">
        <f>(online_sales_dataset[[#This Row],[Quantity]]*online_sales_dataset[[#This Row],[UnitPrice]])*(1-online_sales_dataset[[#This Row],[Discount]])</f>
        <v>1675.9679999999998</v>
      </c>
      <c r="U7292">
        <f>COUNTIF(online_sales_dataset[CustomerID],online_sales_dataset[[#This Row],[CustomerID]])</f>
        <v>2</v>
      </c>
    </row>
    <row r="7293" spans="1:21" x14ac:dyDescent="0.25">
      <c r="A7293">
        <v>230577</v>
      </c>
      <c r="B7293" t="s">
        <v>299</v>
      </c>
      <c r="C7293" t="s">
        <v>81</v>
      </c>
      <c r="D7293">
        <v>29</v>
      </c>
      <c r="E7293" s="1">
        <v>44591.375</v>
      </c>
      <c r="F7293">
        <v>20.079999999999998</v>
      </c>
      <c r="G7293">
        <v>96762</v>
      </c>
      <c r="H7293" t="s">
        <v>56</v>
      </c>
      <c r="I7293">
        <v>0.26</v>
      </c>
      <c r="J7293" t="s">
        <v>53</v>
      </c>
      <c r="K7293">
        <v>21.18</v>
      </c>
      <c r="L7293" t="s">
        <v>30</v>
      </c>
      <c r="M7293" t="s">
        <v>22</v>
      </c>
      <c r="N7293" t="s">
        <v>23</v>
      </c>
      <c r="O7293" t="s">
        <v>48</v>
      </c>
      <c r="P7293" t="s">
        <v>25</v>
      </c>
      <c r="Q7293" t="s">
        <v>26</v>
      </c>
      <c r="R7293">
        <f>YEAR(online_sales_dataset[[#This Row],[InvoiceDate]])</f>
        <v>2022</v>
      </c>
      <c r="S7293">
        <f>IF(online_sales_dataset[[#This Row],[ReturnStatus]]="Not Returned",0,1)</f>
        <v>0</v>
      </c>
      <c r="T7293" s="2">
        <f>(online_sales_dataset[[#This Row],[Quantity]]*online_sales_dataset[[#This Row],[UnitPrice]])*(1-online_sales_dataset[[#This Row],[Discount]])</f>
        <v>430.91679999999997</v>
      </c>
      <c r="U7293">
        <f>COUNTIF(online_sales_dataset[CustomerID],online_sales_dataset[[#This Row],[CustomerID]])</f>
        <v>2</v>
      </c>
    </row>
    <row r="7294" spans="1:21" x14ac:dyDescent="0.25">
      <c r="A7294">
        <v>230613</v>
      </c>
      <c r="B7294" t="s">
        <v>926</v>
      </c>
      <c r="C7294" t="s">
        <v>18</v>
      </c>
      <c r="D7294">
        <v>4</v>
      </c>
      <c r="E7294" s="1">
        <v>44425</v>
      </c>
      <c r="F7294">
        <v>57.96</v>
      </c>
      <c r="G7294">
        <v>50398</v>
      </c>
      <c r="H7294" t="s">
        <v>52</v>
      </c>
      <c r="I7294">
        <v>7.0000000000000007E-2</v>
      </c>
      <c r="J7294" t="s">
        <v>29</v>
      </c>
      <c r="K7294">
        <v>9.2200000000000006</v>
      </c>
      <c r="L7294" t="s">
        <v>57</v>
      </c>
      <c r="M7294" t="s">
        <v>31</v>
      </c>
      <c r="N7294" t="s">
        <v>23</v>
      </c>
      <c r="O7294" t="s">
        <v>48</v>
      </c>
      <c r="P7294" t="s">
        <v>58</v>
      </c>
      <c r="Q7294" t="s">
        <v>44</v>
      </c>
      <c r="R7294">
        <f>YEAR(online_sales_dataset[[#This Row],[InvoiceDate]])</f>
        <v>2021</v>
      </c>
      <c r="S7294">
        <f>IF(online_sales_dataset[[#This Row],[ReturnStatus]]="Not Returned",0,1)</f>
        <v>0</v>
      </c>
      <c r="T7294" s="2">
        <f>(online_sales_dataset[[#This Row],[Quantity]]*online_sales_dataset[[#This Row],[UnitPrice]])*(1-online_sales_dataset[[#This Row],[Discount]])</f>
        <v>215.6112</v>
      </c>
      <c r="U7294">
        <f>COUNTIF(online_sales_dataset[CustomerID],online_sales_dataset[[#This Row],[CustomerID]])</f>
        <v>1</v>
      </c>
    </row>
    <row r="7295" spans="1:21" x14ac:dyDescent="0.25">
      <c r="A7295">
        <v>230656</v>
      </c>
      <c r="B7295" t="s">
        <v>612</v>
      </c>
      <c r="C7295" t="s">
        <v>63</v>
      </c>
      <c r="D7295">
        <v>38</v>
      </c>
      <c r="E7295" s="1">
        <v>45504.458333333336</v>
      </c>
      <c r="F7295">
        <v>91.2</v>
      </c>
      <c r="G7295">
        <v>88094</v>
      </c>
      <c r="H7295" t="s">
        <v>93</v>
      </c>
      <c r="I7295">
        <v>0.24</v>
      </c>
      <c r="J7295" t="s">
        <v>29</v>
      </c>
      <c r="K7295">
        <v>26.39</v>
      </c>
      <c r="L7295" t="s">
        <v>42</v>
      </c>
      <c r="M7295" t="s">
        <v>31</v>
      </c>
      <c r="N7295" t="s">
        <v>36</v>
      </c>
      <c r="O7295" t="s">
        <v>48</v>
      </c>
      <c r="P7295" t="s">
        <v>32</v>
      </c>
      <c r="Q7295" t="s">
        <v>38</v>
      </c>
      <c r="R7295">
        <f>YEAR(online_sales_dataset[[#This Row],[InvoiceDate]])</f>
        <v>2024</v>
      </c>
      <c r="S7295">
        <f>IF(online_sales_dataset[[#This Row],[ReturnStatus]]="Not Returned",0,1)</f>
        <v>1</v>
      </c>
      <c r="T7295" s="2">
        <f>(online_sales_dataset[[#This Row],[Quantity]]*online_sales_dataset[[#This Row],[UnitPrice]])*(1-online_sales_dataset[[#This Row],[Discount]])</f>
        <v>2633.8559999999998</v>
      </c>
      <c r="U7295">
        <f>COUNTIF(online_sales_dataset[CustomerID],online_sales_dataset[[#This Row],[CustomerID]])</f>
        <v>3</v>
      </c>
    </row>
    <row r="7296" spans="1:21" x14ac:dyDescent="0.25">
      <c r="A7296">
        <v>230672</v>
      </c>
      <c r="B7296" t="s">
        <v>825</v>
      </c>
      <c r="C7296" t="s">
        <v>40</v>
      </c>
      <c r="D7296">
        <v>12</v>
      </c>
      <c r="E7296" s="1">
        <v>44622.958333333336</v>
      </c>
      <c r="F7296">
        <v>10.7</v>
      </c>
      <c r="G7296">
        <v>28829</v>
      </c>
      <c r="H7296" t="s">
        <v>65</v>
      </c>
      <c r="I7296">
        <v>0.37</v>
      </c>
      <c r="J7296" t="s">
        <v>29</v>
      </c>
      <c r="K7296">
        <v>20.85</v>
      </c>
      <c r="L7296" t="s">
        <v>69</v>
      </c>
      <c r="M7296" t="s">
        <v>31</v>
      </c>
      <c r="N7296" t="s">
        <v>23</v>
      </c>
      <c r="O7296" t="s">
        <v>48</v>
      </c>
      <c r="P7296" t="s">
        <v>25</v>
      </c>
      <c r="Q7296" t="s">
        <v>44</v>
      </c>
      <c r="R7296">
        <f>YEAR(online_sales_dataset[[#This Row],[InvoiceDate]])</f>
        <v>2022</v>
      </c>
      <c r="S7296">
        <f>IF(online_sales_dataset[[#This Row],[ReturnStatus]]="Not Returned",0,1)</f>
        <v>0</v>
      </c>
      <c r="T7296" s="2">
        <f>(online_sales_dataset[[#This Row],[Quantity]]*online_sales_dataset[[#This Row],[UnitPrice]])*(1-online_sales_dataset[[#This Row],[Discount]])</f>
        <v>80.891999999999982</v>
      </c>
      <c r="U7296">
        <f>COUNTIF(online_sales_dataset[CustomerID],online_sales_dataset[[#This Row],[CustomerID]])</f>
        <v>1</v>
      </c>
    </row>
    <row r="7297" spans="1:21" x14ac:dyDescent="0.25">
      <c r="A7297">
        <v>230697</v>
      </c>
      <c r="B7297" t="s">
        <v>901</v>
      </c>
      <c r="C7297" t="s">
        <v>71</v>
      </c>
      <c r="D7297">
        <v>28</v>
      </c>
      <c r="E7297" s="1">
        <v>44339.5</v>
      </c>
      <c r="F7297">
        <v>64.290000000000006</v>
      </c>
      <c r="G7297">
        <v>91422</v>
      </c>
      <c r="H7297" t="s">
        <v>19</v>
      </c>
      <c r="I7297">
        <v>0.26</v>
      </c>
      <c r="J7297" t="s">
        <v>20</v>
      </c>
      <c r="K7297">
        <v>11.83</v>
      </c>
      <c r="L7297" t="s">
        <v>42</v>
      </c>
      <c r="M7297" t="s">
        <v>31</v>
      </c>
      <c r="N7297" t="s">
        <v>23</v>
      </c>
      <c r="O7297" t="s">
        <v>24</v>
      </c>
      <c r="P7297" t="s">
        <v>32</v>
      </c>
      <c r="Q7297" t="s">
        <v>26</v>
      </c>
      <c r="R7297">
        <f>YEAR(online_sales_dataset[[#This Row],[InvoiceDate]])</f>
        <v>2021</v>
      </c>
      <c r="S7297">
        <f>IF(online_sales_dataset[[#This Row],[ReturnStatus]]="Not Returned",0,1)</f>
        <v>0</v>
      </c>
      <c r="T7297" s="2">
        <f>(online_sales_dataset[[#This Row],[Quantity]]*online_sales_dataset[[#This Row],[UnitPrice]])*(1-online_sales_dataset[[#This Row],[Discount]])</f>
        <v>1332.0888</v>
      </c>
      <c r="U7297">
        <f>COUNTIF(online_sales_dataset[CustomerID],online_sales_dataset[[#This Row],[CustomerID]])</f>
        <v>1</v>
      </c>
    </row>
    <row r="7298" spans="1:21" x14ac:dyDescent="0.25">
      <c r="A7298">
        <v>230704</v>
      </c>
      <c r="B7298" t="s">
        <v>721</v>
      </c>
      <c r="C7298" t="s">
        <v>74</v>
      </c>
      <c r="D7298">
        <v>2</v>
      </c>
      <c r="E7298" s="1">
        <v>44668.416666666664</v>
      </c>
      <c r="F7298">
        <v>49.72</v>
      </c>
      <c r="G7298">
        <v>57216</v>
      </c>
      <c r="H7298" t="s">
        <v>93</v>
      </c>
      <c r="I7298">
        <v>0.22</v>
      </c>
      <c r="J7298" t="s">
        <v>20</v>
      </c>
      <c r="K7298">
        <v>16.57</v>
      </c>
      <c r="L7298" t="s">
        <v>42</v>
      </c>
      <c r="M7298" t="s">
        <v>22</v>
      </c>
      <c r="N7298" t="s">
        <v>23</v>
      </c>
      <c r="O7298" t="s">
        <v>24</v>
      </c>
      <c r="P7298" t="s">
        <v>58</v>
      </c>
      <c r="Q7298" t="s">
        <v>38</v>
      </c>
      <c r="R7298">
        <f>YEAR(online_sales_dataset[[#This Row],[InvoiceDate]])</f>
        <v>2022</v>
      </c>
      <c r="S7298">
        <f>IF(online_sales_dataset[[#This Row],[ReturnStatus]]="Not Returned",0,1)</f>
        <v>0</v>
      </c>
      <c r="T7298" s="2">
        <f>(online_sales_dataset[[#This Row],[Quantity]]*online_sales_dataset[[#This Row],[UnitPrice]])*(1-online_sales_dataset[[#This Row],[Discount]])</f>
        <v>77.563199999999995</v>
      </c>
      <c r="U7298">
        <f>COUNTIF(online_sales_dataset[CustomerID],online_sales_dataset[[#This Row],[CustomerID]])</f>
        <v>1</v>
      </c>
    </row>
    <row r="7299" spans="1:21" x14ac:dyDescent="0.25">
      <c r="A7299">
        <v>230705</v>
      </c>
      <c r="B7299" t="s">
        <v>1036</v>
      </c>
      <c r="C7299" t="s">
        <v>81</v>
      </c>
      <c r="D7299">
        <v>24</v>
      </c>
      <c r="E7299" s="1">
        <v>45063.125</v>
      </c>
      <c r="F7299">
        <v>34.31</v>
      </c>
      <c r="G7299">
        <v>71608</v>
      </c>
      <c r="H7299" t="s">
        <v>19</v>
      </c>
      <c r="I7299">
        <v>0.22</v>
      </c>
      <c r="J7299" t="s">
        <v>20</v>
      </c>
      <c r="K7299">
        <v>29.14</v>
      </c>
      <c r="L7299" t="s">
        <v>69</v>
      </c>
      <c r="M7299" t="s">
        <v>31</v>
      </c>
      <c r="N7299" t="s">
        <v>23</v>
      </c>
      <c r="O7299" t="s">
        <v>24</v>
      </c>
      <c r="P7299" t="s">
        <v>58</v>
      </c>
      <c r="Q7299" t="s">
        <v>44</v>
      </c>
      <c r="R7299">
        <f>YEAR(online_sales_dataset[[#This Row],[InvoiceDate]])</f>
        <v>2023</v>
      </c>
      <c r="S7299">
        <f>IF(online_sales_dataset[[#This Row],[ReturnStatus]]="Not Returned",0,1)</f>
        <v>0</v>
      </c>
      <c r="T7299" s="2">
        <f>(online_sales_dataset[[#This Row],[Quantity]]*online_sales_dataset[[#This Row],[UnitPrice]])*(1-online_sales_dataset[[#This Row],[Discount]])</f>
        <v>642.28320000000008</v>
      </c>
      <c r="U7299">
        <f>COUNTIF(online_sales_dataset[CustomerID],online_sales_dataset[[#This Row],[CustomerID]])</f>
        <v>1</v>
      </c>
    </row>
    <row r="7300" spans="1:21" x14ac:dyDescent="0.25">
      <c r="A7300">
        <v>230731</v>
      </c>
      <c r="B7300" t="s">
        <v>1004</v>
      </c>
      <c r="C7300" t="s">
        <v>51</v>
      </c>
      <c r="D7300">
        <v>31</v>
      </c>
      <c r="E7300" s="1">
        <v>45228.916666666664</v>
      </c>
      <c r="F7300">
        <v>26.17</v>
      </c>
      <c r="G7300">
        <v>67541</v>
      </c>
      <c r="H7300" t="s">
        <v>41</v>
      </c>
      <c r="I7300">
        <v>0.25</v>
      </c>
      <c r="J7300" t="s">
        <v>53</v>
      </c>
      <c r="K7300">
        <v>27.07</v>
      </c>
      <c r="L7300" t="s">
        <v>42</v>
      </c>
      <c r="M7300" t="s">
        <v>22</v>
      </c>
      <c r="N7300" t="s">
        <v>23</v>
      </c>
      <c r="O7300" t="s">
        <v>48</v>
      </c>
      <c r="P7300" t="s">
        <v>58</v>
      </c>
      <c r="Q7300" t="s">
        <v>26</v>
      </c>
      <c r="R7300">
        <f>YEAR(online_sales_dataset[[#This Row],[InvoiceDate]])</f>
        <v>2023</v>
      </c>
      <c r="S7300">
        <f>IF(online_sales_dataset[[#This Row],[ReturnStatus]]="Not Returned",0,1)</f>
        <v>0</v>
      </c>
      <c r="T7300" s="2">
        <f>(online_sales_dataset[[#This Row],[Quantity]]*online_sales_dataset[[#This Row],[UnitPrice]])*(1-online_sales_dataset[[#This Row],[Discount]])</f>
        <v>608.4525000000001</v>
      </c>
      <c r="U7300">
        <f>COUNTIF(online_sales_dataset[CustomerID],online_sales_dataset[[#This Row],[CustomerID]])</f>
        <v>2</v>
      </c>
    </row>
    <row r="7301" spans="1:21" x14ac:dyDescent="0.25">
      <c r="A7301">
        <v>230752</v>
      </c>
      <c r="B7301" t="s">
        <v>617</v>
      </c>
      <c r="C7301" t="s">
        <v>18</v>
      </c>
      <c r="D7301">
        <v>44</v>
      </c>
      <c r="E7301" s="1">
        <v>45761.208333333336</v>
      </c>
      <c r="F7301">
        <v>15.68</v>
      </c>
      <c r="G7301">
        <v>74025</v>
      </c>
      <c r="H7301" t="s">
        <v>28</v>
      </c>
      <c r="I7301">
        <v>0.14000000000000001</v>
      </c>
      <c r="J7301" t="s">
        <v>53</v>
      </c>
      <c r="K7301">
        <v>15.2</v>
      </c>
      <c r="L7301" t="s">
        <v>42</v>
      </c>
      <c r="M7301" t="s">
        <v>22</v>
      </c>
      <c r="N7301" t="s">
        <v>23</v>
      </c>
      <c r="O7301" t="s">
        <v>24</v>
      </c>
      <c r="P7301" t="s">
        <v>32</v>
      </c>
      <c r="Q7301" t="s">
        <v>44</v>
      </c>
      <c r="R7301">
        <f>YEAR(online_sales_dataset[[#This Row],[InvoiceDate]])</f>
        <v>2025</v>
      </c>
      <c r="S7301">
        <f>IF(online_sales_dataset[[#This Row],[ReturnStatus]]="Not Returned",0,1)</f>
        <v>0</v>
      </c>
      <c r="T7301" s="2">
        <f>(online_sales_dataset[[#This Row],[Quantity]]*online_sales_dataset[[#This Row],[UnitPrice]])*(1-online_sales_dataset[[#This Row],[Discount]])</f>
        <v>593.33119999999997</v>
      </c>
      <c r="U7301">
        <f>COUNTIF(online_sales_dataset[CustomerID],online_sales_dataset[[#This Row],[CustomerID]])</f>
        <v>1</v>
      </c>
    </row>
    <row r="7302" spans="1:21" x14ac:dyDescent="0.25">
      <c r="A7302">
        <v>230775</v>
      </c>
      <c r="B7302" t="s">
        <v>1018</v>
      </c>
      <c r="C7302" t="s">
        <v>46</v>
      </c>
      <c r="D7302">
        <v>16</v>
      </c>
      <c r="E7302" s="1">
        <v>44663.625</v>
      </c>
      <c r="F7302">
        <v>84.63</v>
      </c>
      <c r="G7302">
        <v>68269</v>
      </c>
      <c r="H7302" t="s">
        <v>41</v>
      </c>
      <c r="I7302">
        <v>0.17</v>
      </c>
      <c r="J7302" t="s">
        <v>53</v>
      </c>
      <c r="K7302">
        <v>5.48</v>
      </c>
      <c r="L7302" t="s">
        <v>69</v>
      </c>
      <c r="M7302" t="s">
        <v>31</v>
      </c>
      <c r="N7302" t="s">
        <v>23</v>
      </c>
      <c r="O7302" t="s">
        <v>48</v>
      </c>
      <c r="P7302" t="s">
        <v>37</v>
      </c>
      <c r="Q7302" t="s">
        <v>38</v>
      </c>
      <c r="R7302">
        <f>YEAR(online_sales_dataset[[#This Row],[InvoiceDate]])</f>
        <v>2022</v>
      </c>
      <c r="S7302">
        <f>IF(online_sales_dataset[[#This Row],[ReturnStatus]]="Not Returned",0,1)</f>
        <v>0</v>
      </c>
      <c r="T7302" s="2">
        <f>(online_sales_dataset[[#This Row],[Quantity]]*online_sales_dataset[[#This Row],[UnitPrice]])*(1-online_sales_dataset[[#This Row],[Discount]])</f>
        <v>1123.8863999999999</v>
      </c>
      <c r="U7302">
        <f>COUNTIF(online_sales_dataset[CustomerID],online_sales_dataset[[#This Row],[CustomerID]])</f>
        <v>2</v>
      </c>
    </row>
    <row r="7303" spans="1:21" x14ac:dyDescent="0.25">
      <c r="A7303">
        <v>230842</v>
      </c>
      <c r="B7303" t="s">
        <v>792</v>
      </c>
      <c r="C7303" t="s">
        <v>18</v>
      </c>
      <c r="D7303">
        <v>2</v>
      </c>
      <c r="E7303" s="1">
        <v>44430.916666666664</v>
      </c>
      <c r="F7303">
        <v>52.83</v>
      </c>
      <c r="G7303">
        <v>88605</v>
      </c>
      <c r="H7303" t="s">
        <v>19</v>
      </c>
      <c r="I7303">
        <v>0.13</v>
      </c>
      <c r="J7303" t="s">
        <v>53</v>
      </c>
      <c r="K7303">
        <v>11.65</v>
      </c>
      <c r="L7303" t="s">
        <v>57</v>
      </c>
      <c r="M7303" t="s">
        <v>31</v>
      </c>
      <c r="N7303" t="s">
        <v>23</v>
      </c>
      <c r="O7303" t="s">
        <v>48</v>
      </c>
      <c r="P7303" t="s">
        <v>32</v>
      </c>
      <c r="Q7303" t="s">
        <v>38</v>
      </c>
      <c r="R7303">
        <f>YEAR(online_sales_dataset[[#This Row],[InvoiceDate]])</f>
        <v>2021</v>
      </c>
      <c r="S7303">
        <f>IF(online_sales_dataset[[#This Row],[ReturnStatus]]="Not Returned",0,1)</f>
        <v>0</v>
      </c>
      <c r="T7303" s="2">
        <f>(online_sales_dataset[[#This Row],[Quantity]]*online_sales_dataset[[#This Row],[UnitPrice]])*(1-online_sales_dataset[[#This Row],[Discount]])</f>
        <v>91.924199999999999</v>
      </c>
      <c r="U7303">
        <f>COUNTIF(online_sales_dataset[CustomerID],online_sales_dataset[[#This Row],[CustomerID]])</f>
        <v>1</v>
      </c>
    </row>
    <row r="7304" spans="1:21" x14ac:dyDescent="0.25">
      <c r="A7304">
        <v>230843</v>
      </c>
      <c r="B7304" t="s">
        <v>309</v>
      </c>
      <c r="C7304" t="s">
        <v>60</v>
      </c>
      <c r="D7304">
        <v>21</v>
      </c>
      <c r="E7304" s="1">
        <v>44739.791666666664</v>
      </c>
      <c r="F7304">
        <v>81.739999999999995</v>
      </c>
      <c r="G7304">
        <v>44608</v>
      </c>
      <c r="H7304" t="s">
        <v>61</v>
      </c>
      <c r="I7304">
        <v>7.0000000000000007E-2</v>
      </c>
      <c r="J7304" t="s">
        <v>29</v>
      </c>
      <c r="K7304">
        <v>12.39</v>
      </c>
      <c r="L7304" t="s">
        <v>42</v>
      </c>
      <c r="M7304" t="s">
        <v>22</v>
      </c>
      <c r="N7304" t="s">
        <v>36</v>
      </c>
      <c r="O7304" t="s">
        <v>43</v>
      </c>
      <c r="P7304" t="s">
        <v>67</v>
      </c>
      <c r="Q7304" t="s">
        <v>26</v>
      </c>
      <c r="R7304">
        <f>YEAR(online_sales_dataset[[#This Row],[InvoiceDate]])</f>
        <v>2022</v>
      </c>
      <c r="S7304">
        <f>IF(online_sales_dataset[[#This Row],[ReturnStatus]]="Not Returned",0,1)</f>
        <v>1</v>
      </c>
      <c r="T7304" s="2">
        <f>(online_sales_dataset[[#This Row],[Quantity]]*online_sales_dataset[[#This Row],[UnitPrice]])*(1-online_sales_dataset[[#This Row],[Discount]])</f>
        <v>1596.3821999999998</v>
      </c>
      <c r="U7304">
        <f>COUNTIF(online_sales_dataset[CustomerID],online_sales_dataset[[#This Row],[CustomerID]])</f>
        <v>2</v>
      </c>
    </row>
    <row r="7305" spans="1:21" x14ac:dyDescent="0.25">
      <c r="A7305">
        <v>230860</v>
      </c>
      <c r="B7305" t="s">
        <v>1045</v>
      </c>
      <c r="C7305" t="s">
        <v>71</v>
      </c>
      <c r="D7305">
        <v>-11</v>
      </c>
      <c r="E7305" s="1">
        <v>44725.958333333336</v>
      </c>
      <c r="F7305">
        <v>-6.09</v>
      </c>
      <c r="H7305" t="s">
        <v>35</v>
      </c>
      <c r="I7305">
        <v>1.494933186930957</v>
      </c>
      <c r="J7305" t="s">
        <v>20</v>
      </c>
      <c r="L7305" t="s">
        <v>30</v>
      </c>
      <c r="M7305" t="s">
        <v>22</v>
      </c>
      <c r="N7305" t="s">
        <v>23</v>
      </c>
      <c r="O7305" t="s">
        <v>54</v>
      </c>
      <c r="P7305" t="s">
        <v>49</v>
      </c>
      <c r="Q7305" t="s">
        <v>44</v>
      </c>
      <c r="R7305">
        <f>YEAR(online_sales_dataset[[#This Row],[InvoiceDate]])</f>
        <v>2022</v>
      </c>
      <c r="S7305">
        <f>IF(online_sales_dataset[[#This Row],[ReturnStatus]]="Not Returned",0,1)</f>
        <v>0</v>
      </c>
      <c r="T7305" s="2">
        <f>(online_sales_dataset[[#This Row],[Quantity]]*online_sales_dataset[[#This Row],[UnitPrice]])*(1-online_sales_dataset[[#This Row],[Discount]])</f>
        <v>-33.155574192504808</v>
      </c>
      <c r="U7305">
        <f>COUNTIF(online_sales_dataset[CustomerID],online_sales_dataset[[#This Row],[CustomerID]])</f>
        <v>0</v>
      </c>
    </row>
    <row r="7306" spans="1:21" x14ac:dyDescent="0.25">
      <c r="A7306">
        <v>230864</v>
      </c>
      <c r="B7306" t="s">
        <v>289</v>
      </c>
      <c r="C7306" t="s">
        <v>81</v>
      </c>
      <c r="D7306">
        <v>16</v>
      </c>
      <c r="E7306" s="1">
        <v>44932.333333333336</v>
      </c>
      <c r="F7306">
        <v>24.7</v>
      </c>
      <c r="G7306">
        <v>47042</v>
      </c>
      <c r="H7306" t="s">
        <v>56</v>
      </c>
      <c r="I7306">
        <v>0.25</v>
      </c>
      <c r="J7306" t="s">
        <v>53</v>
      </c>
      <c r="K7306">
        <v>9.69</v>
      </c>
      <c r="L7306" t="s">
        <v>57</v>
      </c>
      <c r="M7306" t="s">
        <v>31</v>
      </c>
      <c r="N7306" t="s">
        <v>23</v>
      </c>
      <c r="O7306" t="s">
        <v>48</v>
      </c>
      <c r="P7306" t="s">
        <v>67</v>
      </c>
      <c r="Q7306" t="s">
        <v>44</v>
      </c>
      <c r="R7306">
        <f>YEAR(online_sales_dataset[[#This Row],[InvoiceDate]])</f>
        <v>2023</v>
      </c>
      <c r="S7306">
        <f>IF(online_sales_dataset[[#This Row],[ReturnStatus]]="Not Returned",0,1)</f>
        <v>0</v>
      </c>
      <c r="T7306" s="2">
        <f>(online_sales_dataset[[#This Row],[Quantity]]*online_sales_dataset[[#This Row],[UnitPrice]])*(1-online_sales_dataset[[#This Row],[Discount]])</f>
        <v>296.39999999999998</v>
      </c>
      <c r="U7306">
        <f>COUNTIF(online_sales_dataset[CustomerID],online_sales_dataset[[#This Row],[CustomerID]])</f>
        <v>1</v>
      </c>
    </row>
    <row r="7307" spans="1:21" x14ac:dyDescent="0.25">
      <c r="A7307">
        <v>230877</v>
      </c>
      <c r="B7307" t="s">
        <v>800</v>
      </c>
      <c r="C7307" t="s">
        <v>34</v>
      </c>
      <c r="D7307">
        <v>3</v>
      </c>
      <c r="E7307" s="1">
        <v>45164.083333333336</v>
      </c>
      <c r="F7307">
        <v>59.83</v>
      </c>
      <c r="G7307">
        <v>82021</v>
      </c>
      <c r="H7307" t="s">
        <v>61</v>
      </c>
      <c r="I7307">
        <v>0.06</v>
      </c>
      <c r="J7307" t="s">
        <v>53</v>
      </c>
      <c r="K7307">
        <v>13.53</v>
      </c>
      <c r="L7307" t="s">
        <v>21</v>
      </c>
      <c r="M7307" t="s">
        <v>22</v>
      </c>
      <c r="N7307" t="s">
        <v>36</v>
      </c>
      <c r="O7307" t="s">
        <v>43</v>
      </c>
      <c r="P7307" t="s">
        <v>58</v>
      </c>
      <c r="Q7307" t="s">
        <v>38</v>
      </c>
      <c r="R7307">
        <f>YEAR(online_sales_dataset[[#This Row],[InvoiceDate]])</f>
        <v>2023</v>
      </c>
      <c r="S7307">
        <f>IF(online_sales_dataset[[#This Row],[ReturnStatus]]="Not Returned",0,1)</f>
        <v>1</v>
      </c>
      <c r="T7307" s="2">
        <f>(online_sales_dataset[[#This Row],[Quantity]]*online_sales_dataset[[#This Row],[UnitPrice]])*(1-online_sales_dataset[[#This Row],[Discount]])</f>
        <v>168.72059999999999</v>
      </c>
      <c r="U7307">
        <f>COUNTIF(online_sales_dataset[CustomerID],online_sales_dataset[[#This Row],[CustomerID]])</f>
        <v>1</v>
      </c>
    </row>
    <row r="7308" spans="1:21" x14ac:dyDescent="0.25">
      <c r="A7308">
        <v>230878</v>
      </c>
      <c r="B7308" t="s">
        <v>670</v>
      </c>
      <c r="C7308" t="s">
        <v>46</v>
      </c>
      <c r="D7308">
        <v>6</v>
      </c>
      <c r="E7308" s="1">
        <v>44466.5</v>
      </c>
      <c r="F7308">
        <v>11.02</v>
      </c>
      <c r="G7308">
        <v>12457</v>
      </c>
      <c r="H7308" t="s">
        <v>87</v>
      </c>
      <c r="I7308">
        <v>0.05</v>
      </c>
      <c r="J7308" t="s">
        <v>53</v>
      </c>
      <c r="K7308">
        <v>29.82</v>
      </c>
      <c r="L7308" t="s">
        <v>42</v>
      </c>
      <c r="M7308" t="s">
        <v>31</v>
      </c>
      <c r="N7308" t="s">
        <v>23</v>
      </c>
      <c r="O7308" t="s">
        <v>24</v>
      </c>
      <c r="P7308" t="s">
        <v>37</v>
      </c>
      <c r="Q7308" t="s">
        <v>26</v>
      </c>
      <c r="R7308">
        <f>YEAR(online_sales_dataset[[#This Row],[InvoiceDate]])</f>
        <v>2021</v>
      </c>
      <c r="S7308">
        <f>IF(online_sales_dataset[[#This Row],[ReturnStatus]]="Not Returned",0,1)</f>
        <v>0</v>
      </c>
      <c r="T7308" s="2">
        <f>(online_sales_dataset[[#This Row],[Quantity]]*online_sales_dataset[[#This Row],[UnitPrice]])*(1-online_sales_dataset[[#This Row],[Discount]])</f>
        <v>62.814</v>
      </c>
      <c r="U7308">
        <f>COUNTIF(online_sales_dataset[CustomerID],online_sales_dataset[[#This Row],[CustomerID]])</f>
        <v>3</v>
      </c>
    </row>
    <row r="7309" spans="1:21" x14ac:dyDescent="0.25">
      <c r="A7309">
        <v>230942</v>
      </c>
      <c r="B7309" t="s">
        <v>717</v>
      </c>
      <c r="C7309" t="s">
        <v>74</v>
      </c>
      <c r="D7309">
        <v>4</v>
      </c>
      <c r="E7309" s="1">
        <v>45719</v>
      </c>
      <c r="F7309">
        <v>49.32</v>
      </c>
      <c r="G7309">
        <v>96221</v>
      </c>
      <c r="H7309" t="s">
        <v>47</v>
      </c>
      <c r="I7309">
        <v>0.35</v>
      </c>
      <c r="J7309" t="s">
        <v>29</v>
      </c>
      <c r="K7309">
        <v>6.39</v>
      </c>
      <c r="L7309" t="s">
        <v>42</v>
      </c>
      <c r="M7309" t="s">
        <v>22</v>
      </c>
      <c r="N7309" t="s">
        <v>23</v>
      </c>
      <c r="O7309" t="s">
        <v>43</v>
      </c>
      <c r="P7309" t="s">
        <v>32</v>
      </c>
      <c r="Q7309" t="s">
        <v>44</v>
      </c>
      <c r="R7309">
        <f>YEAR(online_sales_dataset[[#This Row],[InvoiceDate]])</f>
        <v>2025</v>
      </c>
      <c r="S7309">
        <f>IF(online_sales_dataset[[#This Row],[ReturnStatus]]="Not Returned",0,1)</f>
        <v>0</v>
      </c>
      <c r="T7309" s="2">
        <f>(online_sales_dataset[[#This Row],[Quantity]]*online_sales_dataset[[#This Row],[UnitPrice]])*(1-online_sales_dataset[[#This Row],[Discount]])</f>
        <v>128.232</v>
      </c>
      <c r="U7309">
        <f>COUNTIF(online_sales_dataset[CustomerID],online_sales_dataset[[#This Row],[CustomerID]])</f>
        <v>1</v>
      </c>
    </row>
    <row r="7310" spans="1:21" x14ac:dyDescent="0.25">
      <c r="A7310">
        <v>230992</v>
      </c>
      <c r="B7310" t="s">
        <v>552</v>
      </c>
      <c r="C7310" t="s">
        <v>74</v>
      </c>
      <c r="D7310">
        <v>15</v>
      </c>
      <c r="E7310" s="1">
        <v>44805.625</v>
      </c>
      <c r="F7310">
        <v>96.06</v>
      </c>
      <c r="G7310">
        <v>68422</v>
      </c>
      <c r="H7310" t="s">
        <v>61</v>
      </c>
      <c r="I7310">
        <v>0.41</v>
      </c>
      <c r="J7310" t="s">
        <v>53</v>
      </c>
      <c r="K7310">
        <v>15.81</v>
      </c>
      <c r="L7310" t="s">
        <v>57</v>
      </c>
      <c r="M7310" t="s">
        <v>31</v>
      </c>
      <c r="N7310" t="s">
        <v>23</v>
      </c>
      <c r="O7310" t="s">
        <v>48</v>
      </c>
      <c r="P7310" t="s">
        <v>58</v>
      </c>
      <c r="Q7310" t="s">
        <v>26</v>
      </c>
      <c r="R7310">
        <f>YEAR(online_sales_dataset[[#This Row],[InvoiceDate]])</f>
        <v>2022</v>
      </c>
      <c r="S7310">
        <f>IF(online_sales_dataset[[#This Row],[ReturnStatus]]="Not Returned",0,1)</f>
        <v>0</v>
      </c>
      <c r="T7310" s="2">
        <f>(online_sales_dataset[[#This Row],[Quantity]]*online_sales_dataset[[#This Row],[UnitPrice]])*(1-online_sales_dataset[[#This Row],[Discount]])</f>
        <v>850.1310000000002</v>
      </c>
      <c r="U7310">
        <f>COUNTIF(online_sales_dataset[CustomerID],online_sales_dataset[[#This Row],[CustomerID]])</f>
        <v>1</v>
      </c>
    </row>
    <row r="7311" spans="1:21" x14ac:dyDescent="0.25">
      <c r="A7311">
        <v>231004</v>
      </c>
      <c r="B7311" t="s">
        <v>435</v>
      </c>
      <c r="C7311" t="s">
        <v>81</v>
      </c>
      <c r="D7311">
        <v>21</v>
      </c>
      <c r="E7311" s="1">
        <v>44126.041666666664</v>
      </c>
      <c r="F7311">
        <v>90.69</v>
      </c>
      <c r="G7311">
        <v>52604</v>
      </c>
      <c r="H7311" t="s">
        <v>61</v>
      </c>
      <c r="I7311">
        <v>0.46</v>
      </c>
      <c r="J7311" t="s">
        <v>20</v>
      </c>
      <c r="K7311">
        <v>11.52</v>
      </c>
      <c r="L7311" t="s">
        <v>57</v>
      </c>
      <c r="M7311" t="s">
        <v>31</v>
      </c>
      <c r="N7311" t="s">
        <v>23</v>
      </c>
      <c r="O7311" t="s">
        <v>43</v>
      </c>
      <c r="P7311" t="s">
        <v>37</v>
      </c>
      <c r="Q7311" t="s">
        <v>44</v>
      </c>
      <c r="R7311">
        <f>YEAR(online_sales_dataset[[#This Row],[InvoiceDate]])</f>
        <v>2020</v>
      </c>
      <c r="S7311">
        <f>IF(online_sales_dataset[[#This Row],[ReturnStatus]]="Not Returned",0,1)</f>
        <v>0</v>
      </c>
      <c r="T7311" s="2">
        <f>(online_sales_dataset[[#This Row],[Quantity]]*online_sales_dataset[[#This Row],[UnitPrice]])*(1-online_sales_dataset[[#This Row],[Discount]])</f>
        <v>1028.4246000000001</v>
      </c>
      <c r="U7311">
        <f>COUNTIF(online_sales_dataset[CustomerID],online_sales_dataset[[#This Row],[CustomerID]])</f>
        <v>2</v>
      </c>
    </row>
    <row r="7312" spans="1:21" x14ac:dyDescent="0.25">
      <c r="A7312">
        <v>231016</v>
      </c>
      <c r="B7312" t="s">
        <v>70</v>
      </c>
      <c r="C7312" t="s">
        <v>74</v>
      </c>
      <c r="D7312">
        <v>36</v>
      </c>
      <c r="E7312" s="1">
        <v>44700.375</v>
      </c>
      <c r="F7312">
        <v>10.31</v>
      </c>
      <c r="H7312" t="s">
        <v>41</v>
      </c>
      <c r="I7312">
        <v>0.14000000000000001</v>
      </c>
      <c r="J7312" t="s">
        <v>53</v>
      </c>
      <c r="K7312">
        <v>22.9</v>
      </c>
      <c r="L7312" t="s">
        <v>57</v>
      </c>
      <c r="M7312" t="s">
        <v>31</v>
      </c>
      <c r="N7312" t="s">
        <v>23</v>
      </c>
      <c r="O7312" t="s">
        <v>54</v>
      </c>
      <c r="P7312" t="s">
        <v>58</v>
      </c>
      <c r="Q7312" t="s">
        <v>38</v>
      </c>
      <c r="R7312">
        <f>YEAR(online_sales_dataset[[#This Row],[InvoiceDate]])</f>
        <v>2022</v>
      </c>
      <c r="S7312">
        <f>IF(online_sales_dataset[[#This Row],[ReturnStatus]]="Not Returned",0,1)</f>
        <v>0</v>
      </c>
      <c r="T7312" s="2">
        <f>(online_sales_dataset[[#This Row],[Quantity]]*online_sales_dataset[[#This Row],[UnitPrice]])*(1-online_sales_dataset[[#This Row],[Discount]])</f>
        <v>319.19760000000002</v>
      </c>
      <c r="U7312">
        <f>COUNTIF(online_sales_dataset[CustomerID],online_sales_dataset[[#This Row],[CustomerID]])</f>
        <v>0</v>
      </c>
    </row>
    <row r="7313" spans="1:21" x14ac:dyDescent="0.25">
      <c r="A7313">
        <v>231057</v>
      </c>
      <c r="B7313" t="s">
        <v>711</v>
      </c>
      <c r="C7313" t="s">
        <v>40</v>
      </c>
      <c r="D7313">
        <v>47</v>
      </c>
      <c r="E7313" s="1">
        <v>45732.916666666664</v>
      </c>
      <c r="F7313">
        <v>66.83</v>
      </c>
      <c r="G7313">
        <v>33983</v>
      </c>
      <c r="H7313" t="s">
        <v>56</v>
      </c>
      <c r="I7313">
        <v>0.22</v>
      </c>
      <c r="J7313" t="s">
        <v>29</v>
      </c>
      <c r="K7313">
        <v>21.9</v>
      </c>
      <c r="L7313" t="s">
        <v>57</v>
      </c>
      <c r="M7313" t="s">
        <v>31</v>
      </c>
      <c r="N7313" t="s">
        <v>23</v>
      </c>
      <c r="O7313" t="s">
        <v>24</v>
      </c>
      <c r="P7313" t="s">
        <v>67</v>
      </c>
      <c r="Q7313" t="s">
        <v>38</v>
      </c>
      <c r="R7313">
        <f>YEAR(online_sales_dataset[[#This Row],[InvoiceDate]])</f>
        <v>2025</v>
      </c>
      <c r="S7313">
        <f>IF(online_sales_dataset[[#This Row],[ReturnStatus]]="Not Returned",0,1)</f>
        <v>0</v>
      </c>
      <c r="T7313" s="2">
        <f>(online_sales_dataset[[#This Row],[Quantity]]*online_sales_dataset[[#This Row],[UnitPrice]])*(1-online_sales_dataset[[#This Row],[Discount]])</f>
        <v>2449.9877999999999</v>
      </c>
      <c r="U7313">
        <f>COUNTIF(online_sales_dataset[CustomerID],online_sales_dataset[[#This Row],[CustomerID]])</f>
        <v>1</v>
      </c>
    </row>
    <row r="7314" spans="1:21" x14ac:dyDescent="0.25">
      <c r="A7314">
        <v>231086</v>
      </c>
      <c r="B7314" t="s">
        <v>481</v>
      </c>
      <c r="C7314" t="s">
        <v>63</v>
      </c>
      <c r="D7314">
        <v>20</v>
      </c>
      <c r="E7314" s="1">
        <v>45027.708333333336</v>
      </c>
      <c r="F7314">
        <v>64.87</v>
      </c>
      <c r="G7314">
        <v>92170</v>
      </c>
      <c r="H7314" t="s">
        <v>87</v>
      </c>
      <c r="I7314">
        <v>0.46</v>
      </c>
      <c r="J7314" t="s">
        <v>20</v>
      </c>
      <c r="K7314">
        <v>23.04</v>
      </c>
      <c r="L7314" t="s">
        <v>42</v>
      </c>
      <c r="M7314" t="s">
        <v>31</v>
      </c>
      <c r="N7314" t="s">
        <v>23</v>
      </c>
      <c r="O7314" t="s">
        <v>43</v>
      </c>
      <c r="P7314" t="s">
        <v>67</v>
      </c>
      <c r="Q7314" t="s">
        <v>38</v>
      </c>
      <c r="R7314">
        <f>YEAR(online_sales_dataset[[#This Row],[InvoiceDate]])</f>
        <v>2023</v>
      </c>
      <c r="S7314">
        <f>IF(online_sales_dataset[[#This Row],[ReturnStatus]]="Not Returned",0,1)</f>
        <v>0</v>
      </c>
      <c r="T7314" s="2">
        <f>(online_sales_dataset[[#This Row],[Quantity]]*online_sales_dataset[[#This Row],[UnitPrice]])*(1-online_sales_dataset[[#This Row],[Discount]])</f>
        <v>700.59600000000012</v>
      </c>
      <c r="U7314">
        <f>COUNTIF(online_sales_dataset[CustomerID],online_sales_dataset[[#This Row],[CustomerID]])</f>
        <v>2</v>
      </c>
    </row>
    <row r="7315" spans="1:21" x14ac:dyDescent="0.25">
      <c r="A7315">
        <v>231098</v>
      </c>
      <c r="B7315" t="s">
        <v>669</v>
      </c>
      <c r="C7315" t="s">
        <v>18</v>
      </c>
      <c r="D7315">
        <v>37</v>
      </c>
      <c r="E7315" s="1">
        <v>45634.25</v>
      </c>
      <c r="F7315">
        <v>28.77</v>
      </c>
      <c r="G7315">
        <v>69369</v>
      </c>
      <c r="H7315" t="s">
        <v>65</v>
      </c>
      <c r="I7315">
        <v>0.38</v>
      </c>
      <c r="J7315" t="s">
        <v>20</v>
      </c>
      <c r="K7315">
        <v>24.41</v>
      </c>
      <c r="L7315" t="s">
        <v>30</v>
      </c>
      <c r="M7315" t="s">
        <v>31</v>
      </c>
      <c r="N7315" t="s">
        <v>23</v>
      </c>
      <c r="O7315" t="s">
        <v>43</v>
      </c>
      <c r="P7315" t="s">
        <v>67</v>
      </c>
      <c r="Q7315" t="s">
        <v>44</v>
      </c>
      <c r="R7315">
        <f>YEAR(online_sales_dataset[[#This Row],[InvoiceDate]])</f>
        <v>2024</v>
      </c>
      <c r="S7315">
        <f>IF(online_sales_dataset[[#This Row],[ReturnStatus]]="Not Returned",0,1)</f>
        <v>0</v>
      </c>
      <c r="T7315" s="2">
        <f>(online_sales_dataset[[#This Row],[Quantity]]*online_sales_dataset[[#This Row],[UnitPrice]])*(1-online_sales_dataset[[#This Row],[Discount]])</f>
        <v>659.98379999999997</v>
      </c>
      <c r="U7315">
        <f>COUNTIF(online_sales_dataset[CustomerID],online_sales_dataset[[#This Row],[CustomerID]])</f>
        <v>1</v>
      </c>
    </row>
    <row r="7316" spans="1:21" x14ac:dyDescent="0.25">
      <c r="A7316">
        <v>231148</v>
      </c>
      <c r="B7316" t="s">
        <v>620</v>
      </c>
      <c r="C7316" t="s">
        <v>34</v>
      </c>
      <c r="D7316">
        <v>8</v>
      </c>
      <c r="E7316" s="1">
        <v>45055</v>
      </c>
      <c r="F7316">
        <v>83.37</v>
      </c>
      <c r="G7316">
        <v>58372</v>
      </c>
      <c r="H7316" t="s">
        <v>65</v>
      </c>
      <c r="I7316">
        <v>0.43</v>
      </c>
      <c r="J7316" t="s">
        <v>20</v>
      </c>
      <c r="K7316">
        <v>9.23</v>
      </c>
      <c r="L7316" t="s">
        <v>30</v>
      </c>
      <c r="M7316" t="s">
        <v>22</v>
      </c>
      <c r="N7316" t="s">
        <v>36</v>
      </c>
      <c r="O7316" t="s">
        <v>24</v>
      </c>
      <c r="P7316" t="s">
        <v>37</v>
      </c>
      <c r="Q7316" t="s">
        <v>44</v>
      </c>
      <c r="R7316">
        <f>YEAR(online_sales_dataset[[#This Row],[InvoiceDate]])</f>
        <v>2023</v>
      </c>
      <c r="S7316">
        <f>IF(online_sales_dataset[[#This Row],[ReturnStatus]]="Not Returned",0,1)</f>
        <v>1</v>
      </c>
      <c r="T7316" s="2">
        <f>(online_sales_dataset[[#This Row],[Quantity]]*online_sales_dataset[[#This Row],[UnitPrice]])*(1-online_sales_dataset[[#This Row],[Discount]])</f>
        <v>380.16720000000004</v>
      </c>
      <c r="U7316">
        <f>COUNTIF(online_sales_dataset[CustomerID],online_sales_dataset[[#This Row],[CustomerID]])</f>
        <v>1</v>
      </c>
    </row>
    <row r="7317" spans="1:21" x14ac:dyDescent="0.25">
      <c r="A7317">
        <v>231168</v>
      </c>
      <c r="B7317" t="s">
        <v>530</v>
      </c>
      <c r="C7317" t="s">
        <v>46</v>
      </c>
      <c r="D7317">
        <v>33</v>
      </c>
      <c r="E7317" s="1">
        <v>45835.291666666664</v>
      </c>
      <c r="F7317">
        <v>91.62</v>
      </c>
      <c r="G7317">
        <v>41674</v>
      </c>
      <c r="H7317" t="s">
        <v>41</v>
      </c>
      <c r="I7317">
        <v>0.28999999999999998</v>
      </c>
      <c r="J7317" t="s">
        <v>29</v>
      </c>
      <c r="K7317">
        <v>7.21</v>
      </c>
      <c r="L7317" t="s">
        <v>69</v>
      </c>
      <c r="M7317" t="s">
        <v>31</v>
      </c>
      <c r="N7317" t="s">
        <v>36</v>
      </c>
      <c r="O7317" t="s">
        <v>24</v>
      </c>
      <c r="P7317" t="s">
        <v>25</v>
      </c>
      <c r="Q7317" t="s">
        <v>26</v>
      </c>
      <c r="R7317">
        <f>YEAR(online_sales_dataset[[#This Row],[InvoiceDate]])</f>
        <v>2025</v>
      </c>
      <c r="S7317">
        <f>IF(online_sales_dataset[[#This Row],[ReturnStatus]]="Not Returned",0,1)</f>
        <v>1</v>
      </c>
      <c r="T7317" s="2">
        <f>(online_sales_dataset[[#This Row],[Quantity]]*online_sales_dataset[[#This Row],[UnitPrice]])*(1-online_sales_dataset[[#This Row],[Discount]])</f>
        <v>2146.6565999999998</v>
      </c>
      <c r="U7317">
        <f>COUNTIF(online_sales_dataset[CustomerID],online_sales_dataset[[#This Row],[CustomerID]])</f>
        <v>2</v>
      </c>
    </row>
    <row r="7318" spans="1:21" x14ac:dyDescent="0.25">
      <c r="A7318">
        <v>231184</v>
      </c>
      <c r="B7318" t="s">
        <v>345</v>
      </c>
      <c r="C7318" t="s">
        <v>74</v>
      </c>
      <c r="D7318">
        <v>48</v>
      </c>
      <c r="E7318" s="1">
        <v>44046.416666666664</v>
      </c>
      <c r="F7318">
        <v>49.02</v>
      </c>
      <c r="G7318">
        <v>80963</v>
      </c>
      <c r="H7318" t="s">
        <v>35</v>
      </c>
      <c r="I7318">
        <v>0.41</v>
      </c>
      <c r="J7318" t="s">
        <v>20</v>
      </c>
      <c r="K7318">
        <v>14.29</v>
      </c>
      <c r="L7318" t="s">
        <v>69</v>
      </c>
      <c r="M7318" t="s">
        <v>31</v>
      </c>
      <c r="N7318" t="s">
        <v>23</v>
      </c>
      <c r="O7318" t="s">
        <v>24</v>
      </c>
      <c r="P7318" t="s">
        <v>37</v>
      </c>
      <c r="Q7318" t="s">
        <v>26</v>
      </c>
      <c r="R7318">
        <f>YEAR(online_sales_dataset[[#This Row],[InvoiceDate]])</f>
        <v>2020</v>
      </c>
      <c r="S7318">
        <f>IF(online_sales_dataset[[#This Row],[ReturnStatus]]="Not Returned",0,1)</f>
        <v>0</v>
      </c>
      <c r="T7318" s="2">
        <f>(online_sales_dataset[[#This Row],[Quantity]]*online_sales_dataset[[#This Row],[UnitPrice]])*(1-online_sales_dataset[[#This Row],[Discount]])</f>
        <v>1388.2464000000002</v>
      </c>
      <c r="U7318">
        <f>COUNTIF(online_sales_dataset[CustomerID],online_sales_dataset[[#This Row],[CustomerID]])</f>
        <v>1</v>
      </c>
    </row>
    <row r="7319" spans="1:21" x14ac:dyDescent="0.25">
      <c r="A7319">
        <v>231190</v>
      </c>
      <c r="B7319" t="s">
        <v>727</v>
      </c>
      <c r="C7319" t="s">
        <v>77</v>
      </c>
      <c r="D7319">
        <v>-43</v>
      </c>
      <c r="E7319" s="1">
        <v>45833.708333333336</v>
      </c>
      <c r="F7319">
        <v>-80.61</v>
      </c>
      <c r="H7319" t="s">
        <v>47</v>
      </c>
      <c r="I7319">
        <v>1.9996051880123369</v>
      </c>
      <c r="J7319" t="s">
        <v>53</v>
      </c>
      <c r="L7319" t="s">
        <v>42</v>
      </c>
      <c r="M7319" t="s">
        <v>31</v>
      </c>
      <c r="N7319" t="s">
        <v>36</v>
      </c>
      <c r="O7319" t="s">
        <v>54</v>
      </c>
      <c r="P7319" t="s">
        <v>49</v>
      </c>
      <c r="Q7319" t="s">
        <v>44</v>
      </c>
      <c r="R7319">
        <f>YEAR(online_sales_dataset[[#This Row],[InvoiceDate]])</f>
        <v>2025</v>
      </c>
      <c r="S7319">
        <f>IF(online_sales_dataset[[#This Row],[ReturnStatus]]="Not Returned",0,1)</f>
        <v>1</v>
      </c>
      <c r="T7319" s="2">
        <f>(online_sales_dataset[[#This Row],[Quantity]]*online_sales_dataset[[#This Row],[UnitPrice]])*(1-online_sales_dataset[[#This Row],[Discount]])</f>
        <v>-3464.8614908440027</v>
      </c>
      <c r="U7319">
        <f>COUNTIF(online_sales_dataset[CustomerID],online_sales_dataset[[#This Row],[CustomerID]])</f>
        <v>0</v>
      </c>
    </row>
    <row r="7320" spans="1:21" x14ac:dyDescent="0.25">
      <c r="A7320">
        <v>231197</v>
      </c>
      <c r="B7320" t="s">
        <v>536</v>
      </c>
      <c r="C7320" t="s">
        <v>18</v>
      </c>
      <c r="D7320">
        <v>29</v>
      </c>
      <c r="E7320" s="1">
        <v>45206.375</v>
      </c>
      <c r="F7320">
        <v>98.44</v>
      </c>
      <c r="G7320">
        <v>24723</v>
      </c>
      <c r="H7320" t="s">
        <v>28</v>
      </c>
      <c r="I7320">
        <v>0.49</v>
      </c>
      <c r="J7320" t="s">
        <v>53</v>
      </c>
      <c r="K7320">
        <v>24.24</v>
      </c>
      <c r="L7320" t="s">
        <v>21</v>
      </c>
      <c r="M7320" t="s">
        <v>31</v>
      </c>
      <c r="N7320" t="s">
        <v>23</v>
      </c>
      <c r="O7320" t="s">
        <v>48</v>
      </c>
      <c r="P7320" t="s">
        <v>67</v>
      </c>
      <c r="Q7320" t="s">
        <v>38</v>
      </c>
      <c r="R7320">
        <f>YEAR(online_sales_dataset[[#This Row],[InvoiceDate]])</f>
        <v>2023</v>
      </c>
      <c r="S7320">
        <f>IF(online_sales_dataset[[#This Row],[ReturnStatus]]="Not Returned",0,1)</f>
        <v>0</v>
      </c>
      <c r="T7320" s="2">
        <f>(online_sales_dataset[[#This Row],[Quantity]]*online_sales_dataset[[#This Row],[UnitPrice]])*(1-online_sales_dataset[[#This Row],[Discount]])</f>
        <v>1455.9276</v>
      </c>
      <c r="U7320">
        <f>COUNTIF(online_sales_dataset[CustomerID],online_sales_dataset[[#This Row],[CustomerID]])</f>
        <v>1</v>
      </c>
    </row>
    <row r="7321" spans="1:21" x14ac:dyDescent="0.25">
      <c r="A7321">
        <v>231235</v>
      </c>
      <c r="B7321" t="s">
        <v>172</v>
      </c>
      <c r="C7321" t="s">
        <v>60</v>
      </c>
      <c r="D7321">
        <v>-49</v>
      </c>
      <c r="E7321" s="1">
        <v>44856.833333333336</v>
      </c>
      <c r="F7321">
        <v>76.11</v>
      </c>
      <c r="H7321" t="s">
        <v>56</v>
      </c>
      <c r="I7321">
        <v>0.33</v>
      </c>
      <c r="J7321" t="s">
        <v>20</v>
      </c>
      <c r="L7321" t="s">
        <v>42</v>
      </c>
      <c r="M7321" t="s">
        <v>22</v>
      </c>
      <c r="N7321" t="s">
        <v>23</v>
      </c>
      <c r="O7321" t="s">
        <v>43</v>
      </c>
      <c r="P7321" t="s">
        <v>49</v>
      </c>
      <c r="Q7321" t="s">
        <v>38</v>
      </c>
      <c r="R7321">
        <f>YEAR(online_sales_dataset[[#This Row],[InvoiceDate]])</f>
        <v>2022</v>
      </c>
      <c r="S7321">
        <f>IF(online_sales_dataset[[#This Row],[ReturnStatus]]="Not Returned",0,1)</f>
        <v>0</v>
      </c>
      <c r="T7321" s="2">
        <f>(online_sales_dataset[[#This Row],[Quantity]]*online_sales_dataset[[#This Row],[UnitPrice]])*(1-online_sales_dataset[[#This Row],[Discount]])</f>
        <v>-2498.6912999999995</v>
      </c>
      <c r="U7321">
        <f>COUNTIF(online_sales_dataset[CustomerID],online_sales_dataset[[#This Row],[CustomerID]])</f>
        <v>0</v>
      </c>
    </row>
    <row r="7322" spans="1:21" x14ac:dyDescent="0.25">
      <c r="A7322">
        <v>231238</v>
      </c>
      <c r="B7322" t="s">
        <v>929</v>
      </c>
      <c r="C7322" t="s">
        <v>71</v>
      </c>
      <c r="D7322">
        <v>14</v>
      </c>
      <c r="E7322" s="1">
        <v>45366.791666666664</v>
      </c>
      <c r="F7322">
        <v>77.92</v>
      </c>
      <c r="G7322">
        <v>25346</v>
      </c>
      <c r="H7322" t="s">
        <v>56</v>
      </c>
      <c r="I7322">
        <v>0.16</v>
      </c>
      <c r="J7322" t="s">
        <v>29</v>
      </c>
      <c r="K7322">
        <v>23.85</v>
      </c>
      <c r="L7322" t="s">
        <v>21</v>
      </c>
      <c r="M7322" t="s">
        <v>31</v>
      </c>
      <c r="N7322" t="s">
        <v>23</v>
      </c>
      <c r="O7322" t="s">
        <v>54</v>
      </c>
      <c r="P7322" t="s">
        <v>25</v>
      </c>
      <c r="Q7322" t="s">
        <v>44</v>
      </c>
      <c r="R7322">
        <f>YEAR(online_sales_dataset[[#This Row],[InvoiceDate]])</f>
        <v>2024</v>
      </c>
      <c r="S7322">
        <f>IF(online_sales_dataset[[#This Row],[ReturnStatus]]="Not Returned",0,1)</f>
        <v>0</v>
      </c>
      <c r="T7322" s="2">
        <f>(online_sales_dataset[[#This Row],[Quantity]]*online_sales_dataset[[#This Row],[UnitPrice]])*(1-online_sales_dataset[[#This Row],[Discount]])</f>
        <v>916.33920000000001</v>
      </c>
      <c r="U7322">
        <f>COUNTIF(online_sales_dataset[CustomerID],online_sales_dataset[[#This Row],[CustomerID]])</f>
        <v>2</v>
      </c>
    </row>
    <row r="7323" spans="1:21" x14ac:dyDescent="0.25">
      <c r="A7323">
        <v>231241</v>
      </c>
      <c r="B7323" t="s">
        <v>913</v>
      </c>
      <c r="C7323" t="s">
        <v>34</v>
      </c>
      <c r="D7323">
        <v>14</v>
      </c>
      <c r="E7323" s="1">
        <v>44778.125</v>
      </c>
      <c r="F7323">
        <v>43.93</v>
      </c>
      <c r="G7323">
        <v>86876</v>
      </c>
      <c r="H7323" t="s">
        <v>41</v>
      </c>
      <c r="I7323">
        <v>0.43</v>
      </c>
      <c r="J7323" t="s">
        <v>53</v>
      </c>
      <c r="K7323">
        <v>28.99</v>
      </c>
      <c r="L7323" t="s">
        <v>42</v>
      </c>
      <c r="M7323" t="s">
        <v>22</v>
      </c>
      <c r="N7323" t="s">
        <v>23</v>
      </c>
      <c r="O7323" t="s">
        <v>48</v>
      </c>
      <c r="P7323" t="s">
        <v>25</v>
      </c>
      <c r="Q7323" t="s">
        <v>44</v>
      </c>
      <c r="R7323">
        <f>YEAR(online_sales_dataset[[#This Row],[InvoiceDate]])</f>
        <v>2022</v>
      </c>
      <c r="S7323">
        <f>IF(online_sales_dataset[[#This Row],[ReturnStatus]]="Not Returned",0,1)</f>
        <v>0</v>
      </c>
      <c r="T7323" s="2">
        <f>(online_sales_dataset[[#This Row],[Quantity]]*online_sales_dataset[[#This Row],[UnitPrice]])*(1-online_sales_dataset[[#This Row],[Discount]])</f>
        <v>350.56140000000005</v>
      </c>
      <c r="U7323">
        <f>COUNTIF(online_sales_dataset[CustomerID],online_sales_dataset[[#This Row],[CustomerID]])</f>
        <v>3</v>
      </c>
    </row>
    <row r="7324" spans="1:21" x14ac:dyDescent="0.25">
      <c r="A7324">
        <v>231310</v>
      </c>
      <c r="B7324" t="s">
        <v>518</v>
      </c>
      <c r="C7324" t="s">
        <v>81</v>
      </c>
      <c r="D7324">
        <v>12</v>
      </c>
      <c r="E7324" s="1">
        <v>44738</v>
      </c>
      <c r="F7324">
        <v>3.68</v>
      </c>
      <c r="G7324">
        <v>27291</v>
      </c>
      <c r="H7324" t="s">
        <v>93</v>
      </c>
      <c r="I7324">
        <v>0.23</v>
      </c>
      <c r="J7324" t="s">
        <v>53</v>
      </c>
      <c r="K7324">
        <v>11.82</v>
      </c>
      <c r="L7324" t="s">
        <v>21</v>
      </c>
      <c r="M7324" t="s">
        <v>31</v>
      </c>
      <c r="N7324" t="s">
        <v>23</v>
      </c>
      <c r="O7324" t="s">
        <v>24</v>
      </c>
      <c r="P7324" t="s">
        <v>37</v>
      </c>
      <c r="Q7324" t="s">
        <v>26</v>
      </c>
      <c r="R7324">
        <f>YEAR(online_sales_dataset[[#This Row],[InvoiceDate]])</f>
        <v>2022</v>
      </c>
      <c r="S7324">
        <f>IF(online_sales_dataset[[#This Row],[ReturnStatus]]="Not Returned",0,1)</f>
        <v>0</v>
      </c>
      <c r="T7324" s="2">
        <f>(online_sales_dataset[[#This Row],[Quantity]]*online_sales_dataset[[#This Row],[UnitPrice]])*(1-online_sales_dataset[[#This Row],[Discount]])</f>
        <v>34.003200000000007</v>
      </c>
      <c r="U7324">
        <f>COUNTIF(online_sales_dataset[CustomerID],online_sales_dataset[[#This Row],[CustomerID]])</f>
        <v>1</v>
      </c>
    </row>
    <row r="7325" spans="1:21" x14ac:dyDescent="0.25">
      <c r="A7325">
        <v>231373</v>
      </c>
      <c r="B7325" t="s">
        <v>416</v>
      </c>
      <c r="C7325" t="s">
        <v>77</v>
      </c>
      <c r="D7325">
        <v>22</v>
      </c>
      <c r="E7325" s="1">
        <v>43848.583333333336</v>
      </c>
      <c r="F7325">
        <v>63.28</v>
      </c>
      <c r="G7325">
        <v>41674</v>
      </c>
      <c r="H7325" t="s">
        <v>52</v>
      </c>
      <c r="I7325">
        <v>0.23</v>
      </c>
      <c r="J7325" t="s">
        <v>53</v>
      </c>
      <c r="K7325">
        <v>23.39</v>
      </c>
      <c r="L7325" t="s">
        <v>57</v>
      </c>
      <c r="M7325" t="s">
        <v>22</v>
      </c>
      <c r="N7325" t="s">
        <v>23</v>
      </c>
      <c r="O7325" t="s">
        <v>48</v>
      </c>
      <c r="P7325" t="s">
        <v>25</v>
      </c>
      <c r="Q7325" t="s">
        <v>38</v>
      </c>
      <c r="R7325">
        <f>YEAR(online_sales_dataset[[#This Row],[InvoiceDate]])</f>
        <v>2020</v>
      </c>
      <c r="S7325">
        <f>IF(online_sales_dataset[[#This Row],[ReturnStatus]]="Not Returned",0,1)</f>
        <v>0</v>
      </c>
      <c r="T7325" s="2">
        <f>(online_sales_dataset[[#This Row],[Quantity]]*online_sales_dataset[[#This Row],[UnitPrice]])*(1-online_sales_dataset[[#This Row],[Discount]])</f>
        <v>1071.9632000000001</v>
      </c>
      <c r="U7325">
        <f>COUNTIF(online_sales_dataset[CustomerID],online_sales_dataset[[#This Row],[CustomerID]])</f>
        <v>2</v>
      </c>
    </row>
    <row r="7326" spans="1:21" x14ac:dyDescent="0.25">
      <c r="A7326">
        <v>231379</v>
      </c>
      <c r="B7326" t="s">
        <v>395</v>
      </c>
      <c r="C7326" t="s">
        <v>71</v>
      </c>
      <c r="D7326">
        <v>18</v>
      </c>
      <c r="E7326" s="1">
        <v>44096.5</v>
      </c>
      <c r="F7326">
        <v>53.03</v>
      </c>
      <c r="G7326">
        <v>40067</v>
      </c>
      <c r="H7326" t="s">
        <v>75</v>
      </c>
      <c r="I7326">
        <v>0.12</v>
      </c>
      <c r="J7326" t="s">
        <v>20</v>
      </c>
      <c r="K7326">
        <v>17.690000000000001</v>
      </c>
      <c r="L7326" t="s">
        <v>69</v>
      </c>
      <c r="M7326" t="s">
        <v>22</v>
      </c>
      <c r="N7326" t="s">
        <v>23</v>
      </c>
      <c r="O7326" t="s">
        <v>54</v>
      </c>
      <c r="P7326" t="s">
        <v>32</v>
      </c>
      <c r="Q7326" t="s">
        <v>44</v>
      </c>
      <c r="R7326">
        <f>YEAR(online_sales_dataset[[#This Row],[InvoiceDate]])</f>
        <v>2020</v>
      </c>
      <c r="S7326">
        <f>IF(online_sales_dataset[[#This Row],[ReturnStatus]]="Not Returned",0,1)</f>
        <v>0</v>
      </c>
      <c r="T7326" s="2">
        <f>(online_sales_dataset[[#This Row],[Quantity]]*online_sales_dataset[[#This Row],[UnitPrice]])*(1-online_sales_dataset[[#This Row],[Discount]])</f>
        <v>839.99519999999995</v>
      </c>
      <c r="U7326">
        <f>COUNTIF(online_sales_dataset[CustomerID],online_sales_dataset[[#This Row],[CustomerID]])</f>
        <v>4</v>
      </c>
    </row>
    <row r="7327" spans="1:21" x14ac:dyDescent="0.25">
      <c r="A7327">
        <v>231382</v>
      </c>
      <c r="B7327" t="s">
        <v>96</v>
      </c>
      <c r="C7327" t="s">
        <v>81</v>
      </c>
      <c r="D7327">
        <v>40</v>
      </c>
      <c r="E7327" s="1">
        <v>45545.958333333336</v>
      </c>
      <c r="F7327">
        <v>99.59</v>
      </c>
      <c r="G7327">
        <v>68862</v>
      </c>
      <c r="H7327" t="s">
        <v>47</v>
      </c>
      <c r="I7327">
        <v>0.31</v>
      </c>
      <c r="J7327" t="s">
        <v>53</v>
      </c>
      <c r="K7327">
        <v>7.45</v>
      </c>
      <c r="L7327" t="s">
        <v>21</v>
      </c>
      <c r="M7327" t="s">
        <v>22</v>
      </c>
      <c r="N7327" t="s">
        <v>23</v>
      </c>
      <c r="O7327" t="s">
        <v>48</v>
      </c>
      <c r="P7327" t="s">
        <v>58</v>
      </c>
      <c r="Q7327" t="s">
        <v>44</v>
      </c>
      <c r="R7327">
        <f>YEAR(online_sales_dataset[[#This Row],[InvoiceDate]])</f>
        <v>2024</v>
      </c>
      <c r="S7327">
        <f>IF(online_sales_dataset[[#This Row],[ReturnStatus]]="Not Returned",0,1)</f>
        <v>0</v>
      </c>
      <c r="T7327" s="2">
        <f>(online_sales_dataset[[#This Row],[Quantity]]*online_sales_dataset[[#This Row],[UnitPrice]])*(1-online_sales_dataset[[#This Row],[Discount]])</f>
        <v>2748.6840000000002</v>
      </c>
      <c r="U7327">
        <f>COUNTIF(online_sales_dataset[CustomerID],online_sales_dataset[[#This Row],[CustomerID]])</f>
        <v>1</v>
      </c>
    </row>
    <row r="7328" spans="1:21" x14ac:dyDescent="0.25">
      <c r="A7328">
        <v>231401</v>
      </c>
      <c r="B7328" t="s">
        <v>107</v>
      </c>
      <c r="C7328" t="s">
        <v>63</v>
      </c>
      <c r="D7328">
        <v>4</v>
      </c>
      <c r="E7328" s="1">
        <v>44448.041666666664</v>
      </c>
      <c r="F7328">
        <v>38.58</v>
      </c>
      <c r="G7328">
        <v>25293</v>
      </c>
      <c r="H7328" t="s">
        <v>65</v>
      </c>
      <c r="I7328">
        <v>0.21</v>
      </c>
      <c r="J7328" t="s">
        <v>53</v>
      </c>
      <c r="K7328">
        <v>11.32</v>
      </c>
      <c r="L7328" t="s">
        <v>69</v>
      </c>
      <c r="M7328" t="s">
        <v>22</v>
      </c>
      <c r="N7328" t="s">
        <v>23</v>
      </c>
      <c r="O7328" t="s">
        <v>48</v>
      </c>
      <c r="P7328" t="s">
        <v>58</v>
      </c>
      <c r="Q7328" t="s">
        <v>44</v>
      </c>
      <c r="R7328">
        <f>YEAR(online_sales_dataset[[#This Row],[InvoiceDate]])</f>
        <v>2021</v>
      </c>
      <c r="S7328">
        <f>IF(online_sales_dataset[[#This Row],[ReturnStatus]]="Not Returned",0,1)</f>
        <v>0</v>
      </c>
      <c r="T7328" s="2">
        <f>(online_sales_dataset[[#This Row],[Quantity]]*online_sales_dataset[[#This Row],[UnitPrice]])*(1-online_sales_dataset[[#This Row],[Discount]])</f>
        <v>121.9128</v>
      </c>
      <c r="U7328">
        <f>COUNTIF(online_sales_dataset[CustomerID],online_sales_dataset[[#This Row],[CustomerID]])</f>
        <v>1</v>
      </c>
    </row>
    <row r="7329" spans="1:21" x14ac:dyDescent="0.25">
      <c r="A7329">
        <v>231406</v>
      </c>
      <c r="B7329" t="s">
        <v>320</v>
      </c>
      <c r="C7329" t="s">
        <v>60</v>
      </c>
      <c r="D7329">
        <v>9</v>
      </c>
      <c r="E7329" s="1">
        <v>45538.958333333336</v>
      </c>
      <c r="F7329">
        <v>3.66</v>
      </c>
      <c r="G7329">
        <v>58106</v>
      </c>
      <c r="H7329" t="s">
        <v>41</v>
      </c>
      <c r="I7329">
        <v>0.17</v>
      </c>
      <c r="J7329" t="s">
        <v>20</v>
      </c>
      <c r="K7329">
        <v>27.22</v>
      </c>
      <c r="L7329" t="s">
        <v>30</v>
      </c>
      <c r="M7329" t="s">
        <v>22</v>
      </c>
      <c r="N7329" t="s">
        <v>36</v>
      </c>
      <c r="O7329" t="s">
        <v>43</v>
      </c>
      <c r="P7329" t="s">
        <v>32</v>
      </c>
      <c r="Q7329" t="s">
        <v>38</v>
      </c>
      <c r="R7329">
        <f>YEAR(online_sales_dataset[[#This Row],[InvoiceDate]])</f>
        <v>2024</v>
      </c>
      <c r="S7329">
        <f>IF(online_sales_dataset[[#This Row],[ReturnStatus]]="Not Returned",0,1)</f>
        <v>1</v>
      </c>
      <c r="T7329" s="2">
        <f>(online_sales_dataset[[#This Row],[Quantity]]*online_sales_dataset[[#This Row],[UnitPrice]])*(1-online_sales_dataset[[#This Row],[Discount]])</f>
        <v>27.340199999999996</v>
      </c>
      <c r="U7329">
        <f>COUNTIF(online_sales_dataset[CustomerID],online_sales_dataset[[#This Row],[CustomerID]])</f>
        <v>1</v>
      </c>
    </row>
    <row r="7330" spans="1:21" x14ac:dyDescent="0.25">
      <c r="A7330">
        <v>231436</v>
      </c>
      <c r="B7330" t="s">
        <v>992</v>
      </c>
      <c r="C7330" t="s">
        <v>74</v>
      </c>
      <c r="D7330">
        <v>29</v>
      </c>
      <c r="E7330" s="1">
        <v>44348.25</v>
      </c>
      <c r="F7330">
        <v>83.62</v>
      </c>
      <c r="G7330">
        <v>64474</v>
      </c>
      <c r="H7330" t="s">
        <v>65</v>
      </c>
      <c r="I7330">
        <v>0.34</v>
      </c>
      <c r="J7330" t="s">
        <v>29</v>
      </c>
      <c r="K7330">
        <v>24.64</v>
      </c>
      <c r="L7330" t="s">
        <v>30</v>
      </c>
      <c r="M7330" t="s">
        <v>31</v>
      </c>
      <c r="N7330" t="s">
        <v>23</v>
      </c>
      <c r="O7330" t="s">
        <v>48</v>
      </c>
      <c r="P7330" t="s">
        <v>25</v>
      </c>
      <c r="Q7330" t="s">
        <v>44</v>
      </c>
      <c r="R7330">
        <f>YEAR(online_sales_dataset[[#This Row],[InvoiceDate]])</f>
        <v>2021</v>
      </c>
      <c r="S7330">
        <f>IF(online_sales_dataset[[#This Row],[ReturnStatus]]="Not Returned",0,1)</f>
        <v>0</v>
      </c>
      <c r="T7330" s="2">
        <f>(online_sales_dataset[[#This Row],[Quantity]]*online_sales_dataset[[#This Row],[UnitPrice]])*(1-online_sales_dataset[[#This Row],[Discount]])</f>
        <v>1600.4867999999999</v>
      </c>
      <c r="U7330">
        <f>COUNTIF(online_sales_dataset[CustomerID],online_sales_dataset[[#This Row],[CustomerID]])</f>
        <v>1</v>
      </c>
    </row>
    <row r="7331" spans="1:21" x14ac:dyDescent="0.25">
      <c r="A7331">
        <v>231440</v>
      </c>
      <c r="B7331" t="s">
        <v>59</v>
      </c>
      <c r="C7331" t="s">
        <v>77</v>
      </c>
      <c r="D7331">
        <v>22</v>
      </c>
      <c r="E7331" s="1">
        <v>45211.416666666664</v>
      </c>
      <c r="F7331">
        <v>67.73</v>
      </c>
      <c r="G7331">
        <v>90839</v>
      </c>
      <c r="H7331" t="s">
        <v>87</v>
      </c>
      <c r="I7331">
        <v>0.17</v>
      </c>
      <c r="J7331" t="s">
        <v>53</v>
      </c>
      <c r="K7331">
        <v>22.54</v>
      </c>
      <c r="L7331" t="s">
        <v>42</v>
      </c>
      <c r="M7331" t="s">
        <v>22</v>
      </c>
      <c r="N7331" t="s">
        <v>23</v>
      </c>
      <c r="O7331" t="s">
        <v>54</v>
      </c>
      <c r="P7331" t="s">
        <v>58</v>
      </c>
      <c r="Q7331" t="s">
        <v>26</v>
      </c>
      <c r="R7331">
        <f>YEAR(online_sales_dataset[[#This Row],[InvoiceDate]])</f>
        <v>2023</v>
      </c>
      <c r="S7331">
        <f>IF(online_sales_dataset[[#This Row],[ReturnStatus]]="Not Returned",0,1)</f>
        <v>0</v>
      </c>
      <c r="T7331" s="2">
        <f>(online_sales_dataset[[#This Row],[Quantity]]*online_sales_dataset[[#This Row],[UnitPrice]])*(1-online_sales_dataset[[#This Row],[Discount]])</f>
        <v>1236.7498000000001</v>
      </c>
      <c r="U7331">
        <f>COUNTIF(online_sales_dataset[CustomerID],online_sales_dataset[[#This Row],[CustomerID]])</f>
        <v>1</v>
      </c>
    </row>
    <row r="7332" spans="1:21" x14ac:dyDescent="0.25">
      <c r="A7332">
        <v>231458</v>
      </c>
      <c r="B7332" t="s">
        <v>769</v>
      </c>
      <c r="C7332" t="s">
        <v>63</v>
      </c>
      <c r="D7332">
        <v>12</v>
      </c>
      <c r="E7332" s="1">
        <v>44643.833333333336</v>
      </c>
      <c r="F7332">
        <v>72.63</v>
      </c>
      <c r="G7332">
        <v>19630</v>
      </c>
      <c r="H7332" t="s">
        <v>61</v>
      </c>
      <c r="I7332">
        <v>0.38</v>
      </c>
      <c r="J7332" t="s">
        <v>20</v>
      </c>
      <c r="K7332">
        <v>16.53</v>
      </c>
      <c r="L7332" t="s">
        <v>42</v>
      </c>
      <c r="M7332" t="s">
        <v>31</v>
      </c>
      <c r="N7332" t="s">
        <v>23</v>
      </c>
      <c r="O7332" t="s">
        <v>43</v>
      </c>
      <c r="P7332" t="s">
        <v>37</v>
      </c>
      <c r="Q7332" t="s">
        <v>38</v>
      </c>
      <c r="R7332">
        <f>YEAR(online_sales_dataset[[#This Row],[InvoiceDate]])</f>
        <v>2022</v>
      </c>
      <c r="S7332">
        <f>IF(online_sales_dataset[[#This Row],[ReturnStatus]]="Not Returned",0,1)</f>
        <v>0</v>
      </c>
      <c r="T7332" s="2">
        <f>(online_sales_dataset[[#This Row],[Quantity]]*online_sales_dataset[[#This Row],[UnitPrice]])*(1-online_sales_dataset[[#This Row],[Discount]])</f>
        <v>540.36719999999991</v>
      </c>
      <c r="U7332">
        <f>COUNTIF(online_sales_dataset[CustomerID],online_sales_dataset[[#This Row],[CustomerID]])</f>
        <v>1</v>
      </c>
    </row>
    <row r="7333" spans="1:21" x14ac:dyDescent="0.25">
      <c r="A7333">
        <v>231458</v>
      </c>
      <c r="B7333" t="s">
        <v>427</v>
      </c>
      <c r="C7333" t="s">
        <v>71</v>
      </c>
      <c r="D7333">
        <v>44</v>
      </c>
      <c r="E7333" s="1">
        <v>44618.666666666664</v>
      </c>
      <c r="F7333">
        <v>98.35</v>
      </c>
      <c r="G7333">
        <v>95122</v>
      </c>
      <c r="H7333" t="s">
        <v>19</v>
      </c>
      <c r="I7333">
        <v>0.17</v>
      </c>
      <c r="J7333" t="s">
        <v>29</v>
      </c>
      <c r="K7333">
        <v>24.6</v>
      </c>
      <c r="L7333" t="s">
        <v>30</v>
      </c>
      <c r="M7333" t="s">
        <v>22</v>
      </c>
      <c r="N7333" t="s">
        <v>23</v>
      </c>
      <c r="O7333" t="s">
        <v>48</v>
      </c>
      <c r="P7333" t="s">
        <v>67</v>
      </c>
      <c r="Q7333" t="s">
        <v>26</v>
      </c>
      <c r="R7333">
        <f>YEAR(online_sales_dataset[[#This Row],[InvoiceDate]])</f>
        <v>2022</v>
      </c>
      <c r="S7333">
        <f>IF(online_sales_dataset[[#This Row],[ReturnStatus]]="Not Returned",0,1)</f>
        <v>0</v>
      </c>
      <c r="T7333" s="2">
        <f>(online_sales_dataset[[#This Row],[Quantity]]*online_sales_dataset[[#This Row],[UnitPrice]])*(1-online_sales_dataset[[#This Row],[Discount]])</f>
        <v>3591.7419999999997</v>
      </c>
      <c r="U7333">
        <f>COUNTIF(online_sales_dataset[CustomerID],online_sales_dataset[[#This Row],[CustomerID]])</f>
        <v>1</v>
      </c>
    </row>
    <row r="7334" spans="1:21" x14ac:dyDescent="0.25">
      <c r="A7334">
        <v>231460</v>
      </c>
      <c r="B7334" t="s">
        <v>387</v>
      </c>
      <c r="C7334" t="s">
        <v>63</v>
      </c>
      <c r="D7334">
        <v>30</v>
      </c>
      <c r="E7334" s="1">
        <v>45434.333333333336</v>
      </c>
      <c r="F7334">
        <v>96.66</v>
      </c>
      <c r="G7334">
        <v>72620</v>
      </c>
      <c r="H7334" t="s">
        <v>52</v>
      </c>
      <c r="I7334">
        <v>0.39</v>
      </c>
      <c r="J7334" t="s">
        <v>53</v>
      </c>
      <c r="K7334">
        <v>6.33</v>
      </c>
      <c r="L7334" t="s">
        <v>42</v>
      </c>
      <c r="M7334" t="s">
        <v>31</v>
      </c>
      <c r="N7334" t="s">
        <v>23</v>
      </c>
      <c r="O7334" t="s">
        <v>43</v>
      </c>
      <c r="P7334" t="s">
        <v>37</v>
      </c>
      <c r="Q7334" t="s">
        <v>26</v>
      </c>
      <c r="R7334">
        <f>YEAR(online_sales_dataset[[#This Row],[InvoiceDate]])</f>
        <v>2024</v>
      </c>
      <c r="S7334">
        <f>IF(online_sales_dataset[[#This Row],[ReturnStatus]]="Not Returned",0,1)</f>
        <v>0</v>
      </c>
      <c r="T7334" s="2">
        <f>(online_sales_dataset[[#This Row],[Quantity]]*online_sales_dataset[[#This Row],[UnitPrice]])*(1-online_sales_dataset[[#This Row],[Discount]])</f>
        <v>1768.8779999999997</v>
      </c>
      <c r="U7334">
        <f>COUNTIF(online_sales_dataset[CustomerID],online_sales_dataset[[#This Row],[CustomerID]])</f>
        <v>1</v>
      </c>
    </row>
    <row r="7335" spans="1:21" x14ac:dyDescent="0.25">
      <c r="A7335">
        <v>231469</v>
      </c>
      <c r="B7335" t="s">
        <v>248</v>
      </c>
      <c r="C7335" t="s">
        <v>60</v>
      </c>
      <c r="D7335">
        <v>34</v>
      </c>
      <c r="E7335" s="1">
        <v>45431.25</v>
      </c>
      <c r="F7335">
        <v>29.53</v>
      </c>
      <c r="G7335">
        <v>67934</v>
      </c>
      <c r="H7335" t="s">
        <v>87</v>
      </c>
      <c r="I7335">
        <v>0.12</v>
      </c>
      <c r="J7335" t="s">
        <v>20</v>
      </c>
      <c r="K7335">
        <v>16.079999999999998</v>
      </c>
      <c r="L7335" t="s">
        <v>30</v>
      </c>
      <c r="M7335" t="s">
        <v>22</v>
      </c>
      <c r="N7335" t="s">
        <v>23</v>
      </c>
      <c r="O7335" t="s">
        <v>43</v>
      </c>
      <c r="P7335" t="s">
        <v>37</v>
      </c>
      <c r="Q7335" t="s">
        <v>38</v>
      </c>
      <c r="R7335">
        <f>YEAR(online_sales_dataset[[#This Row],[InvoiceDate]])</f>
        <v>2024</v>
      </c>
      <c r="S7335">
        <f>IF(online_sales_dataset[[#This Row],[ReturnStatus]]="Not Returned",0,1)</f>
        <v>0</v>
      </c>
      <c r="T7335" s="2">
        <f>(online_sales_dataset[[#This Row],[Quantity]]*online_sales_dataset[[#This Row],[UnitPrice]])*(1-online_sales_dataset[[#This Row],[Discount]])</f>
        <v>883.5376</v>
      </c>
      <c r="U7335">
        <f>COUNTIF(online_sales_dataset[CustomerID],online_sales_dataset[[#This Row],[CustomerID]])</f>
        <v>4</v>
      </c>
    </row>
    <row r="7336" spans="1:21" x14ac:dyDescent="0.25">
      <c r="A7336">
        <v>231484</v>
      </c>
      <c r="B7336" t="s">
        <v>196</v>
      </c>
      <c r="C7336" t="s">
        <v>77</v>
      </c>
      <c r="D7336">
        <v>-9</v>
      </c>
      <c r="E7336" s="1">
        <v>43858.666666666664</v>
      </c>
      <c r="F7336">
        <v>-74.28</v>
      </c>
      <c r="H7336" t="s">
        <v>35</v>
      </c>
      <c r="I7336">
        <v>0.37</v>
      </c>
      <c r="J7336" t="s">
        <v>29</v>
      </c>
      <c r="L7336" t="s">
        <v>57</v>
      </c>
      <c r="M7336" t="s">
        <v>31</v>
      </c>
      <c r="N7336" t="s">
        <v>23</v>
      </c>
      <c r="O7336" t="s">
        <v>24</v>
      </c>
      <c r="P7336" t="s">
        <v>49</v>
      </c>
      <c r="Q7336" t="s">
        <v>44</v>
      </c>
      <c r="R7336">
        <f>YEAR(online_sales_dataset[[#This Row],[InvoiceDate]])</f>
        <v>2020</v>
      </c>
      <c r="S7336">
        <f>IF(online_sales_dataset[[#This Row],[ReturnStatus]]="Not Returned",0,1)</f>
        <v>0</v>
      </c>
      <c r="T7336" s="2">
        <f>(online_sales_dataset[[#This Row],[Quantity]]*online_sales_dataset[[#This Row],[UnitPrice]])*(1-online_sales_dataset[[#This Row],[Discount]])</f>
        <v>421.16759999999999</v>
      </c>
      <c r="U7336">
        <f>COUNTIF(online_sales_dataset[CustomerID],online_sales_dataset[[#This Row],[CustomerID]])</f>
        <v>0</v>
      </c>
    </row>
    <row r="7337" spans="1:21" x14ac:dyDescent="0.25">
      <c r="A7337">
        <v>231562</v>
      </c>
      <c r="B7337" t="s">
        <v>715</v>
      </c>
      <c r="C7337" t="s">
        <v>63</v>
      </c>
      <c r="D7337">
        <v>21</v>
      </c>
      <c r="E7337" s="1">
        <v>44151.666666666664</v>
      </c>
      <c r="F7337">
        <v>81.31</v>
      </c>
      <c r="G7337">
        <v>33232</v>
      </c>
      <c r="H7337" t="s">
        <v>93</v>
      </c>
      <c r="I7337">
        <v>0.11</v>
      </c>
      <c r="J7337" t="s">
        <v>20</v>
      </c>
      <c r="K7337">
        <v>9.82</v>
      </c>
      <c r="L7337" t="s">
        <v>57</v>
      </c>
      <c r="M7337" t="s">
        <v>22</v>
      </c>
      <c r="N7337" t="s">
        <v>23</v>
      </c>
      <c r="O7337" t="s">
        <v>24</v>
      </c>
      <c r="P7337" t="s">
        <v>67</v>
      </c>
      <c r="Q7337" t="s">
        <v>26</v>
      </c>
      <c r="R7337">
        <f>YEAR(online_sales_dataset[[#This Row],[InvoiceDate]])</f>
        <v>2020</v>
      </c>
      <c r="S7337">
        <f>IF(online_sales_dataset[[#This Row],[ReturnStatus]]="Not Returned",0,1)</f>
        <v>0</v>
      </c>
      <c r="T7337" s="2">
        <f>(online_sales_dataset[[#This Row],[Quantity]]*online_sales_dataset[[#This Row],[UnitPrice]])*(1-online_sales_dataset[[#This Row],[Discount]])</f>
        <v>1519.6839</v>
      </c>
      <c r="U7337">
        <f>COUNTIF(online_sales_dataset[CustomerID],online_sales_dataset[[#This Row],[CustomerID]])</f>
        <v>1</v>
      </c>
    </row>
    <row r="7338" spans="1:21" x14ac:dyDescent="0.25">
      <c r="A7338">
        <v>231590</v>
      </c>
      <c r="B7338" t="s">
        <v>535</v>
      </c>
      <c r="C7338" t="s">
        <v>34</v>
      </c>
      <c r="D7338">
        <v>12</v>
      </c>
      <c r="E7338" s="1">
        <v>44684.375</v>
      </c>
      <c r="F7338">
        <v>39.57</v>
      </c>
      <c r="G7338">
        <v>97770</v>
      </c>
      <c r="H7338" t="s">
        <v>61</v>
      </c>
      <c r="I7338">
        <v>0.26</v>
      </c>
      <c r="J7338" t="s">
        <v>29</v>
      </c>
      <c r="K7338">
        <v>9.5</v>
      </c>
      <c r="L7338" t="s">
        <v>21</v>
      </c>
      <c r="M7338" t="s">
        <v>22</v>
      </c>
      <c r="N7338" t="s">
        <v>23</v>
      </c>
      <c r="O7338" t="s">
        <v>24</v>
      </c>
      <c r="P7338" t="s">
        <v>37</v>
      </c>
      <c r="Q7338" t="s">
        <v>26</v>
      </c>
      <c r="R7338">
        <f>YEAR(online_sales_dataset[[#This Row],[InvoiceDate]])</f>
        <v>2022</v>
      </c>
      <c r="S7338">
        <f>IF(online_sales_dataset[[#This Row],[ReturnStatus]]="Not Returned",0,1)</f>
        <v>0</v>
      </c>
      <c r="T7338" s="2">
        <f>(online_sales_dataset[[#This Row],[Quantity]]*online_sales_dataset[[#This Row],[UnitPrice]])*(1-online_sales_dataset[[#This Row],[Discount]])</f>
        <v>351.38159999999999</v>
      </c>
      <c r="U7338">
        <f>COUNTIF(online_sales_dataset[CustomerID],online_sales_dataset[[#This Row],[CustomerID]])</f>
        <v>1</v>
      </c>
    </row>
    <row r="7339" spans="1:21" x14ac:dyDescent="0.25">
      <c r="A7339">
        <v>231605</v>
      </c>
      <c r="B7339" t="s">
        <v>542</v>
      </c>
      <c r="C7339" t="s">
        <v>77</v>
      </c>
      <c r="D7339">
        <v>34</v>
      </c>
      <c r="E7339" s="1">
        <v>44615.958333333336</v>
      </c>
      <c r="F7339">
        <v>69.23</v>
      </c>
      <c r="G7339">
        <v>34248</v>
      </c>
      <c r="H7339" t="s">
        <v>52</v>
      </c>
      <c r="I7339">
        <v>0.31</v>
      </c>
      <c r="J7339" t="s">
        <v>29</v>
      </c>
      <c r="K7339">
        <v>8.09</v>
      </c>
      <c r="L7339" t="s">
        <v>21</v>
      </c>
      <c r="M7339" t="s">
        <v>31</v>
      </c>
      <c r="N7339" t="s">
        <v>23</v>
      </c>
      <c r="O7339" t="s">
        <v>48</v>
      </c>
      <c r="P7339" t="s">
        <v>67</v>
      </c>
      <c r="Q7339" t="s">
        <v>38</v>
      </c>
      <c r="R7339">
        <f>YEAR(online_sales_dataset[[#This Row],[InvoiceDate]])</f>
        <v>2022</v>
      </c>
      <c r="S7339">
        <f>IF(online_sales_dataset[[#This Row],[ReturnStatus]]="Not Returned",0,1)</f>
        <v>0</v>
      </c>
      <c r="T7339" s="2">
        <f>(online_sales_dataset[[#This Row],[Quantity]]*online_sales_dataset[[#This Row],[UnitPrice]])*(1-online_sales_dataset[[#This Row],[Discount]])</f>
        <v>1624.1358</v>
      </c>
      <c r="U7339">
        <f>COUNTIF(online_sales_dataset[CustomerID],online_sales_dataset[[#This Row],[CustomerID]])</f>
        <v>1</v>
      </c>
    </row>
    <row r="7340" spans="1:21" x14ac:dyDescent="0.25">
      <c r="A7340">
        <v>231607</v>
      </c>
      <c r="B7340" t="s">
        <v>513</v>
      </c>
      <c r="C7340" t="s">
        <v>34</v>
      </c>
      <c r="D7340">
        <v>16</v>
      </c>
      <c r="E7340" s="1">
        <v>44992.875</v>
      </c>
      <c r="F7340">
        <v>47.99</v>
      </c>
      <c r="G7340">
        <v>18209</v>
      </c>
      <c r="H7340" t="s">
        <v>61</v>
      </c>
      <c r="I7340">
        <v>0.1</v>
      </c>
      <c r="J7340" t="s">
        <v>29</v>
      </c>
      <c r="K7340">
        <v>18.63</v>
      </c>
      <c r="L7340" t="s">
        <v>30</v>
      </c>
      <c r="M7340" t="s">
        <v>22</v>
      </c>
      <c r="N7340" t="s">
        <v>23</v>
      </c>
      <c r="O7340" t="s">
        <v>43</v>
      </c>
      <c r="P7340" t="s">
        <v>37</v>
      </c>
      <c r="Q7340" t="s">
        <v>38</v>
      </c>
      <c r="R7340">
        <f>YEAR(online_sales_dataset[[#This Row],[InvoiceDate]])</f>
        <v>2023</v>
      </c>
      <c r="S7340">
        <f>IF(online_sales_dataset[[#This Row],[ReturnStatus]]="Not Returned",0,1)</f>
        <v>0</v>
      </c>
      <c r="T7340" s="2">
        <f>(online_sales_dataset[[#This Row],[Quantity]]*online_sales_dataset[[#This Row],[UnitPrice]])*(1-online_sales_dataset[[#This Row],[Discount]])</f>
        <v>691.05600000000004</v>
      </c>
      <c r="U7340">
        <f>COUNTIF(online_sales_dataset[CustomerID],online_sales_dataset[[#This Row],[CustomerID]])</f>
        <v>1</v>
      </c>
    </row>
    <row r="7341" spans="1:21" x14ac:dyDescent="0.25">
      <c r="A7341">
        <v>231648</v>
      </c>
      <c r="B7341" t="s">
        <v>768</v>
      </c>
      <c r="C7341" t="s">
        <v>77</v>
      </c>
      <c r="D7341">
        <v>15</v>
      </c>
      <c r="E7341" s="1">
        <v>45894.708333333336</v>
      </c>
      <c r="F7341">
        <v>77.88</v>
      </c>
      <c r="G7341">
        <v>60405</v>
      </c>
      <c r="H7341" t="s">
        <v>19</v>
      </c>
      <c r="I7341">
        <v>0.48</v>
      </c>
      <c r="J7341" t="s">
        <v>53</v>
      </c>
      <c r="K7341">
        <v>26.96</v>
      </c>
      <c r="L7341" t="s">
        <v>57</v>
      </c>
      <c r="M7341" t="s">
        <v>31</v>
      </c>
      <c r="N7341" t="s">
        <v>36</v>
      </c>
      <c r="O7341" t="s">
        <v>54</v>
      </c>
      <c r="P7341" t="s">
        <v>32</v>
      </c>
      <c r="Q7341" t="s">
        <v>44</v>
      </c>
      <c r="R7341">
        <f>YEAR(online_sales_dataset[[#This Row],[InvoiceDate]])</f>
        <v>2025</v>
      </c>
      <c r="S7341">
        <f>IF(online_sales_dataset[[#This Row],[ReturnStatus]]="Not Returned",0,1)</f>
        <v>1</v>
      </c>
      <c r="T7341" s="2">
        <f>(online_sales_dataset[[#This Row],[Quantity]]*online_sales_dataset[[#This Row],[UnitPrice]])*(1-online_sales_dataset[[#This Row],[Discount]])</f>
        <v>607.46399999999994</v>
      </c>
      <c r="U7341">
        <f>COUNTIF(online_sales_dataset[CustomerID],online_sales_dataset[[#This Row],[CustomerID]])</f>
        <v>1</v>
      </c>
    </row>
    <row r="7342" spans="1:21" x14ac:dyDescent="0.25">
      <c r="A7342">
        <v>231691</v>
      </c>
      <c r="B7342" t="s">
        <v>260</v>
      </c>
      <c r="C7342" t="s">
        <v>77</v>
      </c>
      <c r="D7342">
        <v>23</v>
      </c>
      <c r="E7342" s="1">
        <v>43931.041666666664</v>
      </c>
      <c r="F7342">
        <v>94.68</v>
      </c>
      <c r="G7342">
        <v>12139</v>
      </c>
      <c r="H7342" t="s">
        <v>52</v>
      </c>
      <c r="I7342">
        <v>0.21</v>
      </c>
      <c r="J7342" t="s">
        <v>20</v>
      </c>
      <c r="K7342">
        <v>19.75</v>
      </c>
      <c r="L7342" t="s">
        <v>57</v>
      </c>
      <c r="M7342" t="s">
        <v>22</v>
      </c>
      <c r="N7342" t="s">
        <v>23</v>
      </c>
      <c r="O7342" t="s">
        <v>54</v>
      </c>
      <c r="P7342" t="s">
        <v>32</v>
      </c>
      <c r="Q7342" t="s">
        <v>44</v>
      </c>
      <c r="R7342">
        <f>YEAR(online_sales_dataset[[#This Row],[InvoiceDate]])</f>
        <v>2020</v>
      </c>
      <c r="S7342">
        <f>IF(online_sales_dataset[[#This Row],[ReturnStatus]]="Not Returned",0,1)</f>
        <v>0</v>
      </c>
      <c r="T7342" s="2">
        <f>(online_sales_dataset[[#This Row],[Quantity]]*online_sales_dataset[[#This Row],[UnitPrice]])*(1-online_sales_dataset[[#This Row],[Discount]])</f>
        <v>1720.3356000000003</v>
      </c>
      <c r="U7342">
        <f>COUNTIF(online_sales_dataset[CustomerID],online_sales_dataset[[#This Row],[CustomerID]])</f>
        <v>2</v>
      </c>
    </row>
    <row r="7343" spans="1:21" x14ac:dyDescent="0.25">
      <c r="A7343">
        <v>231692</v>
      </c>
      <c r="B7343" t="s">
        <v>822</v>
      </c>
      <c r="C7343" t="s">
        <v>51</v>
      </c>
      <c r="D7343">
        <v>43</v>
      </c>
      <c r="E7343" s="1">
        <v>45014.041666666664</v>
      </c>
      <c r="F7343">
        <v>93.42</v>
      </c>
      <c r="G7343">
        <v>60237</v>
      </c>
      <c r="H7343" t="s">
        <v>56</v>
      </c>
      <c r="I7343">
        <v>0.26</v>
      </c>
      <c r="J7343" t="s">
        <v>20</v>
      </c>
      <c r="K7343">
        <v>12.48</v>
      </c>
      <c r="L7343" t="s">
        <v>30</v>
      </c>
      <c r="M7343" t="s">
        <v>31</v>
      </c>
      <c r="N7343" t="s">
        <v>23</v>
      </c>
      <c r="O7343" t="s">
        <v>24</v>
      </c>
      <c r="P7343" t="s">
        <v>25</v>
      </c>
      <c r="Q7343" t="s">
        <v>38</v>
      </c>
      <c r="R7343">
        <f>YEAR(online_sales_dataset[[#This Row],[InvoiceDate]])</f>
        <v>2023</v>
      </c>
      <c r="S7343">
        <f>IF(online_sales_dataset[[#This Row],[ReturnStatus]]="Not Returned",0,1)</f>
        <v>0</v>
      </c>
      <c r="T7343" s="2">
        <f>(online_sales_dataset[[#This Row],[Quantity]]*online_sales_dataset[[#This Row],[UnitPrice]])*(1-online_sales_dataset[[#This Row],[Discount]])</f>
        <v>2972.6244000000002</v>
      </c>
      <c r="U7343">
        <f>COUNTIF(online_sales_dataset[CustomerID],online_sales_dataset[[#This Row],[CustomerID]])</f>
        <v>1</v>
      </c>
    </row>
    <row r="7344" spans="1:21" x14ac:dyDescent="0.25">
      <c r="A7344">
        <v>231777</v>
      </c>
      <c r="B7344" t="s">
        <v>603</v>
      </c>
      <c r="C7344" t="s">
        <v>71</v>
      </c>
      <c r="D7344">
        <v>39</v>
      </c>
      <c r="E7344" s="1">
        <v>45319.083333333336</v>
      </c>
      <c r="F7344">
        <v>14.83</v>
      </c>
      <c r="G7344">
        <v>11152</v>
      </c>
      <c r="H7344" t="s">
        <v>93</v>
      </c>
      <c r="I7344">
        <v>0.03</v>
      </c>
      <c r="J7344" t="s">
        <v>20</v>
      </c>
      <c r="K7344">
        <v>17.27</v>
      </c>
      <c r="L7344" t="s">
        <v>30</v>
      </c>
      <c r="M7344" t="s">
        <v>22</v>
      </c>
      <c r="N7344" t="s">
        <v>23</v>
      </c>
      <c r="O7344" t="s">
        <v>24</v>
      </c>
      <c r="P7344" t="s">
        <v>25</v>
      </c>
      <c r="Q7344" t="s">
        <v>26</v>
      </c>
      <c r="R7344">
        <f>YEAR(online_sales_dataset[[#This Row],[InvoiceDate]])</f>
        <v>2024</v>
      </c>
      <c r="S7344">
        <f>IF(online_sales_dataset[[#This Row],[ReturnStatus]]="Not Returned",0,1)</f>
        <v>0</v>
      </c>
      <c r="T7344" s="2">
        <f>(online_sales_dataset[[#This Row],[Quantity]]*online_sales_dataset[[#This Row],[UnitPrice]])*(1-online_sales_dataset[[#This Row],[Discount]])</f>
        <v>561.01890000000003</v>
      </c>
      <c r="U7344">
        <f>COUNTIF(online_sales_dataset[CustomerID],online_sales_dataset[[#This Row],[CustomerID]])</f>
        <v>1</v>
      </c>
    </row>
    <row r="7345" spans="1:21" x14ac:dyDescent="0.25">
      <c r="A7345">
        <v>231827</v>
      </c>
      <c r="B7345" t="s">
        <v>550</v>
      </c>
      <c r="C7345" t="s">
        <v>34</v>
      </c>
      <c r="D7345">
        <v>45</v>
      </c>
      <c r="E7345" s="1">
        <v>44195.541666666664</v>
      </c>
      <c r="F7345">
        <v>83.93</v>
      </c>
      <c r="G7345">
        <v>23390</v>
      </c>
      <c r="H7345" t="s">
        <v>65</v>
      </c>
      <c r="I7345">
        <v>0.1</v>
      </c>
      <c r="J7345" t="s">
        <v>53</v>
      </c>
      <c r="K7345">
        <v>13.15</v>
      </c>
      <c r="L7345" t="s">
        <v>42</v>
      </c>
      <c r="M7345" t="s">
        <v>22</v>
      </c>
      <c r="N7345" t="s">
        <v>23</v>
      </c>
      <c r="O7345" t="s">
        <v>43</v>
      </c>
      <c r="P7345" t="s">
        <v>37</v>
      </c>
      <c r="Q7345" t="s">
        <v>26</v>
      </c>
      <c r="R7345">
        <f>YEAR(online_sales_dataset[[#This Row],[InvoiceDate]])</f>
        <v>2020</v>
      </c>
      <c r="S7345">
        <f>IF(online_sales_dataset[[#This Row],[ReturnStatus]]="Not Returned",0,1)</f>
        <v>0</v>
      </c>
      <c r="T7345" s="2">
        <f>(online_sales_dataset[[#This Row],[Quantity]]*online_sales_dataset[[#This Row],[UnitPrice]])*(1-online_sales_dataset[[#This Row],[Discount]])</f>
        <v>3399.1650000000004</v>
      </c>
      <c r="U7345">
        <f>COUNTIF(online_sales_dataset[CustomerID],online_sales_dataset[[#This Row],[CustomerID]])</f>
        <v>1</v>
      </c>
    </row>
    <row r="7346" spans="1:21" x14ac:dyDescent="0.25">
      <c r="A7346">
        <v>231832</v>
      </c>
      <c r="B7346" t="s">
        <v>308</v>
      </c>
      <c r="C7346" t="s">
        <v>77</v>
      </c>
      <c r="D7346">
        <v>36</v>
      </c>
      <c r="E7346" s="1">
        <v>44348.083333333336</v>
      </c>
      <c r="F7346">
        <v>75.45</v>
      </c>
      <c r="G7346">
        <v>88665</v>
      </c>
      <c r="H7346" t="s">
        <v>87</v>
      </c>
      <c r="I7346">
        <v>0.11</v>
      </c>
      <c r="J7346" t="s">
        <v>29</v>
      </c>
      <c r="K7346">
        <v>14.92</v>
      </c>
      <c r="L7346" t="s">
        <v>57</v>
      </c>
      <c r="M7346" t="s">
        <v>22</v>
      </c>
      <c r="N7346" t="s">
        <v>36</v>
      </c>
      <c r="O7346" t="s">
        <v>48</v>
      </c>
      <c r="P7346" t="s">
        <v>25</v>
      </c>
      <c r="Q7346" t="s">
        <v>38</v>
      </c>
      <c r="R7346">
        <f>YEAR(online_sales_dataset[[#This Row],[InvoiceDate]])</f>
        <v>2021</v>
      </c>
      <c r="S7346">
        <f>IF(online_sales_dataset[[#This Row],[ReturnStatus]]="Not Returned",0,1)</f>
        <v>1</v>
      </c>
      <c r="T7346" s="2">
        <f>(online_sales_dataset[[#This Row],[Quantity]]*online_sales_dataset[[#This Row],[UnitPrice]])*(1-online_sales_dataset[[#This Row],[Discount]])</f>
        <v>2417.4180000000001</v>
      </c>
      <c r="U7346">
        <f>COUNTIF(online_sales_dataset[CustomerID],online_sales_dataset[[#This Row],[CustomerID]])</f>
        <v>1</v>
      </c>
    </row>
    <row r="7347" spans="1:21" x14ac:dyDescent="0.25">
      <c r="A7347">
        <v>231855</v>
      </c>
      <c r="B7347" t="s">
        <v>1059</v>
      </c>
      <c r="C7347" t="s">
        <v>63</v>
      </c>
      <c r="D7347">
        <v>43</v>
      </c>
      <c r="E7347" s="1">
        <v>45481.416666666664</v>
      </c>
      <c r="F7347">
        <v>49.58</v>
      </c>
      <c r="G7347">
        <v>76249</v>
      </c>
      <c r="H7347" t="s">
        <v>52</v>
      </c>
      <c r="I7347">
        <v>0.28999999999999998</v>
      </c>
      <c r="J7347" t="s">
        <v>29</v>
      </c>
      <c r="K7347">
        <v>12.97</v>
      </c>
      <c r="L7347" t="s">
        <v>42</v>
      </c>
      <c r="M7347" t="s">
        <v>22</v>
      </c>
      <c r="N7347" t="s">
        <v>23</v>
      </c>
      <c r="O7347" t="s">
        <v>54</v>
      </c>
      <c r="P7347" t="s">
        <v>25</v>
      </c>
      <c r="Q7347" t="s">
        <v>38</v>
      </c>
      <c r="R7347">
        <f>YEAR(online_sales_dataset[[#This Row],[InvoiceDate]])</f>
        <v>2024</v>
      </c>
      <c r="S7347">
        <f>IF(online_sales_dataset[[#This Row],[ReturnStatus]]="Not Returned",0,1)</f>
        <v>0</v>
      </c>
      <c r="T7347" s="2">
        <f>(online_sales_dataset[[#This Row],[Quantity]]*online_sales_dataset[[#This Row],[UnitPrice]])*(1-online_sales_dataset[[#This Row],[Discount]])</f>
        <v>1513.6774</v>
      </c>
      <c r="U7347">
        <f>COUNTIF(online_sales_dataset[CustomerID],online_sales_dataset[[#This Row],[CustomerID]])</f>
        <v>2</v>
      </c>
    </row>
    <row r="7348" spans="1:21" x14ac:dyDescent="0.25">
      <c r="A7348">
        <v>231866</v>
      </c>
      <c r="B7348" t="s">
        <v>615</v>
      </c>
      <c r="C7348" t="s">
        <v>40</v>
      </c>
      <c r="D7348">
        <v>6</v>
      </c>
      <c r="E7348" s="1">
        <v>45059.958333333336</v>
      </c>
      <c r="F7348">
        <v>50.19</v>
      </c>
      <c r="G7348">
        <v>69801</v>
      </c>
      <c r="H7348" t="s">
        <v>65</v>
      </c>
      <c r="I7348">
        <v>0.2</v>
      </c>
      <c r="J7348" t="s">
        <v>29</v>
      </c>
      <c r="K7348">
        <v>8.09</v>
      </c>
      <c r="L7348" t="s">
        <v>21</v>
      </c>
      <c r="M7348" t="s">
        <v>31</v>
      </c>
      <c r="N7348" t="s">
        <v>23</v>
      </c>
      <c r="O7348" t="s">
        <v>48</v>
      </c>
      <c r="P7348" t="s">
        <v>32</v>
      </c>
      <c r="Q7348" t="s">
        <v>44</v>
      </c>
      <c r="R7348">
        <f>YEAR(online_sales_dataset[[#This Row],[InvoiceDate]])</f>
        <v>2023</v>
      </c>
      <c r="S7348">
        <f>IF(online_sales_dataset[[#This Row],[ReturnStatus]]="Not Returned",0,1)</f>
        <v>0</v>
      </c>
      <c r="T7348" s="2">
        <f>(online_sales_dataset[[#This Row],[Quantity]]*online_sales_dataset[[#This Row],[UnitPrice]])*(1-online_sales_dataset[[#This Row],[Discount]])</f>
        <v>240.91200000000001</v>
      </c>
      <c r="U7348">
        <f>COUNTIF(online_sales_dataset[CustomerID],online_sales_dataset[[#This Row],[CustomerID]])</f>
        <v>1</v>
      </c>
    </row>
    <row r="7349" spans="1:21" x14ac:dyDescent="0.25">
      <c r="A7349">
        <v>231870</v>
      </c>
      <c r="B7349" t="s">
        <v>295</v>
      </c>
      <c r="C7349" t="s">
        <v>74</v>
      </c>
      <c r="D7349">
        <v>26</v>
      </c>
      <c r="E7349" s="1">
        <v>44159.25</v>
      </c>
      <c r="F7349">
        <v>32.229999999999997</v>
      </c>
      <c r="G7349">
        <v>15136</v>
      </c>
      <c r="H7349" t="s">
        <v>93</v>
      </c>
      <c r="I7349">
        <v>7.0000000000000007E-2</v>
      </c>
      <c r="J7349" t="s">
        <v>53</v>
      </c>
      <c r="K7349">
        <v>13.97</v>
      </c>
      <c r="L7349" t="s">
        <v>42</v>
      </c>
      <c r="M7349" t="s">
        <v>31</v>
      </c>
      <c r="N7349" t="s">
        <v>23</v>
      </c>
      <c r="O7349" t="s">
        <v>43</v>
      </c>
      <c r="P7349" t="s">
        <v>25</v>
      </c>
      <c r="Q7349" t="s">
        <v>26</v>
      </c>
      <c r="R7349">
        <f>YEAR(online_sales_dataset[[#This Row],[InvoiceDate]])</f>
        <v>2020</v>
      </c>
      <c r="S7349">
        <f>IF(online_sales_dataset[[#This Row],[ReturnStatus]]="Not Returned",0,1)</f>
        <v>0</v>
      </c>
      <c r="T7349" s="2">
        <f>(online_sales_dataset[[#This Row],[Quantity]]*online_sales_dataset[[#This Row],[UnitPrice]])*(1-online_sales_dataset[[#This Row],[Discount]])</f>
        <v>779.32139999999981</v>
      </c>
      <c r="U7349">
        <f>COUNTIF(online_sales_dataset[CustomerID],online_sales_dataset[[#This Row],[CustomerID]])</f>
        <v>2</v>
      </c>
    </row>
    <row r="7350" spans="1:21" x14ac:dyDescent="0.25">
      <c r="A7350">
        <v>231912</v>
      </c>
      <c r="B7350" t="s">
        <v>731</v>
      </c>
      <c r="C7350" t="s">
        <v>18</v>
      </c>
      <c r="D7350">
        <v>27</v>
      </c>
      <c r="E7350" s="1">
        <v>45624.958333333336</v>
      </c>
      <c r="F7350">
        <v>11.34</v>
      </c>
      <c r="H7350" t="s">
        <v>52</v>
      </c>
      <c r="I7350">
        <v>0.09</v>
      </c>
      <c r="J7350" t="s">
        <v>29</v>
      </c>
      <c r="K7350">
        <v>15.78</v>
      </c>
      <c r="L7350" t="s">
        <v>30</v>
      </c>
      <c r="M7350" t="s">
        <v>22</v>
      </c>
      <c r="N7350" t="s">
        <v>23</v>
      </c>
      <c r="O7350" t="s">
        <v>48</v>
      </c>
      <c r="P7350" t="s">
        <v>49</v>
      </c>
      <c r="Q7350" t="s">
        <v>44</v>
      </c>
      <c r="R7350">
        <f>YEAR(online_sales_dataset[[#This Row],[InvoiceDate]])</f>
        <v>2024</v>
      </c>
      <c r="S7350">
        <f>IF(online_sales_dataset[[#This Row],[ReturnStatus]]="Not Returned",0,1)</f>
        <v>0</v>
      </c>
      <c r="T7350" s="2">
        <f>(online_sales_dataset[[#This Row],[Quantity]]*online_sales_dataset[[#This Row],[UnitPrice]])*(1-online_sales_dataset[[#This Row],[Discount]])</f>
        <v>278.62380000000002</v>
      </c>
      <c r="U7350">
        <f>COUNTIF(online_sales_dataset[CustomerID],online_sales_dataset[[#This Row],[CustomerID]])</f>
        <v>0</v>
      </c>
    </row>
    <row r="7351" spans="1:21" x14ac:dyDescent="0.25">
      <c r="A7351">
        <v>231916</v>
      </c>
      <c r="B7351" t="s">
        <v>161</v>
      </c>
      <c r="C7351" t="s">
        <v>18</v>
      </c>
      <c r="D7351">
        <v>47</v>
      </c>
      <c r="E7351" s="1">
        <v>45716.541666666664</v>
      </c>
      <c r="F7351">
        <v>88.47</v>
      </c>
      <c r="G7351">
        <v>36470</v>
      </c>
      <c r="H7351" t="s">
        <v>61</v>
      </c>
      <c r="I7351">
        <v>0.18</v>
      </c>
      <c r="J7351" t="s">
        <v>53</v>
      </c>
      <c r="K7351">
        <v>14.09</v>
      </c>
      <c r="L7351" t="s">
        <v>30</v>
      </c>
      <c r="M7351" t="s">
        <v>22</v>
      </c>
      <c r="N7351" t="s">
        <v>23</v>
      </c>
      <c r="O7351" t="s">
        <v>54</v>
      </c>
      <c r="P7351" t="s">
        <v>37</v>
      </c>
      <c r="Q7351" t="s">
        <v>26</v>
      </c>
      <c r="R7351">
        <f>YEAR(online_sales_dataset[[#This Row],[InvoiceDate]])</f>
        <v>2025</v>
      </c>
      <c r="S7351">
        <f>IF(online_sales_dataset[[#This Row],[ReturnStatus]]="Not Returned",0,1)</f>
        <v>0</v>
      </c>
      <c r="T7351" s="2">
        <f>(online_sales_dataset[[#This Row],[Quantity]]*online_sales_dataset[[#This Row],[UnitPrice]])*(1-online_sales_dataset[[#This Row],[Discount]])</f>
        <v>3409.6338000000005</v>
      </c>
      <c r="U7351">
        <f>COUNTIF(online_sales_dataset[CustomerID],online_sales_dataset[[#This Row],[CustomerID]])</f>
        <v>1</v>
      </c>
    </row>
    <row r="7352" spans="1:21" x14ac:dyDescent="0.25">
      <c r="A7352">
        <v>231930</v>
      </c>
      <c r="B7352" t="s">
        <v>70</v>
      </c>
      <c r="C7352" t="s">
        <v>63</v>
      </c>
      <c r="D7352">
        <v>45</v>
      </c>
      <c r="E7352" s="1">
        <v>44867.625</v>
      </c>
      <c r="F7352">
        <v>32.950000000000003</v>
      </c>
      <c r="G7352">
        <v>98291</v>
      </c>
      <c r="H7352" t="s">
        <v>61</v>
      </c>
      <c r="I7352">
        <v>0.24</v>
      </c>
      <c r="J7352" t="s">
        <v>29</v>
      </c>
      <c r="K7352">
        <v>20.46</v>
      </c>
      <c r="L7352" t="s">
        <v>57</v>
      </c>
      <c r="M7352" t="s">
        <v>22</v>
      </c>
      <c r="N7352" t="s">
        <v>23</v>
      </c>
      <c r="O7352" t="s">
        <v>54</v>
      </c>
      <c r="P7352" t="s">
        <v>32</v>
      </c>
      <c r="Q7352" t="s">
        <v>44</v>
      </c>
      <c r="R7352">
        <f>YEAR(online_sales_dataset[[#This Row],[InvoiceDate]])</f>
        <v>2022</v>
      </c>
      <c r="S7352">
        <f>IF(online_sales_dataset[[#This Row],[ReturnStatus]]="Not Returned",0,1)</f>
        <v>0</v>
      </c>
      <c r="T7352" s="2">
        <f>(online_sales_dataset[[#This Row],[Quantity]]*online_sales_dataset[[#This Row],[UnitPrice]])*(1-online_sales_dataset[[#This Row],[Discount]])</f>
        <v>1126.8900000000001</v>
      </c>
      <c r="U7352">
        <f>COUNTIF(online_sales_dataset[CustomerID],online_sales_dataset[[#This Row],[CustomerID]])</f>
        <v>2</v>
      </c>
    </row>
    <row r="7353" spans="1:21" x14ac:dyDescent="0.25">
      <c r="A7353">
        <v>231932</v>
      </c>
      <c r="B7353" t="s">
        <v>33</v>
      </c>
      <c r="C7353" t="s">
        <v>34</v>
      </c>
      <c r="D7353">
        <v>49</v>
      </c>
      <c r="E7353" s="1">
        <v>43831.083333333336</v>
      </c>
      <c r="F7353">
        <v>29.11</v>
      </c>
      <c r="G7353">
        <v>50472</v>
      </c>
      <c r="H7353" t="s">
        <v>35</v>
      </c>
      <c r="I7353">
        <v>0.35</v>
      </c>
      <c r="J7353" t="s">
        <v>20</v>
      </c>
      <c r="K7353">
        <v>23.03</v>
      </c>
      <c r="L7353" t="s">
        <v>30</v>
      </c>
      <c r="M7353" t="s">
        <v>31</v>
      </c>
      <c r="N7353" t="s">
        <v>36</v>
      </c>
      <c r="O7353" t="s">
        <v>24</v>
      </c>
      <c r="P7353" t="s">
        <v>37</v>
      </c>
      <c r="Q7353" t="s">
        <v>38</v>
      </c>
      <c r="R7353">
        <f>YEAR(online_sales_dataset[[#This Row],[InvoiceDate]])</f>
        <v>2020</v>
      </c>
      <c r="S7353">
        <f>IF(online_sales_dataset[[#This Row],[ReturnStatus]]="Not Returned",0,1)</f>
        <v>1</v>
      </c>
      <c r="T7353" s="2">
        <f>(online_sales_dataset[[#This Row],[Quantity]]*online_sales_dataset[[#This Row],[UnitPrice]])*(1-online_sales_dataset[[#This Row],[Discount]])</f>
        <v>927.15349999999989</v>
      </c>
      <c r="U7353">
        <f>COUNTIF(online_sales_dataset[CustomerID],online_sales_dataset[[#This Row],[CustomerID]])</f>
        <v>1</v>
      </c>
    </row>
    <row r="7354" spans="1:21" x14ac:dyDescent="0.25">
      <c r="A7354">
        <v>231936</v>
      </c>
      <c r="B7354" t="s">
        <v>886</v>
      </c>
      <c r="C7354" t="s">
        <v>77</v>
      </c>
      <c r="D7354">
        <v>13</v>
      </c>
      <c r="E7354" s="1">
        <v>44127.958333333336</v>
      </c>
      <c r="F7354">
        <v>45.58</v>
      </c>
      <c r="G7354">
        <v>14889</v>
      </c>
      <c r="H7354" t="s">
        <v>75</v>
      </c>
      <c r="I7354">
        <v>0.28999999999999998</v>
      </c>
      <c r="J7354" t="s">
        <v>53</v>
      </c>
      <c r="K7354">
        <v>22.15</v>
      </c>
      <c r="L7354" t="s">
        <v>42</v>
      </c>
      <c r="M7354" t="s">
        <v>31</v>
      </c>
      <c r="N7354" t="s">
        <v>23</v>
      </c>
      <c r="O7354" t="s">
        <v>48</v>
      </c>
      <c r="P7354" t="s">
        <v>67</v>
      </c>
      <c r="Q7354" t="s">
        <v>26</v>
      </c>
      <c r="R7354">
        <f>YEAR(online_sales_dataset[[#This Row],[InvoiceDate]])</f>
        <v>2020</v>
      </c>
      <c r="S7354">
        <f>IF(online_sales_dataset[[#This Row],[ReturnStatus]]="Not Returned",0,1)</f>
        <v>0</v>
      </c>
      <c r="T7354" s="2">
        <f>(online_sales_dataset[[#This Row],[Quantity]]*online_sales_dataset[[#This Row],[UnitPrice]])*(1-online_sales_dataset[[#This Row],[Discount]])</f>
        <v>420.70339999999993</v>
      </c>
      <c r="U7354">
        <f>COUNTIF(online_sales_dataset[CustomerID],online_sales_dataset[[#This Row],[CustomerID]])</f>
        <v>1</v>
      </c>
    </row>
    <row r="7355" spans="1:21" x14ac:dyDescent="0.25">
      <c r="A7355">
        <v>231971</v>
      </c>
      <c r="B7355" t="s">
        <v>655</v>
      </c>
      <c r="C7355" t="s">
        <v>81</v>
      </c>
      <c r="D7355">
        <v>34</v>
      </c>
      <c r="E7355" s="1">
        <v>45891.916666666664</v>
      </c>
      <c r="F7355">
        <v>30.2</v>
      </c>
      <c r="G7355">
        <v>79771</v>
      </c>
      <c r="H7355" t="s">
        <v>41</v>
      </c>
      <c r="I7355">
        <v>0.1</v>
      </c>
      <c r="J7355" t="s">
        <v>29</v>
      </c>
      <c r="K7355">
        <v>10.32</v>
      </c>
      <c r="L7355" t="s">
        <v>69</v>
      </c>
      <c r="M7355" t="s">
        <v>22</v>
      </c>
      <c r="N7355" t="s">
        <v>23</v>
      </c>
      <c r="O7355" t="s">
        <v>43</v>
      </c>
      <c r="P7355" t="s">
        <v>25</v>
      </c>
      <c r="Q7355" t="s">
        <v>38</v>
      </c>
      <c r="R7355">
        <f>YEAR(online_sales_dataset[[#This Row],[InvoiceDate]])</f>
        <v>2025</v>
      </c>
      <c r="S7355">
        <f>IF(online_sales_dataset[[#This Row],[ReturnStatus]]="Not Returned",0,1)</f>
        <v>0</v>
      </c>
      <c r="T7355" s="2">
        <f>(online_sales_dataset[[#This Row],[Quantity]]*online_sales_dataset[[#This Row],[UnitPrice]])*(1-online_sales_dataset[[#This Row],[Discount]])</f>
        <v>924.12</v>
      </c>
      <c r="U7355">
        <f>COUNTIF(online_sales_dataset[CustomerID],online_sales_dataset[[#This Row],[CustomerID]])</f>
        <v>1</v>
      </c>
    </row>
    <row r="7356" spans="1:21" x14ac:dyDescent="0.25">
      <c r="A7356">
        <v>231980</v>
      </c>
      <c r="B7356" t="s">
        <v>79</v>
      </c>
      <c r="C7356" t="s">
        <v>81</v>
      </c>
      <c r="D7356">
        <v>38</v>
      </c>
      <c r="E7356" s="1">
        <v>44557.25</v>
      </c>
      <c r="F7356">
        <v>97.98</v>
      </c>
      <c r="G7356">
        <v>38489</v>
      </c>
      <c r="H7356" t="s">
        <v>41</v>
      </c>
      <c r="I7356">
        <v>0.03</v>
      </c>
      <c r="J7356" t="s">
        <v>29</v>
      </c>
      <c r="K7356">
        <v>12.38</v>
      </c>
      <c r="L7356" t="s">
        <v>57</v>
      </c>
      <c r="M7356" t="s">
        <v>31</v>
      </c>
      <c r="N7356" t="s">
        <v>23</v>
      </c>
      <c r="O7356" t="s">
        <v>54</v>
      </c>
      <c r="P7356" t="s">
        <v>32</v>
      </c>
      <c r="Q7356" t="s">
        <v>44</v>
      </c>
      <c r="R7356">
        <f>YEAR(online_sales_dataset[[#This Row],[InvoiceDate]])</f>
        <v>2021</v>
      </c>
      <c r="S7356">
        <f>IF(online_sales_dataset[[#This Row],[ReturnStatus]]="Not Returned",0,1)</f>
        <v>0</v>
      </c>
      <c r="T7356" s="2">
        <f>(online_sales_dataset[[#This Row],[Quantity]]*online_sales_dataset[[#This Row],[UnitPrice]])*(1-online_sales_dataset[[#This Row],[Discount]])</f>
        <v>3611.5428000000002</v>
      </c>
      <c r="U7356">
        <f>COUNTIF(online_sales_dataset[CustomerID],online_sales_dataset[[#This Row],[CustomerID]])</f>
        <v>1</v>
      </c>
    </row>
    <row r="7357" spans="1:21" x14ac:dyDescent="0.25">
      <c r="A7357">
        <v>232001</v>
      </c>
      <c r="B7357" t="s">
        <v>59</v>
      </c>
      <c r="C7357" t="s">
        <v>40</v>
      </c>
      <c r="D7357">
        <v>20</v>
      </c>
      <c r="E7357" s="1">
        <v>44813.708333333336</v>
      </c>
      <c r="F7357">
        <v>78.900000000000006</v>
      </c>
      <c r="G7357">
        <v>41422</v>
      </c>
      <c r="H7357" t="s">
        <v>41</v>
      </c>
      <c r="I7357">
        <v>0.39</v>
      </c>
      <c r="J7357" t="s">
        <v>53</v>
      </c>
      <c r="K7357">
        <v>11.34</v>
      </c>
      <c r="L7357" t="s">
        <v>69</v>
      </c>
      <c r="M7357" t="s">
        <v>22</v>
      </c>
      <c r="N7357" t="s">
        <v>23</v>
      </c>
      <c r="O7357" t="s">
        <v>48</v>
      </c>
      <c r="P7357" t="s">
        <v>37</v>
      </c>
      <c r="Q7357" t="s">
        <v>26</v>
      </c>
      <c r="R7357">
        <f>YEAR(online_sales_dataset[[#This Row],[InvoiceDate]])</f>
        <v>2022</v>
      </c>
      <c r="S7357">
        <f>IF(online_sales_dataset[[#This Row],[ReturnStatus]]="Not Returned",0,1)</f>
        <v>0</v>
      </c>
      <c r="T7357" s="2">
        <f>(online_sales_dataset[[#This Row],[Quantity]]*online_sales_dataset[[#This Row],[UnitPrice]])*(1-online_sales_dataset[[#This Row],[Discount]])</f>
        <v>962.57999999999993</v>
      </c>
      <c r="U7357">
        <f>COUNTIF(online_sales_dataset[CustomerID],online_sales_dataset[[#This Row],[CustomerID]])</f>
        <v>3</v>
      </c>
    </row>
    <row r="7358" spans="1:21" x14ac:dyDescent="0.25">
      <c r="A7358">
        <v>232018</v>
      </c>
      <c r="B7358" t="s">
        <v>639</v>
      </c>
      <c r="C7358" t="s">
        <v>77</v>
      </c>
      <c r="D7358">
        <v>13</v>
      </c>
      <c r="E7358" s="1">
        <v>44136</v>
      </c>
      <c r="F7358">
        <v>72.540000000000006</v>
      </c>
      <c r="G7358">
        <v>56780</v>
      </c>
      <c r="H7358" t="s">
        <v>65</v>
      </c>
      <c r="I7358">
        <v>0.28999999999999998</v>
      </c>
      <c r="J7358" t="s">
        <v>29</v>
      </c>
      <c r="K7358">
        <v>27.61</v>
      </c>
      <c r="L7358" t="s">
        <v>42</v>
      </c>
      <c r="M7358" t="s">
        <v>31</v>
      </c>
      <c r="N7358" t="s">
        <v>23</v>
      </c>
      <c r="O7358" t="s">
        <v>54</v>
      </c>
      <c r="P7358" t="s">
        <v>37</v>
      </c>
      <c r="Q7358" t="s">
        <v>38</v>
      </c>
      <c r="R7358">
        <f>YEAR(online_sales_dataset[[#This Row],[InvoiceDate]])</f>
        <v>2020</v>
      </c>
      <c r="S7358">
        <f>IF(online_sales_dataset[[#This Row],[ReturnStatus]]="Not Returned",0,1)</f>
        <v>0</v>
      </c>
      <c r="T7358" s="2">
        <f>(online_sales_dataset[[#This Row],[Quantity]]*online_sales_dataset[[#This Row],[UnitPrice]])*(1-online_sales_dataset[[#This Row],[Discount]])</f>
        <v>669.54420000000005</v>
      </c>
      <c r="U7358">
        <f>COUNTIF(online_sales_dataset[CustomerID],online_sales_dataset[[#This Row],[CustomerID]])</f>
        <v>1</v>
      </c>
    </row>
    <row r="7359" spans="1:21" x14ac:dyDescent="0.25">
      <c r="A7359">
        <v>232028</v>
      </c>
      <c r="B7359" t="s">
        <v>209</v>
      </c>
      <c r="C7359" t="s">
        <v>81</v>
      </c>
      <c r="D7359">
        <v>29</v>
      </c>
      <c r="E7359" s="1">
        <v>43926.708333333336</v>
      </c>
      <c r="F7359">
        <v>37.75</v>
      </c>
      <c r="G7359">
        <v>59822</v>
      </c>
      <c r="H7359" t="s">
        <v>52</v>
      </c>
      <c r="I7359">
        <v>0.06</v>
      </c>
      <c r="J7359" t="s">
        <v>53</v>
      </c>
      <c r="K7359">
        <v>26.37</v>
      </c>
      <c r="L7359" t="s">
        <v>69</v>
      </c>
      <c r="M7359" t="s">
        <v>31</v>
      </c>
      <c r="N7359" t="s">
        <v>23</v>
      </c>
      <c r="O7359" t="s">
        <v>43</v>
      </c>
      <c r="P7359" t="s">
        <v>25</v>
      </c>
      <c r="Q7359" t="s">
        <v>38</v>
      </c>
      <c r="R7359">
        <f>YEAR(online_sales_dataset[[#This Row],[InvoiceDate]])</f>
        <v>2020</v>
      </c>
      <c r="S7359">
        <f>IF(online_sales_dataset[[#This Row],[ReturnStatus]]="Not Returned",0,1)</f>
        <v>0</v>
      </c>
      <c r="T7359" s="2">
        <f>(online_sales_dataset[[#This Row],[Quantity]]*online_sales_dataset[[#This Row],[UnitPrice]])*(1-online_sales_dataset[[#This Row],[Discount]])</f>
        <v>1029.0650000000001</v>
      </c>
      <c r="U7359">
        <f>COUNTIF(online_sales_dataset[CustomerID],online_sales_dataset[[#This Row],[CustomerID]])</f>
        <v>1</v>
      </c>
    </row>
    <row r="7360" spans="1:21" x14ac:dyDescent="0.25">
      <c r="A7360">
        <v>232040</v>
      </c>
      <c r="B7360" t="s">
        <v>906</v>
      </c>
      <c r="C7360" t="s">
        <v>71</v>
      </c>
      <c r="D7360">
        <v>49</v>
      </c>
      <c r="E7360" s="1">
        <v>45745.5</v>
      </c>
      <c r="F7360">
        <v>78.06</v>
      </c>
      <c r="H7360" t="s">
        <v>75</v>
      </c>
      <c r="I7360">
        <v>0.44</v>
      </c>
      <c r="J7360" t="s">
        <v>53</v>
      </c>
      <c r="K7360">
        <v>26.42</v>
      </c>
      <c r="L7360" t="s">
        <v>42</v>
      </c>
      <c r="M7360" t="s">
        <v>31</v>
      </c>
      <c r="N7360" t="s">
        <v>23</v>
      </c>
      <c r="O7360" t="s">
        <v>43</v>
      </c>
      <c r="P7360" t="s">
        <v>32</v>
      </c>
      <c r="Q7360" t="s">
        <v>38</v>
      </c>
      <c r="R7360">
        <f>YEAR(online_sales_dataset[[#This Row],[InvoiceDate]])</f>
        <v>2025</v>
      </c>
      <c r="S7360">
        <f>IF(online_sales_dataset[[#This Row],[ReturnStatus]]="Not Returned",0,1)</f>
        <v>0</v>
      </c>
      <c r="T7360" s="2">
        <f>(online_sales_dataset[[#This Row],[Quantity]]*online_sales_dataset[[#This Row],[UnitPrice]])*(1-online_sales_dataset[[#This Row],[Discount]])</f>
        <v>2141.9664000000002</v>
      </c>
      <c r="U7360">
        <f>COUNTIF(online_sales_dataset[CustomerID],online_sales_dataset[[#This Row],[CustomerID]])</f>
        <v>0</v>
      </c>
    </row>
    <row r="7361" spans="1:21" x14ac:dyDescent="0.25">
      <c r="A7361">
        <v>232053</v>
      </c>
      <c r="B7361" t="s">
        <v>311</v>
      </c>
      <c r="C7361" t="s">
        <v>18</v>
      </c>
      <c r="D7361">
        <v>22</v>
      </c>
      <c r="E7361" s="1">
        <v>44782.25</v>
      </c>
      <c r="F7361">
        <v>16.04</v>
      </c>
      <c r="G7361">
        <v>68246</v>
      </c>
      <c r="H7361" t="s">
        <v>61</v>
      </c>
      <c r="I7361">
        <v>0.06</v>
      </c>
      <c r="J7361" t="s">
        <v>29</v>
      </c>
      <c r="K7361">
        <v>27.52</v>
      </c>
      <c r="L7361" t="s">
        <v>57</v>
      </c>
      <c r="M7361" t="s">
        <v>22</v>
      </c>
      <c r="N7361" t="s">
        <v>23</v>
      </c>
      <c r="O7361" t="s">
        <v>54</v>
      </c>
      <c r="P7361" t="s">
        <v>25</v>
      </c>
      <c r="Q7361" t="s">
        <v>44</v>
      </c>
      <c r="R7361">
        <f>YEAR(online_sales_dataset[[#This Row],[InvoiceDate]])</f>
        <v>2022</v>
      </c>
      <c r="S7361">
        <f>IF(online_sales_dataset[[#This Row],[ReturnStatus]]="Not Returned",0,1)</f>
        <v>0</v>
      </c>
      <c r="T7361" s="2">
        <f>(online_sales_dataset[[#This Row],[Quantity]]*online_sales_dataset[[#This Row],[UnitPrice]])*(1-online_sales_dataset[[#This Row],[Discount]])</f>
        <v>331.7072</v>
      </c>
      <c r="U7361">
        <f>COUNTIF(online_sales_dataset[CustomerID],online_sales_dataset[[#This Row],[CustomerID]])</f>
        <v>1</v>
      </c>
    </row>
    <row r="7362" spans="1:21" x14ac:dyDescent="0.25">
      <c r="A7362">
        <v>232054</v>
      </c>
      <c r="B7362" t="s">
        <v>851</v>
      </c>
      <c r="C7362" t="s">
        <v>18</v>
      </c>
      <c r="D7362">
        <v>-17</v>
      </c>
      <c r="E7362" s="1">
        <v>45892.125</v>
      </c>
      <c r="F7362">
        <v>-13.91</v>
      </c>
      <c r="H7362" t="s">
        <v>75</v>
      </c>
      <c r="I7362">
        <v>1.7085433940142236</v>
      </c>
      <c r="J7362" t="s">
        <v>53</v>
      </c>
      <c r="L7362" t="s">
        <v>57</v>
      </c>
      <c r="M7362" t="s">
        <v>31</v>
      </c>
      <c r="N7362" t="s">
        <v>23</v>
      </c>
      <c r="O7362" t="s">
        <v>43</v>
      </c>
      <c r="P7362" t="s">
        <v>49</v>
      </c>
      <c r="Q7362" t="s">
        <v>38</v>
      </c>
      <c r="R7362">
        <f>YEAR(online_sales_dataset[[#This Row],[InvoiceDate]])</f>
        <v>2025</v>
      </c>
      <c r="S7362">
        <f>IF(online_sales_dataset[[#This Row],[ReturnStatus]]="Not Returned",0,1)</f>
        <v>0</v>
      </c>
      <c r="T7362" s="2">
        <f>(online_sales_dataset[[#This Row],[Quantity]]*online_sales_dataset[[#This Row],[UnitPrice]])*(1-online_sales_dataset[[#This Row],[Discount]])</f>
        <v>-167.54925638254346</v>
      </c>
      <c r="U7362">
        <f>COUNTIF(online_sales_dataset[CustomerID],online_sales_dataset[[#This Row],[CustomerID]])</f>
        <v>0</v>
      </c>
    </row>
    <row r="7363" spans="1:21" x14ac:dyDescent="0.25">
      <c r="A7363">
        <v>232079</v>
      </c>
      <c r="B7363" t="s">
        <v>852</v>
      </c>
      <c r="C7363" t="s">
        <v>40</v>
      </c>
      <c r="D7363">
        <v>5</v>
      </c>
      <c r="E7363" s="1">
        <v>43914.833333333336</v>
      </c>
      <c r="F7363">
        <v>88.02</v>
      </c>
      <c r="G7363">
        <v>83614</v>
      </c>
      <c r="H7363" t="s">
        <v>65</v>
      </c>
      <c r="I7363">
        <v>0.49</v>
      </c>
      <c r="J7363" t="s">
        <v>53</v>
      </c>
      <c r="K7363">
        <v>6.73</v>
      </c>
      <c r="L7363" t="s">
        <v>42</v>
      </c>
      <c r="M7363" t="s">
        <v>22</v>
      </c>
      <c r="N7363" t="s">
        <v>23</v>
      </c>
      <c r="O7363" t="s">
        <v>54</v>
      </c>
      <c r="P7363" t="s">
        <v>67</v>
      </c>
      <c r="Q7363" t="s">
        <v>38</v>
      </c>
      <c r="R7363">
        <f>YEAR(online_sales_dataset[[#This Row],[InvoiceDate]])</f>
        <v>2020</v>
      </c>
      <c r="S7363">
        <f>IF(online_sales_dataset[[#This Row],[ReturnStatus]]="Not Returned",0,1)</f>
        <v>0</v>
      </c>
      <c r="T7363" s="2">
        <f>(online_sales_dataset[[#This Row],[Quantity]]*online_sales_dataset[[#This Row],[UnitPrice]])*(1-online_sales_dataset[[#This Row],[Discount]])</f>
        <v>224.45099999999999</v>
      </c>
      <c r="U7363">
        <f>COUNTIF(online_sales_dataset[CustomerID],online_sales_dataset[[#This Row],[CustomerID]])</f>
        <v>2</v>
      </c>
    </row>
    <row r="7364" spans="1:21" x14ac:dyDescent="0.25">
      <c r="A7364">
        <v>232083</v>
      </c>
      <c r="B7364" t="s">
        <v>457</v>
      </c>
      <c r="C7364" t="s">
        <v>18</v>
      </c>
      <c r="D7364">
        <v>11</v>
      </c>
      <c r="E7364" s="1">
        <v>45890.416666666664</v>
      </c>
      <c r="F7364">
        <v>6.91</v>
      </c>
      <c r="G7364">
        <v>99145</v>
      </c>
      <c r="H7364" t="s">
        <v>35</v>
      </c>
      <c r="I7364">
        <v>0.16</v>
      </c>
      <c r="J7364" t="s">
        <v>20</v>
      </c>
      <c r="K7364">
        <v>23.69</v>
      </c>
      <c r="L7364" t="s">
        <v>42</v>
      </c>
      <c r="M7364" t="s">
        <v>22</v>
      </c>
      <c r="N7364" t="s">
        <v>23</v>
      </c>
      <c r="O7364" t="s">
        <v>48</v>
      </c>
      <c r="P7364" t="s">
        <v>32</v>
      </c>
      <c r="Q7364" t="s">
        <v>44</v>
      </c>
      <c r="R7364">
        <f>YEAR(online_sales_dataset[[#This Row],[InvoiceDate]])</f>
        <v>2025</v>
      </c>
      <c r="S7364">
        <f>IF(online_sales_dataset[[#This Row],[ReturnStatus]]="Not Returned",0,1)</f>
        <v>0</v>
      </c>
      <c r="T7364" s="2">
        <f>(online_sales_dataset[[#This Row],[Quantity]]*online_sales_dataset[[#This Row],[UnitPrice]])*(1-online_sales_dataset[[#This Row],[Discount]])</f>
        <v>63.848400000000005</v>
      </c>
      <c r="U7364">
        <f>COUNTIF(online_sales_dataset[CustomerID],online_sales_dataset[[#This Row],[CustomerID]])</f>
        <v>1</v>
      </c>
    </row>
    <row r="7365" spans="1:21" x14ac:dyDescent="0.25">
      <c r="A7365">
        <v>232141</v>
      </c>
      <c r="B7365" t="s">
        <v>906</v>
      </c>
      <c r="C7365" t="s">
        <v>40</v>
      </c>
      <c r="D7365">
        <v>22</v>
      </c>
      <c r="E7365" s="1">
        <v>44871.541666666664</v>
      </c>
      <c r="F7365">
        <v>12.91</v>
      </c>
      <c r="G7365">
        <v>22398</v>
      </c>
      <c r="H7365" t="s">
        <v>56</v>
      </c>
      <c r="I7365">
        <v>0.02</v>
      </c>
      <c r="J7365" t="s">
        <v>29</v>
      </c>
      <c r="K7365">
        <v>5.8</v>
      </c>
      <c r="L7365" t="s">
        <v>30</v>
      </c>
      <c r="M7365" t="s">
        <v>22</v>
      </c>
      <c r="N7365" t="s">
        <v>23</v>
      </c>
      <c r="O7365" t="s">
        <v>43</v>
      </c>
      <c r="P7365" t="s">
        <v>32</v>
      </c>
      <c r="Q7365" t="s">
        <v>38</v>
      </c>
      <c r="R7365">
        <f>YEAR(online_sales_dataset[[#This Row],[InvoiceDate]])</f>
        <v>2022</v>
      </c>
      <c r="S7365">
        <f>IF(online_sales_dataset[[#This Row],[ReturnStatus]]="Not Returned",0,1)</f>
        <v>0</v>
      </c>
      <c r="T7365" s="2">
        <f>(online_sales_dataset[[#This Row],[Quantity]]*online_sales_dataset[[#This Row],[UnitPrice]])*(1-online_sales_dataset[[#This Row],[Discount]])</f>
        <v>278.33959999999996</v>
      </c>
      <c r="U7365">
        <f>COUNTIF(online_sales_dataset[CustomerID],online_sales_dataset[[#This Row],[CustomerID]])</f>
        <v>2</v>
      </c>
    </row>
    <row r="7366" spans="1:21" x14ac:dyDescent="0.25">
      <c r="A7366">
        <v>232152</v>
      </c>
      <c r="B7366" t="s">
        <v>1030</v>
      </c>
      <c r="C7366" t="s">
        <v>71</v>
      </c>
      <c r="D7366">
        <v>17</v>
      </c>
      <c r="E7366" s="1">
        <v>44533.291666666664</v>
      </c>
      <c r="F7366">
        <v>80.3</v>
      </c>
      <c r="G7366">
        <v>49083</v>
      </c>
      <c r="H7366" t="s">
        <v>56</v>
      </c>
      <c r="I7366">
        <v>0.35</v>
      </c>
      <c r="J7366" t="s">
        <v>20</v>
      </c>
      <c r="K7366">
        <v>9.89</v>
      </c>
      <c r="L7366" t="s">
        <v>30</v>
      </c>
      <c r="M7366" t="s">
        <v>22</v>
      </c>
      <c r="N7366" t="s">
        <v>23</v>
      </c>
      <c r="O7366" t="s">
        <v>43</v>
      </c>
      <c r="P7366" t="s">
        <v>58</v>
      </c>
      <c r="Q7366" t="s">
        <v>38</v>
      </c>
      <c r="R7366">
        <f>YEAR(online_sales_dataset[[#This Row],[InvoiceDate]])</f>
        <v>2021</v>
      </c>
      <c r="S7366">
        <f>IF(online_sales_dataset[[#This Row],[ReturnStatus]]="Not Returned",0,1)</f>
        <v>0</v>
      </c>
      <c r="T7366" s="2">
        <f>(online_sales_dataset[[#This Row],[Quantity]]*online_sales_dataset[[#This Row],[UnitPrice]])*(1-online_sales_dataset[[#This Row],[Discount]])</f>
        <v>887.31499999999994</v>
      </c>
      <c r="U7366">
        <f>COUNTIF(online_sales_dataset[CustomerID],online_sales_dataset[[#This Row],[CustomerID]])</f>
        <v>2</v>
      </c>
    </row>
    <row r="7367" spans="1:21" x14ac:dyDescent="0.25">
      <c r="A7367">
        <v>232157</v>
      </c>
      <c r="B7367" t="s">
        <v>107</v>
      </c>
      <c r="C7367" t="s">
        <v>74</v>
      </c>
      <c r="D7367">
        <v>33</v>
      </c>
      <c r="E7367" s="1">
        <v>45313.041666666664</v>
      </c>
      <c r="F7367">
        <v>53.15</v>
      </c>
      <c r="G7367">
        <v>22968</v>
      </c>
      <c r="H7367" t="s">
        <v>47</v>
      </c>
      <c r="I7367">
        <v>0.38</v>
      </c>
      <c r="J7367" t="s">
        <v>20</v>
      </c>
      <c r="K7367">
        <v>14.94</v>
      </c>
      <c r="L7367" t="s">
        <v>21</v>
      </c>
      <c r="M7367" t="s">
        <v>31</v>
      </c>
      <c r="N7367" t="s">
        <v>23</v>
      </c>
      <c r="O7367" t="s">
        <v>43</v>
      </c>
      <c r="P7367" t="s">
        <v>67</v>
      </c>
      <c r="Q7367" t="s">
        <v>44</v>
      </c>
      <c r="R7367">
        <f>YEAR(online_sales_dataset[[#This Row],[InvoiceDate]])</f>
        <v>2024</v>
      </c>
      <c r="S7367">
        <f>IF(online_sales_dataset[[#This Row],[ReturnStatus]]="Not Returned",0,1)</f>
        <v>0</v>
      </c>
      <c r="T7367" s="2">
        <f>(online_sales_dataset[[#This Row],[Quantity]]*online_sales_dataset[[#This Row],[UnitPrice]])*(1-online_sales_dataset[[#This Row],[Discount]])</f>
        <v>1087.4490000000001</v>
      </c>
      <c r="U7367">
        <f>COUNTIF(online_sales_dataset[CustomerID],online_sales_dataset[[#This Row],[CustomerID]])</f>
        <v>1</v>
      </c>
    </row>
    <row r="7368" spans="1:21" x14ac:dyDescent="0.25">
      <c r="A7368">
        <v>232167</v>
      </c>
      <c r="B7368" t="s">
        <v>931</v>
      </c>
      <c r="C7368" t="s">
        <v>34</v>
      </c>
      <c r="D7368">
        <v>15</v>
      </c>
      <c r="E7368" s="1">
        <v>45879.25</v>
      </c>
      <c r="F7368">
        <v>91.78</v>
      </c>
      <c r="G7368">
        <v>62987</v>
      </c>
      <c r="H7368" t="s">
        <v>47</v>
      </c>
      <c r="I7368">
        <v>0.45</v>
      </c>
      <c r="J7368" t="s">
        <v>53</v>
      </c>
      <c r="K7368">
        <v>7.5</v>
      </c>
      <c r="L7368" t="s">
        <v>42</v>
      </c>
      <c r="M7368" t="s">
        <v>22</v>
      </c>
      <c r="N7368" t="s">
        <v>23</v>
      </c>
      <c r="O7368" t="s">
        <v>54</v>
      </c>
      <c r="P7368" t="s">
        <v>37</v>
      </c>
      <c r="Q7368" t="s">
        <v>38</v>
      </c>
      <c r="R7368">
        <f>YEAR(online_sales_dataset[[#This Row],[InvoiceDate]])</f>
        <v>2025</v>
      </c>
      <c r="S7368">
        <f>IF(online_sales_dataset[[#This Row],[ReturnStatus]]="Not Returned",0,1)</f>
        <v>0</v>
      </c>
      <c r="T7368" s="2">
        <f>(online_sales_dataset[[#This Row],[Quantity]]*online_sales_dataset[[#This Row],[UnitPrice]])*(1-online_sales_dataset[[#This Row],[Discount]])</f>
        <v>757.18500000000006</v>
      </c>
      <c r="U7368">
        <f>COUNTIF(online_sales_dataset[CustomerID],online_sales_dataset[[#This Row],[CustomerID]])</f>
        <v>1</v>
      </c>
    </row>
    <row r="7369" spans="1:21" x14ac:dyDescent="0.25">
      <c r="A7369">
        <v>232181</v>
      </c>
      <c r="B7369" t="s">
        <v>225</v>
      </c>
      <c r="C7369" t="s">
        <v>60</v>
      </c>
      <c r="D7369">
        <v>16</v>
      </c>
      <c r="E7369" s="1">
        <v>45787.416666666664</v>
      </c>
      <c r="F7369">
        <v>81.849999999999994</v>
      </c>
      <c r="G7369">
        <v>55562</v>
      </c>
      <c r="H7369" t="s">
        <v>65</v>
      </c>
      <c r="I7369">
        <v>0.47</v>
      </c>
      <c r="J7369" t="s">
        <v>20</v>
      </c>
      <c r="K7369">
        <v>5.32</v>
      </c>
      <c r="L7369" t="s">
        <v>21</v>
      </c>
      <c r="M7369" t="s">
        <v>31</v>
      </c>
      <c r="N7369" t="s">
        <v>23</v>
      </c>
      <c r="O7369" t="s">
        <v>24</v>
      </c>
      <c r="P7369" t="s">
        <v>37</v>
      </c>
      <c r="Q7369" t="s">
        <v>44</v>
      </c>
      <c r="R7369">
        <f>YEAR(online_sales_dataset[[#This Row],[InvoiceDate]])</f>
        <v>2025</v>
      </c>
      <c r="S7369">
        <f>IF(online_sales_dataset[[#This Row],[ReturnStatus]]="Not Returned",0,1)</f>
        <v>0</v>
      </c>
      <c r="T7369" s="2">
        <f>(online_sales_dataset[[#This Row],[Quantity]]*online_sales_dataset[[#This Row],[UnitPrice]])*(1-online_sales_dataset[[#This Row],[Discount]])</f>
        <v>694.08799999999997</v>
      </c>
      <c r="U7369">
        <f>COUNTIF(online_sales_dataset[CustomerID],online_sales_dataset[[#This Row],[CustomerID]])</f>
        <v>1</v>
      </c>
    </row>
    <row r="7370" spans="1:21" x14ac:dyDescent="0.25">
      <c r="A7370">
        <v>232192</v>
      </c>
      <c r="B7370" t="s">
        <v>487</v>
      </c>
      <c r="C7370" t="s">
        <v>18</v>
      </c>
      <c r="D7370">
        <v>31</v>
      </c>
      <c r="E7370" s="1">
        <v>44930.25</v>
      </c>
      <c r="F7370">
        <v>69.91</v>
      </c>
      <c r="G7370">
        <v>31034</v>
      </c>
      <c r="H7370" t="s">
        <v>35</v>
      </c>
      <c r="I7370">
        <v>0.19</v>
      </c>
      <c r="J7370" t="s">
        <v>53</v>
      </c>
      <c r="K7370">
        <v>5.97</v>
      </c>
      <c r="L7370" t="s">
        <v>69</v>
      </c>
      <c r="M7370" t="s">
        <v>31</v>
      </c>
      <c r="N7370" t="s">
        <v>36</v>
      </c>
      <c r="O7370" t="s">
        <v>43</v>
      </c>
      <c r="P7370" t="s">
        <v>32</v>
      </c>
      <c r="Q7370" t="s">
        <v>38</v>
      </c>
      <c r="R7370">
        <f>YEAR(online_sales_dataset[[#This Row],[InvoiceDate]])</f>
        <v>2023</v>
      </c>
      <c r="S7370">
        <f>IF(online_sales_dataset[[#This Row],[ReturnStatus]]="Not Returned",0,1)</f>
        <v>1</v>
      </c>
      <c r="T7370" s="2">
        <f>(online_sales_dataset[[#This Row],[Quantity]]*online_sales_dataset[[#This Row],[UnitPrice]])*(1-online_sales_dataset[[#This Row],[Discount]])</f>
        <v>1755.4401000000003</v>
      </c>
      <c r="U7370">
        <f>COUNTIF(online_sales_dataset[CustomerID],online_sales_dataset[[#This Row],[CustomerID]])</f>
        <v>1</v>
      </c>
    </row>
    <row r="7371" spans="1:21" x14ac:dyDescent="0.25">
      <c r="A7371">
        <v>232201</v>
      </c>
      <c r="B7371" t="s">
        <v>440</v>
      </c>
      <c r="C7371" t="s">
        <v>81</v>
      </c>
      <c r="D7371">
        <v>12</v>
      </c>
      <c r="E7371" s="1">
        <v>44159.791666666664</v>
      </c>
      <c r="F7371">
        <v>92.76</v>
      </c>
      <c r="G7371">
        <v>53298</v>
      </c>
      <c r="H7371" t="s">
        <v>56</v>
      </c>
      <c r="I7371">
        <v>0.24</v>
      </c>
      <c r="J7371" t="s">
        <v>20</v>
      </c>
      <c r="K7371">
        <v>8.14</v>
      </c>
      <c r="L7371" t="s">
        <v>69</v>
      </c>
      <c r="M7371" t="s">
        <v>22</v>
      </c>
      <c r="N7371" t="s">
        <v>23</v>
      </c>
      <c r="O7371" t="s">
        <v>54</v>
      </c>
      <c r="P7371" t="s">
        <v>37</v>
      </c>
      <c r="Q7371" t="s">
        <v>44</v>
      </c>
      <c r="R7371">
        <f>YEAR(online_sales_dataset[[#This Row],[InvoiceDate]])</f>
        <v>2020</v>
      </c>
      <c r="S7371">
        <f>IF(online_sales_dataset[[#This Row],[ReturnStatus]]="Not Returned",0,1)</f>
        <v>0</v>
      </c>
      <c r="T7371" s="2">
        <f>(online_sales_dataset[[#This Row],[Quantity]]*online_sales_dataset[[#This Row],[UnitPrice]])*(1-online_sales_dataset[[#This Row],[Discount]])</f>
        <v>845.97120000000007</v>
      </c>
      <c r="U7371">
        <f>COUNTIF(online_sales_dataset[CustomerID],online_sales_dataset[[#This Row],[CustomerID]])</f>
        <v>1</v>
      </c>
    </row>
    <row r="7372" spans="1:21" x14ac:dyDescent="0.25">
      <c r="A7372">
        <v>232208</v>
      </c>
      <c r="B7372" t="s">
        <v>371</v>
      </c>
      <c r="C7372" t="s">
        <v>77</v>
      </c>
      <c r="D7372">
        <v>30</v>
      </c>
      <c r="E7372" s="1">
        <v>45711.833333333336</v>
      </c>
      <c r="F7372">
        <v>69.290000000000006</v>
      </c>
      <c r="G7372">
        <v>51550</v>
      </c>
      <c r="H7372" t="s">
        <v>35</v>
      </c>
      <c r="I7372">
        <v>0.04</v>
      </c>
      <c r="J7372" t="s">
        <v>29</v>
      </c>
      <c r="K7372">
        <v>29.28</v>
      </c>
      <c r="L7372" t="s">
        <v>42</v>
      </c>
      <c r="M7372" t="s">
        <v>22</v>
      </c>
      <c r="N7372" t="s">
        <v>23</v>
      </c>
      <c r="O7372" t="s">
        <v>43</v>
      </c>
      <c r="P7372" t="s">
        <v>58</v>
      </c>
      <c r="Q7372" t="s">
        <v>26</v>
      </c>
      <c r="R7372">
        <f>YEAR(online_sales_dataset[[#This Row],[InvoiceDate]])</f>
        <v>2025</v>
      </c>
      <c r="S7372">
        <f>IF(online_sales_dataset[[#This Row],[ReturnStatus]]="Not Returned",0,1)</f>
        <v>0</v>
      </c>
      <c r="T7372" s="2">
        <f>(online_sales_dataset[[#This Row],[Quantity]]*online_sales_dataset[[#This Row],[UnitPrice]])*(1-online_sales_dataset[[#This Row],[Discount]])</f>
        <v>1995.5520000000001</v>
      </c>
      <c r="U7372">
        <f>COUNTIF(online_sales_dataset[CustomerID],online_sales_dataset[[#This Row],[CustomerID]])</f>
        <v>1</v>
      </c>
    </row>
    <row r="7373" spans="1:21" x14ac:dyDescent="0.25">
      <c r="A7373">
        <v>232212</v>
      </c>
      <c r="B7373" t="s">
        <v>587</v>
      </c>
      <c r="C7373" t="s">
        <v>60</v>
      </c>
      <c r="D7373">
        <v>41</v>
      </c>
      <c r="E7373" s="1">
        <v>44007.958333333336</v>
      </c>
      <c r="F7373">
        <v>68.180000000000007</v>
      </c>
      <c r="G7373">
        <v>22380</v>
      </c>
      <c r="H7373" t="s">
        <v>35</v>
      </c>
      <c r="I7373">
        <v>0.01</v>
      </c>
      <c r="J7373" t="s">
        <v>53</v>
      </c>
      <c r="K7373">
        <v>21.03</v>
      </c>
      <c r="L7373" t="s">
        <v>30</v>
      </c>
      <c r="M7373" t="s">
        <v>31</v>
      </c>
      <c r="N7373" t="s">
        <v>23</v>
      </c>
      <c r="O7373" t="s">
        <v>48</v>
      </c>
      <c r="P7373" t="s">
        <v>58</v>
      </c>
      <c r="Q7373" t="s">
        <v>26</v>
      </c>
      <c r="R7373">
        <f>YEAR(online_sales_dataset[[#This Row],[InvoiceDate]])</f>
        <v>2020</v>
      </c>
      <c r="S7373">
        <f>IF(online_sales_dataset[[#This Row],[ReturnStatus]]="Not Returned",0,1)</f>
        <v>0</v>
      </c>
      <c r="T7373" s="2">
        <f>(online_sales_dataset[[#This Row],[Quantity]]*online_sales_dataset[[#This Row],[UnitPrice]])*(1-online_sales_dataset[[#This Row],[Discount]])</f>
        <v>2767.4261999999999</v>
      </c>
      <c r="U7373">
        <f>COUNTIF(online_sales_dataset[CustomerID],online_sales_dataset[[#This Row],[CustomerID]])</f>
        <v>1</v>
      </c>
    </row>
    <row r="7374" spans="1:21" x14ac:dyDescent="0.25">
      <c r="A7374">
        <v>232263</v>
      </c>
      <c r="B7374" t="s">
        <v>675</v>
      </c>
      <c r="C7374" t="s">
        <v>34</v>
      </c>
      <c r="D7374">
        <v>-20</v>
      </c>
      <c r="E7374" s="1">
        <v>45694.333333333336</v>
      </c>
      <c r="F7374">
        <v>-41.76</v>
      </c>
      <c r="H7374" t="s">
        <v>47</v>
      </c>
      <c r="I7374">
        <v>1.7507561129971771</v>
      </c>
      <c r="J7374" t="s">
        <v>29</v>
      </c>
      <c r="L7374" t="s">
        <v>57</v>
      </c>
      <c r="M7374" t="s">
        <v>31</v>
      </c>
      <c r="N7374" t="s">
        <v>23</v>
      </c>
      <c r="O7374" t="s">
        <v>24</v>
      </c>
      <c r="P7374" t="s">
        <v>49</v>
      </c>
      <c r="Q7374" t="s">
        <v>44</v>
      </c>
      <c r="R7374">
        <f>YEAR(online_sales_dataset[[#This Row],[InvoiceDate]])</f>
        <v>2025</v>
      </c>
      <c r="S7374">
        <f>IF(online_sales_dataset[[#This Row],[ReturnStatus]]="Not Returned",0,1)</f>
        <v>0</v>
      </c>
      <c r="T7374" s="2">
        <f>(online_sales_dataset[[#This Row],[Quantity]]*online_sales_dataset[[#This Row],[UnitPrice]])*(1-online_sales_dataset[[#This Row],[Discount]])</f>
        <v>-627.03150557524225</v>
      </c>
      <c r="U7374">
        <f>COUNTIF(online_sales_dataset[CustomerID],online_sales_dataset[[#This Row],[CustomerID]])</f>
        <v>0</v>
      </c>
    </row>
    <row r="7375" spans="1:21" x14ac:dyDescent="0.25">
      <c r="A7375">
        <v>232278</v>
      </c>
      <c r="B7375" t="s">
        <v>245</v>
      </c>
      <c r="C7375" t="s">
        <v>81</v>
      </c>
      <c r="D7375">
        <v>41</v>
      </c>
      <c r="E7375" s="1">
        <v>45332.375</v>
      </c>
      <c r="F7375">
        <v>26.03</v>
      </c>
      <c r="H7375" t="s">
        <v>19</v>
      </c>
      <c r="I7375">
        <v>0.44</v>
      </c>
      <c r="J7375" t="s">
        <v>20</v>
      </c>
      <c r="K7375">
        <v>25.35</v>
      </c>
      <c r="L7375" t="s">
        <v>42</v>
      </c>
      <c r="M7375" t="s">
        <v>22</v>
      </c>
      <c r="N7375" t="s">
        <v>23</v>
      </c>
      <c r="O7375" t="s">
        <v>43</v>
      </c>
      <c r="P7375" t="s">
        <v>49</v>
      </c>
      <c r="Q7375" t="s">
        <v>44</v>
      </c>
      <c r="R7375">
        <f>YEAR(online_sales_dataset[[#This Row],[InvoiceDate]])</f>
        <v>2024</v>
      </c>
      <c r="S7375">
        <f>IF(online_sales_dataset[[#This Row],[ReturnStatus]]="Not Returned",0,1)</f>
        <v>0</v>
      </c>
      <c r="T7375" s="2">
        <f>(online_sales_dataset[[#This Row],[Quantity]]*online_sales_dataset[[#This Row],[UnitPrice]])*(1-online_sales_dataset[[#This Row],[Discount]])</f>
        <v>597.64880000000005</v>
      </c>
      <c r="U7375">
        <f>COUNTIF(online_sales_dataset[CustomerID],online_sales_dataset[[#This Row],[CustomerID]])</f>
        <v>0</v>
      </c>
    </row>
    <row r="7376" spans="1:21" x14ac:dyDescent="0.25">
      <c r="A7376">
        <v>232283</v>
      </c>
      <c r="B7376" t="s">
        <v>1025</v>
      </c>
      <c r="C7376" t="s">
        <v>81</v>
      </c>
      <c r="D7376">
        <v>37</v>
      </c>
      <c r="E7376" s="1">
        <v>44231.791666666664</v>
      </c>
      <c r="F7376">
        <v>65.03</v>
      </c>
      <c r="G7376">
        <v>77732</v>
      </c>
      <c r="H7376" t="s">
        <v>41</v>
      </c>
      <c r="I7376">
        <v>0.03</v>
      </c>
      <c r="J7376" t="s">
        <v>20</v>
      </c>
      <c r="K7376">
        <v>16.489999999999998</v>
      </c>
      <c r="L7376" t="s">
        <v>57</v>
      </c>
      <c r="M7376" t="s">
        <v>22</v>
      </c>
      <c r="N7376" t="s">
        <v>23</v>
      </c>
      <c r="O7376" t="s">
        <v>43</v>
      </c>
      <c r="P7376" t="s">
        <v>58</v>
      </c>
      <c r="Q7376" t="s">
        <v>26</v>
      </c>
      <c r="R7376">
        <f>YEAR(online_sales_dataset[[#This Row],[InvoiceDate]])</f>
        <v>2021</v>
      </c>
      <c r="S7376">
        <f>IF(online_sales_dataset[[#This Row],[ReturnStatus]]="Not Returned",0,1)</f>
        <v>0</v>
      </c>
      <c r="T7376" s="2">
        <f>(online_sales_dataset[[#This Row],[Quantity]]*online_sales_dataset[[#This Row],[UnitPrice]])*(1-online_sales_dataset[[#This Row],[Discount]])</f>
        <v>2333.9267</v>
      </c>
      <c r="U7376">
        <f>COUNTIF(online_sales_dataset[CustomerID],online_sales_dataset[[#This Row],[CustomerID]])</f>
        <v>1</v>
      </c>
    </row>
    <row r="7377" spans="1:21" x14ac:dyDescent="0.25">
      <c r="A7377">
        <v>232309</v>
      </c>
      <c r="B7377" t="s">
        <v>591</v>
      </c>
      <c r="C7377" t="s">
        <v>51</v>
      </c>
      <c r="D7377">
        <v>5</v>
      </c>
      <c r="E7377" s="1">
        <v>45695</v>
      </c>
      <c r="F7377">
        <v>98.58</v>
      </c>
      <c r="G7377">
        <v>91738</v>
      </c>
      <c r="H7377" t="s">
        <v>52</v>
      </c>
      <c r="I7377">
        <v>0.22</v>
      </c>
      <c r="J7377" t="s">
        <v>53</v>
      </c>
      <c r="K7377">
        <v>18.23</v>
      </c>
      <c r="L7377" t="s">
        <v>21</v>
      </c>
      <c r="M7377" t="s">
        <v>31</v>
      </c>
      <c r="N7377" t="s">
        <v>23</v>
      </c>
      <c r="O7377" t="s">
        <v>48</v>
      </c>
      <c r="P7377" t="s">
        <v>25</v>
      </c>
      <c r="Q7377" t="s">
        <v>26</v>
      </c>
      <c r="R7377">
        <f>YEAR(online_sales_dataset[[#This Row],[InvoiceDate]])</f>
        <v>2025</v>
      </c>
      <c r="S7377">
        <f>IF(online_sales_dataset[[#This Row],[ReturnStatus]]="Not Returned",0,1)</f>
        <v>0</v>
      </c>
      <c r="T7377" s="2">
        <f>(online_sales_dataset[[#This Row],[Quantity]]*online_sales_dataset[[#This Row],[UnitPrice]])*(1-online_sales_dataset[[#This Row],[Discount]])</f>
        <v>384.46199999999999</v>
      </c>
      <c r="U7377">
        <f>COUNTIF(online_sales_dataset[CustomerID],online_sales_dataset[[#This Row],[CustomerID]])</f>
        <v>1</v>
      </c>
    </row>
    <row r="7378" spans="1:21" x14ac:dyDescent="0.25">
      <c r="A7378">
        <v>232311</v>
      </c>
      <c r="B7378" t="s">
        <v>454</v>
      </c>
      <c r="C7378" t="s">
        <v>74</v>
      </c>
      <c r="D7378">
        <v>49</v>
      </c>
      <c r="E7378" s="1">
        <v>43932.166666666664</v>
      </c>
      <c r="F7378">
        <v>12.76</v>
      </c>
      <c r="G7378">
        <v>69629</v>
      </c>
      <c r="H7378" t="s">
        <v>61</v>
      </c>
      <c r="I7378">
        <v>0.21</v>
      </c>
      <c r="J7378" t="s">
        <v>53</v>
      </c>
      <c r="K7378">
        <v>6.59</v>
      </c>
      <c r="L7378" t="s">
        <v>42</v>
      </c>
      <c r="M7378" t="s">
        <v>31</v>
      </c>
      <c r="N7378" t="s">
        <v>23</v>
      </c>
      <c r="O7378" t="s">
        <v>48</v>
      </c>
      <c r="P7378" t="s">
        <v>25</v>
      </c>
      <c r="Q7378" t="s">
        <v>26</v>
      </c>
      <c r="R7378">
        <f>YEAR(online_sales_dataset[[#This Row],[InvoiceDate]])</f>
        <v>2020</v>
      </c>
      <c r="S7378">
        <f>IF(online_sales_dataset[[#This Row],[ReturnStatus]]="Not Returned",0,1)</f>
        <v>0</v>
      </c>
      <c r="T7378" s="2">
        <f>(online_sales_dataset[[#This Row],[Quantity]]*online_sales_dataset[[#This Row],[UnitPrice]])*(1-online_sales_dataset[[#This Row],[Discount]])</f>
        <v>493.93960000000004</v>
      </c>
      <c r="U7378">
        <f>COUNTIF(online_sales_dataset[CustomerID],online_sales_dataset[[#This Row],[CustomerID]])</f>
        <v>3</v>
      </c>
    </row>
    <row r="7379" spans="1:21" x14ac:dyDescent="0.25">
      <c r="A7379">
        <v>232316</v>
      </c>
      <c r="B7379" t="s">
        <v>406</v>
      </c>
      <c r="C7379" t="s">
        <v>40</v>
      </c>
      <c r="D7379">
        <v>29</v>
      </c>
      <c r="E7379" s="1">
        <v>44824.416666666664</v>
      </c>
      <c r="F7379">
        <v>48.8</v>
      </c>
      <c r="G7379">
        <v>83730</v>
      </c>
      <c r="H7379" t="s">
        <v>87</v>
      </c>
      <c r="I7379">
        <v>0.36</v>
      </c>
      <c r="J7379" t="s">
        <v>29</v>
      </c>
      <c r="K7379">
        <v>19.73</v>
      </c>
      <c r="L7379" t="s">
        <v>21</v>
      </c>
      <c r="M7379" t="s">
        <v>31</v>
      </c>
      <c r="N7379" t="s">
        <v>23</v>
      </c>
      <c r="O7379" t="s">
        <v>48</v>
      </c>
      <c r="P7379" t="s">
        <v>58</v>
      </c>
      <c r="Q7379" t="s">
        <v>38</v>
      </c>
      <c r="R7379">
        <f>YEAR(online_sales_dataset[[#This Row],[InvoiceDate]])</f>
        <v>2022</v>
      </c>
      <c r="S7379">
        <f>IF(online_sales_dataset[[#This Row],[ReturnStatus]]="Not Returned",0,1)</f>
        <v>0</v>
      </c>
      <c r="T7379" s="2">
        <f>(online_sales_dataset[[#This Row],[Quantity]]*online_sales_dataset[[#This Row],[UnitPrice]])*(1-online_sales_dataset[[#This Row],[Discount]])</f>
        <v>905.72799999999995</v>
      </c>
      <c r="U7379">
        <f>COUNTIF(online_sales_dataset[CustomerID],online_sales_dataset[[#This Row],[CustomerID]])</f>
        <v>1</v>
      </c>
    </row>
    <row r="7380" spans="1:21" x14ac:dyDescent="0.25">
      <c r="A7380">
        <v>232321</v>
      </c>
      <c r="B7380" t="s">
        <v>997</v>
      </c>
      <c r="C7380" t="s">
        <v>74</v>
      </c>
      <c r="D7380">
        <v>-48</v>
      </c>
      <c r="E7380" s="1">
        <v>45018.625</v>
      </c>
      <c r="F7380">
        <v>-52.41</v>
      </c>
      <c r="H7380" t="s">
        <v>65</v>
      </c>
      <c r="I7380">
        <v>0.44</v>
      </c>
      <c r="J7380" t="s">
        <v>20</v>
      </c>
      <c r="L7380" t="s">
        <v>57</v>
      </c>
      <c r="M7380" t="s">
        <v>31</v>
      </c>
      <c r="N7380" t="s">
        <v>23</v>
      </c>
      <c r="O7380" t="s">
        <v>48</v>
      </c>
      <c r="P7380" t="s">
        <v>49</v>
      </c>
      <c r="Q7380" t="s">
        <v>44</v>
      </c>
      <c r="R7380">
        <f>YEAR(online_sales_dataset[[#This Row],[InvoiceDate]])</f>
        <v>2023</v>
      </c>
      <c r="S7380">
        <f>IF(online_sales_dataset[[#This Row],[ReturnStatus]]="Not Returned",0,1)</f>
        <v>0</v>
      </c>
      <c r="T7380" s="2">
        <f>(online_sales_dataset[[#This Row],[Quantity]]*online_sales_dataset[[#This Row],[UnitPrice]])*(1-online_sales_dataset[[#This Row],[Discount]])</f>
        <v>1408.7808</v>
      </c>
      <c r="U7380">
        <f>COUNTIF(online_sales_dataset[CustomerID],online_sales_dataset[[#This Row],[CustomerID]])</f>
        <v>0</v>
      </c>
    </row>
    <row r="7381" spans="1:21" x14ac:dyDescent="0.25">
      <c r="A7381">
        <v>232335</v>
      </c>
      <c r="B7381" t="s">
        <v>205</v>
      </c>
      <c r="C7381" t="s">
        <v>77</v>
      </c>
      <c r="D7381">
        <v>5</v>
      </c>
      <c r="E7381" s="1">
        <v>44567.25</v>
      </c>
      <c r="F7381">
        <v>85</v>
      </c>
      <c r="G7381">
        <v>14656</v>
      </c>
      <c r="H7381" t="s">
        <v>61</v>
      </c>
      <c r="I7381">
        <v>0.19</v>
      </c>
      <c r="J7381" t="s">
        <v>53</v>
      </c>
      <c r="K7381">
        <v>29.78</v>
      </c>
      <c r="L7381" t="s">
        <v>69</v>
      </c>
      <c r="M7381" t="s">
        <v>31</v>
      </c>
      <c r="N7381" t="s">
        <v>23</v>
      </c>
      <c r="O7381" t="s">
        <v>24</v>
      </c>
      <c r="P7381" t="s">
        <v>58</v>
      </c>
      <c r="Q7381" t="s">
        <v>44</v>
      </c>
      <c r="R7381">
        <f>YEAR(online_sales_dataset[[#This Row],[InvoiceDate]])</f>
        <v>2022</v>
      </c>
      <c r="S7381">
        <f>IF(online_sales_dataset[[#This Row],[ReturnStatus]]="Not Returned",0,1)</f>
        <v>0</v>
      </c>
      <c r="T7381" s="2">
        <f>(online_sales_dataset[[#This Row],[Quantity]]*online_sales_dataset[[#This Row],[UnitPrice]])*(1-online_sales_dataset[[#This Row],[Discount]])</f>
        <v>344.25</v>
      </c>
      <c r="U7381">
        <f>COUNTIF(online_sales_dataset[CustomerID],online_sales_dataset[[#This Row],[CustomerID]])</f>
        <v>1</v>
      </c>
    </row>
    <row r="7382" spans="1:21" x14ac:dyDescent="0.25">
      <c r="A7382">
        <v>232371</v>
      </c>
      <c r="B7382" t="s">
        <v>482</v>
      </c>
      <c r="C7382" t="s">
        <v>63</v>
      </c>
      <c r="D7382">
        <v>17</v>
      </c>
      <c r="E7382" s="1">
        <v>44188.583333333336</v>
      </c>
      <c r="F7382">
        <v>57.6</v>
      </c>
      <c r="G7382">
        <v>30162</v>
      </c>
      <c r="H7382" t="s">
        <v>47</v>
      </c>
      <c r="I7382">
        <v>0.33</v>
      </c>
      <c r="J7382" t="s">
        <v>53</v>
      </c>
      <c r="K7382">
        <v>27.56</v>
      </c>
      <c r="L7382" t="s">
        <v>42</v>
      </c>
      <c r="M7382" t="s">
        <v>31</v>
      </c>
      <c r="N7382" t="s">
        <v>23</v>
      </c>
      <c r="O7382" t="s">
        <v>43</v>
      </c>
      <c r="P7382" t="s">
        <v>25</v>
      </c>
      <c r="Q7382" t="s">
        <v>38</v>
      </c>
      <c r="R7382">
        <f>YEAR(online_sales_dataset[[#This Row],[InvoiceDate]])</f>
        <v>2020</v>
      </c>
      <c r="S7382">
        <f>IF(online_sales_dataset[[#This Row],[ReturnStatus]]="Not Returned",0,1)</f>
        <v>0</v>
      </c>
      <c r="T7382" s="2">
        <f>(online_sales_dataset[[#This Row],[Quantity]]*online_sales_dataset[[#This Row],[UnitPrice]])*(1-online_sales_dataset[[#This Row],[Discount]])</f>
        <v>656.06399999999996</v>
      </c>
      <c r="U7382">
        <f>COUNTIF(online_sales_dataset[CustomerID],online_sales_dataset[[#This Row],[CustomerID]])</f>
        <v>1</v>
      </c>
    </row>
    <row r="7383" spans="1:21" x14ac:dyDescent="0.25">
      <c r="A7383">
        <v>232385</v>
      </c>
      <c r="B7383" t="s">
        <v>650</v>
      </c>
      <c r="C7383" t="s">
        <v>71</v>
      </c>
      <c r="D7383">
        <v>28</v>
      </c>
      <c r="E7383" s="1">
        <v>44274.208333333336</v>
      </c>
      <c r="F7383">
        <v>47.28</v>
      </c>
      <c r="G7383">
        <v>55925</v>
      </c>
      <c r="H7383" t="s">
        <v>56</v>
      </c>
      <c r="I7383">
        <v>0.12</v>
      </c>
      <c r="J7383" t="s">
        <v>53</v>
      </c>
      <c r="K7383">
        <v>13.83</v>
      </c>
      <c r="L7383" t="s">
        <v>69</v>
      </c>
      <c r="M7383" t="s">
        <v>31</v>
      </c>
      <c r="N7383" t="s">
        <v>23</v>
      </c>
      <c r="O7383" t="s">
        <v>43</v>
      </c>
      <c r="P7383" t="s">
        <v>58</v>
      </c>
      <c r="Q7383" t="s">
        <v>44</v>
      </c>
      <c r="R7383">
        <f>YEAR(online_sales_dataset[[#This Row],[InvoiceDate]])</f>
        <v>2021</v>
      </c>
      <c r="S7383">
        <f>IF(online_sales_dataset[[#This Row],[ReturnStatus]]="Not Returned",0,1)</f>
        <v>0</v>
      </c>
      <c r="T7383" s="2">
        <f>(online_sales_dataset[[#This Row],[Quantity]]*online_sales_dataset[[#This Row],[UnitPrice]])*(1-online_sales_dataset[[#This Row],[Discount]])</f>
        <v>1164.9792000000002</v>
      </c>
      <c r="U7383">
        <f>COUNTIF(online_sales_dataset[CustomerID],online_sales_dataset[[#This Row],[CustomerID]])</f>
        <v>3</v>
      </c>
    </row>
    <row r="7384" spans="1:21" x14ac:dyDescent="0.25">
      <c r="A7384">
        <v>232409</v>
      </c>
      <c r="B7384" t="s">
        <v>910</v>
      </c>
      <c r="C7384" t="s">
        <v>51</v>
      </c>
      <c r="D7384">
        <v>23</v>
      </c>
      <c r="E7384" s="1">
        <v>45707.291666666664</v>
      </c>
      <c r="F7384">
        <v>71.760000000000005</v>
      </c>
      <c r="G7384">
        <v>41579</v>
      </c>
      <c r="H7384" t="s">
        <v>19</v>
      </c>
      <c r="I7384">
        <v>0.21</v>
      </c>
      <c r="J7384" t="s">
        <v>20</v>
      </c>
      <c r="K7384">
        <v>6.61</v>
      </c>
      <c r="L7384" t="s">
        <v>30</v>
      </c>
      <c r="M7384" t="s">
        <v>31</v>
      </c>
      <c r="N7384" t="s">
        <v>23</v>
      </c>
      <c r="O7384" t="s">
        <v>54</v>
      </c>
      <c r="P7384" t="s">
        <v>37</v>
      </c>
      <c r="Q7384" t="s">
        <v>38</v>
      </c>
      <c r="R7384">
        <f>YEAR(online_sales_dataset[[#This Row],[InvoiceDate]])</f>
        <v>2025</v>
      </c>
      <c r="S7384">
        <f>IF(online_sales_dataset[[#This Row],[ReturnStatus]]="Not Returned",0,1)</f>
        <v>0</v>
      </c>
      <c r="T7384" s="2">
        <f>(online_sales_dataset[[#This Row],[Quantity]]*online_sales_dataset[[#This Row],[UnitPrice]])*(1-online_sales_dataset[[#This Row],[Discount]])</f>
        <v>1303.8792000000001</v>
      </c>
      <c r="U7384">
        <f>COUNTIF(online_sales_dataset[CustomerID],online_sales_dataset[[#This Row],[CustomerID]])</f>
        <v>2</v>
      </c>
    </row>
    <row r="7385" spans="1:21" x14ac:dyDescent="0.25">
      <c r="A7385">
        <v>232424</v>
      </c>
      <c r="B7385" t="s">
        <v>237</v>
      </c>
      <c r="C7385" t="s">
        <v>81</v>
      </c>
      <c r="D7385">
        <v>25</v>
      </c>
      <c r="E7385" s="1">
        <v>45459.208333333336</v>
      </c>
      <c r="F7385">
        <v>96.89</v>
      </c>
      <c r="G7385">
        <v>71102</v>
      </c>
      <c r="H7385" t="s">
        <v>93</v>
      </c>
      <c r="I7385">
        <v>0.04</v>
      </c>
      <c r="J7385" t="s">
        <v>29</v>
      </c>
      <c r="K7385">
        <v>10.1</v>
      </c>
      <c r="L7385" t="s">
        <v>30</v>
      </c>
      <c r="M7385" t="s">
        <v>31</v>
      </c>
      <c r="N7385" t="s">
        <v>23</v>
      </c>
      <c r="O7385" t="s">
        <v>43</v>
      </c>
      <c r="P7385" t="s">
        <v>37</v>
      </c>
      <c r="Q7385" t="s">
        <v>38</v>
      </c>
      <c r="R7385">
        <f>YEAR(online_sales_dataset[[#This Row],[InvoiceDate]])</f>
        <v>2024</v>
      </c>
      <c r="S7385">
        <f>IF(online_sales_dataset[[#This Row],[ReturnStatus]]="Not Returned",0,1)</f>
        <v>0</v>
      </c>
      <c r="T7385" s="2">
        <f>(online_sales_dataset[[#This Row],[Quantity]]*online_sales_dataset[[#This Row],[UnitPrice]])*(1-online_sales_dataset[[#This Row],[Discount]])</f>
        <v>2325.36</v>
      </c>
      <c r="U7385">
        <f>COUNTIF(online_sales_dataset[CustomerID],online_sales_dataset[[#This Row],[CustomerID]])</f>
        <v>1</v>
      </c>
    </row>
    <row r="7386" spans="1:21" x14ac:dyDescent="0.25">
      <c r="A7386">
        <v>232430</v>
      </c>
      <c r="B7386" t="s">
        <v>332</v>
      </c>
      <c r="C7386" t="s">
        <v>40</v>
      </c>
      <c r="D7386">
        <v>22</v>
      </c>
      <c r="E7386" s="1">
        <v>44790.041666666664</v>
      </c>
      <c r="F7386">
        <v>14.98</v>
      </c>
      <c r="G7386">
        <v>59020</v>
      </c>
      <c r="H7386" t="s">
        <v>47</v>
      </c>
      <c r="I7386">
        <v>0.45</v>
      </c>
      <c r="J7386" t="s">
        <v>20</v>
      </c>
      <c r="K7386">
        <v>26.27</v>
      </c>
      <c r="L7386" t="s">
        <v>69</v>
      </c>
      <c r="M7386" t="s">
        <v>31</v>
      </c>
      <c r="N7386" t="s">
        <v>23</v>
      </c>
      <c r="O7386" t="s">
        <v>43</v>
      </c>
      <c r="P7386" t="s">
        <v>37</v>
      </c>
      <c r="Q7386" t="s">
        <v>38</v>
      </c>
      <c r="R7386">
        <f>YEAR(online_sales_dataset[[#This Row],[InvoiceDate]])</f>
        <v>2022</v>
      </c>
      <c r="S7386">
        <f>IF(online_sales_dataset[[#This Row],[ReturnStatus]]="Not Returned",0,1)</f>
        <v>0</v>
      </c>
      <c r="T7386" s="2">
        <f>(online_sales_dataset[[#This Row],[Quantity]]*online_sales_dataset[[#This Row],[UnitPrice]])*(1-online_sales_dataset[[#This Row],[Discount]])</f>
        <v>181.25800000000001</v>
      </c>
      <c r="U7386">
        <f>COUNTIF(online_sales_dataset[CustomerID],online_sales_dataset[[#This Row],[CustomerID]])</f>
        <v>2</v>
      </c>
    </row>
    <row r="7387" spans="1:21" x14ac:dyDescent="0.25">
      <c r="A7387">
        <v>232475</v>
      </c>
      <c r="B7387" t="s">
        <v>1025</v>
      </c>
      <c r="C7387" t="s">
        <v>74</v>
      </c>
      <c r="D7387">
        <v>25</v>
      </c>
      <c r="E7387" s="1">
        <v>44901.625</v>
      </c>
      <c r="F7387">
        <v>65.16</v>
      </c>
      <c r="G7387">
        <v>98657</v>
      </c>
      <c r="H7387" t="s">
        <v>56</v>
      </c>
      <c r="I7387">
        <v>0.05</v>
      </c>
      <c r="J7387" t="s">
        <v>29</v>
      </c>
      <c r="K7387">
        <v>13.34</v>
      </c>
      <c r="L7387" t="s">
        <v>21</v>
      </c>
      <c r="M7387" t="s">
        <v>31</v>
      </c>
      <c r="N7387" t="s">
        <v>23</v>
      </c>
      <c r="O7387" t="s">
        <v>43</v>
      </c>
      <c r="P7387" t="s">
        <v>58</v>
      </c>
      <c r="Q7387" t="s">
        <v>38</v>
      </c>
      <c r="R7387">
        <f>YEAR(online_sales_dataset[[#This Row],[InvoiceDate]])</f>
        <v>2022</v>
      </c>
      <c r="S7387">
        <f>IF(online_sales_dataset[[#This Row],[ReturnStatus]]="Not Returned",0,1)</f>
        <v>0</v>
      </c>
      <c r="T7387" s="2">
        <f>(online_sales_dataset[[#This Row],[Quantity]]*online_sales_dataset[[#This Row],[UnitPrice]])*(1-online_sales_dataset[[#This Row],[Discount]])</f>
        <v>1547.55</v>
      </c>
      <c r="U7387">
        <f>COUNTIF(online_sales_dataset[CustomerID],online_sales_dataset[[#This Row],[CustomerID]])</f>
        <v>1</v>
      </c>
    </row>
    <row r="7388" spans="1:21" x14ac:dyDescent="0.25">
      <c r="A7388">
        <v>232501</v>
      </c>
      <c r="B7388" t="s">
        <v>960</v>
      </c>
      <c r="C7388" t="s">
        <v>77</v>
      </c>
      <c r="D7388">
        <v>49</v>
      </c>
      <c r="E7388" s="1">
        <v>45727.291666666664</v>
      </c>
      <c r="F7388">
        <v>55.89</v>
      </c>
      <c r="G7388">
        <v>11828</v>
      </c>
      <c r="H7388" t="s">
        <v>35</v>
      </c>
      <c r="I7388">
        <v>0.1</v>
      </c>
      <c r="J7388" t="s">
        <v>20</v>
      </c>
      <c r="K7388">
        <v>17.82</v>
      </c>
      <c r="L7388" t="s">
        <v>30</v>
      </c>
      <c r="M7388" t="s">
        <v>22</v>
      </c>
      <c r="N7388" t="s">
        <v>23</v>
      </c>
      <c r="O7388" t="s">
        <v>54</v>
      </c>
      <c r="P7388" t="s">
        <v>37</v>
      </c>
      <c r="Q7388" t="s">
        <v>44</v>
      </c>
      <c r="R7388">
        <f>YEAR(online_sales_dataset[[#This Row],[InvoiceDate]])</f>
        <v>2025</v>
      </c>
      <c r="S7388">
        <f>IF(online_sales_dataset[[#This Row],[ReturnStatus]]="Not Returned",0,1)</f>
        <v>0</v>
      </c>
      <c r="T7388" s="2">
        <f>(online_sales_dataset[[#This Row],[Quantity]]*online_sales_dataset[[#This Row],[UnitPrice]])*(1-online_sales_dataset[[#This Row],[Discount]])</f>
        <v>2464.7490000000003</v>
      </c>
      <c r="U7388">
        <f>COUNTIF(online_sales_dataset[CustomerID],online_sales_dataset[[#This Row],[CustomerID]])</f>
        <v>1</v>
      </c>
    </row>
    <row r="7389" spans="1:21" x14ac:dyDescent="0.25">
      <c r="A7389">
        <v>232503</v>
      </c>
      <c r="B7389" t="s">
        <v>559</v>
      </c>
      <c r="C7389" t="s">
        <v>51</v>
      </c>
      <c r="D7389">
        <v>1</v>
      </c>
      <c r="E7389" s="1">
        <v>43973.041666666664</v>
      </c>
      <c r="F7389">
        <v>32.14</v>
      </c>
      <c r="G7389">
        <v>23607</v>
      </c>
      <c r="H7389" t="s">
        <v>61</v>
      </c>
      <c r="I7389">
        <v>0.42</v>
      </c>
      <c r="J7389" t="s">
        <v>29</v>
      </c>
      <c r="K7389">
        <v>22.79</v>
      </c>
      <c r="L7389" t="s">
        <v>57</v>
      </c>
      <c r="M7389" t="s">
        <v>31</v>
      </c>
      <c r="N7389" t="s">
        <v>36</v>
      </c>
      <c r="O7389" t="s">
        <v>48</v>
      </c>
      <c r="P7389" t="s">
        <v>37</v>
      </c>
      <c r="Q7389" t="s">
        <v>26</v>
      </c>
      <c r="R7389">
        <f>YEAR(online_sales_dataset[[#This Row],[InvoiceDate]])</f>
        <v>2020</v>
      </c>
      <c r="S7389">
        <f>IF(online_sales_dataset[[#This Row],[ReturnStatus]]="Not Returned",0,1)</f>
        <v>1</v>
      </c>
      <c r="T7389" s="2">
        <f>(online_sales_dataset[[#This Row],[Quantity]]*online_sales_dataset[[#This Row],[UnitPrice]])*(1-online_sales_dataset[[#This Row],[Discount]])</f>
        <v>18.641200000000001</v>
      </c>
      <c r="U7389">
        <f>COUNTIF(online_sales_dataset[CustomerID],online_sales_dataset[[#This Row],[CustomerID]])</f>
        <v>1</v>
      </c>
    </row>
    <row r="7390" spans="1:21" x14ac:dyDescent="0.25">
      <c r="A7390">
        <v>232508</v>
      </c>
      <c r="B7390" t="s">
        <v>134</v>
      </c>
      <c r="C7390" t="s">
        <v>71</v>
      </c>
      <c r="D7390">
        <v>31</v>
      </c>
      <c r="E7390" s="1">
        <v>44905.958333333336</v>
      </c>
      <c r="F7390">
        <v>93.73</v>
      </c>
      <c r="H7390" t="s">
        <v>19</v>
      </c>
      <c r="I7390">
        <v>0.22</v>
      </c>
      <c r="J7390" t="s">
        <v>20</v>
      </c>
      <c r="K7390">
        <v>9.18</v>
      </c>
      <c r="L7390" t="s">
        <v>21</v>
      </c>
      <c r="M7390" t="s">
        <v>31</v>
      </c>
      <c r="N7390" t="s">
        <v>23</v>
      </c>
      <c r="O7390" t="s">
        <v>54</v>
      </c>
      <c r="P7390" t="s">
        <v>32</v>
      </c>
      <c r="Q7390" t="s">
        <v>38</v>
      </c>
      <c r="R7390">
        <f>YEAR(online_sales_dataset[[#This Row],[InvoiceDate]])</f>
        <v>2022</v>
      </c>
      <c r="S7390">
        <f>IF(online_sales_dataset[[#This Row],[ReturnStatus]]="Not Returned",0,1)</f>
        <v>0</v>
      </c>
      <c r="T7390" s="2">
        <f>(online_sales_dataset[[#This Row],[Quantity]]*online_sales_dataset[[#This Row],[UnitPrice]])*(1-online_sales_dataset[[#This Row],[Discount]])</f>
        <v>2266.3914</v>
      </c>
      <c r="U7390">
        <f>COUNTIF(online_sales_dataset[CustomerID],online_sales_dataset[[#This Row],[CustomerID]])</f>
        <v>0</v>
      </c>
    </row>
    <row r="7391" spans="1:21" x14ac:dyDescent="0.25">
      <c r="A7391">
        <v>232534</v>
      </c>
      <c r="B7391" t="s">
        <v>497</v>
      </c>
      <c r="C7391" t="s">
        <v>74</v>
      </c>
      <c r="D7391">
        <v>3</v>
      </c>
      <c r="E7391" s="1">
        <v>44155.625</v>
      </c>
      <c r="F7391">
        <v>76.25</v>
      </c>
      <c r="G7391">
        <v>16236</v>
      </c>
      <c r="H7391" t="s">
        <v>56</v>
      </c>
      <c r="I7391">
        <v>0.01</v>
      </c>
      <c r="J7391" t="s">
        <v>53</v>
      </c>
      <c r="K7391">
        <v>13.46</v>
      </c>
      <c r="L7391" t="s">
        <v>42</v>
      </c>
      <c r="M7391" t="s">
        <v>31</v>
      </c>
      <c r="N7391" t="s">
        <v>23</v>
      </c>
      <c r="O7391" t="s">
        <v>24</v>
      </c>
      <c r="P7391" t="s">
        <v>25</v>
      </c>
      <c r="Q7391" t="s">
        <v>26</v>
      </c>
      <c r="R7391">
        <f>YEAR(online_sales_dataset[[#This Row],[InvoiceDate]])</f>
        <v>2020</v>
      </c>
      <c r="S7391">
        <f>IF(online_sales_dataset[[#This Row],[ReturnStatus]]="Not Returned",0,1)</f>
        <v>0</v>
      </c>
      <c r="T7391" s="2">
        <f>(online_sales_dataset[[#This Row],[Quantity]]*online_sales_dataset[[#This Row],[UnitPrice]])*(1-online_sales_dataset[[#This Row],[Discount]])</f>
        <v>226.46250000000001</v>
      </c>
      <c r="U7391">
        <f>COUNTIF(online_sales_dataset[CustomerID],online_sales_dataset[[#This Row],[CustomerID]])</f>
        <v>3</v>
      </c>
    </row>
    <row r="7392" spans="1:21" x14ac:dyDescent="0.25">
      <c r="A7392">
        <v>232602</v>
      </c>
      <c r="B7392" t="s">
        <v>816</v>
      </c>
      <c r="C7392" t="s">
        <v>34</v>
      </c>
      <c r="D7392">
        <v>45</v>
      </c>
      <c r="E7392" s="1">
        <v>45508.916666666664</v>
      </c>
      <c r="F7392">
        <v>7.45</v>
      </c>
      <c r="G7392">
        <v>12940</v>
      </c>
      <c r="H7392" t="s">
        <v>93</v>
      </c>
      <c r="I7392">
        <v>0.32</v>
      </c>
      <c r="J7392" t="s">
        <v>20</v>
      </c>
      <c r="K7392">
        <v>15.28</v>
      </c>
      <c r="L7392" t="s">
        <v>30</v>
      </c>
      <c r="M7392" t="s">
        <v>31</v>
      </c>
      <c r="N7392" t="s">
        <v>23</v>
      </c>
      <c r="O7392" t="s">
        <v>54</v>
      </c>
      <c r="P7392" t="s">
        <v>58</v>
      </c>
      <c r="Q7392" t="s">
        <v>44</v>
      </c>
      <c r="R7392">
        <f>YEAR(online_sales_dataset[[#This Row],[InvoiceDate]])</f>
        <v>2024</v>
      </c>
      <c r="S7392">
        <f>IF(online_sales_dataset[[#This Row],[ReturnStatus]]="Not Returned",0,1)</f>
        <v>0</v>
      </c>
      <c r="T7392" s="2">
        <f>(online_sales_dataset[[#This Row],[Quantity]]*online_sales_dataset[[#This Row],[UnitPrice]])*(1-online_sales_dataset[[#This Row],[Discount]])</f>
        <v>227.96999999999997</v>
      </c>
      <c r="U7392">
        <f>COUNTIF(online_sales_dataset[CustomerID],online_sales_dataset[[#This Row],[CustomerID]])</f>
        <v>2</v>
      </c>
    </row>
    <row r="7393" spans="1:21" x14ac:dyDescent="0.25">
      <c r="A7393">
        <v>232624</v>
      </c>
      <c r="B7393" t="s">
        <v>494</v>
      </c>
      <c r="C7393" t="s">
        <v>74</v>
      </c>
      <c r="D7393">
        <v>37</v>
      </c>
      <c r="E7393" s="1">
        <v>45009.375</v>
      </c>
      <c r="F7393">
        <v>43.92</v>
      </c>
      <c r="G7393">
        <v>86250</v>
      </c>
      <c r="H7393" t="s">
        <v>65</v>
      </c>
      <c r="I7393">
        <v>0.13</v>
      </c>
      <c r="J7393" t="s">
        <v>29</v>
      </c>
      <c r="K7393">
        <v>11.74</v>
      </c>
      <c r="L7393" t="s">
        <v>69</v>
      </c>
      <c r="M7393" t="s">
        <v>22</v>
      </c>
      <c r="N7393" t="s">
        <v>36</v>
      </c>
      <c r="O7393" t="s">
        <v>24</v>
      </c>
      <c r="P7393" t="s">
        <v>37</v>
      </c>
      <c r="Q7393" t="s">
        <v>26</v>
      </c>
      <c r="R7393">
        <f>YEAR(online_sales_dataset[[#This Row],[InvoiceDate]])</f>
        <v>2023</v>
      </c>
      <c r="S7393">
        <f>IF(online_sales_dataset[[#This Row],[ReturnStatus]]="Not Returned",0,1)</f>
        <v>1</v>
      </c>
      <c r="T7393" s="2">
        <f>(online_sales_dataset[[#This Row],[Quantity]]*online_sales_dataset[[#This Row],[UnitPrice]])*(1-online_sales_dataset[[#This Row],[Discount]])</f>
        <v>1413.7847999999999</v>
      </c>
      <c r="U7393">
        <f>COUNTIF(online_sales_dataset[CustomerID],online_sales_dataset[[#This Row],[CustomerID]])</f>
        <v>2</v>
      </c>
    </row>
    <row r="7394" spans="1:21" x14ac:dyDescent="0.25">
      <c r="A7394">
        <v>232632</v>
      </c>
      <c r="B7394" t="s">
        <v>860</v>
      </c>
      <c r="C7394" t="s">
        <v>18</v>
      </c>
      <c r="D7394">
        <v>9</v>
      </c>
      <c r="E7394" s="1">
        <v>43925.166666666664</v>
      </c>
      <c r="F7394">
        <v>85.28</v>
      </c>
      <c r="G7394">
        <v>87891</v>
      </c>
      <c r="H7394" t="s">
        <v>52</v>
      </c>
      <c r="I7394">
        <v>0.28000000000000003</v>
      </c>
      <c r="J7394" t="s">
        <v>29</v>
      </c>
      <c r="K7394">
        <v>14.91</v>
      </c>
      <c r="L7394" t="s">
        <v>69</v>
      </c>
      <c r="M7394" t="s">
        <v>22</v>
      </c>
      <c r="N7394" t="s">
        <v>23</v>
      </c>
      <c r="O7394" t="s">
        <v>24</v>
      </c>
      <c r="P7394" t="s">
        <v>67</v>
      </c>
      <c r="Q7394" t="s">
        <v>44</v>
      </c>
      <c r="R7394">
        <f>YEAR(online_sales_dataset[[#This Row],[InvoiceDate]])</f>
        <v>2020</v>
      </c>
      <c r="S7394">
        <f>IF(online_sales_dataset[[#This Row],[ReturnStatus]]="Not Returned",0,1)</f>
        <v>0</v>
      </c>
      <c r="T7394" s="2">
        <f>(online_sales_dataset[[#This Row],[Quantity]]*online_sales_dataset[[#This Row],[UnitPrice]])*(1-online_sales_dataset[[#This Row],[Discount]])</f>
        <v>552.61439999999993</v>
      </c>
      <c r="U7394">
        <f>COUNTIF(online_sales_dataset[CustomerID],online_sales_dataset[[#This Row],[CustomerID]])</f>
        <v>1</v>
      </c>
    </row>
    <row r="7395" spans="1:21" x14ac:dyDescent="0.25">
      <c r="A7395">
        <v>232639</v>
      </c>
      <c r="B7395" t="s">
        <v>574</v>
      </c>
      <c r="C7395" t="s">
        <v>60</v>
      </c>
      <c r="D7395">
        <v>8</v>
      </c>
      <c r="E7395" s="1">
        <v>44821.083333333336</v>
      </c>
      <c r="F7395">
        <v>21.62</v>
      </c>
      <c r="G7395">
        <v>51910</v>
      </c>
      <c r="H7395" t="s">
        <v>41</v>
      </c>
      <c r="I7395">
        <v>0.24</v>
      </c>
      <c r="J7395" t="s">
        <v>20</v>
      </c>
      <c r="K7395">
        <v>25.88</v>
      </c>
      <c r="L7395" t="s">
        <v>69</v>
      </c>
      <c r="M7395" t="s">
        <v>22</v>
      </c>
      <c r="N7395" t="s">
        <v>23</v>
      </c>
      <c r="O7395" t="s">
        <v>48</v>
      </c>
      <c r="P7395" t="s">
        <v>25</v>
      </c>
      <c r="Q7395" t="s">
        <v>44</v>
      </c>
      <c r="R7395">
        <f>YEAR(online_sales_dataset[[#This Row],[InvoiceDate]])</f>
        <v>2022</v>
      </c>
      <c r="S7395">
        <f>IF(online_sales_dataset[[#This Row],[ReturnStatus]]="Not Returned",0,1)</f>
        <v>0</v>
      </c>
      <c r="T7395" s="2">
        <f>(online_sales_dataset[[#This Row],[Quantity]]*online_sales_dataset[[#This Row],[UnitPrice]])*(1-online_sales_dataset[[#This Row],[Discount]])</f>
        <v>131.4496</v>
      </c>
      <c r="U7395">
        <f>COUNTIF(online_sales_dataset[CustomerID],online_sales_dataset[[#This Row],[CustomerID]])</f>
        <v>1</v>
      </c>
    </row>
    <row r="7396" spans="1:21" x14ac:dyDescent="0.25">
      <c r="A7396">
        <v>232645</v>
      </c>
      <c r="B7396" t="s">
        <v>916</v>
      </c>
      <c r="C7396" t="s">
        <v>40</v>
      </c>
      <c r="D7396">
        <v>37</v>
      </c>
      <c r="E7396" s="1">
        <v>45021.833333333336</v>
      </c>
      <c r="F7396">
        <v>35.159999999999997</v>
      </c>
      <c r="G7396">
        <v>16139</v>
      </c>
      <c r="H7396" t="s">
        <v>47</v>
      </c>
      <c r="I7396">
        <v>0.44</v>
      </c>
      <c r="J7396" t="s">
        <v>20</v>
      </c>
      <c r="K7396">
        <v>23.63</v>
      </c>
      <c r="L7396" t="s">
        <v>57</v>
      </c>
      <c r="M7396" t="s">
        <v>22</v>
      </c>
      <c r="N7396" t="s">
        <v>23</v>
      </c>
      <c r="O7396" t="s">
        <v>54</v>
      </c>
      <c r="P7396" t="s">
        <v>25</v>
      </c>
      <c r="Q7396" t="s">
        <v>44</v>
      </c>
      <c r="R7396">
        <f>YEAR(online_sales_dataset[[#This Row],[InvoiceDate]])</f>
        <v>2023</v>
      </c>
      <c r="S7396">
        <f>IF(online_sales_dataset[[#This Row],[ReturnStatus]]="Not Returned",0,1)</f>
        <v>0</v>
      </c>
      <c r="T7396" s="2">
        <f>(online_sales_dataset[[#This Row],[Quantity]]*online_sales_dataset[[#This Row],[UnitPrice]])*(1-online_sales_dataset[[#This Row],[Discount]])</f>
        <v>728.51519999999994</v>
      </c>
      <c r="U7396">
        <f>COUNTIF(online_sales_dataset[CustomerID],online_sales_dataset[[#This Row],[CustomerID]])</f>
        <v>2</v>
      </c>
    </row>
    <row r="7397" spans="1:21" x14ac:dyDescent="0.25">
      <c r="A7397">
        <v>232659</v>
      </c>
      <c r="B7397" t="s">
        <v>970</v>
      </c>
      <c r="C7397" t="s">
        <v>81</v>
      </c>
      <c r="D7397">
        <v>21</v>
      </c>
      <c r="E7397" s="1">
        <v>44103.458333333336</v>
      </c>
      <c r="F7397">
        <v>16.34</v>
      </c>
      <c r="G7397">
        <v>62954</v>
      </c>
      <c r="H7397" t="s">
        <v>56</v>
      </c>
      <c r="I7397">
        <v>0.44</v>
      </c>
      <c r="J7397" t="s">
        <v>29</v>
      </c>
      <c r="K7397">
        <v>22.23</v>
      </c>
      <c r="L7397" t="s">
        <v>42</v>
      </c>
      <c r="M7397" t="s">
        <v>31</v>
      </c>
      <c r="N7397" t="s">
        <v>23</v>
      </c>
      <c r="O7397" t="s">
        <v>48</v>
      </c>
      <c r="P7397" t="s">
        <v>32</v>
      </c>
      <c r="Q7397" t="s">
        <v>44</v>
      </c>
      <c r="R7397">
        <f>YEAR(online_sales_dataset[[#This Row],[InvoiceDate]])</f>
        <v>2020</v>
      </c>
      <c r="S7397">
        <f>IF(online_sales_dataset[[#This Row],[ReturnStatus]]="Not Returned",0,1)</f>
        <v>0</v>
      </c>
      <c r="T7397" s="2">
        <f>(online_sales_dataset[[#This Row],[Quantity]]*online_sales_dataset[[#This Row],[UnitPrice]])*(1-online_sales_dataset[[#This Row],[Discount]])</f>
        <v>192.1584</v>
      </c>
      <c r="U7397">
        <f>COUNTIF(online_sales_dataset[CustomerID],online_sales_dataset[[#This Row],[CustomerID]])</f>
        <v>2</v>
      </c>
    </row>
    <row r="7398" spans="1:21" x14ac:dyDescent="0.25">
      <c r="A7398">
        <v>232667</v>
      </c>
      <c r="B7398" t="s">
        <v>350</v>
      </c>
      <c r="C7398" t="s">
        <v>60</v>
      </c>
      <c r="D7398">
        <v>29</v>
      </c>
      <c r="E7398" s="1">
        <v>45087.166666666664</v>
      </c>
      <c r="F7398">
        <v>31.02</v>
      </c>
      <c r="G7398">
        <v>75724</v>
      </c>
      <c r="H7398" t="s">
        <v>56</v>
      </c>
      <c r="I7398">
        <v>0.42</v>
      </c>
      <c r="J7398" t="s">
        <v>53</v>
      </c>
      <c r="K7398">
        <v>29.07</v>
      </c>
      <c r="L7398" t="s">
        <v>57</v>
      </c>
      <c r="M7398" t="s">
        <v>22</v>
      </c>
      <c r="N7398" t="s">
        <v>23</v>
      </c>
      <c r="O7398" t="s">
        <v>54</v>
      </c>
      <c r="P7398" t="s">
        <v>25</v>
      </c>
      <c r="Q7398" t="s">
        <v>38</v>
      </c>
      <c r="R7398">
        <f>YEAR(online_sales_dataset[[#This Row],[InvoiceDate]])</f>
        <v>2023</v>
      </c>
      <c r="S7398">
        <f>IF(online_sales_dataset[[#This Row],[ReturnStatus]]="Not Returned",0,1)</f>
        <v>0</v>
      </c>
      <c r="T7398" s="2">
        <f>(online_sales_dataset[[#This Row],[Quantity]]*online_sales_dataset[[#This Row],[UnitPrice]])*(1-online_sales_dataset[[#This Row],[Discount]])</f>
        <v>521.7564000000001</v>
      </c>
      <c r="U7398">
        <f>COUNTIF(online_sales_dataset[CustomerID],online_sales_dataset[[#This Row],[CustomerID]])</f>
        <v>1</v>
      </c>
    </row>
    <row r="7399" spans="1:21" x14ac:dyDescent="0.25">
      <c r="A7399">
        <v>232672</v>
      </c>
      <c r="B7399" t="s">
        <v>85</v>
      </c>
      <c r="C7399" t="s">
        <v>60</v>
      </c>
      <c r="D7399">
        <v>3</v>
      </c>
      <c r="E7399" s="1">
        <v>44620.166666666664</v>
      </c>
      <c r="F7399">
        <v>96.19</v>
      </c>
      <c r="G7399">
        <v>76978</v>
      </c>
      <c r="H7399" t="s">
        <v>65</v>
      </c>
      <c r="I7399">
        <v>0.3</v>
      </c>
      <c r="J7399" t="s">
        <v>20</v>
      </c>
      <c r="K7399">
        <v>11.44</v>
      </c>
      <c r="L7399" t="s">
        <v>30</v>
      </c>
      <c r="M7399" t="s">
        <v>31</v>
      </c>
      <c r="N7399" t="s">
        <v>23</v>
      </c>
      <c r="O7399" t="s">
        <v>24</v>
      </c>
      <c r="P7399" t="s">
        <v>32</v>
      </c>
      <c r="Q7399" t="s">
        <v>44</v>
      </c>
      <c r="R7399">
        <f>YEAR(online_sales_dataset[[#This Row],[InvoiceDate]])</f>
        <v>2022</v>
      </c>
      <c r="S7399">
        <f>IF(online_sales_dataset[[#This Row],[ReturnStatus]]="Not Returned",0,1)</f>
        <v>0</v>
      </c>
      <c r="T7399" s="2">
        <f>(online_sales_dataset[[#This Row],[Quantity]]*online_sales_dataset[[#This Row],[UnitPrice]])*(1-online_sales_dataset[[#This Row],[Discount]])</f>
        <v>201.999</v>
      </c>
      <c r="U7399">
        <f>COUNTIF(online_sales_dataset[CustomerID],online_sales_dataset[[#This Row],[CustomerID]])</f>
        <v>1</v>
      </c>
    </row>
    <row r="7400" spans="1:21" x14ac:dyDescent="0.25">
      <c r="A7400">
        <v>232685</v>
      </c>
      <c r="B7400" t="s">
        <v>802</v>
      </c>
      <c r="C7400" t="s">
        <v>63</v>
      </c>
      <c r="D7400">
        <v>41</v>
      </c>
      <c r="E7400" s="1">
        <v>45585.041666666664</v>
      </c>
      <c r="F7400">
        <v>19.53</v>
      </c>
      <c r="G7400">
        <v>68150</v>
      </c>
      <c r="H7400" t="s">
        <v>87</v>
      </c>
      <c r="I7400">
        <v>0.2</v>
      </c>
      <c r="J7400" t="s">
        <v>29</v>
      </c>
      <c r="K7400">
        <v>11.72</v>
      </c>
      <c r="L7400" t="s">
        <v>21</v>
      </c>
      <c r="M7400" t="s">
        <v>22</v>
      </c>
      <c r="N7400" t="s">
        <v>23</v>
      </c>
      <c r="O7400" t="s">
        <v>48</v>
      </c>
      <c r="P7400" t="s">
        <v>37</v>
      </c>
      <c r="Q7400" t="s">
        <v>44</v>
      </c>
      <c r="R7400">
        <f>YEAR(online_sales_dataset[[#This Row],[InvoiceDate]])</f>
        <v>2024</v>
      </c>
      <c r="S7400">
        <f>IF(online_sales_dataset[[#This Row],[ReturnStatus]]="Not Returned",0,1)</f>
        <v>0</v>
      </c>
      <c r="T7400" s="2">
        <f>(online_sales_dataset[[#This Row],[Quantity]]*online_sales_dataset[[#This Row],[UnitPrice]])*(1-online_sales_dataset[[#This Row],[Discount]])</f>
        <v>640.58400000000006</v>
      </c>
      <c r="U7400">
        <f>COUNTIF(online_sales_dataset[CustomerID],online_sales_dataset[[#This Row],[CustomerID]])</f>
        <v>3</v>
      </c>
    </row>
    <row r="7401" spans="1:21" x14ac:dyDescent="0.25">
      <c r="A7401">
        <v>232717</v>
      </c>
      <c r="B7401" t="s">
        <v>824</v>
      </c>
      <c r="C7401" t="s">
        <v>46</v>
      </c>
      <c r="D7401">
        <v>31</v>
      </c>
      <c r="E7401" s="1">
        <v>43889.541666666664</v>
      </c>
      <c r="F7401">
        <v>22.78</v>
      </c>
      <c r="G7401">
        <v>21507</v>
      </c>
      <c r="H7401" t="s">
        <v>41</v>
      </c>
      <c r="I7401">
        <v>0.01</v>
      </c>
      <c r="J7401" t="s">
        <v>20</v>
      </c>
      <c r="K7401">
        <v>20.11</v>
      </c>
      <c r="L7401" t="s">
        <v>42</v>
      </c>
      <c r="M7401" t="s">
        <v>31</v>
      </c>
      <c r="N7401" t="s">
        <v>36</v>
      </c>
      <c r="O7401" t="s">
        <v>24</v>
      </c>
      <c r="P7401" t="s">
        <v>25</v>
      </c>
      <c r="Q7401" t="s">
        <v>44</v>
      </c>
      <c r="R7401">
        <f>YEAR(online_sales_dataset[[#This Row],[InvoiceDate]])</f>
        <v>2020</v>
      </c>
      <c r="S7401">
        <f>IF(online_sales_dataset[[#This Row],[ReturnStatus]]="Not Returned",0,1)</f>
        <v>1</v>
      </c>
      <c r="T7401" s="2">
        <f>(online_sales_dataset[[#This Row],[Quantity]]*online_sales_dataset[[#This Row],[UnitPrice]])*(1-online_sales_dataset[[#This Row],[Discount]])</f>
        <v>699.1182</v>
      </c>
      <c r="U7401">
        <f>COUNTIF(online_sales_dataset[CustomerID],online_sales_dataset[[#This Row],[CustomerID]])</f>
        <v>2</v>
      </c>
    </row>
    <row r="7402" spans="1:21" x14ac:dyDescent="0.25">
      <c r="A7402">
        <v>232720</v>
      </c>
      <c r="B7402" t="s">
        <v>345</v>
      </c>
      <c r="C7402" t="s">
        <v>63</v>
      </c>
      <c r="D7402">
        <v>42</v>
      </c>
      <c r="E7402" s="1">
        <v>44810.291666666664</v>
      </c>
      <c r="F7402">
        <v>42.64</v>
      </c>
      <c r="H7402" t="s">
        <v>75</v>
      </c>
      <c r="I7402">
        <v>0.43</v>
      </c>
      <c r="J7402" t="s">
        <v>20</v>
      </c>
      <c r="K7402">
        <v>15.76</v>
      </c>
      <c r="L7402" t="s">
        <v>30</v>
      </c>
      <c r="M7402" t="s">
        <v>31</v>
      </c>
      <c r="N7402" t="s">
        <v>23</v>
      </c>
      <c r="O7402" t="s">
        <v>54</v>
      </c>
      <c r="P7402" t="s">
        <v>67</v>
      </c>
      <c r="Q7402" t="s">
        <v>44</v>
      </c>
      <c r="R7402">
        <f>YEAR(online_sales_dataset[[#This Row],[InvoiceDate]])</f>
        <v>2022</v>
      </c>
      <c r="S7402">
        <f>IF(online_sales_dataset[[#This Row],[ReturnStatus]]="Not Returned",0,1)</f>
        <v>0</v>
      </c>
      <c r="T7402" s="2">
        <f>(online_sales_dataset[[#This Row],[Quantity]]*online_sales_dataset[[#This Row],[UnitPrice]])*(1-online_sales_dataset[[#This Row],[Discount]])</f>
        <v>1020.8016000000001</v>
      </c>
      <c r="U7402">
        <f>COUNTIF(online_sales_dataset[CustomerID],online_sales_dataset[[#This Row],[CustomerID]])</f>
        <v>0</v>
      </c>
    </row>
    <row r="7403" spans="1:21" x14ac:dyDescent="0.25">
      <c r="A7403">
        <v>232732</v>
      </c>
      <c r="B7403" t="s">
        <v>113</v>
      </c>
      <c r="C7403" t="s">
        <v>18</v>
      </c>
      <c r="D7403">
        <v>39</v>
      </c>
      <c r="E7403" s="1">
        <v>45474.333333333336</v>
      </c>
      <c r="F7403">
        <v>96.27</v>
      </c>
      <c r="H7403" t="s">
        <v>35</v>
      </c>
      <c r="I7403">
        <v>0.32</v>
      </c>
      <c r="J7403" t="s">
        <v>20</v>
      </c>
      <c r="K7403">
        <v>5.21</v>
      </c>
      <c r="L7403" t="s">
        <v>69</v>
      </c>
      <c r="M7403" t="s">
        <v>31</v>
      </c>
      <c r="N7403" t="s">
        <v>23</v>
      </c>
      <c r="O7403" t="s">
        <v>54</v>
      </c>
      <c r="P7403" t="s">
        <v>32</v>
      </c>
      <c r="Q7403" t="s">
        <v>44</v>
      </c>
      <c r="R7403">
        <f>YEAR(online_sales_dataset[[#This Row],[InvoiceDate]])</f>
        <v>2024</v>
      </c>
      <c r="S7403">
        <f>IF(online_sales_dataset[[#This Row],[ReturnStatus]]="Not Returned",0,1)</f>
        <v>0</v>
      </c>
      <c r="T7403" s="2">
        <f>(online_sales_dataset[[#This Row],[Quantity]]*online_sales_dataset[[#This Row],[UnitPrice]])*(1-online_sales_dataset[[#This Row],[Discount]])</f>
        <v>2553.0803999999994</v>
      </c>
      <c r="U7403">
        <f>COUNTIF(online_sales_dataset[CustomerID],online_sales_dataset[[#This Row],[CustomerID]])</f>
        <v>0</v>
      </c>
    </row>
    <row r="7404" spans="1:21" x14ac:dyDescent="0.25">
      <c r="A7404">
        <v>232762</v>
      </c>
      <c r="B7404" t="s">
        <v>943</v>
      </c>
      <c r="C7404" t="s">
        <v>60</v>
      </c>
      <c r="D7404">
        <v>24</v>
      </c>
      <c r="E7404" s="1">
        <v>45240.541666666664</v>
      </c>
      <c r="F7404">
        <v>85.41</v>
      </c>
      <c r="G7404">
        <v>43296</v>
      </c>
      <c r="H7404" t="s">
        <v>65</v>
      </c>
      <c r="I7404">
        <v>0.38</v>
      </c>
      <c r="J7404" t="s">
        <v>29</v>
      </c>
      <c r="K7404">
        <v>18.07</v>
      </c>
      <c r="L7404" t="s">
        <v>30</v>
      </c>
      <c r="M7404" t="s">
        <v>31</v>
      </c>
      <c r="N7404" t="s">
        <v>23</v>
      </c>
      <c r="O7404" t="s">
        <v>48</v>
      </c>
      <c r="P7404" t="s">
        <v>25</v>
      </c>
      <c r="Q7404" t="s">
        <v>38</v>
      </c>
      <c r="R7404">
        <f>YEAR(online_sales_dataset[[#This Row],[InvoiceDate]])</f>
        <v>2023</v>
      </c>
      <c r="S7404">
        <f>IF(online_sales_dataset[[#This Row],[ReturnStatus]]="Not Returned",0,1)</f>
        <v>0</v>
      </c>
      <c r="T7404" s="2">
        <f>(online_sales_dataset[[#This Row],[Quantity]]*online_sales_dataset[[#This Row],[UnitPrice]])*(1-online_sales_dataset[[#This Row],[Discount]])</f>
        <v>1270.9008000000001</v>
      </c>
      <c r="U7404">
        <f>COUNTIF(online_sales_dataset[CustomerID],online_sales_dataset[[#This Row],[CustomerID]])</f>
        <v>1</v>
      </c>
    </row>
    <row r="7405" spans="1:21" x14ac:dyDescent="0.25">
      <c r="A7405">
        <v>232773</v>
      </c>
      <c r="B7405" t="s">
        <v>468</v>
      </c>
      <c r="C7405" t="s">
        <v>34</v>
      </c>
      <c r="D7405">
        <v>31</v>
      </c>
      <c r="E7405" s="1">
        <v>44478.041666666664</v>
      </c>
      <c r="F7405">
        <v>93.59</v>
      </c>
      <c r="G7405">
        <v>22178</v>
      </c>
      <c r="H7405" t="s">
        <v>93</v>
      </c>
      <c r="I7405">
        <v>0.15</v>
      </c>
      <c r="J7405" t="s">
        <v>20</v>
      </c>
      <c r="K7405">
        <v>16.440000000000001</v>
      </c>
      <c r="L7405" t="s">
        <v>57</v>
      </c>
      <c r="M7405" t="s">
        <v>22</v>
      </c>
      <c r="N7405" t="s">
        <v>23</v>
      </c>
      <c r="O7405" t="s">
        <v>24</v>
      </c>
      <c r="P7405" t="s">
        <v>58</v>
      </c>
      <c r="Q7405" t="s">
        <v>38</v>
      </c>
      <c r="R7405">
        <f>YEAR(online_sales_dataset[[#This Row],[InvoiceDate]])</f>
        <v>2021</v>
      </c>
      <c r="S7405">
        <f>IF(online_sales_dataset[[#This Row],[ReturnStatus]]="Not Returned",0,1)</f>
        <v>0</v>
      </c>
      <c r="T7405" s="2">
        <f>(online_sales_dataset[[#This Row],[Quantity]]*online_sales_dataset[[#This Row],[UnitPrice]])*(1-online_sales_dataset[[#This Row],[Discount]])</f>
        <v>2466.0965000000001</v>
      </c>
      <c r="U7405">
        <f>COUNTIF(online_sales_dataset[CustomerID],online_sales_dataset[[#This Row],[CustomerID]])</f>
        <v>1</v>
      </c>
    </row>
    <row r="7406" spans="1:21" x14ac:dyDescent="0.25">
      <c r="A7406">
        <v>232774</v>
      </c>
      <c r="B7406" t="s">
        <v>573</v>
      </c>
      <c r="C7406" t="s">
        <v>71</v>
      </c>
      <c r="D7406">
        <v>28</v>
      </c>
      <c r="E7406" s="1">
        <v>45845.958333333336</v>
      </c>
      <c r="F7406">
        <v>81.55</v>
      </c>
      <c r="G7406">
        <v>77467</v>
      </c>
      <c r="H7406" t="s">
        <v>56</v>
      </c>
      <c r="I7406">
        <v>0.1</v>
      </c>
      <c r="J7406" t="s">
        <v>53</v>
      </c>
      <c r="K7406">
        <v>6.21</v>
      </c>
      <c r="L7406" t="s">
        <v>30</v>
      </c>
      <c r="M7406" t="s">
        <v>31</v>
      </c>
      <c r="N7406" t="s">
        <v>23</v>
      </c>
      <c r="O7406" t="s">
        <v>24</v>
      </c>
      <c r="P7406" t="s">
        <v>37</v>
      </c>
      <c r="Q7406" t="s">
        <v>26</v>
      </c>
      <c r="R7406">
        <f>YEAR(online_sales_dataset[[#This Row],[InvoiceDate]])</f>
        <v>2025</v>
      </c>
      <c r="S7406">
        <f>IF(online_sales_dataset[[#This Row],[ReturnStatus]]="Not Returned",0,1)</f>
        <v>0</v>
      </c>
      <c r="T7406" s="2">
        <f>(online_sales_dataset[[#This Row],[Quantity]]*online_sales_dataset[[#This Row],[UnitPrice]])*(1-online_sales_dataset[[#This Row],[Discount]])</f>
        <v>2055.06</v>
      </c>
      <c r="U7406">
        <f>COUNTIF(online_sales_dataset[CustomerID],online_sales_dataset[[#This Row],[CustomerID]])</f>
        <v>2</v>
      </c>
    </row>
    <row r="7407" spans="1:21" x14ac:dyDescent="0.25">
      <c r="A7407">
        <v>232777</v>
      </c>
      <c r="B7407" t="s">
        <v>937</v>
      </c>
      <c r="C7407" t="s">
        <v>40</v>
      </c>
      <c r="D7407">
        <v>2</v>
      </c>
      <c r="E7407" s="1">
        <v>45176.416666666664</v>
      </c>
      <c r="F7407">
        <v>73.72</v>
      </c>
      <c r="G7407">
        <v>98283</v>
      </c>
      <c r="H7407" t="s">
        <v>65</v>
      </c>
      <c r="I7407">
        <v>0.28000000000000003</v>
      </c>
      <c r="J7407" t="s">
        <v>20</v>
      </c>
      <c r="K7407">
        <v>25.47</v>
      </c>
      <c r="L7407" t="s">
        <v>42</v>
      </c>
      <c r="M7407" t="s">
        <v>31</v>
      </c>
      <c r="N7407" t="s">
        <v>23</v>
      </c>
      <c r="O7407" t="s">
        <v>43</v>
      </c>
      <c r="P7407" t="s">
        <v>25</v>
      </c>
      <c r="Q7407" t="s">
        <v>38</v>
      </c>
      <c r="R7407">
        <f>YEAR(online_sales_dataset[[#This Row],[InvoiceDate]])</f>
        <v>2023</v>
      </c>
      <c r="S7407">
        <f>IF(online_sales_dataset[[#This Row],[ReturnStatus]]="Not Returned",0,1)</f>
        <v>0</v>
      </c>
      <c r="T7407" s="2">
        <f>(online_sales_dataset[[#This Row],[Quantity]]*online_sales_dataset[[#This Row],[UnitPrice]])*(1-online_sales_dataset[[#This Row],[Discount]])</f>
        <v>106.15679999999999</v>
      </c>
      <c r="U7407">
        <f>COUNTIF(online_sales_dataset[CustomerID],online_sales_dataset[[#This Row],[CustomerID]])</f>
        <v>1</v>
      </c>
    </row>
    <row r="7408" spans="1:21" x14ac:dyDescent="0.25">
      <c r="A7408">
        <v>232797</v>
      </c>
      <c r="B7408" t="s">
        <v>398</v>
      </c>
      <c r="C7408" t="s">
        <v>34</v>
      </c>
      <c r="D7408">
        <v>45</v>
      </c>
      <c r="E7408" s="1">
        <v>44335.791666666664</v>
      </c>
      <c r="F7408">
        <v>72.89</v>
      </c>
      <c r="G7408">
        <v>61643</v>
      </c>
      <c r="H7408" t="s">
        <v>75</v>
      </c>
      <c r="I7408">
        <v>0.01</v>
      </c>
      <c r="J7408" t="s">
        <v>53</v>
      </c>
      <c r="K7408">
        <v>22.38</v>
      </c>
      <c r="L7408" t="s">
        <v>57</v>
      </c>
      <c r="M7408" t="s">
        <v>31</v>
      </c>
      <c r="N7408" t="s">
        <v>23</v>
      </c>
      <c r="O7408" t="s">
        <v>24</v>
      </c>
      <c r="P7408" t="s">
        <v>32</v>
      </c>
      <c r="Q7408" t="s">
        <v>44</v>
      </c>
      <c r="R7408">
        <f>YEAR(online_sales_dataset[[#This Row],[InvoiceDate]])</f>
        <v>2021</v>
      </c>
      <c r="S7408">
        <f>IF(online_sales_dataset[[#This Row],[ReturnStatus]]="Not Returned",0,1)</f>
        <v>0</v>
      </c>
      <c r="T7408" s="2">
        <f>(online_sales_dataset[[#This Row],[Quantity]]*online_sales_dataset[[#This Row],[UnitPrice]])*(1-online_sales_dataset[[#This Row],[Discount]])</f>
        <v>3247.2495000000004</v>
      </c>
      <c r="U7408">
        <f>COUNTIF(online_sales_dataset[CustomerID],online_sales_dataset[[#This Row],[CustomerID]])</f>
        <v>2</v>
      </c>
    </row>
    <row r="7409" spans="1:21" x14ac:dyDescent="0.25">
      <c r="A7409">
        <v>232805</v>
      </c>
      <c r="B7409" t="s">
        <v>631</v>
      </c>
      <c r="C7409" t="s">
        <v>18</v>
      </c>
      <c r="D7409">
        <v>13</v>
      </c>
      <c r="E7409" s="1">
        <v>45572.458333333336</v>
      </c>
      <c r="F7409">
        <v>94.89</v>
      </c>
      <c r="G7409">
        <v>89750</v>
      </c>
      <c r="H7409" t="s">
        <v>19</v>
      </c>
      <c r="I7409">
        <v>0.47</v>
      </c>
      <c r="J7409" t="s">
        <v>29</v>
      </c>
      <c r="K7409">
        <v>12.75</v>
      </c>
      <c r="L7409" t="s">
        <v>69</v>
      </c>
      <c r="M7409" t="s">
        <v>31</v>
      </c>
      <c r="N7409" t="s">
        <v>23</v>
      </c>
      <c r="O7409" t="s">
        <v>54</v>
      </c>
      <c r="P7409" t="s">
        <v>25</v>
      </c>
      <c r="Q7409" t="s">
        <v>26</v>
      </c>
      <c r="R7409">
        <f>YEAR(online_sales_dataset[[#This Row],[InvoiceDate]])</f>
        <v>2024</v>
      </c>
      <c r="S7409">
        <f>IF(online_sales_dataset[[#This Row],[ReturnStatus]]="Not Returned",0,1)</f>
        <v>0</v>
      </c>
      <c r="T7409" s="2">
        <f>(online_sales_dataset[[#This Row],[Quantity]]*online_sales_dataset[[#This Row],[UnitPrice]])*(1-online_sales_dataset[[#This Row],[Discount]])</f>
        <v>653.7921</v>
      </c>
      <c r="U7409">
        <f>COUNTIF(online_sales_dataset[CustomerID],online_sales_dataset[[#This Row],[CustomerID]])</f>
        <v>1</v>
      </c>
    </row>
    <row r="7410" spans="1:21" x14ac:dyDescent="0.25">
      <c r="A7410">
        <v>232844</v>
      </c>
      <c r="B7410" t="s">
        <v>942</v>
      </c>
      <c r="C7410" t="s">
        <v>40</v>
      </c>
      <c r="D7410">
        <v>45</v>
      </c>
      <c r="E7410" s="1">
        <v>44940.291666666664</v>
      </c>
      <c r="F7410">
        <v>22.9</v>
      </c>
      <c r="G7410">
        <v>48201</v>
      </c>
      <c r="H7410" t="s">
        <v>19</v>
      </c>
      <c r="I7410">
        <v>0.31</v>
      </c>
      <c r="J7410" t="s">
        <v>20</v>
      </c>
      <c r="K7410">
        <v>21.95</v>
      </c>
      <c r="L7410" t="s">
        <v>69</v>
      </c>
      <c r="M7410" t="s">
        <v>31</v>
      </c>
      <c r="N7410" t="s">
        <v>23</v>
      </c>
      <c r="O7410" t="s">
        <v>48</v>
      </c>
      <c r="P7410" t="s">
        <v>37</v>
      </c>
      <c r="Q7410" t="s">
        <v>44</v>
      </c>
      <c r="R7410">
        <f>YEAR(online_sales_dataset[[#This Row],[InvoiceDate]])</f>
        <v>2023</v>
      </c>
      <c r="S7410">
        <f>IF(online_sales_dataset[[#This Row],[ReturnStatus]]="Not Returned",0,1)</f>
        <v>0</v>
      </c>
      <c r="T7410" s="2">
        <f>(online_sales_dataset[[#This Row],[Quantity]]*online_sales_dataset[[#This Row],[UnitPrice]])*(1-online_sales_dataset[[#This Row],[Discount]])</f>
        <v>711.04499999999996</v>
      </c>
      <c r="U7410">
        <f>COUNTIF(online_sales_dataset[CustomerID],online_sales_dataset[[#This Row],[CustomerID]])</f>
        <v>1</v>
      </c>
    </row>
    <row r="7411" spans="1:21" x14ac:dyDescent="0.25">
      <c r="A7411">
        <v>232848</v>
      </c>
      <c r="B7411" t="s">
        <v>254</v>
      </c>
      <c r="C7411" t="s">
        <v>18</v>
      </c>
      <c r="D7411">
        <v>1</v>
      </c>
      <c r="E7411" s="1">
        <v>44774.458333333336</v>
      </c>
      <c r="F7411">
        <v>15.71</v>
      </c>
      <c r="G7411">
        <v>99520</v>
      </c>
      <c r="H7411" t="s">
        <v>47</v>
      </c>
      <c r="I7411">
        <v>0.24</v>
      </c>
      <c r="J7411" t="s">
        <v>53</v>
      </c>
      <c r="K7411">
        <v>5.81</v>
      </c>
      <c r="L7411" t="s">
        <v>69</v>
      </c>
      <c r="M7411" t="s">
        <v>22</v>
      </c>
      <c r="N7411" t="s">
        <v>36</v>
      </c>
      <c r="O7411" t="s">
        <v>24</v>
      </c>
      <c r="P7411" t="s">
        <v>67</v>
      </c>
      <c r="Q7411" t="s">
        <v>26</v>
      </c>
      <c r="R7411">
        <f>YEAR(online_sales_dataset[[#This Row],[InvoiceDate]])</f>
        <v>2022</v>
      </c>
      <c r="S7411">
        <f>IF(online_sales_dataset[[#This Row],[ReturnStatus]]="Not Returned",0,1)</f>
        <v>1</v>
      </c>
      <c r="T7411" s="2">
        <f>(online_sales_dataset[[#This Row],[Quantity]]*online_sales_dataset[[#This Row],[UnitPrice]])*(1-online_sales_dataset[[#This Row],[Discount]])</f>
        <v>11.9396</v>
      </c>
      <c r="U7411">
        <f>COUNTIF(online_sales_dataset[CustomerID],online_sales_dataset[[#This Row],[CustomerID]])</f>
        <v>1</v>
      </c>
    </row>
    <row r="7412" spans="1:21" x14ac:dyDescent="0.25">
      <c r="A7412">
        <v>232850</v>
      </c>
      <c r="B7412" t="s">
        <v>554</v>
      </c>
      <c r="C7412" t="s">
        <v>74</v>
      </c>
      <c r="D7412">
        <v>25</v>
      </c>
      <c r="E7412" s="1">
        <v>44536.25</v>
      </c>
      <c r="F7412">
        <v>6.83</v>
      </c>
      <c r="G7412">
        <v>68360</v>
      </c>
      <c r="H7412" t="s">
        <v>65</v>
      </c>
      <c r="I7412">
        <v>0.09</v>
      </c>
      <c r="J7412" t="s">
        <v>20</v>
      </c>
      <c r="K7412">
        <v>21.06</v>
      </c>
      <c r="L7412" t="s">
        <v>21</v>
      </c>
      <c r="M7412" t="s">
        <v>31</v>
      </c>
      <c r="N7412" t="s">
        <v>23</v>
      </c>
      <c r="O7412" t="s">
        <v>48</v>
      </c>
      <c r="P7412" t="s">
        <v>37</v>
      </c>
      <c r="Q7412" t="s">
        <v>38</v>
      </c>
      <c r="R7412">
        <f>YEAR(online_sales_dataset[[#This Row],[InvoiceDate]])</f>
        <v>2021</v>
      </c>
      <c r="S7412">
        <f>IF(online_sales_dataset[[#This Row],[ReturnStatus]]="Not Returned",0,1)</f>
        <v>0</v>
      </c>
      <c r="T7412" s="2">
        <f>(online_sales_dataset[[#This Row],[Quantity]]*online_sales_dataset[[#This Row],[UnitPrice]])*(1-online_sales_dataset[[#This Row],[Discount]])</f>
        <v>155.38249999999999</v>
      </c>
      <c r="U7412">
        <f>COUNTIF(online_sales_dataset[CustomerID],online_sales_dataset[[#This Row],[CustomerID]])</f>
        <v>1</v>
      </c>
    </row>
    <row r="7413" spans="1:21" x14ac:dyDescent="0.25">
      <c r="A7413">
        <v>232855</v>
      </c>
      <c r="B7413" t="s">
        <v>385</v>
      </c>
      <c r="C7413" t="s">
        <v>18</v>
      </c>
      <c r="D7413">
        <v>6</v>
      </c>
      <c r="E7413" s="1">
        <v>45279.625</v>
      </c>
      <c r="F7413">
        <v>56.03</v>
      </c>
      <c r="G7413">
        <v>51333</v>
      </c>
      <c r="H7413" t="s">
        <v>65</v>
      </c>
      <c r="I7413">
        <v>0.38</v>
      </c>
      <c r="J7413" t="s">
        <v>29</v>
      </c>
      <c r="K7413">
        <v>24.54</v>
      </c>
      <c r="L7413" t="s">
        <v>57</v>
      </c>
      <c r="M7413" t="s">
        <v>31</v>
      </c>
      <c r="N7413" t="s">
        <v>36</v>
      </c>
      <c r="O7413" t="s">
        <v>48</v>
      </c>
      <c r="P7413" t="s">
        <v>58</v>
      </c>
      <c r="Q7413" t="s">
        <v>26</v>
      </c>
      <c r="R7413">
        <f>YEAR(online_sales_dataset[[#This Row],[InvoiceDate]])</f>
        <v>2023</v>
      </c>
      <c r="S7413">
        <f>IF(online_sales_dataset[[#This Row],[ReturnStatus]]="Not Returned",0,1)</f>
        <v>1</v>
      </c>
      <c r="T7413" s="2">
        <f>(online_sales_dataset[[#This Row],[Quantity]]*online_sales_dataset[[#This Row],[UnitPrice]])*(1-online_sales_dataset[[#This Row],[Discount]])</f>
        <v>208.4316</v>
      </c>
      <c r="U7413">
        <f>COUNTIF(online_sales_dataset[CustomerID],online_sales_dataset[[#This Row],[CustomerID]])</f>
        <v>2</v>
      </c>
    </row>
    <row r="7414" spans="1:21" x14ac:dyDescent="0.25">
      <c r="A7414">
        <v>232871</v>
      </c>
      <c r="B7414" t="s">
        <v>372</v>
      </c>
      <c r="C7414" t="s">
        <v>63</v>
      </c>
      <c r="D7414">
        <v>28</v>
      </c>
      <c r="E7414" s="1">
        <v>44600</v>
      </c>
      <c r="F7414">
        <v>70.98</v>
      </c>
      <c r="G7414">
        <v>70968</v>
      </c>
      <c r="H7414" t="s">
        <v>75</v>
      </c>
      <c r="I7414">
        <v>0.12</v>
      </c>
      <c r="J7414" t="s">
        <v>20</v>
      </c>
      <c r="K7414">
        <v>23.77</v>
      </c>
      <c r="L7414" t="s">
        <v>42</v>
      </c>
      <c r="M7414" t="s">
        <v>22</v>
      </c>
      <c r="N7414" t="s">
        <v>23</v>
      </c>
      <c r="O7414" t="s">
        <v>24</v>
      </c>
      <c r="P7414" t="s">
        <v>32</v>
      </c>
      <c r="Q7414" t="s">
        <v>38</v>
      </c>
      <c r="R7414">
        <f>YEAR(online_sales_dataset[[#This Row],[InvoiceDate]])</f>
        <v>2022</v>
      </c>
      <c r="S7414">
        <f>IF(online_sales_dataset[[#This Row],[ReturnStatus]]="Not Returned",0,1)</f>
        <v>0</v>
      </c>
      <c r="T7414" s="2">
        <f>(online_sales_dataset[[#This Row],[Quantity]]*online_sales_dataset[[#This Row],[UnitPrice]])*(1-online_sales_dataset[[#This Row],[Discount]])</f>
        <v>1748.9472000000001</v>
      </c>
      <c r="U7414">
        <f>COUNTIF(online_sales_dataset[CustomerID],online_sales_dataset[[#This Row],[CustomerID]])</f>
        <v>3</v>
      </c>
    </row>
    <row r="7415" spans="1:21" x14ac:dyDescent="0.25">
      <c r="A7415">
        <v>232886</v>
      </c>
      <c r="B7415" t="s">
        <v>367</v>
      </c>
      <c r="C7415" t="s">
        <v>63</v>
      </c>
      <c r="D7415">
        <v>-47</v>
      </c>
      <c r="E7415" s="1">
        <v>44112.5</v>
      </c>
      <c r="F7415">
        <v>-25.7</v>
      </c>
      <c r="H7415" t="s">
        <v>56</v>
      </c>
      <c r="I7415">
        <v>0.24</v>
      </c>
      <c r="J7415" t="s">
        <v>20</v>
      </c>
      <c r="L7415" t="s">
        <v>42</v>
      </c>
      <c r="M7415" t="s">
        <v>31</v>
      </c>
      <c r="N7415" t="s">
        <v>23</v>
      </c>
      <c r="O7415" t="s">
        <v>48</v>
      </c>
      <c r="P7415" t="s">
        <v>49</v>
      </c>
      <c r="Q7415" t="s">
        <v>38</v>
      </c>
      <c r="R7415">
        <f>YEAR(online_sales_dataset[[#This Row],[InvoiceDate]])</f>
        <v>2020</v>
      </c>
      <c r="S7415">
        <f>IF(online_sales_dataset[[#This Row],[ReturnStatus]]="Not Returned",0,1)</f>
        <v>0</v>
      </c>
      <c r="T7415" s="2">
        <f>(online_sales_dataset[[#This Row],[Quantity]]*online_sales_dataset[[#This Row],[UnitPrice]])*(1-online_sales_dataset[[#This Row],[Discount]])</f>
        <v>918.00399999999991</v>
      </c>
      <c r="U7415">
        <f>COUNTIF(online_sales_dataset[CustomerID],online_sales_dataset[[#This Row],[CustomerID]])</f>
        <v>0</v>
      </c>
    </row>
    <row r="7416" spans="1:21" x14ac:dyDescent="0.25">
      <c r="A7416">
        <v>232895</v>
      </c>
      <c r="B7416" t="s">
        <v>102</v>
      </c>
      <c r="C7416" t="s">
        <v>46</v>
      </c>
      <c r="D7416">
        <v>20</v>
      </c>
      <c r="E7416" s="1">
        <v>45527.125</v>
      </c>
      <c r="F7416">
        <v>92.68</v>
      </c>
      <c r="G7416">
        <v>23978</v>
      </c>
      <c r="H7416" t="s">
        <v>93</v>
      </c>
      <c r="I7416">
        <v>0.16</v>
      </c>
      <c r="J7416" t="s">
        <v>29</v>
      </c>
      <c r="K7416">
        <v>19.66</v>
      </c>
      <c r="L7416" t="s">
        <v>21</v>
      </c>
      <c r="M7416" t="s">
        <v>31</v>
      </c>
      <c r="N7416" t="s">
        <v>23</v>
      </c>
      <c r="O7416" t="s">
        <v>48</v>
      </c>
      <c r="P7416" t="s">
        <v>67</v>
      </c>
      <c r="Q7416" t="s">
        <v>38</v>
      </c>
      <c r="R7416">
        <f>YEAR(online_sales_dataset[[#This Row],[InvoiceDate]])</f>
        <v>2024</v>
      </c>
      <c r="S7416">
        <f>IF(online_sales_dataset[[#This Row],[ReturnStatus]]="Not Returned",0,1)</f>
        <v>0</v>
      </c>
      <c r="T7416" s="2">
        <f>(online_sales_dataset[[#This Row],[Quantity]]*online_sales_dataset[[#This Row],[UnitPrice]])*(1-online_sales_dataset[[#This Row],[Discount]])</f>
        <v>1557.0240000000001</v>
      </c>
      <c r="U7416">
        <f>COUNTIF(online_sales_dataset[CustomerID],online_sales_dataset[[#This Row],[CustomerID]])</f>
        <v>1</v>
      </c>
    </row>
    <row r="7417" spans="1:21" x14ac:dyDescent="0.25">
      <c r="A7417">
        <v>232915</v>
      </c>
      <c r="B7417" t="s">
        <v>296</v>
      </c>
      <c r="C7417" t="s">
        <v>81</v>
      </c>
      <c r="D7417">
        <v>1</v>
      </c>
      <c r="E7417" s="1">
        <v>44410.708333333336</v>
      </c>
      <c r="F7417">
        <v>18.329999999999998</v>
      </c>
      <c r="G7417">
        <v>79135</v>
      </c>
      <c r="H7417" t="s">
        <v>65</v>
      </c>
      <c r="I7417">
        <v>0.48</v>
      </c>
      <c r="J7417" t="s">
        <v>20</v>
      </c>
      <c r="K7417">
        <v>25.29</v>
      </c>
      <c r="L7417" t="s">
        <v>57</v>
      </c>
      <c r="M7417" t="s">
        <v>22</v>
      </c>
      <c r="N7417" t="s">
        <v>23</v>
      </c>
      <c r="O7417" t="s">
        <v>48</v>
      </c>
      <c r="P7417" t="s">
        <v>67</v>
      </c>
      <c r="Q7417" t="s">
        <v>38</v>
      </c>
      <c r="R7417">
        <f>YEAR(online_sales_dataset[[#This Row],[InvoiceDate]])</f>
        <v>2021</v>
      </c>
      <c r="S7417">
        <f>IF(online_sales_dataset[[#This Row],[ReturnStatus]]="Not Returned",0,1)</f>
        <v>0</v>
      </c>
      <c r="T7417" s="2">
        <f>(online_sales_dataset[[#This Row],[Quantity]]*online_sales_dataset[[#This Row],[UnitPrice]])*(1-online_sales_dataset[[#This Row],[Discount]])</f>
        <v>9.5315999999999992</v>
      </c>
      <c r="U7417">
        <f>COUNTIF(online_sales_dataset[CustomerID],online_sales_dataset[[#This Row],[CustomerID]])</f>
        <v>2</v>
      </c>
    </row>
    <row r="7418" spans="1:21" x14ac:dyDescent="0.25">
      <c r="A7418">
        <v>232933</v>
      </c>
      <c r="B7418" t="s">
        <v>280</v>
      </c>
      <c r="C7418" t="s">
        <v>40</v>
      </c>
      <c r="D7418">
        <v>14</v>
      </c>
      <c r="E7418" s="1">
        <v>45000.208333333336</v>
      </c>
      <c r="F7418">
        <v>84.08</v>
      </c>
      <c r="G7418">
        <v>68156</v>
      </c>
      <c r="H7418" t="s">
        <v>75</v>
      </c>
      <c r="I7418">
        <v>0.01</v>
      </c>
      <c r="J7418" t="s">
        <v>53</v>
      </c>
      <c r="K7418">
        <v>25.96</v>
      </c>
      <c r="L7418" t="s">
        <v>69</v>
      </c>
      <c r="M7418" t="s">
        <v>22</v>
      </c>
      <c r="N7418" t="s">
        <v>23</v>
      </c>
      <c r="O7418" t="s">
        <v>54</v>
      </c>
      <c r="P7418" t="s">
        <v>32</v>
      </c>
      <c r="Q7418" t="s">
        <v>38</v>
      </c>
      <c r="R7418">
        <f>YEAR(online_sales_dataset[[#This Row],[InvoiceDate]])</f>
        <v>2023</v>
      </c>
      <c r="S7418">
        <f>IF(online_sales_dataset[[#This Row],[ReturnStatus]]="Not Returned",0,1)</f>
        <v>0</v>
      </c>
      <c r="T7418" s="2">
        <f>(online_sales_dataset[[#This Row],[Quantity]]*online_sales_dataset[[#This Row],[UnitPrice]])*(1-online_sales_dataset[[#This Row],[Discount]])</f>
        <v>1165.3488</v>
      </c>
      <c r="U7418">
        <f>COUNTIF(online_sales_dataset[CustomerID],online_sales_dataset[[#This Row],[CustomerID]])</f>
        <v>1</v>
      </c>
    </row>
    <row r="7419" spans="1:21" x14ac:dyDescent="0.25">
      <c r="A7419">
        <v>232937</v>
      </c>
      <c r="B7419" t="s">
        <v>200</v>
      </c>
      <c r="C7419" t="s">
        <v>71</v>
      </c>
      <c r="D7419">
        <v>28</v>
      </c>
      <c r="E7419" s="1">
        <v>45815.166666666664</v>
      </c>
      <c r="F7419">
        <v>45.34</v>
      </c>
      <c r="G7419">
        <v>90939</v>
      </c>
      <c r="H7419" t="s">
        <v>52</v>
      </c>
      <c r="I7419">
        <v>0.09</v>
      </c>
      <c r="J7419" t="s">
        <v>29</v>
      </c>
      <c r="K7419">
        <v>27.9</v>
      </c>
      <c r="L7419" t="s">
        <v>21</v>
      </c>
      <c r="M7419" t="s">
        <v>31</v>
      </c>
      <c r="N7419" t="s">
        <v>23</v>
      </c>
      <c r="O7419" t="s">
        <v>54</v>
      </c>
      <c r="P7419" t="s">
        <v>25</v>
      </c>
      <c r="Q7419" t="s">
        <v>26</v>
      </c>
      <c r="R7419">
        <f>YEAR(online_sales_dataset[[#This Row],[InvoiceDate]])</f>
        <v>2025</v>
      </c>
      <c r="S7419">
        <f>IF(online_sales_dataset[[#This Row],[ReturnStatus]]="Not Returned",0,1)</f>
        <v>0</v>
      </c>
      <c r="T7419" s="2">
        <f>(online_sales_dataset[[#This Row],[Quantity]]*online_sales_dataset[[#This Row],[UnitPrice]])*(1-online_sales_dataset[[#This Row],[Discount]])</f>
        <v>1155.2632000000001</v>
      </c>
      <c r="U7419">
        <f>COUNTIF(online_sales_dataset[CustomerID],online_sales_dataset[[#This Row],[CustomerID]])</f>
        <v>1</v>
      </c>
    </row>
    <row r="7420" spans="1:21" x14ac:dyDescent="0.25">
      <c r="A7420">
        <v>232955</v>
      </c>
      <c r="B7420" t="s">
        <v>857</v>
      </c>
      <c r="C7420" t="s">
        <v>77</v>
      </c>
      <c r="D7420">
        <v>28</v>
      </c>
      <c r="E7420" s="1">
        <v>44400.458333333336</v>
      </c>
      <c r="F7420">
        <v>95.98</v>
      </c>
      <c r="G7420">
        <v>27875</v>
      </c>
      <c r="H7420" t="s">
        <v>93</v>
      </c>
      <c r="I7420">
        <v>0.22</v>
      </c>
      <c r="J7420" t="s">
        <v>20</v>
      </c>
      <c r="K7420">
        <v>24.63</v>
      </c>
      <c r="L7420" t="s">
        <v>30</v>
      </c>
      <c r="M7420" t="s">
        <v>31</v>
      </c>
      <c r="N7420" t="s">
        <v>36</v>
      </c>
      <c r="O7420" t="s">
        <v>43</v>
      </c>
      <c r="P7420" t="s">
        <v>32</v>
      </c>
      <c r="Q7420" t="s">
        <v>38</v>
      </c>
      <c r="R7420">
        <f>YEAR(online_sales_dataset[[#This Row],[InvoiceDate]])</f>
        <v>2021</v>
      </c>
      <c r="S7420">
        <f>IF(online_sales_dataset[[#This Row],[ReturnStatus]]="Not Returned",0,1)</f>
        <v>1</v>
      </c>
      <c r="T7420" s="2">
        <f>(online_sales_dataset[[#This Row],[Quantity]]*online_sales_dataset[[#This Row],[UnitPrice]])*(1-online_sales_dataset[[#This Row],[Discount]])</f>
        <v>2096.2031999999999</v>
      </c>
      <c r="U7420">
        <f>COUNTIF(online_sales_dataset[CustomerID],online_sales_dataset[[#This Row],[CustomerID]])</f>
        <v>2</v>
      </c>
    </row>
    <row r="7421" spans="1:21" x14ac:dyDescent="0.25">
      <c r="A7421">
        <v>232957</v>
      </c>
      <c r="B7421" t="s">
        <v>128</v>
      </c>
      <c r="C7421" t="s">
        <v>63</v>
      </c>
      <c r="D7421">
        <v>27</v>
      </c>
      <c r="E7421" s="1">
        <v>44479.458333333336</v>
      </c>
      <c r="F7421">
        <v>71.819999999999993</v>
      </c>
      <c r="G7421">
        <v>67626</v>
      </c>
      <c r="H7421" t="s">
        <v>35</v>
      </c>
      <c r="I7421">
        <v>0.32</v>
      </c>
      <c r="J7421" t="s">
        <v>29</v>
      </c>
      <c r="K7421">
        <v>14.64</v>
      </c>
      <c r="L7421" t="s">
        <v>21</v>
      </c>
      <c r="M7421" t="s">
        <v>22</v>
      </c>
      <c r="N7421" t="s">
        <v>23</v>
      </c>
      <c r="O7421" t="s">
        <v>48</v>
      </c>
      <c r="P7421" t="s">
        <v>32</v>
      </c>
      <c r="Q7421" t="s">
        <v>44</v>
      </c>
      <c r="R7421">
        <f>YEAR(online_sales_dataset[[#This Row],[InvoiceDate]])</f>
        <v>2021</v>
      </c>
      <c r="S7421">
        <f>IF(online_sales_dataset[[#This Row],[ReturnStatus]]="Not Returned",0,1)</f>
        <v>0</v>
      </c>
      <c r="T7421" s="2">
        <f>(online_sales_dataset[[#This Row],[Quantity]]*online_sales_dataset[[#This Row],[UnitPrice]])*(1-online_sales_dataset[[#This Row],[Discount]])</f>
        <v>1318.6151999999997</v>
      </c>
      <c r="U7421">
        <f>COUNTIF(online_sales_dataset[CustomerID],online_sales_dataset[[#This Row],[CustomerID]])</f>
        <v>3</v>
      </c>
    </row>
    <row r="7422" spans="1:21" x14ac:dyDescent="0.25">
      <c r="A7422">
        <v>232963</v>
      </c>
      <c r="B7422" t="s">
        <v>622</v>
      </c>
      <c r="C7422" t="s">
        <v>71</v>
      </c>
      <c r="D7422">
        <v>29</v>
      </c>
      <c r="E7422" s="1">
        <v>45501.583333333336</v>
      </c>
      <c r="F7422">
        <v>53.38</v>
      </c>
      <c r="G7422">
        <v>19114</v>
      </c>
      <c r="H7422" t="s">
        <v>56</v>
      </c>
      <c r="I7422">
        <v>0.09</v>
      </c>
      <c r="J7422" t="s">
        <v>53</v>
      </c>
      <c r="K7422">
        <v>21.67</v>
      </c>
      <c r="L7422" t="s">
        <v>30</v>
      </c>
      <c r="M7422" t="s">
        <v>31</v>
      </c>
      <c r="N7422" t="s">
        <v>23</v>
      </c>
      <c r="O7422" t="s">
        <v>48</v>
      </c>
      <c r="P7422" t="s">
        <v>67</v>
      </c>
      <c r="Q7422" t="s">
        <v>38</v>
      </c>
      <c r="R7422">
        <f>YEAR(online_sales_dataset[[#This Row],[InvoiceDate]])</f>
        <v>2024</v>
      </c>
      <c r="S7422">
        <f>IF(online_sales_dataset[[#This Row],[ReturnStatus]]="Not Returned",0,1)</f>
        <v>0</v>
      </c>
      <c r="T7422" s="2">
        <f>(online_sales_dataset[[#This Row],[Quantity]]*online_sales_dataset[[#This Row],[UnitPrice]])*(1-online_sales_dataset[[#This Row],[Discount]])</f>
        <v>1408.6982</v>
      </c>
      <c r="U7422">
        <f>COUNTIF(online_sales_dataset[CustomerID],online_sales_dataset[[#This Row],[CustomerID]])</f>
        <v>2</v>
      </c>
    </row>
    <row r="7423" spans="1:21" x14ac:dyDescent="0.25">
      <c r="A7423">
        <v>232970</v>
      </c>
      <c r="B7423" t="s">
        <v>576</v>
      </c>
      <c r="C7423" t="s">
        <v>40</v>
      </c>
      <c r="D7423">
        <v>23</v>
      </c>
      <c r="E7423" s="1">
        <v>45235.791666666664</v>
      </c>
      <c r="F7423">
        <v>36.89</v>
      </c>
      <c r="G7423">
        <v>35166</v>
      </c>
      <c r="H7423" t="s">
        <v>56</v>
      </c>
      <c r="I7423">
        <v>0.31</v>
      </c>
      <c r="J7423" t="s">
        <v>20</v>
      </c>
      <c r="K7423">
        <v>25.52</v>
      </c>
      <c r="L7423" t="s">
        <v>42</v>
      </c>
      <c r="M7423" t="s">
        <v>22</v>
      </c>
      <c r="N7423" t="s">
        <v>23</v>
      </c>
      <c r="O7423" t="s">
        <v>54</v>
      </c>
      <c r="P7423" t="s">
        <v>32</v>
      </c>
      <c r="Q7423" t="s">
        <v>38</v>
      </c>
      <c r="R7423">
        <f>YEAR(online_sales_dataset[[#This Row],[InvoiceDate]])</f>
        <v>2023</v>
      </c>
      <c r="S7423">
        <f>IF(online_sales_dataset[[#This Row],[ReturnStatus]]="Not Returned",0,1)</f>
        <v>0</v>
      </c>
      <c r="T7423" s="2">
        <f>(online_sales_dataset[[#This Row],[Quantity]]*online_sales_dataset[[#This Row],[UnitPrice]])*(1-online_sales_dataset[[#This Row],[Discount]])</f>
        <v>585.4443</v>
      </c>
      <c r="U7423">
        <f>COUNTIF(online_sales_dataset[CustomerID],online_sales_dataset[[#This Row],[CustomerID]])</f>
        <v>1</v>
      </c>
    </row>
    <row r="7424" spans="1:21" x14ac:dyDescent="0.25">
      <c r="A7424">
        <v>232994</v>
      </c>
      <c r="B7424" t="s">
        <v>845</v>
      </c>
      <c r="C7424" t="s">
        <v>74</v>
      </c>
      <c r="D7424">
        <v>20</v>
      </c>
      <c r="E7424" s="1">
        <v>44522.916666666664</v>
      </c>
      <c r="F7424">
        <v>10.76</v>
      </c>
      <c r="G7424">
        <v>47432</v>
      </c>
      <c r="H7424" t="s">
        <v>61</v>
      </c>
      <c r="I7424">
        <v>0.02</v>
      </c>
      <c r="J7424" t="s">
        <v>53</v>
      </c>
      <c r="K7424">
        <v>22.61</v>
      </c>
      <c r="L7424" t="s">
        <v>69</v>
      </c>
      <c r="M7424" t="s">
        <v>31</v>
      </c>
      <c r="N7424" t="s">
        <v>23</v>
      </c>
      <c r="O7424" t="s">
        <v>24</v>
      </c>
      <c r="P7424" t="s">
        <v>25</v>
      </c>
      <c r="Q7424" t="s">
        <v>38</v>
      </c>
      <c r="R7424">
        <f>YEAR(online_sales_dataset[[#This Row],[InvoiceDate]])</f>
        <v>2021</v>
      </c>
      <c r="S7424">
        <f>IF(online_sales_dataset[[#This Row],[ReturnStatus]]="Not Returned",0,1)</f>
        <v>0</v>
      </c>
      <c r="T7424" s="2">
        <f>(online_sales_dataset[[#This Row],[Quantity]]*online_sales_dataset[[#This Row],[UnitPrice]])*(1-online_sales_dataset[[#This Row],[Discount]])</f>
        <v>210.89599999999999</v>
      </c>
      <c r="U7424">
        <f>COUNTIF(online_sales_dataset[CustomerID],online_sales_dataset[[#This Row],[CustomerID]])</f>
        <v>2</v>
      </c>
    </row>
    <row r="7425" spans="1:21" x14ac:dyDescent="0.25">
      <c r="A7425">
        <v>233001</v>
      </c>
      <c r="B7425" t="s">
        <v>574</v>
      </c>
      <c r="C7425" t="s">
        <v>51</v>
      </c>
      <c r="D7425">
        <v>37</v>
      </c>
      <c r="E7425" s="1">
        <v>44949.125</v>
      </c>
      <c r="F7425">
        <v>82</v>
      </c>
      <c r="G7425">
        <v>58483</v>
      </c>
      <c r="H7425" t="s">
        <v>19</v>
      </c>
      <c r="I7425">
        <v>0.14000000000000001</v>
      </c>
      <c r="J7425" t="s">
        <v>53</v>
      </c>
      <c r="K7425">
        <v>7.27</v>
      </c>
      <c r="L7425" t="s">
        <v>42</v>
      </c>
      <c r="M7425" t="s">
        <v>31</v>
      </c>
      <c r="N7425" t="s">
        <v>23</v>
      </c>
      <c r="O7425" t="s">
        <v>48</v>
      </c>
      <c r="P7425" t="s">
        <v>25</v>
      </c>
      <c r="Q7425" t="s">
        <v>26</v>
      </c>
      <c r="R7425">
        <f>YEAR(online_sales_dataset[[#This Row],[InvoiceDate]])</f>
        <v>2023</v>
      </c>
      <c r="S7425">
        <f>IF(online_sales_dataset[[#This Row],[ReturnStatus]]="Not Returned",0,1)</f>
        <v>0</v>
      </c>
      <c r="T7425" s="2">
        <f>(online_sales_dataset[[#This Row],[Quantity]]*online_sales_dataset[[#This Row],[UnitPrice]])*(1-online_sales_dataset[[#This Row],[Discount]])</f>
        <v>2609.2399999999998</v>
      </c>
      <c r="U7425">
        <f>COUNTIF(online_sales_dataset[CustomerID],online_sales_dataset[[#This Row],[CustomerID]])</f>
        <v>1</v>
      </c>
    </row>
    <row r="7426" spans="1:21" x14ac:dyDescent="0.25">
      <c r="A7426">
        <v>233004</v>
      </c>
      <c r="B7426" t="s">
        <v>329</v>
      </c>
      <c r="C7426" t="s">
        <v>77</v>
      </c>
      <c r="D7426">
        <v>42</v>
      </c>
      <c r="E7426" s="1">
        <v>44005.541666666664</v>
      </c>
      <c r="F7426">
        <v>13.59</v>
      </c>
      <c r="G7426">
        <v>92078</v>
      </c>
      <c r="H7426" t="s">
        <v>35</v>
      </c>
      <c r="I7426">
        <v>0.39</v>
      </c>
      <c r="J7426" t="s">
        <v>29</v>
      </c>
      <c r="K7426">
        <v>11.01</v>
      </c>
      <c r="L7426" t="s">
        <v>30</v>
      </c>
      <c r="M7426" t="s">
        <v>31</v>
      </c>
      <c r="N7426" t="s">
        <v>23</v>
      </c>
      <c r="O7426" t="s">
        <v>48</v>
      </c>
      <c r="P7426" t="s">
        <v>58</v>
      </c>
      <c r="Q7426" t="s">
        <v>44</v>
      </c>
      <c r="R7426">
        <f>YEAR(online_sales_dataset[[#This Row],[InvoiceDate]])</f>
        <v>2020</v>
      </c>
      <c r="S7426">
        <f>IF(online_sales_dataset[[#This Row],[ReturnStatus]]="Not Returned",0,1)</f>
        <v>0</v>
      </c>
      <c r="T7426" s="2">
        <f>(online_sales_dataset[[#This Row],[Quantity]]*online_sales_dataset[[#This Row],[UnitPrice]])*(1-online_sales_dataset[[#This Row],[Discount]])</f>
        <v>348.17579999999998</v>
      </c>
      <c r="U7426">
        <f>COUNTIF(online_sales_dataset[CustomerID],online_sales_dataset[[#This Row],[CustomerID]])</f>
        <v>1</v>
      </c>
    </row>
    <row r="7427" spans="1:21" x14ac:dyDescent="0.25">
      <c r="A7427">
        <v>233015</v>
      </c>
      <c r="B7427" t="s">
        <v>116</v>
      </c>
      <c r="C7427" t="s">
        <v>81</v>
      </c>
      <c r="D7427">
        <v>24</v>
      </c>
      <c r="E7427" s="1">
        <v>45033.625</v>
      </c>
      <c r="F7427">
        <v>40.549999999999997</v>
      </c>
      <c r="H7427" t="s">
        <v>75</v>
      </c>
      <c r="I7427">
        <v>0.48</v>
      </c>
      <c r="J7427" t="s">
        <v>29</v>
      </c>
      <c r="K7427">
        <v>25.15</v>
      </c>
      <c r="L7427" t="s">
        <v>21</v>
      </c>
      <c r="M7427" t="s">
        <v>31</v>
      </c>
      <c r="N7427" t="s">
        <v>23</v>
      </c>
      <c r="O7427" t="s">
        <v>54</v>
      </c>
      <c r="P7427" t="s">
        <v>25</v>
      </c>
      <c r="Q7427" t="s">
        <v>38</v>
      </c>
      <c r="R7427">
        <f>YEAR(online_sales_dataset[[#This Row],[InvoiceDate]])</f>
        <v>2023</v>
      </c>
      <c r="S7427">
        <f>IF(online_sales_dataset[[#This Row],[ReturnStatus]]="Not Returned",0,1)</f>
        <v>0</v>
      </c>
      <c r="T7427" s="2">
        <f>(online_sales_dataset[[#This Row],[Quantity]]*online_sales_dataset[[#This Row],[UnitPrice]])*(1-online_sales_dataset[[#This Row],[Discount]])</f>
        <v>506.06399999999996</v>
      </c>
      <c r="U7427">
        <f>COUNTIF(online_sales_dataset[CustomerID],online_sales_dataset[[#This Row],[CustomerID]])</f>
        <v>0</v>
      </c>
    </row>
    <row r="7428" spans="1:21" x14ac:dyDescent="0.25">
      <c r="A7428">
        <v>233018</v>
      </c>
      <c r="B7428" t="s">
        <v>980</v>
      </c>
      <c r="C7428" t="s">
        <v>77</v>
      </c>
      <c r="D7428">
        <v>30</v>
      </c>
      <c r="E7428" s="1">
        <v>45292.5</v>
      </c>
      <c r="F7428">
        <v>68.22</v>
      </c>
      <c r="G7428">
        <v>14993</v>
      </c>
      <c r="H7428" t="s">
        <v>47</v>
      </c>
      <c r="I7428">
        <v>0.42</v>
      </c>
      <c r="J7428" t="s">
        <v>20</v>
      </c>
      <c r="K7428">
        <v>26.76</v>
      </c>
      <c r="L7428" t="s">
        <v>69</v>
      </c>
      <c r="M7428" t="s">
        <v>31</v>
      </c>
      <c r="N7428" t="s">
        <v>23</v>
      </c>
      <c r="O7428" t="s">
        <v>43</v>
      </c>
      <c r="P7428" t="s">
        <v>25</v>
      </c>
      <c r="Q7428" t="s">
        <v>26</v>
      </c>
      <c r="R7428">
        <f>YEAR(online_sales_dataset[[#This Row],[InvoiceDate]])</f>
        <v>2024</v>
      </c>
      <c r="S7428">
        <f>IF(online_sales_dataset[[#This Row],[ReturnStatus]]="Not Returned",0,1)</f>
        <v>0</v>
      </c>
      <c r="T7428" s="2">
        <f>(online_sales_dataset[[#This Row],[Quantity]]*online_sales_dataset[[#This Row],[UnitPrice]])*(1-online_sales_dataset[[#This Row],[Discount]])</f>
        <v>1187.028</v>
      </c>
      <c r="U7428">
        <f>COUNTIF(online_sales_dataset[CustomerID],online_sales_dataset[[#This Row],[CustomerID]])</f>
        <v>1</v>
      </c>
    </row>
    <row r="7429" spans="1:21" x14ac:dyDescent="0.25">
      <c r="A7429">
        <v>233018</v>
      </c>
      <c r="B7429" t="s">
        <v>122</v>
      </c>
      <c r="C7429" t="s">
        <v>18</v>
      </c>
      <c r="D7429">
        <v>27</v>
      </c>
      <c r="E7429" s="1">
        <v>45144.791666666664</v>
      </c>
      <c r="F7429">
        <v>50.49</v>
      </c>
      <c r="H7429" t="s">
        <v>93</v>
      </c>
      <c r="I7429">
        <v>0.33</v>
      </c>
      <c r="J7429" t="s">
        <v>29</v>
      </c>
      <c r="K7429">
        <v>28.07</v>
      </c>
      <c r="L7429" t="s">
        <v>21</v>
      </c>
      <c r="M7429" t="s">
        <v>22</v>
      </c>
      <c r="N7429" t="s">
        <v>23</v>
      </c>
      <c r="O7429" t="s">
        <v>54</v>
      </c>
      <c r="P7429" t="s">
        <v>49</v>
      </c>
      <c r="Q7429" t="s">
        <v>38</v>
      </c>
      <c r="R7429">
        <f>YEAR(online_sales_dataset[[#This Row],[InvoiceDate]])</f>
        <v>2023</v>
      </c>
      <c r="S7429">
        <f>IF(online_sales_dataset[[#This Row],[ReturnStatus]]="Not Returned",0,1)</f>
        <v>0</v>
      </c>
      <c r="T7429" s="2">
        <f>(online_sales_dataset[[#This Row],[Quantity]]*online_sales_dataset[[#This Row],[UnitPrice]])*(1-online_sales_dataset[[#This Row],[Discount]])</f>
        <v>913.36409999999989</v>
      </c>
      <c r="U7429">
        <f>COUNTIF(online_sales_dataset[CustomerID],online_sales_dataset[[#This Row],[CustomerID]])</f>
        <v>0</v>
      </c>
    </row>
    <row r="7430" spans="1:21" x14ac:dyDescent="0.25">
      <c r="A7430">
        <v>233021</v>
      </c>
      <c r="B7430" t="s">
        <v>79</v>
      </c>
      <c r="C7430" t="s">
        <v>81</v>
      </c>
      <c r="D7430">
        <v>10</v>
      </c>
      <c r="E7430" s="1">
        <v>44464.375</v>
      </c>
      <c r="F7430">
        <v>91.11</v>
      </c>
      <c r="G7430">
        <v>12194</v>
      </c>
      <c r="H7430" t="s">
        <v>28</v>
      </c>
      <c r="I7430">
        <v>0.13</v>
      </c>
      <c r="J7430" t="s">
        <v>20</v>
      </c>
      <c r="K7430">
        <v>13.07</v>
      </c>
      <c r="L7430" t="s">
        <v>42</v>
      </c>
      <c r="M7430" t="s">
        <v>22</v>
      </c>
      <c r="N7430" t="s">
        <v>23</v>
      </c>
      <c r="O7430" t="s">
        <v>24</v>
      </c>
      <c r="P7430" t="s">
        <v>25</v>
      </c>
      <c r="Q7430" t="s">
        <v>38</v>
      </c>
      <c r="R7430">
        <f>YEAR(online_sales_dataset[[#This Row],[InvoiceDate]])</f>
        <v>2021</v>
      </c>
      <c r="S7430">
        <f>IF(online_sales_dataset[[#This Row],[ReturnStatus]]="Not Returned",0,1)</f>
        <v>0</v>
      </c>
      <c r="T7430" s="2">
        <f>(online_sales_dataset[[#This Row],[Quantity]]*online_sales_dataset[[#This Row],[UnitPrice]])*(1-online_sales_dataset[[#This Row],[Discount]])</f>
        <v>792.65700000000004</v>
      </c>
      <c r="U7430">
        <f>COUNTIF(online_sales_dataset[CustomerID],online_sales_dataset[[#This Row],[CustomerID]])</f>
        <v>1</v>
      </c>
    </row>
    <row r="7431" spans="1:21" x14ac:dyDescent="0.25">
      <c r="A7431">
        <v>233021</v>
      </c>
      <c r="B7431" t="s">
        <v>1010</v>
      </c>
      <c r="C7431" t="s">
        <v>46</v>
      </c>
      <c r="D7431">
        <v>-12</v>
      </c>
      <c r="E7431" s="1">
        <v>44799.541666666664</v>
      </c>
      <c r="F7431">
        <v>92.56</v>
      </c>
      <c r="H7431" t="s">
        <v>65</v>
      </c>
      <c r="I7431">
        <v>0</v>
      </c>
      <c r="J7431" t="s">
        <v>20</v>
      </c>
      <c r="L7431" t="s">
        <v>57</v>
      </c>
      <c r="M7431" t="s">
        <v>31</v>
      </c>
      <c r="N7431" t="s">
        <v>23</v>
      </c>
      <c r="O7431" t="s">
        <v>54</v>
      </c>
      <c r="P7431" t="s">
        <v>49</v>
      </c>
      <c r="Q7431" t="s">
        <v>38</v>
      </c>
      <c r="R7431">
        <f>YEAR(online_sales_dataset[[#This Row],[InvoiceDate]])</f>
        <v>2022</v>
      </c>
      <c r="S7431">
        <f>IF(online_sales_dataset[[#This Row],[ReturnStatus]]="Not Returned",0,1)</f>
        <v>0</v>
      </c>
      <c r="T7431" s="2">
        <f>(online_sales_dataset[[#This Row],[Quantity]]*online_sales_dataset[[#This Row],[UnitPrice]])*(1-online_sales_dataset[[#This Row],[Discount]])</f>
        <v>-1110.72</v>
      </c>
      <c r="U7431">
        <f>COUNTIF(online_sales_dataset[CustomerID],online_sales_dataset[[#This Row],[CustomerID]])</f>
        <v>0</v>
      </c>
    </row>
    <row r="7432" spans="1:21" x14ac:dyDescent="0.25">
      <c r="A7432">
        <v>233025</v>
      </c>
      <c r="B7432" t="s">
        <v>675</v>
      </c>
      <c r="C7432" t="s">
        <v>63</v>
      </c>
      <c r="D7432">
        <v>-31</v>
      </c>
      <c r="E7432" s="1">
        <v>45517.125</v>
      </c>
      <c r="F7432">
        <v>-16.38</v>
      </c>
      <c r="H7432" t="s">
        <v>56</v>
      </c>
      <c r="I7432">
        <v>1.4475848123159214</v>
      </c>
      <c r="J7432" t="s">
        <v>20</v>
      </c>
      <c r="L7432" t="s">
        <v>30</v>
      </c>
      <c r="M7432" t="s">
        <v>31</v>
      </c>
      <c r="N7432" t="s">
        <v>23</v>
      </c>
      <c r="O7432" t="s">
        <v>43</v>
      </c>
      <c r="P7432" t="s">
        <v>49</v>
      </c>
      <c r="Q7432" t="s">
        <v>38</v>
      </c>
      <c r="R7432">
        <f>YEAR(online_sales_dataset[[#This Row],[InvoiceDate]])</f>
        <v>2024</v>
      </c>
      <c r="S7432">
        <f>IF(online_sales_dataset[[#This Row],[ReturnStatus]]="Not Returned",0,1)</f>
        <v>0</v>
      </c>
      <c r="T7432" s="2">
        <f>(online_sales_dataset[[#This Row],[Quantity]]*online_sales_dataset[[#This Row],[UnitPrice]])*(1-online_sales_dataset[[#This Row],[Discount]])</f>
        <v>-227.27461599777857</v>
      </c>
      <c r="U7432">
        <f>COUNTIF(online_sales_dataset[CustomerID],online_sales_dataset[[#This Row],[CustomerID]])</f>
        <v>0</v>
      </c>
    </row>
    <row r="7433" spans="1:21" x14ac:dyDescent="0.25">
      <c r="A7433">
        <v>233099</v>
      </c>
      <c r="B7433" t="s">
        <v>788</v>
      </c>
      <c r="C7433" t="s">
        <v>18</v>
      </c>
      <c r="D7433">
        <v>27</v>
      </c>
      <c r="E7433" s="1">
        <v>45343.75</v>
      </c>
      <c r="F7433">
        <v>37.17</v>
      </c>
      <c r="G7433">
        <v>57040</v>
      </c>
      <c r="H7433" t="s">
        <v>65</v>
      </c>
      <c r="I7433">
        <v>0.42</v>
      </c>
      <c r="J7433" t="s">
        <v>53</v>
      </c>
      <c r="K7433">
        <v>14.65</v>
      </c>
      <c r="L7433" t="s">
        <v>30</v>
      </c>
      <c r="M7433" t="s">
        <v>31</v>
      </c>
      <c r="N7433" t="s">
        <v>23</v>
      </c>
      <c r="O7433" t="s">
        <v>24</v>
      </c>
      <c r="P7433" t="s">
        <v>32</v>
      </c>
      <c r="Q7433" t="s">
        <v>44</v>
      </c>
      <c r="R7433">
        <f>YEAR(online_sales_dataset[[#This Row],[InvoiceDate]])</f>
        <v>2024</v>
      </c>
      <c r="S7433">
        <f>IF(online_sales_dataset[[#This Row],[ReturnStatus]]="Not Returned",0,1)</f>
        <v>0</v>
      </c>
      <c r="T7433" s="2">
        <f>(online_sales_dataset[[#This Row],[Quantity]]*online_sales_dataset[[#This Row],[UnitPrice]])*(1-online_sales_dataset[[#This Row],[Discount]])</f>
        <v>582.08220000000006</v>
      </c>
      <c r="U7433">
        <f>COUNTIF(online_sales_dataset[CustomerID],online_sales_dataset[[#This Row],[CustomerID]])</f>
        <v>1</v>
      </c>
    </row>
    <row r="7434" spans="1:21" x14ac:dyDescent="0.25">
      <c r="A7434">
        <v>233107</v>
      </c>
      <c r="B7434" t="s">
        <v>143</v>
      </c>
      <c r="C7434" t="s">
        <v>46</v>
      </c>
      <c r="D7434">
        <v>49</v>
      </c>
      <c r="E7434" s="1">
        <v>44676.375</v>
      </c>
      <c r="F7434">
        <v>55.33</v>
      </c>
      <c r="G7434">
        <v>38273</v>
      </c>
      <c r="H7434" t="s">
        <v>52</v>
      </c>
      <c r="I7434">
        <v>0.13</v>
      </c>
      <c r="J7434" t="s">
        <v>53</v>
      </c>
      <c r="K7434">
        <v>13.57</v>
      </c>
      <c r="L7434" t="s">
        <v>57</v>
      </c>
      <c r="M7434" t="s">
        <v>31</v>
      </c>
      <c r="N7434" t="s">
        <v>23</v>
      </c>
      <c r="O7434" t="s">
        <v>54</v>
      </c>
      <c r="P7434" t="s">
        <v>25</v>
      </c>
      <c r="Q7434" t="s">
        <v>44</v>
      </c>
      <c r="R7434">
        <f>YEAR(online_sales_dataset[[#This Row],[InvoiceDate]])</f>
        <v>2022</v>
      </c>
      <c r="S7434">
        <f>IF(online_sales_dataset[[#This Row],[ReturnStatus]]="Not Returned",0,1)</f>
        <v>0</v>
      </c>
      <c r="T7434" s="2">
        <f>(online_sales_dataset[[#This Row],[Quantity]]*online_sales_dataset[[#This Row],[UnitPrice]])*(1-online_sales_dataset[[#This Row],[Discount]])</f>
        <v>2358.7179000000001</v>
      </c>
      <c r="U7434">
        <f>COUNTIF(online_sales_dataset[CustomerID],online_sales_dataset[[#This Row],[CustomerID]])</f>
        <v>2</v>
      </c>
    </row>
    <row r="7435" spans="1:21" x14ac:dyDescent="0.25">
      <c r="A7435">
        <v>233114</v>
      </c>
      <c r="B7435" t="s">
        <v>97</v>
      </c>
      <c r="C7435" t="s">
        <v>40</v>
      </c>
      <c r="D7435">
        <v>44</v>
      </c>
      <c r="E7435" s="1">
        <v>44220.541666666664</v>
      </c>
      <c r="F7435">
        <v>12.21</v>
      </c>
      <c r="H7435" t="s">
        <v>93</v>
      </c>
      <c r="I7435">
        <v>0.38</v>
      </c>
      <c r="J7435" t="s">
        <v>20</v>
      </c>
      <c r="K7435">
        <v>5.38</v>
      </c>
      <c r="L7435" t="s">
        <v>21</v>
      </c>
      <c r="M7435" t="s">
        <v>31</v>
      </c>
      <c r="N7435" t="s">
        <v>23</v>
      </c>
      <c r="O7435" t="s">
        <v>43</v>
      </c>
      <c r="P7435" t="s">
        <v>25</v>
      </c>
      <c r="Q7435" t="s">
        <v>44</v>
      </c>
      <c r="R7435">
        <f>YEAR(online_sales_dataset[[#This Row],[InvoiceDate]])</f>
        <v>2021</v>
      </c>
      <c r="S7435">
        <f>IF(online_sales_dataset[[#This Row],[ReturnStatus]]="Not Returned",0,1)</f>
        <v>0</v>
      </c>
      <c r="T7435" s="2">
        <f>(online_sales_dataset[[#This Row],[Quantity]]*online_sales_dataset[[#This Row],[UnitPrice]])*(1-online_sales_dataset[[#This Row],[Discount]])</f>
        <v>333.08879999999999</v>
      </c>
      <c r="U7435">
        <f>COUNTIF(online_sales_dataset[CustomerID],online_sales_dataset[[#This Row],[CustomerID]])</f>
        <v>0</v>
      </c>
    </row>
    <row r="7436" spans="1:21" x14ac:dyDescent="0.25">
      <c r="A7436">
        <v>233154</v>
      </c>
      <c r="B7436" t="s">
        <v>962</v>
      </c>
      <c r="C7436" t="s">
        <v>71</v>
      </c>
      <c r="D7436">
        <v>16</v>
      </c>
      <c r="E7436" s="1">
        <v>45140.5</v>
      </c>
      <c r="F7436">
        <v>79.53</v>
      </c>
      <c r="G7436">
        <v>51464</v>
      </c>
      <c r="H7436" t="s">
        <v>41</v>
      </c>
      <c r="I7436">
        <v>0.33</v>
      </c>
      <c r="J7436" t="s">
        <v>53</v>
      </c>
      <c r="K7436">
        <v>21.92</v>
      </c>
      <c r="L7436" t="s">
        <v>57</v>
      </c>
      <c r="M7436" t="s">
        <v>22</v>
      </c>
      <c r="N7436" t="s">
        <v>23</v>
      </c>
      <c r="O7436" t="s">
        <v>48</v>
      </c>
      <c r="P7436" t="s">
        <v>32</v>
      </c>
      <c r="Q7436" t="s">
        <v>38</v>
      </c>
      <c r="R7436">
        <f>YEAR(online_sales_dataset[[#This Row],[InvoiceDate]])</f>
        <v>2023</v>
      </c>
      <c r="S7436">
        <f>IF(online_sales_dataset[[#This Row],[ReturnStatus]]="Not Returned",0,1)</f>
        <v>0</v>
      </c>
      <c r="T7436" s="2">
        <f>(online_sales_dataset[[#This Row],[Quantity]]*online_sales_dataset[[#This Row],[UnitPrice]])*(1-online_sales_dataset[[#This Row],[Discount]])</f>
        <v>852.56159999999988</v>
      </c>
      <c r="U7436">
        <f>COUNTIF(online_sales_dataset[CustomerID],online_sales_dataset[[#This Row],[CustomerID]])</f>
        <v>2</v>
      </c>
    </row>
    <row r="7437" spans="1:21" x14ac:dyDescent="0.25">
      <c r="A7437">
        <v>233172</v>
      </c>
      <c r="B7437" t="s">
        <v>316</v>
      </c>
      <c r="C7437" t="s">
        <v>74</v>
      </c>
      <c r="D7437">
        <v>38</v>
      </c>
      <c r="E7437" s="1">
        <v>44023</v>
      </c>
      <c r="F7437">
        <v>11.25</v>
      </c>
      <c r="G7437">
        <v>43304</v>
      </c>
      <c r="H7437" t="s">
        <v>65</v>
      </c>
      <c r="I7437">
        <v>0.39</v>
      </c>
      <c r="J7437" t="s">
        <v>53</v>
      </c>
      <c r="K7437">
        <v>26.54</v>
      </c>
      <c r="L7437" t="s">
        <v>21</v>
      </c>
      <c r="M7437" t="s">
        <v>22</v>
      </c>
      <c r="N7437" t="s">
        <v>23</v>
      </c>
      <c r="O7437" t="s">
        <v>54</v>
      </c>
      <c r="P7437" t="s">
        <v>58</v>
      </c>
      <c r="Q7437" t="s">
        <v>26</v>
      </c>
      <c r="R7437">
        <f>YEAR(online_sales_dataset[[#This Row],[InvoiceDate]])</f>
        <v>2020</v>
      </c>
      <c r="S7437">
        <f>IF(online_sales_dataset[[#This Row],[ReturnStatus]]="Not Returned",0,1)</f>
        <v>0</v>
      </c>
      <c r="T7437" s="2">
        <f>(online_sales_dataset[[#This Row],[Quantity]]*online_sales_dataset[[#This Row],[UnitPrice]])*(1-online_sales_dataset[[#This Row],[Discount]])</f>
        <v>260.77499999999998</v>
      </c>
      <c r="U7437">
        <f>COUNTIF(online_sales_dataset[CustomerID],online_sales_dataset[[#This Row],[CustomerID]])</f>
        <v>2</v>
      </c>
    </row>
    <row r="7438" spans="1:21" x14ac:dyDescent="0.25">
      <c r="A7438">
        <v>233177</v>
      </c>
      <c r="B7438" t="s">
        <v>811</v>
      </c>
      <c r="C7438" t="s">
        <v>71</v>
      </c>
      <c r="D7438">
        <v>19</v>
      </c>
      <c r="E7438" s="1">
        <v>44278.125</v>
      </c>
      <c r="F7438">
        <v>93.45</v>
      </c>
      <c r="G7438">
        <v>59677</v>
      </c>
      <c r="H7438" t="s">
        <v>41</v>
      </c>
      <c r="I7438">
        <v>0.14000000000000001</v>
      </c>
      <c r="J7438" t="s">
        <v>20</v>
      </c>
      <c r="K7438">
        <v>15.25</v>
      </c>
      <c r="L7438" t="s">
        <v>21</v>
      </c>
      <c r="M7438" t="s">
        <v>22</v>
      </c>
      <c r="N7438" t="s">
        <v>23</v>
      </c>
      <c r="O7438" t="s">
        <v>43</v>
      </c>
      <c r="P7438" t="s">
        <v>32</v>
      </c>
      <c r="Q7438" t="s">
        <v>26</v>
      </c>
      <c r="R7438">
        <f>YEAR(online_sales_dataset[[#This Row],[InvoiceDate]])</f>
        <v>2021</v>
      </c>
      <c r="S7438">
        <f>IF(online_sales_dataset[[#This Row],[ReturnStatus]]="Not Returned",0,1)</f>
        <v>0</v>
      </c>
      <c r="T7438" s="2">
        <f>(online_sales_dataset[[#This Row],[Quantity]]*online_sales_dataset[[#This Row],[UnitPrice]])*(1-online_sales_dataset[[#This Row],[Discount]])</f>
        <v>1526.973</v>
      </c>
      <c r="U7438">
        <f>COUNTIF(online_sales_dataset[CustomerID],online_sales_dataset[[#This Row],[CustomerID]])</f>
        <v>1</v>
      </c>
    </row>
    <row r="7439" spans="1:21" x14ac:dyDescent="0.25">
      <c r="A7439">
        <v>233206</v>
      </c>
      <c r="B7439" t="s">
        <v>1023</v>
      </c>
      <c r="C7439" t="s">
        <v>51</v>
      </c>
      <c r="D7439">
        <v>29</v>
      </c>
      <c r="E7439" s="1">
        <v>44961.208333333336</v>
      </c>
      <c r="F7439">
        <v>36.17</v>
      </c>
      <c r="G7439">
        <v>57867</v>
      </c>
      <c r="H7439" t="s">
        <v>52</v>
      </c>
      <c r="I7439">
        <v>0.24</v>
      </c>
      <c r="J7439" t="s">
        <v>53</v>
      </c>
      <c r="K7439">
        <v>22.52</v>
      </c>
      <c r="L7439" t="s">
        <v>57</v>
      </c>
      <c r="M7439" t="s">
        <v>22</v>
      </c>
      <c r="N7439" t="s">
        <v>23</v>
      </c>
      <c r="O7439" t="s">
        <v>24</v>
      </c>
      <c r="P7439" t="s">
        <v>37</v>
      </c>
      <c r="Q7439" t="s">
        <v>44</v>
      </c>
      <c r="R7439">
        <f>YEAR(online_sales_dataset[[#This Row],[InvoiceDate]])</f>
        <v>2023</v>
      </c>
      <c r="S7439">
        <f>IF(online_sales_dataset[[#This Row],[ReturnStatus]]="Not Returned",0,1)</f>
        <v>0</v>
      </c>
      <c r="T7439" s="2">
        <f>(online_sales_dataset[[#This Row],[Quantity]]*online_sales_dataset[[#This Row],[UnitPrice]])*(1-online_sales_dataset[[#This Row],[Discount]])</f>
        <v>797.18680000000006</v>
      </c>
      <c r="U7439">
        <f>COUNTIF(online_sales_dataset[CustomerID],online_sales_dataset[[#This Row],[CustomerID]])</f>
        <v>2</v>
      </c>
    </row>
    <row r="7440" spans="1:21" x14ac:dyDescent="0.25">
      <c r="A7440">
        <v>233225</v>
      </c>
      <c r="B7440" t="s">
        <v>941</v>
      </c>
      <c r="C7440" t="s">
        <v>18</v>
      </c>
      <c r="D7440">
        <v>7</v>
      </c>
      <c r="E7440" s="1">
        <v>45568.458333333336</v>
      </c>
      <c r="F7440">
        <v>33.83</v>
      </c>
      <c r="G7440">
        <v>13100</v>
      </c>
      <c r="H7440" t="s">
        <v>19</v>
      </c>
      <c r="I7440">
        <v>0.31</v>
      </c>
      <c r="J7440" t="s">
        <v>29</v>
      </c>
      <c r="K7440">
        <v>19.96</v>
      </c>
      <c r="L7440" t="s">
        <v>42</v>
      </c>
      <c r="M7440" t="s">
        <v>22</v>
      </c>
      <c r="N7440" t="s">
        <v>23</v>
      </c>
      <c r="O7440" t="s">
        <v>54</v>
      </c>
      <c r="P7440" t="s">
        <v>25</v>
      </c>
      <c r="Q7440" t="s">
        <v>44</v>
      </c>
      <c r="R7440">
        <f>YEAR(online_sales_dataset[[#This Row],[InvoiceDate]])</f>
        <v>2024</v>
      </c>
      <c r="S7440">
        <f>IF(online_sales_dataset[[#This Row],[ReturnStatus]]="Not Returned",0,1)</f>
        <v>0</v>
      </c>
      <c r="T7440" s="2">
        <f>(online_sales_dataset[[#This Row],[Quantity]]*online_sales_dataset[[#This Row],[UnitPrice]])*(1-online_sales_dataset[[#This Row],[Discount]])</f>
        <v>163.3989</v>
      </c>
      <c r="U7440">
        <f>COUNTIF(online_sales_dataset[CustomerID],online_sales_dataset[[#This Row],[CustomerID]])</f>
        <v>1</v>
      </c>
    </row>
    <row r="7441" spans="1:21" x14ac:dyDescent="0.25">
      <c r="A7441">
        <v>233241</v>
      </c>
      <c r="B7441" t="s">
        <v>779</v>
      </c>
      <c r="C7441" t="s">
        <v>60</v>
      </c>
      <c r="D7441">
        <v>30</v>
      </c>
      <c r="E7441" s="1">
        <v>44004.458333333336</v>
      </c>
      <c r="F7441">
        <v>41.98</v>
      </c>
      <c r="G7441">
        <v>68471</v>
      </c>
      <c r="H7441" t="s">
        <v>52</v>
      </c>
      <c r="I7441">
        <v>0.35</v>
      </c>
      <c r="J7441" t="s">
        <v>29</v>
      </c>
      <c r="K7441">
        <v>26.74</v>
      </c>
      <c r="L7441" t="s">
        <v>30</v>
      </c>
      <c r="M7441" t="s">
        <v>31</v>
      </c>
      <c r="N7441" t="s">
        <v>36</v>
      </c>
      <c r="O7441" t="s">
        <v>24</v>
      </c>
      <c r="P7441" t="s">
        <v>67</v>
      </c>
      <c r="Q7441" t="s">
        <v>26</v>
      </c>
      <c r="R7441">
        <f>YEAR(online_sales_dataset[[#This Row],[InvoiceDate]])</f>
        <v>2020</v>
      </c>
      <c r="S7441">
        <f>IF(online_sales_dataset[[#This Row],[ReturnStatus]]="Not Returned",0,1)</f>
        <v>1</v>
      </c>
      <c r="T7441" s="2">
        <f>(online_sales_dataset[[#This Row],[Quantity]]*online_sales_dataset[[#This Row],[UnitPrice]])*(1-online_sales_dataset[[#This Row],[Discount]])</f>
        <v>818.6099999999999</v>
      </c>
      <c r="U7441">
        <f>COUNTIF(online_sales_dataset[CustomerID],online_sales_dataset[[#This Row],[CustomerID]])</f>
        <v>2</v>
      </c>
    </row>
    <row r="7442" spans="1:21" x14ac:dyDescent="0.25">
      <c r="A7442">
        <v>233248</v>
      </c>
      <c r="B7442" t="s">
        <v>954</v>
      </c>
      <c r="C7442" t="s">
        <v>77</v>
      </c>
      <c r="D7442">
        <v>32</v>
      </c>
      <c r="E7442" s="1">
        <v>44120.958333333336</v>
      </c>
      <c r="F7442">
        <v>29.99</v>
      </c>
      <c r="G7442">
        <v>98987</v>
      </c>
      <c r="H7442" t="s">
        <v>61</v>
      </c>
      <c r="I7442">
        <v>0.47</v>
      </c>
      <c r="J7442" t="s">
        <v>20</v>
      </c>
      <c r="K7442">
        <v>19.09</v>
      </c>
      <c r="L7442" t="s">
        <v>42</v>
      </c>
      <c r="M7442" t="s">
        <v>22</v>
      </c>
      <c r="N7442" t="s">
        <v>23</v>
      </c>
      <c r="O7442" t="s">
        <v>24</v>
      </c>
      <c r="P7442" t="s">
        <v>67</v>
      </c>
      <c r="Q7442" t="s">
        <v>44</v>
      </c>
      <c r="R7442">
        <f>YEAR(online_sales_dataset[[#This Row],[InvoiceDate]])</f>
        <v>2020</v>
      </c>
      <c r="S7442">
        <f>IF(online_sales_dataset[[#This Row],[ReturnStatus]]="Not Returned",0,1)</f>
        <v>0</v>
      </c>
      <c r="T7442" s="2">
        <f>(online_sales_dataset[[#This Row],[Quantity]]*online_sales_dataset[[#This Row],[UnitPrice]])*(1-online_sales_dataset[[#This Row],[Discount]])</f>
        <v>508.63040000000001</v>
      </c>
      <c r="U7442">
        <f>COUNTIF(online_sales_dataset[CustomerID],online_sales_dataset[[#This Row],[CustomerID]])</f>
        <v>1</v>
      </c>
    </row>
    <row r="7443" spans="1:21" x14ac:dyDescent="0.25">
      <c r="A7443">
        <v>233272</v>
      </c>
      <c r="B7443" t="s">
        <v>371</v>
      </c>
      <c r="C7443" t="s">
        <v>74</v>
      </c>
      <c r="D7443">
        <v>20</v>
      </c>
      <c r="E7443" s="1">
        <v>43845.791666666664</v>
      </c>
      <c r="F7443">
        <v>62.74</v>
      </c>
      <c r="G7443">
        <v>72075</v>
      </c>
      <c r="H7443" t="s">
        <v>35</v>
      </c>
      <c r="I7443">
        <v>0.3</v>
      </c>
      <c r="J7443" t="s">
        <v>29</v>
      </c>
      <c r="K7443">
        <v>6.09</v>
      </c>
      <c r="L7443" t="s">
        <v>69</v>
      </c>
      <c r="M7443" t="s">
        <v>31</v>
      </c>
      <c r="N7443" t="s">
        <v>23</v>
      </c>
      <c r="O7443" t="s">
        <v>24</v>
      </c>
      <c r="P7443" t="s">
        <v>32</v>
      </c>
      <c r="Q7443" t="s">
        <v>38</v>
      </c>
      <c r="R7443">
        <f>YEAR(online_sales_dataset[[#This Row],[InvoiceDate]])</f>
        <v>2020</v>
      </c>
      <c r="S7443">
        <f>IF(online_sales_dataset[[#This Row],[ReturnStatus]]="Not Returned",0,1)</f>
        <v>0</v>
      </c>
      <c r="T7443" s="2">
        <f>(online_sales_dataset[[#This Row],[Quantity]]*online_sales_dataset[[#This Row],[UnitPrice]])*(1-online_sales_dataset[[#This Row],[Discount]])</f>
        <v>878.3599999999999</v>
      </c>
      <c r="U7443">
        <f>COUNTIF(online_sales_dataset[CustomerID],online_sales_dataset[[#This Row],[CustomerID]])</f>
        <v>1</v>
      </c>
    </row>
    <row r="7444" spans="1:21" x14ac:dyDescent="0.25">
      <c r="A7444">
        <v>233296</v>
      </c>
      <c r="B7444" t="s">
        <v>402</v>
      </c>
      <c r="C7444" t="s">
        <v>77</v>
      </c>
      <c r="D7444">
        <v>-24</v>
      </c>
      <c r="E7444" s="1">
        <v>44018.666666666664</v>
      </c>
      <c r="F7444">
        <v>-46.64</v>
      </c>
      <c r="H7444" t="s">
        <v>87</v>
      </c>
      <c r="I7444">
        <v>1.1278860227413341</v>
      </c>
      <c r="J7444" t="s">
        <v>29</v>
      </c>
      <c r="L7444" t="s">
        <v>21</v>
      </c>
      <c r="M7444" t="s">
        <v>31</v>
      </c>
      <c r="N7444" t="s">
        <v>23</v>
      </c>
      <c r="O7444" t="s">
        <v>54</v>
      </c>
      <c r="P7444" t="s">
        <v>49</v>
      </c>
      <c r="Q7444" t="s">
        <v>44</v>
      </c>
      <c r="R7444">
        <f>YEAR(online_sales_dataset[[#This Row],[InvoiceDate]])</f>
        <v>2020</v>
      </c>
      <c r="S7444">
        <f>IF(online_sales_dataset[[#This Row],[ReturnStatus]]="Not Returned",0,1)</f>
        <v>0</v>
      </c>
      <c r="T7444" s="2">
        <f>(online_sales_dataset[[#This Row],[Quantity]]*online_sales_dataset[[#This Row],[UnitPrice]])*(1-online_sales_dataset[[#This Row],[Discount]])</f>
        <v>-143.15049841573975</v>
      </c>
      <c r="U7444">
        <f>COUNTIF(online_sales_dataset[CustomerID],online_sales_dataset[[#This Row],[CustomerID]])</f>
        <v>0</v>
      </c>
    </row>
    <row r="7445" spans="1:21" x14ac:dyDescent="0.25">
      <c r="A7445">
        <v>233332</v>
      </c>
      <c r="B7445" t="s">
        <v>432</v>
      </c>
      <c r="C7445" t="s">
        <v>77</v>
      </c>
      <c r="D7445">
        <v>27</v>
      </c>
      <c r="E7445" s="1">
        <v>44429.875</v>
      </c>
      <c r="F7445">
        <v>71.89</v>
      </c>
      <c r="G7445">
        <v>61880</v>
      </c>
      <c r="H7445" t="s">
        <v>61</v>
      </c>
      <c r="I7445">
        <v>0.08</v>
      </c>
      <c r="J7445" t="s">
        <v>53</v>
      </c>
      <c r="K7445">
        <v>25.08</v>
      </c>
      <c r="L7445" t="s">
        <v>57</v>
      </c>
      <c r="M7445" t="s">
        <v>22</v>
      </c>
      <c r="N7445" t="s">
        <v>23</v>
      </c>
      <c r="O7445" t="s">
        <v>48</v>
      </c>
      <c r="P7445" t="s">
        <v>32</v>
      </c>
      <c r="Q7445" t="s">
        <v>38</v>
      </c>
      <c r="R7445">
        <f>YEAR(online_sales_dataset[[#This Row],[InvoiceDate]])</f>
        <v>2021</v>
      </c>
      <c r="S7445">
        <f>IF(online_sales_dataset[[#This Row],[ReturnStatus]]="Not Returned",0,1)</f>
        <v>0</v>
      </c>
      <c r="T7445" s="2">
        <f>(online_sales_dataset[[#This Row],[Quantity]]*online_sales_dataset[[#This Row],[UnitPrice]])*(1-online_sales_dataset[[#This Row],[Discount]])</f>
        <v>1785.7476000000001</v>
      </c>
      <c r="U7445">
        <f>COUNTIF(online_sales_dataset[CustomerID],online_sales_dataset[[#This Row],[CustomerID]])</f>
        <v>1</v>
      </c>
    </row>
    <row r="7446" spans="1:21" x14ac:dyDescent="0.25">
      <c r="A7446">
        <v>233374</v>
      </c>
      <c r="B7446" t="s">
        <v>297</v>
      </c>
      <c r="C7446" t="s">
        <v>81</v>
      </c>
      <c r="D7446">
        <v>26</v>
      </c>
      <c r="E7446" s="1">
        <v>45554.583333333336</v>
      </c>
      <c r="F7446">
        <v>90.99</v>
      </c>
      <c r="G7446">
        <v>85178</v>
      </c>
      <c r="H7446" t="s">
        <v>41</v>
      </c>
      <c r="I7446">
        <v>0.33</v>
      </c>
      <c r="J7446" t="s">
        <v>53</v>
      </c>
      <c r="K7446">
        <v>17.690000000000001</v>
      </c>
      <c r="L7446" t="s">
        <v>21</v>
      </c>
      <c r="M7446" t="s">
        <v>31</v>
      </c>
      <c r="N7446" t="s">
        <v>23</v>
      </c>
      <c r="O7446" t="s">
        <v>43</v>
      </c>
      <c r="P7446" t="s">
        <v>25</v>
      </c>
      <c r="Q7446" t="s">
        <v>26</v>
      </c>
      <c r="R7446">
        <f>YEAR(online_sales_dataset[[#This Row],[InvoiceDate]])</f>
        <v>2024</v>
      </c>
      <c r="S7446">
        <f>IF(online_sales_dataset[[#This Row],[ReturnStatus]]="Not Returned",0,1)</f>
        <v>0</v>
      </c>
      <c r="T7446" s="2">
        <f>(online_sales_dataset[[#This Row],[Quantity]]*online_sales_dataset[[#This Row],[UnitPrice]])*(1-online_sales_dataset[[#This Row],[Discount]])</f>
        <v>1585.0457999999996</v>
      </c>
      <c r="U7446">
        <f>COUNTIF(online_sales_dataset[CustomerID],online_sales_dataset[[#This Row],[CustomerID]])</f>
        <v>2</v>
      </c>
    </row>
    <row r="7447" spans="1:21" x14ac:dyDescent="0.25">
      <c r="A7447">
        <v>233375</v>
      </c>
      <c r="B7447" t="s">
        <v>814</v>
      </c>
      <c r="C7447" t="s">
        <v>63</v>
      </c>
      <c r="D7447">
        <v>17</v>
      </c>
      <c r="E7447" s="1">
        <v>45876.625</v>
      </c>
      <c r="F7447">
        <v>99.98</v>
      </c>
      <c r="G7447">
        <v>45892</v>
      </c>
      <c r="H7447" t="s">
        <v>56</v>
      </c>
      <c r="I7447">
        <v>0.39</v>
      </c>
      <c r="J7447" t="s">
        <v>29</v>
      </c>
      <c r="K7447">
        <v>28.8</v>
      </c>
      <c r="L7447" t="s">
        <v>42</v>
      </c>
      <c r="M7447" t="s">
        <v>31</v>
      </c>
      <c r="N7447" t="s">
        <v>23</v>
      </c>
      <c r="O7447" t="s">
        <v>48</v>
      </c>
      <c r="P7447" t="s">
        <v>25</v>
      </c>
      <c r="Q7447" t="s">
        <v>26</v>
      </c>
      <c r="R7447">
        <f>YEAR(online_sales_dataset[[#This Row],[InvoiceDate]])</f>
        <v>2025</v>
      </c>
      <c r="S7447">
        <f>IF(online_sales_dataset[[#This Row],[ReturnStatus]]="Not Returned",0,1)</f>
        <v>0</v>
      </c>
      <c r="T7447" s="2">
        <f>(online_sales_dataset[[#This Row],[Quantity]]*online_sales_dataset[[#This Row],[UnitPrice]])*(1-online_sales_dataset[[#This Row],[Discount]])</f>
        <v>1036.7926</v>
      </c>
      <c r="U7447">
        <f>COUNTIF(online_sales_dataset[CustomerID],online_sales_dataset[[#This Row],[CustomerID]])</f>
        <v>2</v>
      </c>
    </row>
    <row r="7448" spans="1:21" x14ac:dyDescent="0.25">
      <c r="A7448">
        <v>233387</v>
      </c>
      <c r="B7448" t="s">
        <v>936</v>
      </c>
      <c r="C7448" t="s">
        <v>60</v>
      </c>
      <c r="D7448">
        <v>36</v>
      </c>
      <c r="E7448" s="1">
        <v>44864.666666666664</v>
      </c>
      <c r="F7448">
        <v>36.92</v>
      </c>
      <c r="G7448">
        <v>58859</v>
      </c>
      <c r="H7448" t="s">
        <v>52</v>
      </c>
      <c r="I7448">
        <v>0.37</v>
      </c>
      <c r="J7448" t="s">
        <v>53</v>
      </c>
      <c r="K7448">
        <v>15.49</v>
      </c>
      <c r="L7448" t="s">
        <v>57</v>
      </c>
      <c r="M7448" t="s">
        <v>31</v>
      </c>
      <c r="N7448" t="s">
        <v>23</v>
      </c>
      <c r="O7448" t="s">
        <v>54</v>
      </c>
      <c r="P7448" t="s">
        <v>32</v>
      </c>
      <c r="Q7448" t="s">
        <v>26</v>
      </c>
      <c r="R7448">
        <f>YEAR(online_sales_dataset[[#This Row],[InvoiceDate]])</f>
        <v>2022</v>
      </c>
      <c r="S7448">
        <f>IF(online_sales_dataset[[#This Row],[ReturnStatus]]="Not Returned",0,1)</f>
        <v>0</v>
      </c>
      <c r="T7448" s="2">
        <f>(online_sales_dataset[[#This Row],[Quantity]]*online_sales_dataset[[#This Row],[UnitPrice]])*(1-online_sales_dataset[[#This Row],[Discount]])</f>
        <v>837.3456000000001</v>
      </c>
      <c r="U7448">
        <f>COUNTIF(online_sales_dataset[CustomerID],online_sales_dataset[[#This Row],[CustomerID]])</f>
        <v>2</v>
      </c>
    </row>
    <row r="7449" spans="1:21" x14ac:dyDescent="0.25">
      <c r="A7449">
        <v>233407</v>
      </c>
      <c r="B7449" t="s">
        <v>743</v>
      </c>
      <c r="C7449" t="s">
        <v>81</v>
      </c>
      <c r="D7449">
        <v>7</v>
      </c>
      <c r="E7449" s="1">
        <v>44684.958333333336</v>
      </c>
      <c r="F7449">
        <v>21.43</v>
      </c>
      <c r="G7449">
        <v>19945</v>
      </c>
      <c r="H7449" t="s">
        <v>47</v>
      </c>
      <c r="I7449">
        <v>0.28000000000000003</v>
      </c>
      <c r="J7449" t="s">
        <v>29</v>
      </c>
      <c r="K7449">
        <v>6.5</v>
      </c>
      <c r="L7449" t="s">
        <v>30</v>
      </c>
      <c r="M7449" t="s">
        <v>31</v>
      </c>
      <c r="N7449" t="s">
        <v>23</v>
      </c>
      <c r="O7449" t="s">
        <v>24</v>
      </c>
      <c r="P7449" t="s">
        <v>32</v>
      </c>
      <c r="Q7449" t="s">
        <v>26</v>
      </c>
      <c r="R7449">
        <f>YEAR(online_sales_dataset[[#This Row],[InvoiceDate]])</f>
        <v>2022</v>
      </c>
      <c r="S7449">
        <f>IF(online_sales_dataset[[#This Row],[ReturnStatus]]="Not Returned",0,1)</f>
        <v>0</v>
      </c>
      <c r="T7449" s="2">
        <f>(online_sales_dataset[[#This Row],[Quantity]]*online_sales_dataset[[#This Row],[UnitPrice]])*(1-online_sales_dataset[[#This Row],[Discount]])</f>
        <v>108.00719999999998</v>
      </c>
      <c r="U7449">
        <f>COUNTIF(online_sales_dataset[CustomerID],online_sales_dataset[[#This Row],[CustomerID]])</f>
        <v>1</v>
      </c>
    </row>
    <row r="7450" spans="1:21" x14ac:dyDescent="0.25">
      <c r="A7450">
        <v>233425</v>
      </c>
      <c r="B7450" t="s">
        <v>92</v>
      </c>
      <c r="C7450" t="s">
        <v>81</v>
      </c>
      <c r="D7450">
        <v>12</v>
      </c>
      <c r="E7450" s="1">
        <v>45255.791666666664</v>
      </c>
      <c r="F7450">
        <v>22.17</v>
      </c>
      <c r="G7450">
        <v>33325</v>
      </c>
      <c r="H7450" t="s">
        <v>52</v>
      </c>
      <c r="I7450">
        <v>0.41</v>
      </c>
      <c r="J7450" t="s">
        <v>29</v>
      </c>
      <c r="K7450">
        <v>16.52</v>
      </c>
      <c r="L7450" t="s">
        <v>69</v>
      </c>
      <c r="M7450" t="s">
        <v>22</v>
      </c>
      <c r="N7450" t="s">
        <v>23</v>
      </c>
      <c r="O7450" t="s">
        <v>48</v>
      </c>
      <c r="P7450" t="s">
        <v>25</v>
      </c>
      <c r="Q7450" t="s">
        <v>38</v>
      </c>
      <c r="R7450">
        <f>YEAR(online_sales_dataset[[#This Row],[InvoiceDate]])</f>
        <v>2023</v>
      </c>
      <c r="S7450">
        <f>IF(online_sales_dataset[[#This Row],[ReturnStatus]]="Not Returned",0,1)</f>
        <v>0</v>
      </c>
      <c r="T7450" s="2">
        <f>(online_sales_dataset[[#This Row],[Quantity]]*online_sales_dataset[[#This Row],[UnitPrice]])*(1-online_sales_dataset[[#This Row],[Discount]])</f>
        <v>156.96360000000004</v>
      </c>
      <c r="U7450">
        <f>COUNTIF(online_sales_dataset[CustomerID],online_sales_dataset[[#This Row],[CustomerID]])</f>
        <v>1</v>
      </c>
    </row>
    <row r="7451" spans="1:21" x14ac:dyDescent="0.25">
      <c r="A7451">
        <v>233486</v>
      </c>
      <c r="B7451" t="s">
        <v>570</v>
      </c>
      <c r="C7451" t="s">
        <v>40</v>
      </c>
      <c r="D7451">
        <v>16</v>
      </c>
      <c r="E7451" s="1">
        <v>45600.625</v>
      </c>
      <c r="F7451">
        <v>95.03</v>
      </c>
      <c r="G7451">
        <v>68441</v>
      </c>
      <c r="H7451" t="s">
        <v>56</v>
      </c>
      <c r="I7451">
        <v>0.3</v>
      </c>
      <c r="J7451" t="s">
        <v>20</v>
      </c>
      <c r="K7451">
        <v>5.89</v>
      </c>
      <c r="L7451" t="s">
        <v>21</v>
      </c>
      <c r="M7451" t="s">
        <v>22</v>
      </c>
      <c r="N7451" t="s">
        <v>23</v>
      </c>
      <c r="O7451" t="s">
        <v>24</v>
      </c>
      <c r="P7451" t="s">
        <v>67</v>
      </c>
      <c r="Q7451" t="s">
        <v>26</v>
      </c>
      <c r="R7451">
        <f>YEAR(online_sales_dataset[[#This Row],[InvoiceDate]])</f>
        <v>2024</v>
      </c>
      <c r="S7451">
        <f>IF(online_sales_dataset[[#This Row],[ReturnStatus]]="Not Returned",0,1)</f>
        <v>0</v>
      </c>
      <c r="T7451" s="2">
        <f>(online_sales_dataset[[#This Row],[Quantity]]*online_sales_dataset[[#This Row],[UnitPrice]])*(1-online_sales_dataset[[#This Row],[Discount]])</f>
        <v>1064.336</v>
      </c>
      <c r="U7451">
        <f>COUNTIF(online_sales_dataset[CustomerID],online_sales_dataset[[#This Row],[CustomerID]])</f>
        <v>1</v>
      </c>
    </row>
    <row r="7452" spans="1:21" x14ac:dyDescent="0.25">
      <c r="A7452">
        <v>233498</v>
      </c>
      <c r="B7452" t="s">
        <v>291</v>
      </c>
      <c r="C7452" t="s">
        <v>77</v>
      </c>
      <c r="D7452">
        <v>6</v>
      </c>
      <c r="E7452" s="1">
        <v>44053.5</v>
      </c>
      <c r="F7452">
        <v>55.86</v>
      </c>
      <c r="G7452">
        <v>48636</v>
      </c>
      <c r="H7452" t="s">
        <v>75</v>
      </c>
      <c r="I7452">
        <v>0.13</v>
      </c>
      <c r="J7452" t="s">
        <v>29</v>
      </c>
      <c r="K7452">
        <v>12.37</v>
      </c>
      <c r="L7452" t="s">
        <v>69</v>
      </c>
      <c r="M7452" t="s">
        <v>22</v>
      </c>
      <c r="N7452" t="s">
        <v>23</v>
      </c>
      <c r="O7452" t="s">
        <v>48</v>
      </c>
      <c r="P7452" t="s">
        <v>58</v>
      </c>
      <c r="Q7452" t="s">
        <v>26</v>
      </c>
      <c r="R7452">
        <f>YEAR(online_sales_dataset[[#This Row],[InvoiceDate]])</f>
        <v>2020</v>
      </c>
      <c r="S7452">
        <f>IF(online_sales_dataset[[#This Row],[ReturnStatus]]="Not Returned",0,1)</f>
        <v>0</v>
      </c>
      <c r="T7452" s="2">
        <f>(online_sales_dataset[[#This Row],[Quantity]]*online_sales_dataset[[#This Row],[UnitPrice]])*(1-online_sales_dataset[[#This Row],[Discount]])</f>
        <v>291.58919999999995</v>
      </c>
      <c r="U7452">
        <f>COUNTIF(online_sales_dataset[CustomerID],online_sales_dataset[[#This Row],[CustomerID]])</f>
        <v>2</v>
      </c>
    </row>
    <row r="7453" spans="1:21" x14ac:dyDescent="0.25">
      <c r="A7453">
        <v>233501</v>
      </c>
      <c r="B7453" t="s">
        <v>368</v>
      </c>
      <c r="C7453" t="s">
        <v>77</v>
      </c>
      <c r="D7453">
        <v>36</v>
      </c>
      <c r="E7453" s="1">
        <v>44206.708333333336</v>
      </c>
      <c r="F7453">
        <v>36.130000000000003</v>
      </c>
      <c r="G7453">
        <v>88981</v>
      </c>
      <c r="H7453" t="s">
        <v>52</v>
      </c>
      <c r="I7453">
        <v>0.35</v>
      </c>
      <c r="J7453" t="s">
        <v>53</v>
      </c>
      <c r="K7453">
        <v>27.08</v>
      </c>
      <c r="L7453" t="s">
        <v>69</v>
      </c>
      <c r="M7453" t="s">
        <v>31</v>
      </c>
      <c r="N7453" t="s">
        <v>23</v>
      </c>
      <c r="O7453" t="s">
        <v>43</v>
      </c>
      <c r="P7453" t="s">
        <v>25</v>
      </c>
      <c r="Q7453" t="s">
        <v>26</v>
      </c>
      <c r="R7453">
        <f>YEAR(online_sales_dataset[[#This Row],[InvoiceDate]])</f>
        <v>2021</v>
      </c>
      <c r="S7453">
        <f>IF(online_sales_dataset[[#This Row],[ReturnStatus]]="Not Returned",0,1)</f>
        <v>0</v>
      </c>
      <c r="T7453" s="2">
        <f>(online_sales_dataset[[#This Row],[Quantity]]*online_sales_dataset[[#This Row],[UnitPrice]])*(1-online_sales_dataset[[#This Row],[Discount]])</f>
        <v>845.44200000000012</v>
      </c>
      <c r="U7453">
        <f>COUNTIF(online_sales_dataset[CustomerID],online_sales_dataset[[#This Row],[CustomerID]])</f>
        <v>1</v>
      </c>
    </row>
    <row r="7454" spans="1:21" x14ac:dyDescent="0.25">
      <c r="A7454">
        <v>233515</v>
      </c>
      <c r="B7454" t="s">
        <v>817</v>
      </c>
      <c r="C7454" t="s">
        <v>18</v>
      </c>
      <c r="D7454">
        <v>37</v>
      </c>
      <c r="E7454" s="1">
        <v>43888</v>
      </c>
      <c r="F7454">
        <v>56.45</v>
      </c>
      <c r="G7454">
        <v>35245</v>
      </c>
      <c r="H7454" t="s">
        <v>41</v>
      </c>
      <c r="I7454">
        <v>0.18</v>
      </c>
      <c r="J7454" t="s">
        <v>20</v>
      </c>
      <c r="K7454">
        <v>9.0399999999999991</v>
      </c>
      <c r="L7454" t="s">
        <v>57</v>
      </c>
      <c r="M7454" t="s">
        <v>22</v>
      </c>
      <c r="N7454" t="s">
        <v>23</v>
      </c>
      <c r="O7454" t="s">
        <v>48</v>
      </c>
      <c r="P7454" t="s">
        <v>32</v>
      </c>
      <c r="Q7454" t="s">
        <v>38</v>
      </c>
      <c r="R7454">
        <f>YEAR(online_sales_dataset[[#This Row],[InvoiceDate]])</f>
        <v>2020</v>
      </c>
      <c r="S7454">
        <f>IF(online_sales_dataset[[#This Row],[ReturnStatus]]="Not Returned",0,1)</f>
        <v>0</v>
      </c>
      <c r="T7454" s="2">
        <f>(online_sales_dataset[[#This Row],[Quantity]]*online_sales_dataset[[#This Row],[UnitPrice]])*(1-online_sales_dataset[[#This Row],[Discount]])</f>
        <v>1712.6930000000002</v>
      </c>
      <c r="U7454">
        <f>COUNTIF(online_sales_dataset[CustomerID],online_sales_dataset[[#This Row],[CustomerID]])</f>
        <v>1</v>
      </c>
    </row>
    <row r="7455" spans="1:21" x14ac:dyDescent="0.25">
      <c r="A7455">
        <v>233541</v>
      </c>
      <c r="B7455" t="s">
        <v>482</v>
      </c>
      <c r="C7455" t="s">
        <v>74</v>
      </c>
      <c r="D7455">
        <v>42</v>
      </c>
      <c r="E7455" s="1">
        <v>45601.958333333336</v>
      </c>
      <c r="F7455">
        <v>47.02</v>
      </c>
      <c r="G7455">
        <v>43537</v>
      </c>
      <c r="H7455" t="s">
        <v>28</v>
      </c>
      <c r="I7455">
        <v>0.4</v>
      </c>
      <c r="J7455" t="s">
        <v>20</v>
      </c>
      <c r="K7455">
        <v>9.57</v>
      </c>
      <c r="L7455" t="s">
        <v>69</v>
      </c>
      <c r="M7455" t="s">
        <v>31</v>
      </c>
      <c r="N7455" t="s">
        <v>36</v>
      </c>
      <c r="O7455" t="s">
        <v>48</v>
      </c>
      <c r="P7455" t="s">
        <v>67</v>
      </c>
      <c r="Q7455" t="s">
        <v>44</v>
      </c>
      <c r="R7455">
        <f>YEAR(online_sales_dataset[[#This Row],[InvoiceDate]])</f>
        <v>2024</v>
      </c>
      <c r="S7455">
        <f>IF(online_sales_dataset[[#This Row],[ReturnStatus]]="Not Returned",0,1)</f>
        <v>1</v>
      </c>
      <c r="T7455" s="2">
        <f>(online_sales_dataset[[#This Row],[Quantity]]*online_sales_dataset[[#This Row],[UnitPrice]])*(1-online_sales_dataset[[#This Row],[Discount]])</f>
        <v>1184.904</v>
      </c>
      <c r="U7455">
        <f>COUNTIF(online_sales_dataset[CustomerID],online_sales_dataset[[#This Row],[CustomerID]])</f>
        <v>1</v>
      </c>
    </row>
    <row r="7456" spans="1:21" x14ac:dyDescent="0.25">
      <c r="A7456">
        <v>233541</v>
      </c>
      <c r="B7456" t="s">
        <v>929</v>
      </c>
      <c r="C7456" t="s">
        <v>71</v>
      </c>
      <c r="D7456">
        <v>23</v>
      </c>
      <c r="E7456" s="1">
        <v>43913.25</v>
      </c>
      <c r="F7456">
        <v>90.22</v>
      </c>
      <c r="G7456">
        <v>87773</v>
      </c>
      <c r="H7456" t="s">
        <v>75</v>
      </c>
      <c r="I7456">
        <v>0.5</v>
      </c>
      <c r="J7456" t="s">
        <v>29</v>
      </c>
      <c r="K7456">
        <v>28.46</v>
      </c>
      <c r="L7456" t="s">
        <v>21</v>
      </c>
      <c r="M7456" t="s">
        <v>22</v>
      </c>
      <c r="N7456" t="s">
        <v>23</v>
      </c>
      <c r="O7456" t="s">
        <v>24</v>
      </c>
      <c r="P7456" t="s">
        <v>32</v>
      </c>
      <c r="Q7456" t="s">
        <v>44</v>
      </c>
      <c r="R7456">
        <f>YEAR(online_sales_dataset[[#This Row],[InvoiceDate]])</f>
        <v>2020</v>
      </c>
      <c r="S7456">
        <f>IF(online_sales_dataset[[#This Row],[ReturnStatus]]="Not Returned",0,1)</f>
        <v>0</v>
      </c>
      <c r="T7456" s="2">
        <f>(online_sales_dataset[[#This Row],[Quantity]]*online_sales_dataset[[#This Row],[UnitPrice]])*(1-online_sales_dataset[[#This Row],[Discount]])</f>
        <v>1037.53</v>
      </c>
      <c r="U7456">
        <f>COUNTIF(online_sales_dataset[CustomerID],online_sales_dataset[[#This Row],[CustomerID]])</f>
        <v>2</v>
      </c>
    </row>
    <row r="7457" spans="1:21" x14ac:dyDescent="0.25">
      <c r="A7457">
        <v>233542</v>
      </c>
      <c r="B7457" t="s">
        <v>279</v>
      </c>
      <c r="C7457" t="s">
        <v>51</v>
      </c>
      <c r="D7457">
        <v>20</v>
      </c>
      <c r="E7457" s="1">
        <v>44793.625</v>
      </c>
      <c r="F7457">
        <v>93.24</v>
      </c>
      <c r="G7457">
        <v>18298</v>
      </c>
      <c r="H7457" t="s">
        <v>52</v>
      </c>
      <c r="I7457">
        <v>0.08</v>
      </c>
      <c r="J7457" t="s">
        <v>53</v>
      </c>
      <c r="K7457">
        <v>20.97</v>
      </c>
      <c r="L7457" t="s">
        <v>21</v>
      </c>
      <c r="M7457" t="s">
        <v>31</v>
      </c>
      <c r="N7457" t="s">
        <v>23</v>
      </c>
      <c r="O7457" t="s">
        <v>43</v>
      </c>
      <c r="P7457" t="s">
        <v>67</v>
      </c>
      <c r="Q7457" t="s">
        <v>26</v>
      </c>
      <c r="R7457">
        <f>YEAR(online_sales_dataset[[#This Row],[InvoiceDate]])</f>
        <v>2022</v>
      </c>
      <c r="S7457">
        <f>IF(online_sales_dataset[[#This Row],[ReturnStatus]]="Not Returned",0,1)</f>
        <v>0</v>
      </c>
      <c r="T7457" s="2">
        <f>(online_sales_dataset[[#This Row],[Quantity]]*online_sales_dataset[[#This Row],[UnitPrice]])*(1-online_sales_dataset[[#This Row],[Discount]])</f>
        <v>1715.616</v>
      </c>
      <c r="U7457">
        <f>COUNTIF(online_sales_dataset[CustomerID],online_sales_dataset[[#This Row],[CustomerID]])</f>
        <v>1</v>
      </c>
    </row>
    <row r="7458" spans="1:21" x14ac:dyDescent="0.25">
      <c r="A7458">
        <v>233554</v>
      </c>
      <c r="B7458" t="s">
        <v>352</v>
      </c>
      <c r="C7458" t="s">
        <v>63</v>
      </c>
      <c r="D7458">
        <v>33</v>
      </c>
      <c r="E7458" s="1">
        <v>43892.25</v>
      </c>
      <c r="F7458">
        <v>60.2</v>
      </c>
      <c r="H7458" t="s">
        <v>47</v>
      </c>
      <c r="I7458">
        <v>0.49</v>
      </c>
      <c r="J7458" t="s">
        <v>20</v>
      </c>
      <c r="K7458">
        <v>27.34</v>
      </c>
      <c r="L7458" t="s">
        <v>42</v>
      </c>
      <c r="M7458" t="s">
        <v>22</v>
      </c>
      <c r="N7458" t="s">
        <v>23</v>
      </c>
      <c r="O7458" t="s">
        <v>43</v>
      </c>
      <c r="P7458" t="s">
        <v>58</v>
      </c>
      <c r="Q7458" t="s">
        <v>44</v>
      </c>
      <c r="R7458">
        <f>YEAR(online_sales_dataset[[#This Row],[InvoiceDate]])</f>
        <v>2020</v>
      </c>
      <c r="S7458">
        <f>IF(online_sales_dataset[[#This Row],[ReturnStatus]]="Not Returned",0,1)</f>
        <v>0</v>
      </c>
      <c r="T7458" s="2">
        <f>(online_sales_dataset[[#This Row],[Quantity]]*online_sales_dataset[[#This Row],[UnitPrice]])*(1-online_sales_dataset[[#This Row],[Discount]])</f>
        <v>1013.1660000000001</v>
      </c>
      <c r="U7458">
        <f>COUNTIF(online_sales_dataset[CustomerID],online_sales_dataset[[#This Row],[CustomerID]])</f>
        <v>0</v>
      </c>
    </row>
    <row r="7459" spans="1:21" x14ac:dyDescent="0.25">
      <c r="A7459">
        <v>233617</v>
      </c>
      <c r="B7459" t="s">
        <v>383</v>
      </c>
      <c r="C7459" t="s">
        <v>34</v>
      </c>
      <c r="D7459">
        <v>14</v>
      </c>
      <c r="E7459" s="1">
        <v>45610</v>
      </c>
      <c r="F7459">
        <v>16.77</v>
      </c>
      <c r="G7459">
        <v>85973</v>
      </c>
      <c r="H7459" t="s">
        <v>28</v>
      </c>
      <c r="I7459">
        <v>0.11</v>
      </c>
      <c r="J7459" t="s">
        <v>20</v>
      </c>
      <c r="K7459">
        <v>12.79</v>
      </c>
      <c r="L7459" t="s">
        <v>30</v>
      </c>
      <c r="M7459" t="s">
        <v>31</v>
      </c>
      <c r="N7459" t="s">
        <v>23</v>
      </c>
      <c r="O7459" t="s">
        <v>43</v>
      </c>
      <c r="P7459" t="s">
        <v>25</v>
      </c>
      <c r="Q7459" t="s">
        <v>26</v>
      </c>
      <c r="R7459">
        <f>YEAR(online_sales_dataset[[#This Row],[InvoiceDate]])</f>
        <v>2024</v>
      </c>
      <c r="S7459">
        <f>IF(online_sales_dataset[[#This Row],[ReturnStatus]]="Not Returned",0,1)</f>
        <v>0</v>
      </c>
      <c r="T7459" s="2">
        <f>(online_sales_dataset[[#This Row],[Quantity]]*online_sales_dataset[[#This Row],[UnitPrice]])*(1-online_sales_dataset[[#This Row],[Discount]])</f>
        <v>208.95420000000001</v>
      </c>
      <c r="U7459">
        <f>COUNTIF(online_sales_dataset[CustomerID],online_sales_dataset[[#This Row],[CustomerID]])</f>
        <v>3</v>
      </c>
    </row>
    <row r="7460" spans="1:21" x14ac:dyDescent="0.25">
      <c r="A7460">
        <v>233624</v>
      </c>
      <c r="B7460" t="s">
        <v>1006</v>
      </c>
      <c r="C7460" t="s">
        <v>60</v>
      </c>
      <c r="D7460">
        <v>24</v>
      </c>
      <c r="E7460" s="1">
        <v>44457.791666666664</v>
      </c>
      <c r="F7460">
        <v>55.96</v>
      </c>
      <c r="G7460">
        <v>66443</v>
      </c>
      <c r="H7460" t="s">
        <v>19</v>
      </c>
      <c r="I7460">
        <v>0.35</v>
      </c>
      <c r="J7460" t="s">
        <v>29</v>
      </c>
      <c r="K7460">
        <v>14.08</v>
      </c>
      <c r="L7460" t="s">
        <v>42</v>
      </c>
      <c r="M7460" t="s">
        <v>31</v>
      </c>
      <c r="N7460" t="s">
        <v>23</v>
      </c>
      <c r="O7460" t="s">
        <v>43</v>
      </c>
      <c r="P7460" t="s">
        <v>67</v>
      </c>
      <c r="Q7460" t="s">
        <v>38</v>
      </c>
      <c r="R7460">
        <f>YEAR(online_sales_dataset[[#This Row],[InvoiceDate]])</f>
        <v>2021</v>
      </c>
      <c r="S7460">
        <f>IF(online_sales_dataset[[#This Row],[ReturnStatus]]="Not Returned",0,1)</f>
        <v>0</v>
      </c>
      <c r="T7460" s="2">
        <f>(online_sales_dataset[[#This Row],[Quantity]]*online_sales_dataset[[#This Row],[UnitPrice]])*(1-online_sales_dataset[[#This Row],[Discount]])</f>
        <v>872.976</v>
      </c>
      <c r="U7460">
        <f>COUNTIF(online_sales_dataset[CustomerID],online_sales_dataset[[#This Row],[CustomerID]])</f>
        <v>1</v>
      </c>
    </row>
    <row r="7461" spans="1:21" x14ac:dyDescent="0.25">
      <c r="A7461">
        <v>233631</v>
      </c>
      <c r="B7461" t="s">
        <v>101</v>
      </c>
      <c r="C7461" t="s">
        <v>18</v>
      </c>
      <c r="D7461">
        <v>39</v>
      </c>
      <c r="E7461" s="1">
        <v>45521.083333333336</v>
      </c>
      <c r="F7461">
        <v>64.09</v>
      </c>
      <c r="G7461">
        <v>85813</v>
      </c>
      <c r="H7461" t="s">
        <v>75</v>
      </c>
      <c r="I7461">
        <v>0.04</v>
      </c>
      <c r="J7461" t="s">
        <v>29</v>
      </c>
      <c r="K7461">
        <v>5.24</v>
      </c>
      <c r="L7461" t="s">
        <v>30</v>
      </c>
      <c r="M7461" t="s">
        <v>22</v>
      </c>
      <c r="N7461" t="s">
        <v>23</v>
      </c>
      <c r="O7461" t="s">
        <v>43</v>
      </c>
      <c r="P7461" t="s">
        <v>67</v>
      </c>
      <c r="Q7461" t="s">
        <v>38</v>
      </c>
      <c r="R7461">
        <f>YEAR(online_sales_dataset[[#This Row],[InvoiceDate]])</f>
        <v>2024</v>
      </c>
      <c r="S7461">
        <f>IF(online_sales_dataset[[#This Row],[ReturnStatus]]="Not Returned",0,1)</f>
        <v>0</v>
      </c>
      <c r="T7461" s="2">
        <f>(online_sales_dataset[[#This Row],[Quantity]]*online_sales_dataset[[#This Row],[UnitPrice]])*(1-online_sales_dataset[[#This Row],[Discount]])</f>
        <v>2399.5296000000003</v>
      </c>
      <c r="U7461">
        <f>COUNTIF(online_sales_dataset[CustomerID],online_sales_dataset[[#This Row],[CustomerID]])</f>
        <v>1</v>
      </c>
    </row>
    <row r="7462" spans="1:21" x14ac:dyDescent="0.25">
      <c r="A7462">
        <v>233692</v>
      </c>
      <c r="B7462" t="s">
        <v>526</v>
      </c>
      <c r="C7462" t="s">
        <v>81</v>
      </c>
      <c r="D7462">
        <v>42</v>
      </c>
      <c r="E7462" s="1">
        <v>44359.458333333336</v>
      </c>
      <c r="F7462">
        <v>21.55</v>
      </c>
      <c r="G7462">
        <v>17809</v>
      </c>
      <c r="H7462" t="s">
        <v>61</v>
      </c>
      <c r="I7462">
        <v>0.04</v>
      </c>
      <c r="J7462" t="s">
        <v>20</v>
      </c>
      <c r="K7462">
        <v>27.9</v>
      </c>
      <c r="L7462" t="s">
        <v>69</v>
      </c>
      <c r="M7462" t="s">
        <v>22</v>
      </c>
      <c r="N7462" t="s">
        <v>23</v>
      </c>
      <c r="O7462" t="s">
        <v>24</v>
      </c>
      <c r="P7462" t="s">
        <v>37</v>
      </c>
      <c r="Q7462" t="s">
        <v>26</v>
      </c>
      <c r="R7462">
        <f>YEAR(online_sales_dataset[[#This Row],[InvoiceDate]])</f>
        <v>2021</v>
      </c>
      <c r="S7462">
        <f>IF(online_sales_dataset[[#This Row],[ReturnStatus]]="Not Returned",0,1)</f>
        <v>0</v>
      </c>
      <c r="T7462" s="2">
        <f>(online_sales_dataset[[#This Row],[Quantity]]*online_sales_dataset[[#This Row],[UnitPrice]])*(1-online_sales_dataset[[#This Row],[Discount]])</f>
        <v>868.89599999999996</v>
      </c>
      <c r="U7462">
        <f>COUNTIF(online_sales_dataset[CustomerID],online_sales_dataset[[#This Row],[CustomerID]])</f>
        <v>2</v>
      </c>
    </row>
    <row r="7463" spans="1:21" x14ac:dyDescent="0.25">
      <c r="A7463">
        <v>233703</v>
      </c>
      <c r="B7463" t="s">
        <v>569</v>
      </c>
      <c r="C7463" t="s">
        <v>40</v>
      </c>
      <c r="D7463">
        <v>12</v>
      </c>
      <c r="E7463" s="1">
        <v>44530.5</v>
      </c>
      <c r="F7463">
        <v>30.29</v>
      </c>
      <c r="G7463">
        <v>34218</v>
      </c>
      <c r="H7463" t="s">
        <v>28</v>
      </c>
      <c r="I7463">
        <v>0.43</v>
      </c>
      <c r="J7463" t="s">
        <v>20</v>
      </c>
      <c r="K7463">
        <v>26.58</v>
      </c>
      <c r="L7463" t="s">
        <v>42</v>
      </c>
      <c r="M7463" t="s">
        <v>31</v>
      </c>
      <c r="N7463" t="s">
        <v>23</v>
      </c>
      <c r="O7463" t="s">
        <v>48</v>
      </c>
      <c r="P7463" t="s">
        <v>67</v>
      </c>
      <c r="Q7463" t="s">
        <v>38</v>
      </c>
      <c r="R7463">
        <f>YEAR(online_sales_dataset[[#This Row],[InvoiceDate]])</f>
        <v>2021</v>
      </c>
      <c r="S7463">
        <f>IF(online_sales_dataset[[#This Row],[ReturnStatus]]="Not Returned",0,1)</f>
        <v>0</v>
      </c>
      <c r="T7463" s="2">
        <f>(online_sales_dataset[[#This Row],[Quantity]]*online_sales_dataset[[#This Row],[UnitPrice]])*(1-online_sales_dataset[[#This Row],[Discount]])</f>
        <v>207.18360000000004</v>
      </c>
      <c r="U7463">
        <f>COUNTIF(online_sales_dataset[CustomerID],online_sales_dataset[[#This Row],[CustomerID]])</f>
        <v>1</v>
      </c>
    </row>
    <row r="7464" spans="1:21" x14ac:dyDescent="0.25">
      <c r="A7464">
        <v>233726</v>
      </c>
      <c r="B7464" t="s">
        <v>336</v>
      </c>
      <c r="C7464" t="s">
        <v>18</v>
      </c>
      <c r="D7464">
        <v>19</v>
      </c>
      <c r="E7464" s="1">
        <v>44467.416666666664</v>
      </c>
      <c r="F7464">
        <v>49.87</v>
      </c>
      <c r="G7464">
        <v>88964</v>
      </c>
      <c r="H7464" t="s">
        <v>35</v>
      </c>
      <c r="I7464">
        <v>0.14000000000000001</v>
      </c>
      <c r="J7464" t="s">
        <v>20</v>
      </c>
      <c r="K7464">
        <v>6.68</v>
      </c>
      <c r="L7464" t="s">
        <v>21</v>
      </c>
      <c r="M7464" t="s">
        <v>31</v>
      </c>
      <c r="N7464" t="s">
        <v>36</v>
      </c>
      <c r="O7464" t="s">
        <v>48</v>
      </c>
      <c r="P7464" t="s">
        <v>67</v>
      </c>
      <c r="Q7464" t="s">
        <v>26</v>
      </c>
      <c r="R7464">
        <f>YEAR(online_sales_dataset[[#This Row],[InvoiceDate]])</f>
        <v>2021</v>
      </c>
      <c r="S7464">
        <f>IF(online_sales_dataset[[#This Row],[ReturnStatus]]="Not Returned",0,1)</f>
        <v>1</v>
      </c>
      <c r="T7464" s="2">
        <f>(online_sales_dataset[[#This Row],[Quantity]]*online_sales_dataset[[#This Row],[UnitPrice]])*(1-online_sales_dataset[[#This Row],[Discount]])</f>
        <v>814.87579999999991</v>
      </c>
      <c r="U7464">
        <f>COUNTIF(online_sales_dataset[CustomerID],online_sales_dataset[[#This Row],[CustomerID]])</f>
        <v>1</v>
      </c>
    </row>
    <row r="7465" spans="1:21" x14ac:dyDescent="0.25">
      <c r="A7465">
        <v>233727</v>
      </c>
      <c r="B7465" t="s">
        <v>950</v>
      </c>
      <c r="C7465" t="s">
        <v>63</v>
      </c>
      <c r="D7465">
        <v>11</v>
      </c>
      <c r="E7465" s="1">
        <v>44970.958333333336</v>
      </c>
      <c r="F7465">
        <v>90.89</v>
      </c>
      <c r="G7465">
        <v>72045</v>
      </c>
      <c r="H7465" t="s">
        <v>87</v>
      </c>
      <c r="I7465">
        <v>0.49</v>
      </c>
      <c r="J7465" t="s">
        <v>53</v>
      </c>
      <c r="K7465">
        <v>16.420000000000002</v>
      </c>
      <c r="L7465" t="s">
        <v>57</v>
      </c>
      <c r="M7465" t="s">
        <v>31</v>
      </c>
      <c r="N7465" t="s">
        <v>23</v>
      </c>
      <c r="O7465" t="s">
        <v>54</v>
      </c>
      <c r="P7465" t="s">
        <v>37</v>
      </c>
      <c r="Q7465" t="s">
        <v>44</v>
      </c>
      <c r="R7465">
        <f>YEAR(online_sales_dataset[[#This Row],[InvoiceDate]])</f>
        <v>2023</v>
      </c>
      <c r="S7465">
        <f>IF(online_sales_dataset[[#This Row],[ReturnStatus]]="Not Returned",0,1)</f>
        <v>0</v>
      </c>
      <c r="T7465" s="2">
        <f>(online_sales_dataset[[#This Row],[Quantity]]*online_sales_dataset[[#This Row],[UnitPrice]])*(1-online_sales_dataset[[#This Row],[Discount]])</f>
        <v>509.8929</v>
      </c>
      <c r="U7465">
        <f>COUNTIF(online_sales_dataset[CustomerID],online_sales_dataset[[#This Row],[CustomerID]])</f>
        <v>2</v>
      </c>
    </row>
    <row r="7466" spans="1:21" x14ac:dyDescent="0.25">
      <c r="A7466">
        <v>233745</v>
      </c>
      <c r="B7466" t="s">
        <v>472</v>
      </c>
      <c r="C7466" t="s">
        <v>77</v>
      </c>
      <c r="D7466">
        <v>9</v>
      </c>
      <c r="E7466" s="1">
        <v>45198.291666666664</v>
      </c>
      <c r="F7466">
        <v>90.21</v>
      </c>
      <c r="G7466">
        <v>82318</v>
      </c>
      <c r="H7466" t="s">
        <v>93</v>
      </c>
      <c r="I7466">
        <v>0.26</v>
      </c>
      <c r="J7466" t="s">
        <v>29</v>
      </c>
      <c r="K7466">
        <v>19.97</v>
      </c>
      <c r="L7466" t="s">
        <v>42</v>
      </c>
      <c r="M7466" t="s">
        <v>31</v>
      </c>
      <c r="N7466" t="s">
        <v>36</v>
      </c>
      <c r="O7466" t="s">
        <v>48</v>
      </c>
      <c r="P7466" t="s">
        <v>67</v>
      </c>
      <c r="Q7466" t="s">
        <v>26</v>
      </c>
      <c r="R7466">
        <f>YEAR(online_sales_dataset[[#This Row],[InvoiceDate]])</f>
        <v>2023</v>
      </c>
      <c r="S7466">
        <f>IF(online_sales_dataset[[#This Row],[ReturnStatus]]="Not Returned",0,1)</f>
        <v>1</v>
      </c>
      <c r="T7466" s="2">
        <f>(online_sales_dataset[[#This Row],[Quantity]]*online_sales_dataset[[#This Row],[UnitPrice]])*(1-online_sales_dataset[[#This Row],[Discount]])</f>
        <v>600.79859999999996</v>
      </c>
      <c r="U7466">
        <f>COUNTIF(online_sales_dataset[CustomerID],online_sales_dataset[[#This Row],[CustomerID]])</f>
        <v>1</v>
      </c>
    </row>
    <row r="7467" spans="1:21" x14ac:dyDescent="0.25">
      <c r="A7467">
        <v>233767</v>
      </c>
      <c r="B7467" t="s">
        <v>179</v>
      </c>
      <c r="C7467" t="s">
        <v>74</v>
      </c>
      <c r="D7467">
        <v>11</v>
      </c>
      <c r="E7467" s="1">
        <v>43836.083333333336</v>
      </c>
      <c r="F7467">
        <v>37.380000000000003</v>
      </c>
      <c r="G7467">
        <v>15608</v>
      </c>
      <c r="H7467" t="s">
        <v>52</v>
      </c>
      <c r="I7467">
        <v>0.02</v>
      </c>
      <c r="J7467" t="s">
        <v>53</v>
      </c>
      <c r="K7467">
        <v>8.9499999999999993</v>
      </c>
      <c r="L7467" t="s">
        <v>30</v>
      </c>
      <c r="M7467" t="s">
        <v>22</v>
      </c>
      <c r="N7467" t="s">
        <v>23</v>
      </c>
      <c r="O7467" t="s">
        <v>48</v>
      </c>
      <c r="P7467" t="s">
        <v>58</v>
      </c>
      <c r="Q7467" t="s">
        <v>44</v>
      </c>
      <c r="R7467">
        <f>YEAR(online_sales_dataset[[#This Row],[InvoiceDate]])</f>
        <v>2020</v>
      </c>
      <c r="S7467">
        <f>IF(online_sales_dataset[[#This Row],[ReturnStatus]]="Not Returned",0,1)</f>
        <v>0</v>
      </c>
      <c r="T7467" s="2">
        <f>(online_sales_dataset[[#This Row],[Quantity]]*online_sales_dataset[[#This Row],[UnitPrice]])*(1-online_sales_dataset[[#This Row],[Discount]])</f>
        <v>402.95639999999997</v>
      </c>
      <c r="U7467">
        <f>COUNTIF(online_sales_dataset[CustomerID],online_sales_dataset[[#This Row],[CustomerID]])</f>
        <v>2</v>
      </c>
    </row>
    <row r="7468" spans="1:21" x14ac:dyDescent="0.25">
      <c r="A7468">
        <v>233770</v>
      </c>
      <c r="B7468" t="s">
        <v>326</v>
      </c>
      <c r="C7468" t="s">
        <v>71</v>
      </c>
      <c r="D7468">
        <v>18</v>
      </c>
      <c r="E7468" s="1">
        <v>45489.833333333336</v>
      </c>
      <c r="F7468">
        <v>48.76</v>
      </c>
      <c r="H7468" t="s">
        <v>93</v>
      </c>
      <c r="I7468">
        <v>0.28000000000000003</v>
      </c>
      <c r="J7468" t="s">
        <v>53</v>
      </c>
      <c r="K7468">
        <v>12.11</v>
      </c>
      <c r="L7468" t="s">
        <v>21</v>
      </c>
      <c r="M7468" t="s">
        <v>31</v>
      </c>
      <c r="N7468" t="s">
        <v>23</v>
      </c>
      <c r="O7468" t="s">
        <v>24</v>
      </c>
      <c r="P7468" t="s">
        <v>25</v>
      </c>
      <c r="Q7468" t="s">
        <v>26</v>
      </c>
      <c r="R7468">
        <f>YEAR(online_sales_dataset[[#This Row],[InvoiceDate]])</f>
        <v>2024</v>
      </c>
      <c r="S7468">
        <f>IF(online_sales_dataset[[#This Row],[ReturnStatus]]="Not Returned",0,1)</f>
        <v>0</v>
      </c>
      <c r="T7468" s="2">
        <f>(online_sales_dataset[[#This Row],[Quantity]]*online_sales_dataset[[#This Row],[UnitPrice]])*(1-online_sales_dataset[[#This Row],[Discount]])</f>
        <v>631.92959999999994</v>
      </c>
      <c r="U7468">
        <f>COUNTIF(online_sales_dataset[CustomerID],online_sales_dataset[[#This Row],[CustomerID]])</f>
        <v>0</v>
      </c>
    </row>
    <row r="7469" spans="1:21" x14ac:dyDescent="0.25">
      <c r="A7469">
        <v>233783</v>
      </c>
      <c r="B7469" t="s">
        <v>929</v>
      </c>
      <c r="C7469" t="s">
        <v>46</v>
      </c>
      <c r="D7469">
        <v>20</v>
      </c>
      <c r="E7469" s="1">
        <v>44855.541666666664</v>
      </c>
      <c r="F7469">
        <v>32.049999999999997</v>
      </c>
      <c r="G7469">
        <v>74227</v>
      </c>
      <c r="H7469" t="s">
        <v>75</v>
      </c>
      <c r="I7469">
        <v>0.27</v>
      </c>
      <c r="J7469" t="s">
        <v>53</v>
      </c>
      <c r="K7469">
        <v>15.23</v>
      </c>
      <c r="L7469" t="s">
        <v>42</v>
      </c>
      <c r="M7469" t="s">
        <v>31</v>
      </c>
      <c r="N7469" t="s">
        <v>23</v>
      </c>
      <c r="O7469" t="s">
        <v>43</v>
      </c>
      <c r="P7469" t="s">
        <v>58</v>
      </c>
      <c r="Q7469" t="s">
        <v>38</v>
      </c>
      <c r="R7469">
        <f>YEAR(online_sales_dataset[[#This Row],[InvoiceDate]])</f>
        <v>2022</v>
      </c>
      <c r="S7469">
        <f>IF(online_sales_dataset[[#This Row],[ReturnStatus]]="Not Returned",0,1)</f>
        <v>0</v>
      </c>
      <c r="T7469" s="2">
        <f>(online_sales_dataset[[#This Row],[Quantity]]*online_sales_dataset[[#This Row],[UnitPrice]])*(1-online_sales_dataset[[#This Row],[Discount]])</f>
        <v>467.93</v>
      </c>
      <c r="U7469">
        <f>COUNTIF(online_sales_dataset[CustomerID],online_sales_dataset[[#This Row],[CustomerID]])</f>
        <v>2</v>
      </c>
    </row>
    <row r="7470" spans="1:21" x14ac:dyDescent="0.25">
      <c r="A7470">
        <v>233823</v>
      </c>
      <c r="B7470" t="s">
        <v>389</v>
      </c>
      <c r="C7470" t="s">
        <v>18</v>
      </c>
      <c r="D7470">
        <v>14</v>
      </c>
      <c r="E7470" s="1">
        <v>45098.083333333336</v>
      </c>
      <c r="F7470">
        <v>15.11</v>
      </c>
      <c r="G7470">
        <v>96292</v>
      </c>
      <c r="H7470" t="s">
        <v>47</v>
      </c>
      <c r="I7470">
        <v>0.13</v>
      </c>
      <c r="J7470" t="s">
        <v>29</v>
      </c>
      <c r="K7470">
        <v>27.52</v>
      </c>
      <c r="L7470" t="s">
        <v>57</v>
      </c>
      <c r="M7470" t="s">
        <v>31</v>
      </c>
      <c r="N7470" t="s">
        <v>23</v>
      </c>
      <c r="O7470" t="s">
        <v>54</v>
      </c>
      <c r="P7470" t="s">
        <v>25</v>
      </c>
      <c r="Q7470" t="s">
        <v>44</v>
      </c>
      <c r="R7470">
        <f>YEAR(online_sales_dataset[[#This Row],[InvoiceDate]])</f>
        <v>2023</v>
      </c>
      <c r="S7470">
        <f>IF(online_sales_dataset[[#This Row],[ReturnStatus]]="Not Returned",0,1)</f>
        <v>0</v>
      </c>
      <c r="T7470" s="2">
        <f>(online_sales_dataset[[#This Row],[Quantity]]*online_sales_dataset[[#This Row],[UnitPrice]])*(1-online_sales_dataset[[#This Row],[Discount]])</f>
        <v>184.03979999999999</v>
      </c>
      <c r="U7470">
        <f>COUNTIF(online_sales_dataset[CustomerID],online_sales_dataset[[#This Row],[CustomerID]])</f>
        <v>1</v>
      </c>
    </row>
    <row r="7471" spans="1:21" x14ac:dyDescent="0.25">
      <c r="A7471">
        <v>233876</v>
      </c>
      <c r="B7471" t="s">
        <v>423</v>
      </c>
      <c r="C7471" t="s">
        <v>77</v>
      </c>
      <c r="D7471">
        <v>8</v>
      </c>
      <c r="E7471" s="1">
        <v>45475.708333333336</v>
      </c>
      <c r="F7471">
        <v>15.35</v>
      </c>
      <c r="G7471">
        <v>22312</v>
      </c>
      <c r="H7471" t="s">
        <v>28</v>
      </c>
      <c r="I7471">
        <v>0.35</v>
      </c>
      <c r="J7471" t="s">
        <v>53</v>
      </c>
      <c r="K7471">
        <v>23.5</v>
      </c>
      <c r="L7471" t="s">
        <v>42</v>
      </c>
      <c r="M7471" t="s">
        <v>22</v>
      </c>
      <c r="N7471" t="s">
        <v>36</v>
      </c>
      <c r="O7471" t="s">
        <v>54</v>
      </c>
      <c r="P7471" t="s">
        <v>58</v>
      </c>
      <c r="Q7471" t="s">
        <v>44</v>
      </c>
      <c r="R7471">
        <f>YEAR(online_sales_dataset[[#This Row],[InvoiceDate]])</f>
        <v>2024</v>
      </c>
      <c r="S7471">
        <f>IF(online_sales_dataset[[#This Row],[ReturnStatus]]="Not Returned",0,1)</f>
        <v>1</v>
      </c>
      <c r="T7471" s="2">
        <f>(online_sales_dataset[[#This Row],[Quantity]]*online_sales_dataset[[#This Row],[UnitPrice]])*(1-online_sales_dataset[[#This Row],[Discount]])</f>
        <v>79.820000000000007</v>
      </c>
      <c r="U7471">
        <f>COUNTIF(online_sales_dataset[CustomerID],online_sales_dataset[[#This Row],[CustomerID]])</f>
        <v>1</v>
      </c>
    </row>
    <row r="7472" spans="1:21" x14ac:dyDescent="0.25">
      <c r="A7472">
        <v>233883</v>
      </c>
      <c r="B7472" t="s">
        <v>319</v>
      </c>
      <c r="C7472" t="s">
        <v>77</v>
      </c>
      <c r="D7472">
        <v>41</v>
      </c>
      <c r="E7472" s="1">
        <v>43843.083333333336</v>
      </c>
      <c r="F7472">
        <v>70.95</v>
      </c>
      <c r="G7472">
        <v>54005</v>
      </c>
      <c r="H7472" t="s">
        <v>65</v>
      </c>
      <c r="I7472">
        <v>0.35</v>
      </c>
      <c r="J7472" t="s">
        <v>20</v>
      </c>
      <c r="K7472">
        <v>19.59</v>
      </c>
      <c r="L7472" t="s">
        <v>42</v>
      </c>
      <c r="M7472" t="s">
        <v>22</v>
      </c>
      <c r="N7472" t="s">
        <v>23</v>
      </c>
      <c r="O7472" t="s">
        <v>54</v>
      </c>
      <c r="P7472" t="s">
        <v>37</v>
      </c>
      <c r="Q7472" t="s">
        <v>44</v>
      </c>
      <c r="R7472">
        <f>YEAR(online_sales_dataset[[#This Row],[InvoiceDate]])</f>
        <v>2020</v>
      </c>
      <c r="S7472">
        <f>IF(online_sales_dataset[[#This Row],[ReturnStatus]]="Not Returned",0,1)</f>
        <v>0</v>
      </c>
      <c r="T7472" s="2">
        <f>(online_sales_dataset[[#This Row],[Quantity]]*online_sales_dataset[[#This Row],[UnitPrice]])*(1-online_sales_dataset[[#This Row],[Discount]])</f>
        <v>1890.8175000000003</v>
      </c>
      <c r="U7472">
        <f>COUNTIF(online_sales_dataset[CustomerID],online_sales_dataset[[#This Row],[CustomerID]])</f>
        <v>1</v>
      </c>
    </row>
    <row r="7473" spans="1:21" x14ac:dyDescent="0.25">
      <c r="A7473">
        <v>233915</v>
      </c>
      <c r="B7473" t="s">
        <v>654</v>
      </c>
      <c r="C7473" t="s">
        <v>46</v>
      </c>
      <c r="D7473">
        <v>6</v>
      </c>
      <c r="E7473" s="1">
        <v>45148.25</v>
      </c>
      <c r="F7473">
        <v>41.67</v>
      </c>
      <c r="G7473">
        <v>73185</v>
      </c>
      <c r="H7473" t="s">
        <v>61</v>
      </c>
      <c r="I7473">
        <v>0.35</v>
      </c>
      <c r="J7473" t="s">
        <v>29</v>
      </c>
      <c r="K7473">
        <v>13.3</v>
      </c>
      <c r="L7473" t="s">
        <v>42</v>
      </c>
      <c r="M7473" t="s">
        <v>31</v>
      </c>
      <c r="N7473" t="s">
        <v>36</v>
      </c>
      <c r="O7473" t="s">
        <v>54</v>
      </c>
      <c r="P7473" t="s">
        <v>58</v>
      </c>
      <c r="Q7473" t="s">
        <v>26</v>
      </c>
      <c r="R7473">
        <f>YEAR(online_sales_dataset[[#This Row],[InvoiceDate]])</f>
        <v>2023</v>
      </c>
      <c r="S7473">
        <f>IF(online_sales_dataset[[#This Row],[ReturnStatus]]="Not Returned",0,1)</f>
        <v>1</v>
      </c>
      <c r="T7473" s="2">
        <f>(online_sales_dataset[[#This Row],[Quantity]]*online_sales_dataset[[#This Row],[UnitPrice]])*(1-online_sales_dataset[[#This Row],[Discount]])</f>
        <v>162.51300000000001</v>
      </c>
      <c r="U7473">
        <f>COUNTIF(online_sales_dataset[CustomerID],online_sales_dataset[[#This Row],[CustomerID]])</f>
        <v>3</v>
      </c>
    </row>
    <row r="7474" spans="1:21" x14ac:dyDescent="0.25">
      <c r="A7474">
        <v>233943</v>
      </c>
      <c r="B7474" t="s">
        <v>904</v>
      </c>
      <c r="C7474" t="s">
        <v>77</v>
      </c>
      <c r="D7474">
        <v>14</v>
      </c>
      <c r="E7474" s="1">
        <v>45082.458333333336</v>
      </c>
      <c r="F7474">
        <v>76.23</v>
      </c>
      <c r="G7474">
        <v>49873</v>
      </c>
      <c r="H7474" t="s">
        <v>87</v>
      </c>
      <c r="I7474">
        <v>0.1</v>
      </c>
      <c r="J7474" t="s">
        <v>20</v>
      </c>
      <c r="K7474">
        <v>13.38</v>
      </c>
      <c r="L7474" t="s">
        <v>21</v>
      </c>
      <c r="M7474" t="s">
        <v>22</v>
      </c>
      <c r="N7474" t="s">
        <v>23</v>
      </c>
      <c r="O7474" t="s">
        <v>24</v>
      </c>
      <c r="P7474" t="s">
        <v>67</v>
      </c>
      <c r="Q7474" t="s">
        <v>38</v>
      </c>
      <c r="R7474">
        <f>YEAR(online_sales_dataset[[#This Row],[InvoiceDate]])</f>
        <v>2023</v>
      </c>
      <c r="S7474">
        <f>IF(online_sales_dataset[[#This Row],[ReturnStatus]]="Not Returned",0,1)</f>
        <v>0</v>
      </c>
      <c r="T7474" s="2">
        <f>(online_sales_dataset[[#This Row],[Quantity]]*online_sales_dataset[[#This Row],[UnitPrice]])*(1-online_sales_dataset[[#This Row],[Discount]])</f>
        <v>960.49800000000005</v>
      </c>
      <c r="U7474">
        <f>COUNTIF(online_sales_dataset[CustomerID],online_sales_dataset[[#This Row],[CustomerID]])</f>
        <v>2</v>
      </c>
    </row>
    <row r="7475" spans="1:21" x14ac:dyDescent="0.25">
      <c r="A7475">
        <v>233964</v>
      </c>
      <c r="B7475" t="s">
        <v>567</v>
      </c>
      <c r="C7475" t="s">
        <v>74</v>
      </c>
      <c r="D7475">
        <v>29</v>
      </c>
      <c r="E7475" s="1">
        <v>44389.583333333336</v>
      </c>
      <c r="F7475">
        <v>54.73</v>
      </c>
      <c r="G7475">
        <v>94159</v>
      </c>
      <c r="H7475" t="s">
        <v>93</v>
      </c>
      <c r="I7475">
        <v>0.25</v>
      </c>
      <c r="J7475" t="s">
        <v>53</v>
      </c>
      <c r="K7475">
        <v>14.18</v>
      </c>
      <c r="L7475" t="s">
        <v>30</v>
      </c>
      <c r="M7475" t="s">
        <v>22</v>
      </c>
      <c r="N7475" t="s">
        <v>23</v>
      </c>
      <c r="O7475" t="s">
        <v>43</v>
      </c>
      <c r="P7475" t="s">
        <v>67</v>
      </c>
      <c r="Q7475" t="s">
        <v>26</v>
      </c>
      <c r="R7475">
        <f>YEAR(online_sales_dataset[[#This Row],[InvoiceDate]])</f>
        <v>2021</v>
      </c>
      <c r="S7475">
        <f>IF(online_sales_dataset[[#This Row],[ReturnStatus]]="Not Returned",0,1)</f>
        <v>0</v>
      </c>
      <c r="T7475" s="2">
        <f>(online_sales_dataset[[#This Row],[Quantity]]*online_sales_dataset[[#This Row],[UnitPrice]])*(1-online_sales_dataset[[#This Row],[Discount]])</f>
        <v>1190.3774999999998</v>
      </c>
      <c r="U7475">
        <f>COUNTIF(online_sales_dataset[CustomerID],online_sales_dataset[[#This Row],[CustomerID]])</f>
        <v>1</v>
      </c>
    </row>
    <row r="7476" spans="1:21" x14ac:dyDescent="0.25">
      <c r="A7476">
        <v>233968</v>
      </c>
      <c r="B7476" t="s">
        <v>566</v>
      </c>
      <c r="C7476" t="s">
        <v>77</v>
      </c>
      <c r="D7476">
        <v>35</v>
      </c>
      <c r="E7476" s="1">
        <v>45635.375</v>
      </c>
      <c r="F7476">
        <v>38.58</v>
      </c>
      <c r="G7476">
        <v>10729</v>
      </c>
      <c r="H7476" t="s">
        <v>61</v>
      </c>
      <c r="I7476">
        <v>0.46</v>
      </c>
      <c r="J7476" t="s">
        <v>29</v>
      </c>
      <c r="K7476">
        <v>17.059999999999999</v>
      </c>
      <c r="L7476" t="s">
        <v>69</v>
      </c>
      <c r="M7476" t="s">
        <v>31</v>
      </c>
      <c r="N7476" t="s">
        <v>23</v>
      </c>
      <c r="O7476" t="s">
        <v>43</v>
      </c>
      <c r="P7476" t="s">
        <v>37</v>
      </c>
      <c r="Q7476" t="s">
        <v>38</v>
      </c>
      <c r="R7476">
        <f>YEAR(online_sales_dataset[[#This Row],[InvoiceDate]])</f>
        <v>2024</v>
      </c>
      <c r="S7476">
        <f>IF(online_sales_dataset[[#This Row],[ReturnStatus]]="Not Returned",0,1)</f>
        <v>0</v>
      </c>
      <c r="T7476" s="2">
        <f>(online_sales_dataset[[#This Row],[Quantity]]*online_sales_dataset[[#This Row],[UnitPrice]])*(1-online_sales_dataset[[#This Row],[Discount]])</f>
        <v>729.16200000000003</v>
      </c>
      <c r="U7476">
        <f>COUNTIF(online_sales_dataset[CustomerID],online_sales_dataset[[#This Row],[CustomerID]])</f>
        <v>2</v>
      </c>
    </row>
    <row r="7477" spans="1:21" x14ac:dyDescent="0.25">
      <c r="A7477">
        <v>233997</v>
      </c>
      <c r="B7477" t="s">
        <v>1059</v>
      </c>
      <c r="C7477" t="s">
        <v>81</v>
      </c>
      <c r="D7477">
        <v>7</v>
      </c>
      <c r="E7477" s="1">
        <v>44553.708333333336</v>
      </c>
      <c r="F7477">
        <v>22.85</v>
      </c>
      <c r="G7477">
        <v>57370</v>
      </c>
      <c r="H7477" t="s">
        <v>41</v>
      </c>
      <c r="I7477">
        <v>0.23</v>
      </c>
      <c r="J7477" t="s">
        <v>53</v>
      </c>
      <c r="K7477">
        <v>23.65</v>
      </c>
      <c r="L7477" t="s">
        <v>42</v>
      </c>
      <c r="M7477" t="s">
        <v>22</v>
      </c>
      <c r="N7477" t="s">
        <v>36</v>
      </c>
      <c r="O7477" t="s">
        <v>24</v>
      </c>
      <c r="P7477" t="s">
        <v>37</v>
      </c>
      <c r="Q7477" t="s">
        <v>38</v>
      </c>
      <c r="R7477">
        <f>YEAR(online_sales_dataset[[#This Row],[InvoiceDate]])</f>
        <v>2021</v>
      </c>
      <c r="S7477">
        <f>IF(online_sales_dataset[[#This Row],[ReturnStatus]]="Not Returned",0,1)</f>
        <v>1</v>
      </c>
      <c r="T7477" s="2">
        <f>(online_sales_dataset[[#This Row],[Quantity]]*online_sales_dataset[[#This Row],[UnitPrice]])*(1-online_sales_dataset[[#This Row],[Discount]])</f>
        <v>123.16150000000002</v>
      </c>
      <c r="U7477">
        <f>COUNTIF(online_sales_dataset[CustomerID],online_sales_dataset[[#This Row],[CustomerID]])</f>
        <v>2</v>
      </c>
    </row>
    <row r="7478" spans="1:21" x14ac:dyDescent="0.25">
      <c r="A7478">
        <v>234042</v>
      </c>
      <c r="B7478" t="s">
        <v>666</v>
      </c>
      <c r="C7478" t="s">
        <v>34</v>
      </c>
      <c r="D7478">
        <v>7</v>
      </c>
      <c r="E7478" s="1">
        <v>44406.583333333336</v>
      </c>
      <c r="F7478">
        <v>95.75</v>
      </c>
      <c r="H7478" t="s">
        <v>56</v>
      </c>
      <c r="I7478">
        <v>0.09</v>
      </c>
      <c r="J7478" t="s">
        <v>29</v>
      </c>
      <c r="K7478">
        <v>28.5</v>
      </c>
      <c r="L7478" t="s">
        <v>42</v>
      </c>
      <c r="M7478" t="s">
        <v>31</v>
      </c>
      <c r="N7478" t="s">
        <v>23</v>
      </c>
      <c r="O7478" t="s">
        <v>54</v>
      </c>
      <c r="P7478" t="s">
        <v>49</v>
      </c>
      <c r="Q7478" t="s">
        <v>38</v>
      </c>
      <c r="R7478">
        <f>YEAR(online_sales_dataset[[#This Row],[InvoiceDate]])</f>
        <v>2021</v>
      </c>
      <c r="S7478">
        <f>IF(online_sales_dataset[[#This Row],[ReturnStatus]]="Not Returned",0,1)</f>
        <v>0</v>
      </c>
      <c r="T7478" s="2">
        <f>(online_sales_dataset[[#This Row],[Quantity]]*online_sales_dataset[[#This Row],[UnitPrice]])*(1-online_sales_dataset[[#This Row],[Discount]])</f>
        <v>609.92750000000001</v>
      </c>
      <c r="U7478">
        <f>COUNTIF(online_sales_dataset[CustomerID],online_sales_dataset[[#This Row],[CustomerID]])</f>
        <v>0</v>
      </c>
    </row>
    <row r="7479" spans="1:21" x14ac:dyDescent="0.25">
      <c r="A7479">
        <v>234048</v>
      </c>
      <c r="B7479" t="s">
        <v>149</v>
      </c>
      <c r="C7479" t="s">
        <v>71</v>
      </c>
      <c r="D7479">
        <v>12</v>
      </c>
      <c r="E7479" s="1">
        <v>45189.583333333336</v>
      </c>
      <c r="F7479">
        <v>80.459999999999994</v>
      </c>
      <c r="G7479">
        <v>43966</v>
      </c>
      <c r="H7479" t="s">
        <v>56</v>
      </c>
      <c r="I7479">
        <v>0.01</v>
      </c>
      <c r="J7479" t="s">
        <v>53</v>
      </c>
      <c r="K7479">
        <v>28.5</v>
      </c>
      <c r="L7479" t="s">
        <v>57</v>
      </c>
      <c r="M7479" t="s">
        <v>22</v>
      </c>
      <c r="N7479" t="s">
        <v>23</v>
      </c>
      <c r="O7479" t="s">
        <v>43</v>
      </c>
      <c r="P7479" t="s">
        <v>37</v>
      </c>
      <c r="Q7479" t="s">
        <v>26</v>
      </c>
      <c r="R7479">
        <f>YEAR(online_sales_dataset[[#This Row],[InvoiceDate]])</f>
        <v>2023</v>
      </c>
      <c r="S7479">
        <f>IF(online_sales_dataset[[#This Row],[ReturnStatus]]="Not Returned",0,1)</f>
        <v>0</v>
      </c>
      <c r="T7479" s="2">
        <f>(online_sales_dataset[[#This Row],[Quantity]]*online_sales_dataset[[#This Row],[UnitPrice]])*(1-online_sales_dataset[[#This Row],[Discount]])</f>
        <v>955.86479999999995</v>
      </c>
      <c r="U7479">
        <f>COUNTIF(online_sales_dataset[CustomerID],online_sales_dataset[[#This Row],[CustomerID]])</f>
        <v>3</v>
      </c>
    </row>
    <row r="7480" spans="1:21" x14ac:dyDescent="0.25">
      <c r="A7480">
        <v>234055</v>
      </c>
      <c r="B7480" t="s">
        <v>595</v>
      </c>
      <c r="C7480" t="s">
        <v>40</v>
      </c>
      <c r="D7480">
        <v>39</v>
      </c>
      <c r="E7480" s="1">
        <v>43905</v>
      </c>
      <c r="F7480">
        <v>88.9</v>
      </c>
      <c r="G7480">
        <v>54399</v>
      </c>
      <c r="H7480" t="s">
        <v>65</v>
      </c>
      <c r="I7480">
        <v>7.0000000000000007E-2</v>
      </c>
      <c r="J7480" t="s">
        <v>29</v>
      </c>
      <c r="K7480">
        <v>19.87</v>
      </c>
      <c r="L7480" t="s">
        <v>42</v>
      </c>
      <c r="M7480" t="s">
        <v>31</v>
      </c>
      <c r="N7480" t="s">
        <v>23</v>
      </c>
      <c r="O7480" t="s">
        <v>24</v>
      </c>
      <c r="P7480" t="s">
        <v>25</v>
      </c>
      <c r="Q7480" t="s">
        <v>44</v>
      </c>
      <c r="R7480">
        <f>YEAR(online_sales_dataset[[#This Row],[InvoiceDate]])</f>
        <v>2020</v>
      </c>
      <c r="S7480">
        <f>IF(online_sales_dataset[[#This Row],[ReturnStatus]]="Not Returned",0,1)</f>
        <v>0</v>
      </c>
      <c r="T7480" s="2">
        <f>(online_sales_dataset[[#This Row],[Quantity]]*online_sales_dataset[[#This Row],[UnitPrice]])*(1-online_sales_dataset[[#This Row],[Discount]])</f>
        <v>3224.4030000000002</v>
      </c>
      <c r="U7480">
        <f>COUNTIF(online_sales_dataset[CustomerID],online_sales_dataset[[#This Row],[CustomerID]])</f>
        <v>1</v>
      </c>
    </row>
    <row r="7481" spans="1:21" x14ac:dyDescent="0.25">
      <c r="A7481">
        <v>234135</v>
      </c>
      <c r="B7481" t="s">
        <v>974</v>
      </c>
      <c r="C7481" t="s">
        <v>51</v>
      </c>
      <c r="D7481">
        <v>2</v>
      </c>
      <c r="E7481" s="1">
        <v>45863.958333333336</v>
      </c>
      <c r="F7481">
        <v>58.86</v>
      </c>
      <c r="G7481">
        <v>36222</v>
      </c>
      <c r="H7481" t="s">
        <v>19</v>
      </c>
      <c r="I7481">
        <v>0.5</v>
      </c>
      <c r="J7481" t="s">
        <v>20</v>
      </c>
      <c r="K7481">
        <v>26.44</v>
      </c>
      <c r="L7481" t="s">
        <v>30</v>
      </c>
      <c r="M7481" t="s">
        <v>22</v>
      </c>
      <c r="N7481" t="s">
        <v>23</v>
      </c>
      <c r="O7481" t="s">
        <v>48</v>
      </c>
      <c r="P7481" t="s">
        <v>25</v>
      </c>
      <c r="Q7481" t="s">
        <v>38</v>
      </c>
      <c r="R7481">
        <f>YEAR(online_sales_dataset[[#This Row],[InvoiceDate]])</f>
        <v>2025</v>
      </c>
      <c r="S7481">
        <f>IF(online_sales_dataset[[#This Row],[ReturnStatus]]="Not Returned",0,1)</f>
        <v>0</v>
      </c>
      <c r="T7481" s="2">
        <f>(online_sales_dataset[[#This Row],[Quantity]]*online_sales_dataset[[#This Row],[UnitPrice]])*(1-online_sales_dataset[[#This Row],[Discount]])</f>
        <v>58.86</v>
      </c>
      <c r="U7481">
        <f>COUNTIF(online_sales_dataset[CustomerID],online_sales_dataset[[#This Row],[CustomerID]])</f>
        <v>2</v>
      </c>
    </row>
    <row r="7482" spans="1:21" x14ac:dyDescent="0.25">
      <c r="A7482">
        <v>234150</v>
      </c>
      <c r="B7482" t="s">
        <v>755</v>
      </c>
      <c r="C7482" t="s">
        <v>34</v>
      </c>
      <c r="D7482">
        <v>22</v>
      </c>
      <c r="E7482" s="1">
        <v>44845.625</v>
      </c>
      <c r="F7482">
        <v>89.39</v>
      </c>
      <c r="G7482">
        <v>49319</v>
      </c>
      <c r="H7482" t="s">
        <v>19</v>
      </c>
      <c r="I7482">
        <v>0.02</v>
      </c>
      <c r="J7482" t="s">
        <v>53</v>
      </c>
      <c r="K7482">
        <v>23.96</v>
      </c>
      <c r="L7482" t="s">
        <v>69</v>
      </c>
      <c r="M7482" t="s">
        <v>31</v>
      </c>
      <c r="N7482" t="s">
        <v>23</v>
      </c>
      <c r="O7482" t="s">
        <v>43</v>
      </c>
      <c r="P7482" t="s">
        <v>67</v>
      </c>
      <c r="Q7482" t="s">
        <v>44</v>
      </c>
      <c r="R7482">
        <f>YEAR(online_sales_dataset[[#This Row],[InvoiceDate]])</f>
        <v>2022</v>
      </c>
      <c r="S7482">
        <f>IF(online_sales_dataset[[#This Row],[ReturnStatus]]="Not Returned",0,1)</f>
        <v>0</v>
      </c>
      <c r="T7482" s="2">
        <f>(online_sales_dataset[[#This Row],[Quantity]]*online_sales_dataset[[#This Row],[UnitPrice]])*(1-online_sales_dataset[[#This Row],[Discount]])</f>
        <v>1927.2483999999999</v>
      </c>
      <c r="U7482">
        <f>COUNTIF(online_sales_dataset[CustomerID],online_sales_dataset[[#This Row],[CustomerID]])</f>
        <v>1</v>
      </c>
    </row>
    <row r="7483" spans="1:21" x14ac:dyDescent="0.25">
      <c r="A7483">
        <v>234191</v>
      </c>
      <c r="B7483" t="s">
        <v>908</v>
      </c>
      <c r="C7483" t="s">
        <v>71</v>
      </c>
      <c r="D7483">
        <v>11</v>
      </c>
      <c r="E7483" s="1">
        <v>45492.791666666664</v>
      </c>
      <c r="F7483">
        <v>16.5</v>
      </c>
      <c r="H7483" t="s">
        <v>87</v>
      </c>
      <c r="I7483">
        <v>0</v>
      </c>
      <c r="J7483" t="s">
        <v>53</v>
      </c>
      <c r="K7483">
        <v>5.43</v>
      </c>
      <c r="L7483" t="s">
        <v>30</v>
      </c>
      <c r="M7483" t="s">
        <v>22</v>
      </c>
      <c r="N7483" t="s">
        <v>23</v>
      </c>
      <c r="O7483" t="s">
        <v>48</v>
      </c>
      <c r="P7483" t="s">
        <v>49</v>
      </c>
      <c r="Q7483" t="s">
        <v>26</v>
      </c>
      <c r="R7483">
        <f>YEAR(online_sales_dataset[[#This Row],[InvoiceDate]])</f>
        <v>2024</v>
      </c>
      <c r="S7483">
        <f>IF(online_sales_dataset[[#This Row],[ReturnStatus]]="Not Returned",0,1)</f>
        <v>0</v>
      </c>
      <c r="T7483" s="2">
        <f>(online_sales_dataset[[#This Row],[Quantity]]*online_sales_dataset[[#This Row],[UnitPrice]])*(1-online_sales_dataset[[#This Row],[Discount]])</f>
        <v>181.5</v>
      </c>
      <c r="U7483">
        <f>COUNTIF(online_sales_dataset[CustomerID],online_sales_dataset[[#This Row],[CustomerID]])</f>
        <v>0</v>
      </c>
    </row>
    <row r="7484" spans="1:21" x14ac:dyDescent="0.25">
      <c r="A7484">
        <v>234229</v>
      </c>
      <c r="B7484" t="s">
        <v>59</v>
      </c>
      <c r="C7484" t="s">
        <v>71</v>
      </c>
      <c r="D7484">
        <v>6</v>
      </c>
      <c r="E7484" s="1">
        <v>45593.708333333336</v>
      </c>
      <c r="F7484">
        <v>49.91</v>
      </c>
      <c r="G7484">
        <v>83114</v>
      </c>
      <c r="H7484" t="s">
        <v>52</v>
      </c>
      <c r="I7484">
        <v>0.32</v>
      </c>
      <c r="J7484" t="s">
        <v>53</v>
      </c>
      <c r="K7484">
        <v>12.5</v>
      </c>
      <c r="L7484" t="s">
        <v>42</v>
      </c>
      <c r="M7484" t="s">
        <v>31</v>
      </c>
      <c r="N7484" t="s">
        <v>36</v>
      </c>
      <c r="O7484" t="s">
        <v>48</v>
      </c>
      <c r="P7484" t="s">
        <v>37</v>
      </c>
      <c r="Q7484" t="s">
        <v>26</v>
      </c>
      <c r="R7484">
        <f>YEAR(online_sales_dataset[[#This Row],[InvoiceDate]])</f>
        <v>2024</v>
      </c>
      <c r="S7484">
        <f>IF(online_sales_dataset[[#This Row],[ReturnStatus]]="Not Returned",0,1)</f>
        <v>1</v>
      </c>
      <c r="T7484" s="2">
        <f>(online_sales_dataset[[#This Row],[Quantity]]*online_sales_dataset[[#This Row],[UnitPrice]])*(1-online_sales_dataset[[#This Row],[Discount]])</f>
        <v>203.63279999999997</v>
      </c>
      <c r="U7484">
        <f>COUNTIF(online_sales_dataset[CustomerID],online_sales_dataset[[#This Row],[CustomerID]])</f>
        <v>3</v>
      </c>
    </row>
    <row r="7485" spans="1:21" x14ac:dyDescent="0.25">
      <c r="A7485">
        <v>234278</v>
      </c>
      <c r="B7485" t="s">
        <v>539</v>
      </c>
      <c r="C7485" t="s">
        <v>60</v>
      </c>
      <c r="D7485">
        <v>38</v>
      </c>
      <c r="E7485" s="1">
        <v>44608.791666666664</v>
      </c>
      <c r="F7485">
        <v>8.5299999999999994</v>
      </c>
      <c r="G7485">
        <v>29480</v>
      </c>
      <c r="H7485" t="s">
        <v>87</v>
      </c>
      <c r="I7485">
        <v>0.32</v>
      </c>
      <c r="J7485" t="s">
        <v>29</v>
      </c>
      <c r="K7485">
        <v>21.54</v>
      </c>
      <c r="L7485" t="s">
        <v>30</v>
      </c>
      <c r="M7485" t="s">
        <v>31</v>
      </c>
      <c r="N7485" t="s">
        <v>23</v>
      </c>
      <c r="O7485" t="s">
        <v>48</v>
      </c>
      <c r="P7485" t="s">
        <v>67</v>
      </c>
      <c r="Q7485" t="s">
        <v>26</v>
      </c>
      <c r="R7485">
        <f>YEAR(online_sales_dataset[[#This Row],[InvoiceDate]])</f>
        <v>2022</v>
      </c>
      <c r="S7485">
        <f>IF(online_sales_dataset[[#This Row],[ReturnStatus]]="Not Returned",0,1)</f>
        <v>0</v>
      </c>
      <c r="T7485" s="2">
        <f>(online_sales_dataset[[#This Row],[Quantity]]*online_sales_dataset[[#This Row],[UnitPrice]])*(1-online_sales_dataset[[#This Row],[Discount]])</f>
        <v>220.41519999999997</v>
      </c>
      <c r="U7485">
        <f>COUNTIF(online_sales_dataset[CustomerID],online_sales_dataset[[#This Row],[CustomerID]])</f>
        <v>2</v>
      </c>
    </row>
    <row r="7486" spans="1:21" x14ac:dyDescent="0.25">
      <c r="A7486">
        <v>234288</v>
      </c>
      <c r="B7486" t="s">
        <v>408</v>
      </c>
      <c r="C7486" t="s">
        <v>34</v>
      </c>
      <c r="D7486">
        <v>16</v>
      </c>
      <c r="E7486" s="1">
        <v>45144</v>
      </c>
      <c r="F7486">
        <v>76.53</v>
      </c>
      <c r="G7486">
        <v>23762</v>
      </c>
      <c r="H7486" t="s">
        <v>65</v>
      </c>
      <c r="I7486">
        <v>0.18</v>
      </c>
      <c r="J7486" t="s">
        <v>53</v>
      </c>
      <c r="K7486">
        <v>13.34</v>
      </c>
      <c r="L7486" t="s">
        <v>57</v>
      </c>
      <c r="M7486" t="s">
        <v>22</v>
      </c>
      <c r="N7486" t="s">
        <v>23</v>
      </c>
      <c r="O7486" t="s">
        <v>43</v>
      </c>
      <c r="P7486" t="s">
        <v>25</v>
      </c>
      <c r="Q7486" t="s">
        <v>38</v>
      </c>
      <c r="R7486">
        <f>YEAR(online_sales_dataset[[#This Row],[InvoiceDate]])</f>
        <v>2023</v>
      </c>
      <c r="S7486">
        <f>IF(online_sales_dataset[[#This Row],[ReturnStatus]]="Not Returned",0,1)</f>
        <v>0</v>
      </c>
      <c r="T7486" s="2">
        <f>(online_sales_dataset[[#This Row],[Quantity]]*online_sales_dataset[[#This Row],[UnitPrice]])*(1-online_sales_dataset[[#This Row],[Discount]])</f>
        <v>1004.0736000000001</v>
      </c>
      <c r="U7486">
        <f>COUNTIF(online_sales_dataset[CustomerID],online_sales_dataset[[#This Row],[CustomerID]])</f>
        <v>1</v>
      </c>
    </row>
    <row r="7487" spans="1:21" x14ac:dyDescent="0.25">
      <c r="A7487">
        <v>234288</v>
      </c>
      <c r="B7487" t="s">
        <v>560</v>
      </c>
      <c r="C7487" t="s">
        <v>77</v>
      </c>
      <c r="D7487">
        <v>27</v>
      </c>
      <c r="E7487" s="1">
        <v>44476.791666666664</v>
      </c>
      <c r="F7487">
        <v>82.94</v>
      </c>
      <c r="G7487">
        <v>58762</v>
      </c>
      <c r="H7487" t="s">
        <v>19</v>
      </c>
      <c r="I7487">
        <v>0.44</v>
      </c>
      <c r="J7487" t="s">
        <v>20</v>
      </c>
      <c r="K7487">
        <v>18.309999999999999</v>
      </c>
      <c r="L7487" t="s">
        <v>57</v>
      </c>
      <c r="M7487" t="s">
        <v>22</v>
      </c>
      <c r="N7487" t="s">
        <v>23</v>
      </c>
      <c r="O7487" t="s">
        <v>48</v>
      </c>
      <c r="P7487" t="s">
        <v>58</v>
      </c>
      <c r="Q7487" t="s">
        <v>38</v>
      </c>
      <c r="R7487">
        <f>YEAR(online_sales_dataset[[#This Row],[InvoiceDate]])</f>
        <v>2021</v>
      </c>
      <c r="S7487">
        <f>IF(online_sales_dataset[[#This Row],[ReturnStatus]]="Not Returned",0,1)</f>
        <v>0</v>
      </c>
      <c r="T7487" s="2">
        <f>(online_sales_dataset[[#This Row],[Quantity]]*online_sales_dataset[[#This Row],[UnitPrice]])*(1-online_sales_dataset[[#This Row],[Discount]])</f>
        <v>1254.0528000000002</v>
      </c>
      <c r="U7487">
        <f>COUNTIF(online_sales_dataset[CustomerID],online_sales_dataset[[#This Row],[CustomerID]])</f>
        <v>1</v>
      </c>
    </row>
    <row r="7488" spans="1:21" x14ac:dyDescent="0.25">
      <c r="A7488">
        <v>234400</v>
      </c>
      <c r="B7488" t="s">
        <v>430</v>
      </c>
      <c r="C7488" t="s">
        <v>63</v>
      </c>
      <c r="D7488">
        <v>-12</v>
      </c>
      <c r="E7488" s="1">
        <v>45063.75</v>
      </c>
      <c r="F7488">
        <v>-54.89</v>
      </c>
      <c r="H7488" t="s">
        <v>28</v>
      </c>
      <c r="I7488">
        <v>1.1126499734875726</v>
      </c>
      <c r="J7488" t="s">
        <v>29</v>
      </c>
      <c r="L7488" t="s">
        <v>57</v>
      </c>
      <c r="M7488" t="s">
        <v>31</v>
      </c>
      <c r="N7488" t="s">
        <v>23</v>
      </c>
      <c r="O7488" t="s">
        <v>54</v>
      </c>
      <c r="P7488" t="s">
        <v>49</v>
      </c>
      <c r="Q7488" t="s">
        <v>44</v>
      </c>
      <c r="R7488">
        <f>YEAR(online_sales_dataset[[#This Row],[InvoiceDate]])</f>
        <v>2023</v>
      </c>
      <c r="S7488">
        <f>IF(online_sales_dataset[[#This Row],[ReturnStatus]]="Not Returned",0,1)</f>
        <v>0</v>
      </c>
      <c r="T7488" s="2">
        <f>(online_sales_dataset[[#This Row],[Quantity]]*online_sales_dataset[[#This Row],[UnitPrice]])*(1-online_sales_dataset[[#This Row],[Discount]])</f>
        <v>-74.2002845367943</v>
      </c>
      <c r="U7488">
        <f>COUNTIF(online_sales_dataset[CustomerID],online_sales_dataset[[#This Row],[CustomerID]])</f>
        <v>0</v>
      </c>
    </row>
    <row r="7489" spans="1:21" x14ac:dyDescent="0.25">
      <c r="A7489">
        <v>234405</v>
      </c>
      <c r="B7489" t="s">
        <v>859</v>
      </c>
      <c r="C7489" t="s">
        <v>71</v>
      </c>
      <c r="D7489">
        <v>28</v>
      </c>
      <c r="E7489" s="1">
        <v>44635.083333333336</v>
      </c>
      <c r="F7489">
        <v>59.34</v>
      </c>
      <c r="G7489">
        <v>59902</v>
      </c>
      <c r="H7489" t="s">
        <v>65</v>
      </c>
      <c r="I7489">
        <v>0.34</v>
      </c>
      <c r="J7489" t="s">
        <v>20</v>
      </c>
      <c r="K7489">
        <v>8.74</v>
      </c>
      <c r="L7489" t="s">
        <v>21</v>
      </c>
      <c r="M7489" t="s">
        <v>31</v>
      </c>
      <c r="N7489" t="s">
        <v>23</v>
      </c>
      <c r="O7489" t="s">
        <v>48</v>
      </c>
      <c r="P7489" t="s">
        <v>58</v>
      </c>
      <c r="Q7489" t="s">
        <v>26</v>
      </c>
      <c r="R7489">
        <f>YEAR(online_sales_dataset[[#This Row],[InvoiceDate]])</f>
        <v>2022</v>
      </c>
      <c r="S7489">
        <f>IF(online_sales_dataset[[#This Row],[ReturnStatus]]="Not Returned",0,1)</f>
        <v>0</v>
      </c>
      <c r="T7489" s="2">
        <f>(online_sales_dataset[[#This Row],[Quantity]]*online_sales_dataset[[#This Row],[UnitPrice]])*(1-online_sales_dataset[[#This Row],[Discount]])</f>
        <v>1096.6031999999998</v>
      </c>
      <c r="U7489">
        <f>COUNTIF(online_sales_dataset[CustomerID],online_sales_dataset[[#This Row],[CustomerID]])</f>
        <v>2</v>
      </c>
    </row>
    <row r="7490" spans="1:21" x14ac:dyDescent="0.25">
      <c r="A7490">
        <v>234411</v>
      </c>
      <c r="B7490" t="s">
        <v>529</v>
      </c>
      <c r="C7490" t="s">
        <v>77</v>
      </c>
      <c r="D7490">
        <v>12</v>
      </c>
      <c r="E7490" s="1">
        <v>44483.708333333336</v>
      </c>
      <c r="F7490">
        <v>93.63</v>
      </c>
      <c r="G7490">
        <v>70157</v>
      </c>
      <c r="H7490" t="s">
        <v>28</v>
      </c>
      <c r="I7490">
        <v>0.08</v>
      </c>
      <c r="J7490" t="s">
        <v>20</v>
      </c>
      <c r="K7490">
        <v>16.21</v>
      </c>
      <c r="L7490" t="s">
        <v>57</v>
      </c>
      <c r="M7490" t="s">
        <v>31</v>
      </c>
      <c r="N7490" t="s">
        <v>36</v>
      </c>
      <c r="O7490" t="s">
        <v>24</v>
      </c>
      <c r="P7490" t="s">
        <v>25</v>
      </c>
      <c r="Q7490" t="s">
        <v>38</v>
      </c>
      <c r="R7490">
        <f>YEAR(online_sales_dataset[[#This Row],[InvoiceDate]])</f>
        <v>2021</v>
      </c>
      <c r="S7490">
        <f>IF(online_sales_dataset[[#This Row],[ReturnStatus]]="Not Returned",0,1)</f>
        <v>1</v>
      </c>
      <c r="T7490" s="2">
        <f>(online_sales_dataset[[#This Row],[Quantity]]*online_sales_dataset[[#This Row],[UnitPrice]])*(1-online_sales_dataset[[#This Row],[Discount]])</f>
        <v>1033.6751999999999</v>
      </c>
      <c r="U7490">
        <f>COUNTIF(online_sales_dataset[CustomerID],online_sales_dataset[[#This Row],[CustomerID]])</f>
        <v>1</v>
      </c>
    </row>
    <row r="7491" spans="1:21" x14ac:dyDescent="0.25">
      <c r="A7491">
        <v>234415</v>
      </c>
      <c r="B7491" t="s">
        <v>168</v>
      </c>
      <c r="C7491" t="s">
        <v>51</v>
      </c>
      <c r="D7491">
        <v>19</v>
      </c>
      <c r="E7491" s="1">
        <v>43854.041666666664</v>
      </c>
      <c r="F7491">
        <v>98.64</v>
      </c>
      <c r="G7491">
        <v>57594</v>
      </c>
      <c r="H7491" t="s">
        <v>87</v>
      </c>
      <c r="I7491">
        <v>0.27</v>
      </c>
      <c r="J7491" t="s">
        <v>53</v>
      </c>
      <c r="K7491">
        <v>28.24</v>
      </c>
      <c r="L7491" t="s">
        <v>21</v>
      </c>
      <c r="M7491" t="s">
        <v>22</v>
      </c>
      <c r="N7491" t="s">
        <v>23</v>
      </c>
      <c r="O7491" t="s">
        <v>43</v>
      </c>
      <c r="P7491" t="s">
        <v>67</v>
      </c>
      <c r="Q7491" t="s">
        <v>26</v>
      </c>
      <c r="R7491">
        <f>YEAR(online_sales_dataset[[#This Row],[InvoiceDate]])</f>
        <v>2020</v>
      </c>
      <c r="S7491">
        <f>IF(online_sales_dataset[[#This Row],[ReturnStatus]]="Not Returned",0,1)</f>
        <v>0</v>
      </c>
      <c r="T7491" s="2">
        <f>(online_sales_dataset[[#This Row],[Quantity]]*online_sales_dataset[[#This Row],[UnitPrice]])*(1-online_sales_dataset[[#This Row],[Discount]])</f>
        <v>1368.1368</v>
      </c>
      <c r="U7491">
        <f>COUNTIF(online_sales_dataset[CustomerID],online_sales_dataset[[#This Row],[CustomerID]])</f>
        <v>1</v>
      </c>
    </row>
    <row r="7492" spans="1:21" x14ac:dyDescent="0.25">
      <c r="A7492">
        <v>234445</v>
      </c>
      <c r="B7492" t="s">
        <v>224</v>
      </c>
      <c r="C7492" t="s">
        <v>51</v>
      </c>
      <c r="D7492">
        <v>46</v>
      </c>
      <c r="E7492" s="1">
        <v>44084.666666666664</v>
      </c>
      <c r="F7492">
        <v>50.96</v>
      </c>
      <c r="G7492">
        <v>83790</v>
      </c>
      <c r="H7492" t="s">
        <v>19</v>
      </c>
      <c r="I7492">
        <v>0.37</v>
      </c>
      <c r="J7492" t="s">
        <v>20</v>
      </c>
      <c r="K7492">
        <v>29.21</v>
      </c>
      <c r="L7492" t="s">
        <v>57</v>
      </c>
      <c r="M7492" t="s">
        <v>31</v>
      </c>
      <c r="N7492" t="s">
        <v>23</v>
      </c>
      <c r="O7492" t="s">
        <v>48</v>
      </c>
      <c r="P7492" t="s">
        <v>25</v>
      </c>
      <c r="Q7492" t="s">
        <v>38</v>
      </c>
      <c r="R7492">
        <f>YEAR(online_sales_dataset[[#This Row],[InvoiceDate]])</f>
        <v>2020</v>
      </c>
      <c r="S7492">
        <f>IF(online_sales_dataset[[#This Row],[ReturnStatus]]="Not Returned",0,1)</f>
        <v>0</v>
      </c>
      <c r="T7492" s="2">
        <f>(online_sales_dataset[[#This Row],[Quantity]]*online_sales_dataset[[#This Row],[UnitPrice]])*(1-online_sales_dataset[[#This Row],[Discount]])</f>
        <v>1476.8208</v>
      </c>
      <c r="U7492">
        <f>COUNTIF(online_sales_dataset[CustomerID],online_sales_dataset[[#This Row],[CustomerID]])</f>
        <v>2</v>
      </c>
    </row>
    <row r="7493" spans="1:21" x14ac:dyDescent="0.25">
      <c r="A7493">
        <v>234458</v>
      </c>
      <c r="B7493" t="s">
        <v>170</v>
      </c>
      <c r="C7493" t="s">
        <v>74</v>
      </c>
      <c r="D7493">
        <v>6</v>
      </c>
      <c r="E7493" s="1">
        <v>45556.833333333336</v>
      </c>
      <c r="F7493">
        <v>79.53</v>
      </c>
      <c r="G7493">
        <v>65625</v>
      </c>
      <c r="H7493" t="s">
        <v>87</v>
      </c>
      <c r="I7493">
        <v>0.26</v>
      </c>
      <c r="J7493" t="s">
        <v>29</v>
      </c>
      <c r="K7493">
        <v>14.26</v>
      </c>
      <c r="L7493" t="s">
        <v>30</v>
      </c>
      <c r="M7493" t="s">
        <v>31</v>
      </c>
      <c r="N7493" t="s">
        <v>23</v>
      </c>
      <c r="O7493" t="s">
        <v>24</v>
      </c>
      <c r="P7493" t="s">
        <v>58</v>
      </c>
      <c r="Q7493" t="s">
        <v>44</v>
      </c>
      <c r="R7493">
        <f>YEAR(online_sales_dataset[[#This Row],[InvoiceDate]])</f>
        <v>2024</v>
      </c>
      <c r="S7493">
        <f>IF(online_sales_dataset[[#This Row],[ReturnStatus]]="Not Returned",0,1)</f>
        <v>0</v>
      </c>
      <c r="T7493" s="2">
        <f>(online_sales_dataset[[#This Row],[Quantity]]*online_sales_dataset[[#This Row],[UnitPrice]])*(1-online_sales_dataset[[#This Row],[Discount]])</f>
        <v>353.11320000000001</v>
      </c>
      <c r="U7493">
        <f>COUNTIF(online_sales_dataset[CustomerID],online_sales_dataset[[#This Row],[CustomerID]])</f>
        <v>2</v>
      </c>
    </row>
    <row r="7494" spans="1:21" x14ac:dyDescent="0.25">
      <c r="A7494">
        <v>234508</v>
      </c>
      <c r="B7494" t="s">
        <v>392</v>
      </c>
      <c r="C7494" t="s">
        <v>18</v>
      </c>
      <c r="D7494">
        <v>2</v>
      </c>
      <c r="E7494" s="1">
        <v>43847.208333333336</v>
      </c>
      <c r="F7494">
        <v>63.59</v>
      </c>
      <c r="G7494">
        <v>34992</v>
      </c>
      <c r="H7494" t="s">
        <v>93</v>
      </c>
      <c r="I7494">
        <v>0.03</v>
      </c>
      <c r="J7494" t="s">
        <v>29</v>
      </c>
      <c r="K7494">
        <v>5.6</v>
      </c>
      <c r="L7494" t="s">
        <v>42</v>
      </c>
      <c r="M7494" t="s">
        <v>22</v>
      </c>
      <c r="N7494" t="s">
        <v>36</v>
      </c>
      <c r="O7494" t="s">
        <v>48</v>
      </c>
      <c r="P7494" t="s">
        <v>37</v>
      </c>
      <c r="Q7494" t="s">
        <v>44</v>
      </c>
      <c r="R7494">
        <f>YEAR(online_sales_dataset[[#This Row],[InvoiceDate]])</f>
        <v>2020</v>
      </c>
      <c r="S7494">
        <f>IF(online_sales_dataset[[#This Row],[ReturnStatus]]="Not Returned",0,1)</f>
        <v>1</v>
      </c>
      <c r="T7494" s="2">
        <f>(online_sales_dataset[[#This Row],[Quantity]]*online_sales_dataset[[#This Row],[UnitPrice]])*(1-online_sales_dataset[[#This Row],[Discount]])</f>
        <v>123.36460000000001</v>
      </c>
      <c r="U7494">
        <f>COUNTIF(online_sales_dataset[CustomerID],online_sales_dataset[[#This Row],[CustomerID]])</f>
        <v>1</v>
      </c>
    </row>
    <row r="7495" spans="1:21" x14ac:dyDescent="0.25">
      <c r="A7495">
        <v>234511</v>
      </c>
      <c r="B7495" t="s">
        <v>118</v>
      </c>
      <c r="C7495" t="s">
        <v>81</v>
      </c>
      <c r="D7495">
        <v>3</v>
      </c>
      <c r="E7495" s="1">
        <v>44455.833333333336</v>
      </c>
      <c r="F7495">
        <v>97.33</v>
      </c>
      <c r="G7495">
        <v>94104</v>
      </c>
      <c r="H7495" t="s">
        <v>47</v>
      </c>
      <c r="I7495">
        <v>0.27</v>
      </c>
      <c r="J7495" t="s">
        <v>53</v>
      </c>
      <c r="K7495">
        <v>22.04</v>
      </c>
      <c r="L7495" t="s">
        <v>30</v>
      </c>
      <c r="M7495" t="s">
        <v>22</v>
      </c>
      <c r="N7495" t="s">
        <v>23</v>
      </c>
      <c r="O7495" t="s">
        <v>48</v>
      </c>
      <c r="P7495" t="s">
        <v>37</v>
      </c>
      <c r="Q7495" t="s">
        <v>38</v>
      </c>
      <c r="R7495">
        <f>YEAR(online_sales_dataset[[#This Row],[InvoiceDate]])</f>
        <v>2021</v>
      </c>
      <c r="S7495">
        <f>IF(online_sales_dataset[[#This Row],[ReturnStatus]]="Not Returned",0,1)</f>
        <v>0</v>
      </c>
      <c r="T7495" s="2">
        <f>(online_sales_dataset[[#This Row],[Quantity]]*online_sales_dataset[[#This Row],[UnitPrice]])*(1-online_sales_dataset[[#This Row],[Discount]])</f>
        <v>213.15270000000001</v>
      </c>
      <c r="U7495">
        <f>COUNTIF(online_sales_dataset[CustomerID],online_sales_dataset[[#This Row],[CustomerID]])</f>
        <v>2</v>
      </c>
    </row>
    <row r="7496" spans="1:21" x14ac:dyDescent="0.25">
      <c r="A7496">
        <v>234531</v>
      </c>
      <c r="B7496" t="s">
        <v>711</v>
      </c>
      <c r="C7496" t="s">
        <v>81</v>
      </c>
      <c r="D7496">
        <v>37</v>
      </c>
      <c r="E7496" s="1">
        <v>45869.666666666664</v>
      </c>
      <c r="F7496">
        <v>43.11</v>
      </c>
      <c r="G7496">
        <v>81345</v>
      </c>
      <c r="H7496" t="s">
        <v>75</v>
      </c>
      <c r="I7496">
        <v>0.44</v>
      </c>
      <c r="J7496" t="s">
        <v>53</v>
      </c>
      <c r="K7496">
        <v>8.4499999999999993</v>
      </c>
      <c r="L7496" t="s">
        <v>42</v>
      </c>
      <c r="M7496" t="s">
        <v>22</v>
      </c>
      <c r="N7496" t="s">
        <v>23</v>
      </c>
      <c r="O7496" t="s">
        <v>43</v>
      </c>
      <c r="P7496" t="s">
        <v>67</v>
      </c>
      <c r="Q7496" t="s">
        <v>26</v>
      </c>
      <c r="R7496">
        <f>YEAR(online_sales_dataset[[#This Row],[InvoiceDate]])</f>
        <v>2025</v>
      </c>
      <c r="S7496">
        <f>IF(online_sales_dataset[[#This Row],[ReturnStatus]]="Not Returned",0,1)</f>
        <v>0</v>
      </c>
      <c r="T7496" s="2">
        <f>(online_sales_dataset[[#This Row],[Quantity]]*online_sales_dataset[[#This Row],[UnitPrice]])*(1-online_sales_dataset[[#This Row],[Discount]])</f>
        <v>893.2392000000001</v>
      </c>
      <c r="U7496">
        <f>COUNTIF(online_sales_dataset[CustomerID],online_sales_dataset[[#This Row],[CustomerID]])</f>
        <v>2</v>
      </c>
    </row>
    <row r="7497" spans="1:21" x14ac:dyDescent="0.25">
      <c r="A7497">
        <v>234547</v>
      </c>
      <c r="B7497" t="s">
        <v>294</v>
      </c>
      <c r="C7497" t="s">
        <v>34</v>
      </c>
      <c r="D7497">
        <v>-41</v>
      </c>
      <c r="E7497" s="1">
        <v>45288.333333333336</v>
      </c>
      <c r="F7497">
        <v>-18.5</v>
      </c>
      <c r="H7497" t="s">
        <v>41</v>
      </c>
      <c r="I7497">
        <v>0.33</v>
      </c>
      <c r="J7497" t="s">
        <v>53</v>
      </c>
      <c r="L7497" t="s">
        <v>30</v>
      </c>
      <c r="M7497" t="s">
        <v>31</v>
      </c>
      <c r="N7497" t="s">
        <v>23</v>
      </c>
      <c r="O7497" t="s">
        <v>24</v>
      </c>
      <c r="P7497" t="s">
        <v>49</v>
      </c>
      <c r="Q7497" t="s">
        <v>44</v>
      </c>
      <c r="R7497">
        <f>YEAR(online_sales_dataset[[#This Row],[InvoiceDate]])</f>
        <v>2023</v>
      </c>
      <c r="S7497">
        <f>IF(online_sales_dataset[[#This Row],[ReturnStatus]]="Not Returned",0,1)</f>
        <v>0</v>
      </c>
      <c r="T7497" s="2">
        <f>(online_sales_dataset[[#This Row],[Quantity]]*online_sales_dataset[[#This Row],[UnitPrice]])*(1-online_sales_dataset[[#This Row],[Discount]])</f>
        <v>508.19499999999994</v>
      </c>
      <c r="U7497">
        <f>COUNTIF(online_sales_dataset[CustomerID],online_sales_dataset[[#This Row],[CustomerID]])</f>
        <v>0</v>
      </c>
    </row>
    <row r="7498" spans="1:21" x14ac:dyDescent="0.25">
      <c r="A7498">
        <v>234556</v>
      </c>
      <c r="B7498" t="s">
        <v>134</v>
      </c>
      <c r="C7498" t="s">
        <v>74</v>
      </c>
      <c r="D7498">
        <v>25</v>
      </c>
      <c r="E7498" s="1">
        <v>44778.375</v>
      </c>
      <c r="F7498">
        <v>96.03</v>
      </c>
      <c r="G7498">
        <v>68630</v>
      </c>
      <c r="H7498" t="s">
        <v>19</v>
      </c>
      <c r="I7498">
        <v>0.13</v>
      </c>
      <c r="J7498" t="s">
        <v>29</v>
      </c>
      <c r="K7498">
        <v>28.06</v>
      </c>
      <c r="L7498" t="s">
        <v>69</v>
      </c>
      <c r="M7498" t="s">
        <v>22</v>
      </c>
      <c r="N7498" t="s">
        <v>23</v>
      </c>
      <c r="O7498" t="s">
        <v>54</v>
      </c>
      <c r="P7498" t="s">
        <v>37</v>
      </c>
      <c r="Q7498" t="s">
        <v>26</v>
      </c>
      <c r="R7498">
        <f>YEAR(online_sales_dataset[[#This Row],[InvoiceDate]])</f>
        <v>2022</v>
      </c>
      <c r="S7498">
        <f>IF(online_sales_dataset[[#This Row],[ReturnStatus]]="Not Returned",0,1)</f>
        <v>0</v>
      </c>
      <c r="T7498" s="2">
        <f>(online_sales_dataset[[#This Row],[Quantity]]*online_sales_dataset[[#This Row],[UnitPrice]])*(1-online_sales_dataset[[#This Row],[Discount]])</f>
        <v>2088.6525000000001</v>
      </c>
      <c r="U7498">
        <f>COUNTIF(online_sales_dataset[CustomerID],online_sales_dataset[[#This Row],[CustomerID]])</f>
        <v>1</v>
      </c>
    </row>
    <row r="7499" spans="1:21" x14ac:dyDescent="0.25">
      <c r="A7499">
        <v>234564</v>
      </c>
      <c r="B7499" t="s">
        <v>388</v>
      </c>
      <c r="C7499" t="s">
        <v>18</v>
      </c>
      <c r="D7499">
        <v>25</v>
      </c>
      <c r="E7499" s="1">
        <v>45223.708333333336</v>
      </c>
      <c r="F7499">
        <v>11.14</v>
      </c>
      <c r="G7499">
        <v>82796</v>
      </c>
      <c r="H7499" t="s">
        <v>52</v>
      </c>
      <c r="I7499">
        <v>0.47</v>
      </c>
      <c r="J7499" t="s">
        <v>53</v>
      </c>
      <c r="K7499">
        <v>9.4700000000000006</v>
      </c>
      <c r="L7499" t="s">
        <v>42</v>
      </c>
      <c r="M7499" t="s">
        <v>22</v>
      </c>
      <c r="N7499" t="s">
        <v>23</v>
      </c>
      <c r="O7499" t="s">
        <v>43</v>
      </c>
      <c r="P7499" t="s">
        <v>67</v>
      </c>
      <c r="Q7499" t="s">
        <v>38</v>
      </c>
      <c r="R7499">
        <f>YEAR(online_sales_dataset[[#This Row],[InvoiceDate]])</f>
        <v>2023</v>
      </c>
      <c r="S7499">
        <f>IF(online_sales_dataset[[#This Row],[ReturnStatus]]="Not Returned",0,1)</f>
        <v>0</v>
      </c>
      <c r="T7499" s="2">
        <f>(online_sales_dataset[[#This Row],[Quantity]]*online_sales_dataset[[#This Row],[UnitPrice]])*(1-online_sales_dataset[[#This Row],[Discount]])</f>
        <v>147.60500000000002</v>
      </c>
      <c r="U7499">
        <f>COUNTIF(online_sales_dataset[CustomerID],online_sales_dataset[[#This Row],[CustomerID]])</f>
        <v>2</v>
      </c>
    </row>
    <row r="7500" spans="1:21" x14ac:dyDescent="0.25">
      <c r="A7500">
        <v>234577</v>
      </c>
      <c r="B7500" t="s">
        <v>193</v>
      </c>
      <c r="C7500" t="s">
        <v>74</v>
      </c>
      <c r="D7500">
        <v>48</v>
      </c>
      <c r="E7500" s="1">
        <v>45342.708333333336</v>
      </c>
      <c r="F7500">
        <v>57.34</v>
      </c>
      <c r="H7500" t="s">
        <v>28</v>
      </c>
      <c r="I7500">
        <v>0.32</v>
      </c>
      <c r="J7500" t="s">
        <v>29</v>
      </c>
      <c r="K7500">
        <v>23.16</v>
      </c>
      <c r="L7500" t="s">
        <v>21</v>
      </c>
      <c r="M7500" t="s">
        <v>31</v>
      </c>
      <c r="N7500" t="s">
        <v>23</v>
      </c>
      <c r="O7500" t="s">
        <v>43</v>
      </c>
      <c r="P7500" t="s">
        <v>32</v>
      </c>
      <c r="Q7500" t="s">
        <v>38</v>
      </c>
      <c r="R7500">
        <f>YEAR(online_sales_dataset[[#This Row],[InvoiceDate]])</f>
        <v>2024</v>
      </c>
      <c r="S7500">
        <f>IF(online_sales_dataset[[#This Row],[ReturnStatus]]="Not Returned",0,1)</f>
        <v>0</v>
      </c>
      <c r="T7500" s="2">
        <f>(online_sales_dataset[[#This Row],[Quantity]]*online_sales_dataset[[#This Row],[UnitPrice]])*(1-online_sales_dataset[[#This Row],[Discount]])</f>
        <v>1871.5775999999998</v>
      </c>
      <c r="U7500">
        <f>COUNTIF(online_sales_dataset[CustomerID],online_sales_dataset[[#This Row],[CustomerID]])</f>
        <v>0</v>
      </c>
    </row>
    <row r="7501" spans="1:21" x14ac:dyDescent="0.25">
      <c r="A7501">
        <v>234585</v>
      </c>
      <c r="B7501" t="s">
        <v>324</v>
      </c>
      <c r="C7501" t="s">
        <v>51</v>
      </c>
      <c r="D7501">
        <v>39</v>
      </c>
      <c r="E7501" s="1">
        <v>44268.125</v>
      </c>
      <c r="F7501">
        <v>50.98</v>
      </c>
      <c r="H7501" t="s">
        <v>41</v>
      </c>
      <c r="I7501">
        <v>0.4</v>
      </c>
      <c r="J7501" t="s">
        <v>53</v>
      </c>
      <c r="K7501">
        <v>25.87</v>
      </c>
      <c r="L7501" t="s">
        <v>69</v>
      </c>
      <c r="M7501" t="s">
        <v>31</v>
      </c>
      <c r="N7501" t="s">
        <v>23</v>
      </c>
      <c r="O7501" t="s">
        <v>24</v>
      </c>
      <c r="P7501" t="s">
        <v>49</v>
      </c>
      <c r="Q7501" t="s">
        <v>26</v>
      </c>
      <c r="R7501">
        <f>YEAR(online_sales_dataset[[#This Row],[InvoiceDate]])</f>
        <v>2021</v>
      </c>
      <c r="S7501">
        <f>IF(online_sales_dataset[[#This Row],[ReturnStatus]]="Not Returned",0,1)</f>
        <v>0</v>
      </c>
      <c r="T7501" s="2">
        <f>(online_sales_dataset[[#This Row],[Quantity]]*online_sales_dataset[[#This Row],[UnitPrice]])*(1-online_sales_dataset[[#This Row],[Discount]])</f>
        <v>1192.9319999999998</v>
      </c>
      <c r="U7501">
        <f>COUNTIF(online_sales_dataset[CustomerID],online_sales_dataset[[#This Row],[CustomerID]])</f>
        <v>0</v>
      </c>
    </row>
    <row r="7502" spans="1:21" x14ac:dyDescent="0.25">
      <c r="A7502">
        <v>234595</v>
      </c>
      <c r="B7502" t="s">
        <v>717</v>
      </c>
      <c r="C7502" t="s">
        <v>77</v>
      </c>
      <c r="D7502">
        <v>39</v>
      </c>
      <c r="E7502" s="1">
        <v>45582.583333333336</v>
      </c>
      <c r="F7502">
        <v>2.04</v>
      </c>
      <c r="G7502">
        <v>77486</v>
      </c>
      <c r="H7502" t="s">
        <v>35</v>
      </c>
      <c r="I7502">
        <v>0.41</v>
      </c>
      <c r="J7502" t="s">
        <v>53</v>
      </c>
      <c r="K7502">
        <v>10.93</v>
      </c>
      <c r="L7502" t="s">
        <v>69</v>
      </c>
      <c r="M7502" t="s">
        <v>22</v>
      </c>
      <c r="N7502" t="s">
        <v>23</v>
      </c>
      <c r="O7502" t="s">
        <v>48</v>
      </c>
      <c r="P7502" t="s">
        <v>25</v>
      </c>
      <c r="Q7502" t="s">
        <v>26</v>
      </c>
      <c r="R7502">
        <f>YEAR(online_sales_dataset[[#This Row],[InvoiceDate]])</f>
        <v>2024</v>
      </c>
      <c r="S7502">
        <f>IF(online_sales_dataset[[#This Row],[ReturnStatus]]="Not Returned",0,1)</f>
        <v>0</v>
      </c>
      <c r="T7502" s="2">
        <f>(online_sales_dataset[[#This Row],[Quantity]]*online_sales_dataset[[#This Row],[UnitPrice]])*(1-online_sales_dataset[[#This Row],[Discount]])</f>
        <v>46.940400000000011</v>
      </c>
      <c r="U7502">
        <f>COUNTIF(online_sales_dataset[CustomerID],online_sales_dataset[[#This Row],[CustomerID]])</f>
        <v>1</v>
      </c>
    </row>
    <row r="7503" spans="1:21" x14ac:dyDescent="0.25">
      <c r="A7503">
        <v>234607</v>
      </c>
      <c r="B7503" t="s">
        <v>334</v>
      </c>
      <c r="C7503" t="s">
        <v>74</v>
      </c>
      <c r="D7503">
        <v>49</v>
      </c>
      <c r="E7503" s="1">
        <v>44478.75</v>
      </c>
      <c r="F7503">
        <v>64.39</v>
      </c>
      <c r="G7503">
        <v>12002</v>
      </c>
      <c r="H7503" t="s">
        <v>28</v>
      </c>
      <c r="I7503">
        <v>0.39</v>
      </c>
      <c r="J7503" t="s">
        <v>29</v>
      </c>
      <c r="K7503">
        <v>8.32</v>
      </c>
      <c r="L7503" t="s">
        <v>21</v>
      </c>
      <c r="M7503" t="s">
        <v>22</v>
      </c>
      <c r="N7503" t="s">
        <v>23</v>
      </c>
      <c r="O7503" t="s">
        <v>43</v>
      </c>
      <c r="P7503" t="s">
        <v>25</v>
      </c>
      <c r="Q7503" t="s">
        <v>26</v>
      </c>
      <c r="R7503">
        <f>YEAR(online_sales_dataset[[#This Row],[InvoiceDate]])</f>
        <v>2021</v>
      </c>
      <c r="S7503">
        <f>IF(online_sales_dataset[[#This Row],[ReturnStatus]]="Not Returned",0,1)</f>
        <v>0</v>
      </c>
      <c r="T7503" s="2">
        <f>(online_sales_dataset[[#This Row],[Quantity]]*online_sales_dataset[[#This Row],[UnitPrice]])*(1-online_sales_dataset[[#This Row],[Discount]])</f>
        <v>1924.6170999999999</v>
      </c>
      <c r="U7503">
        <f>COUNTIF(online_sales_dataset[CustomerID],online_sales_dataset[[#This Row],[CustomerID]])</f>
        <v>2</v>
      </c>
    </row>
    <row r="7504" spans="1:21" x14ac:dyDescent="0.25">
      <c r="A7504">
        <v>234633</v>
      </c>
      <c r="B7504" t="s">
        <v>190</v>
      </c>
      <c r="C7504" t="s">
        <v>18</v>
      </c>
      <c r="D7504">
        <v>1</v>
      </c>
      <c r="E7504" s="1">
        <v>43836.583333333336</v>
      </c>
      <c r="F7504">
        <v>19.89</v>
      </c>
      <c r="G7504">
        <v>55924</v>
      </c>
      <c r="H7504" t="s">
        <v>19</v>
      </c>
      <c r="I7504">
        <v>0.28000000000000003</v>
      </c>
      <c r="J7504" t="s">
        <v>20</v>
      </c>
      <c r="K7504">
        <v>13.87</v>
      </c>
      <c r="L7504" t="s">
        <v>57</v>
      </c>
      <c r="M7504" t="s">
        <v>31</v>
      </c>
      <c r="N7504" t="s">
        <v>23</v>
      </c>
      <c r="O7504" t="s">
        <v>48</v>
      </c>
      <c r="P7504" t="s">
        <v>67</v>
      </c>
      <c r="Q7504" t="s">
        <v>38</v>
      </c>
      <c r="R7504">
        <f>YEAR(online_sales_dataset[[#This Row],[InvoiceDate]])</f>
        <v>2020</v>
      </c>
      <c r="S7504">
        <f>IF(online_sales_dataset[[#This Row],[ReturnStatus]]="Not Returned",0,1)</f>
        <v>0</v>
      </c>
      <c r="T7504" s="2">
        <f>(online_sales_dataset[[#This Row],[Quantity]]*online_sales_dataset[[#This Row],[UnitPrice]])*(1-online_sales_dataset[[#This Row],[Discount]])</f>
        <v>14.3208</v>
      </c>
      <c r="U7504">
        <f>COUNTIF(online_sales_dataset[CustomerID],online_sales_dataset[[#This Row],[CustomerID]])</f>
        <v>3</v>
      </c>
    </row>
    <row r="7505" spans="1:21" x14ac:dyDescent="0.25">
      <c r="A7505">
        <v>234644</v>
      </c>
      <c r="B7505" t="s">
        <v>500</v>
      </c>
      <c r="C7505" t="s">
        <v>60</v>
      </c>
      <c r="D7505">
        <v>22</v>
      </c>
      <c r="E7505" s="1">
        <v>45504.583333333336</v>
      </c>
      <c r="F7505">
        <v>21.98</v>
      </c>
      <c r="G7505">
        <v>48622</v>
      </c>
      <c r="H7505" t="s">
        <v>35</v>
      </c>
      <c r="I7505">
        <v>0.21</v>
      </c>
      <c r="J7505" t="s">
        <v>20</v>
      </c>
      <c r="K7505">
        <v>7.41</v>
      </c>
      <c r="L7505" t="s">
        <v>57</v>
      </c>
      <c r="M7505" t="s">
        <v>31</v>
      </c>
      <c r="N7505" t="s">
        <v>23</v>
      </c>
      <c r="O7505" t="s">
        <v>54</v>
      </c>
      <c r="P7505" t="s">
        <v>67</v>
      </c>
      <c r="Q7505" t="s">
        <v>38</v>
      </c>
      <c r="R7505">
        <f>YEAR(online_sales_dataset[[#This Row],[InvoiceDate]])</f>
        <v>2024</v>
      </c>
      <c r="S7505">
        <f>IF(online_sales_dataset[[#This Row],[ReturnStatus]]="Not Returned",0,1)</f>
        <v>0</v>
      </c>
      <c r="T7505" s="2">
        <f>(online_sales_dataset[[#This Row],[Quantity]]*online_sales_dataset[[#This Row],[UnitPrice]])*(1-online_sales_dataset[[#This Row],[Discount]])</f>
        <v>382.01240000000001</v>
      </c>
      <c r="U7505">
        <f>COUNTIF(online_sales_dataset[CustomerID],online_sales_dataset[[#This Row],[CustomerID]])</f>
        <v>1</v>
      </c>
    </row>
    <row r="7506" spans="1:21" x14ac:dyDescent="0.25">
      <c r="A7506">
        <v>234670</v>
      </c>
      <c r="B7506" t="s">
        <v>499</v>
      </c>
      <c r="C7506" t="s">
        <v>51</v>
      </c>
      <c r="D7506">
        <v>39</v>
      </c>
      <c r="E7506" s="1">
        <v>44441.083333333336</v>
      </c>
      <c r="F7506">
        <v>73.92</v>
      </c>
      <c r="G7506">
        <v>62470</v>
      </c>
      <c r="H7506" t="s">
        <v>65</v>
      </c>
      <c r="I7506">
        <v>0.01</v>
      </c>
      <c r="J7506" t="s">
        <v>29</v>
      </c>
      <c r="K7506">
        <v>9.3800000000000008</v>
      </c>
      <c r="L7506" t="s">
        <v>57</v>
      </c>
      <c r="M7506" t="s">
        <v>22</v>
      </c>
      <c r="N7506" t="s">
        <v>23</v>
      </c>
      <c r="O7506" t="s">
        <v>54</v>
      </c>
      <c r="P7506" t="s">
        <v>37</v>
      </c>
      <c r="Q7506" t="s">
        <v>26</v>
      </c>
      <c r="R7506">
        <f>YEAR(online_sales_dataset[[#This Row],[InvoiceDate]])</f>
        <v>2021</v>
      </c>
      <c r="S7506">
        <f>IF(online_sales_dataset[[#This Row],[ReturnStatus]]="Not Returned",0,1)</f>
        <v>0</v>
      </c>
      <c r="T7506" s="2">
        <f>(online_sales_dataset[[#This Row],[Quantity]]*online_sales_dataset[[#This Row],[UnitPrice]])*(1-online_sales_dataset[[#This Row],[Discount]])</f>
        <v>2854.0511999999999</v>
      </c>
      <c r="U7506">
        <f>COUNTIF(online_sales_dataset[CustomerID],online_sales_dataset[[#This Row],[CustomerID]])</f>
        <v>1</v>
      </c>
    </row>
    <row r="7507" spans="1:21" x14ac:dyDescent="0.25">
      <c r="A7507">
        <v>234706</v>
      </c>
      <c r="B7507" t="s">
        <v>635</v>
      </c>
      <c r="C7507" t="s">
        <v>81</v>
      </c>
      <c r="D7507">
        <v>47</v>
      </c>
      <c r="E7507" s="1">
        <v>45348.416666666664</v>
      </c>
      <c r="F7507">
        <v>74.430000000000007</v>
      </c>
      <c r="G7507">
        <v>80900</v>
      </c>
      <c r="H7507" t="s">
        <v>93</v>
      </c>
      <c r="I7507">
        <v>0.36</v>
      </c>
      <c r="J7507" t="s">
        <v>29</v>
      </c>
      <c r="K7507">
        <v>17.55</v>
      </c>
      <c r="L7507" t="s">
        <v>42</v>
      </c>
      <c r="M7507" t="s">
        <v>31</v>
      </c>
      <c r="N7507" t="s">
        <v>23</v>
      </c>
      <c r="O7507" t="s">
        <v>54</v>
      </c>
      <c r="P7507" t="s">
        <v>25</v>
      </c>
      <c r="Q7507" t="s">
        <v>38</v>
      </c>
      <c r="R7507">
        <f>YEAR(online_sales_dataset[[#This Row],[InvoiceDate]])</f>
        <v>2024</v>
      </c>
      <c r="S7507">
        <f>IF(online_sales_dataset[[#This Row],[ReturnStatus]]="Not Returned",0,1)</f>
        <v>0</v>
      </c>
      <c r="T7507" s="2">
        <f>(online_sales_dataset[[#This Row],[Quantity]]*online_sales_dataset[[#This Row],[UnitPrice]])*(1-online_sales_dataset[[#This Row],[Discount]])</f>
        <v>2238.8544000000002</v>
      </c>
      <c r="U7507">
        <f>COUNTIF(online_sales_dataset[CustomerID],online_sales_dataset[[#This Row],[CustomerID]])</f>
        <v>1</v>
      </c>
    </row>
    <row r="7508" spans="1:21" x14ac:dyDescent="0.25">
      <c r="A7508">
        <v>234730</v>
      </c>
      <c r="B7508" t="s">
        <v>857</v>
      </c>
      <c r="C7508" t="s">
        <v>77</v>
      </c>
      <c r="D7508">
        <v>26</v>
      </c>
      <c r="E7508" s="1">
        <v>45168.625</v>
      </c>
      <c r="F7508">
        <v>71.39</v>
      </c>
      <c r="G7508">
        <v>47657</v>
      </c>
      <c r="H7508" t="s">
        <v>56</v>
      </c>
      <c r="I7508">
        <v>0.28999999999999998</v>
      </c>
      <c r="J7508" t="s">
        <v>53</v>
      </c>
      <c r="K7508">
        <v>13.2</v>
      </c>
      <c r="L7508" t="s">
        <v>69</v>
      </c>
      <c r="M7508" t="s">
        <v>31</v>
      </c>
      <c r="N7508" t="s">
        <v>23</v>
      </c>
      <c r="O7508" t="s">
        <v>48</v>
      </c>
      <c r="P7508" t="s">
        <v>37</v>
      </c>
      <c r="Q7508" t="s">
        <v>38</v>
      </c>
      <c r="R7508">
        <f>YEAR(online_sales_dataset[[#This Row],[InvoiceDate]])</f>
        <v>2023</v>
      </c>
      <c r="S7508">
        <f>IF(online_sales_dataset[[#This Row],[ReturnStatus]]="Not Returned",0,1)</f>
        <v>0</v>
      </c>
      <c r="T7508" s="2">
        <f>(online_sales_dataset[[#This Row],[Quantity]]*online_sales_dataset[[#This Row],[UnitPrice]])*(1-online_sales_dataset[[#This Row],[Discount]])</f>
        <v>1317.8594000000001</v>
      </c>
      <c r="U7508">
        <f>COUNTIF(online_sales_dataset[CustomerID],online_sales_dataset[[#This Row],[CustomerID]])</f>
        <v>2</v>
      </c>
    </row>
    <row r="7509" spans="1:21" x14ac:dyDescent="0.25">
      <c r="A7509">
        <v>234753</v>
      </c>
      <c r="B7509" t="s">
        <v>152</v>
      </c>
      <c r="C7509" t="s">
        <v>77</v>
      </c>
      <c r="D7509">
        <v>8</v>
      </c>
      <c r="E7509" s="1">
        <v>45790.208333333336</v>
      </c>
      <c r="F7509">
        <v>81.08</v>
      </c>
      <c r="G7509">
        <v>84984</v>
      </c>
      <c r="H7509" t="s">
        <v>52</v>
      </c>
      <c r="I7509">
        <v>0</v>
      </c>
      <c r="J7509" t="s">
        <v>29</v>
      </c>
      <c r="K7509">
        <v>25.73</v>
      </c>
      <c r="L7509" t="s">
        <v>21</v>
      </c>
      <c r="M7509" t="s">
        <v>22</v>
      </c>
      <c r="N7509" t="s">
        <v>36</v>
      </c>
      <c r="O7509" t="s">
        <v>54</v>
      </c>
      <c r="P7509" t="s">
        <v>58</v>
      </c>
      <c r="Q7509" t="s">
        <v>38</v>
      </c>
      <c r="R7509">
        <f>YEAR(online_sales_dataset[[#This Row],[InvoiceDate]])</f>
        <v>2025</v>
      </c>
      <c r="S7509">
        <f>IF(online_sales_dataset[[#This Row],[ReturnStatus]]="Not Returned",0,1)</f>
        <v>1</v>
      </c>
      <c r="T7509" s="2">
        <f>(online_sales_dataset[[#This Row],[Quantity]]*online_sales_dataset[[#This Row],[UnitPrice]])*(1-online_sales_dataset[[#This Row],[Discount]])</f>
        <v>648.64</v>
      </c>
      <c r="U7509">
        <f>COUNTIF(online_sales_dataset[CustomerID],online_sales_dataset[[#This Row],[CustomerID]])</f>
        <v>1</v>
      </c>
    </row>
    <row r="7510" spans="1:21" x14ac:dyDescent="0.25">
      <c r="A7510">
        <v>234794</v>
      </c>
      <c r="B7510" t="s">
        <v>350</v>
      </c>
      <c r="C7510" t="s">
        <v>51</v>
      </c>
      <c r="D7510">
        <v>-10</v>
      </c>
      <c r="E7510" s="1">
        <v>44111</v>
      </c>
      <c r="F7510">
        <v>-99.59</v>
      </c>
      <c r="H7510" t="s">
        <v>65</v>
      </c>
      <c r="I7510">
        <v>0.21</v>
      </c>
      <c r="J7510" t="s">
        <v>53</v>
      </c>
      <c r="L7510" t="s">
        <v>57</v>
      </c>
      <c r="M7510" t="s">
        <v>22</v>
      </c>
      <c r="N7510" t="s">
        <v>23</v>
      </c>
      <c r="O7510" t="s">
        <v>54</v>
      </c>
      <c r="P7510" t="s">
        <v>49</v>
      </c>
      <c r="Q7510" t="s">
        <v>44</v>
      </c>
      <c r="R7510">
        <f>YEAR(online_sales_dataset[[#This Row],[InvoiceDate]])</f>
        <v>2020</v>
      </c>
      <c r="S7510">
        <f>IF(online_sales_dataset[[#This Row],[ReturnStatus]]="Not Returned",0,1)</f>
        <v>0</v>
      </c>
      <c r="T7510" s="2">
        <f>(online_sales_dataset[[#This Row],[Quantity]]*online_sales_dataset[[#This Row],[UnitPrice]])*(1-online_sales_dataset[[#This Row],[Discount]])</f>
        <v>786.76100000000008</v>
      </c>
      <c r="U7510">
        <f>COUNTIF(online_sales_dataset[CustomerID],online_sales_dataset[[#This Row],[CustomerID]])</f>
        <v>0</v>
      </c>
    </row>
    <row r="7511" spans="1:21" x14ac:dyDescent="0.25">
      <c r="A7511">
        <v>234802</v>
      </c>
      <c r="B7511" t="s">
        <v>178</v>
      </c>
      <c r="C7511" t="s">
        <v>63</v>
      </c>
      <c r="D7511">
        <v>44</v>
      </c>
      <c r="E7511" s="1">
        <v>45479.041666666664</v>
      </c>
      <c r="F7511">
        <v>29.21</v>
      </c>
      <c r="G7511">
        <v>98330</v>
      </c>
      <c r="H7511" t="s">
        <v>52</v>
      </c>
      <c r="I7511">
        <v>0.12</v>
      </c>
      <c r="J7511" t="s">
        <v>53</v>
      </c>
      <c r="K7511">
        <v>15.42</v>
      </c>
      <c r="L7511" t="s">
        <v>57</v>
      </c>
      <c r="M7511" t="s">
        <v>31</v>
      </c>
      <c r="N7511" t="s">
        <v>23</v>
      </c>
      <c r="O7511" t="s">
        <v>48</v>
      </c>
      <c r="P7511" t="s">
        <v>32</v>
      </c>
      <c r="Q7511" t="s">
        <v>44</v>
      </c>
      <c r="R7511">
        <f>YEAR(online_sales_dataset[[#This Row],[InvoiceDate]])</f>
        <v>2024</v>
      </c>
      <c r="S7511">
        <f>IF(online_sales_dataset[[#This Row],[ReturnStatus]]="Not Returned",0,1)</f>
        <v>0</v>
      </c>
      <c r="T7511" s="2">
        <f>(online_sales_dataset[[#This Row],[Quantity]]*online_sales_dataset[[#This Row],[UnitPrice]])*(1-online_sales_dataset[[#This Row],[Discount]])</f>
        <v>1131.0111999999999</v>
      </c>
      <c r="U7511">
        <f>COUNTIF(online_sales_dataset[CustomerID],online_sales_dataset[[#This Row],[CustomerID]])</f>
        <v>1</v>
      </c>
    </row>
    <row r="7512" spans="1:21" x14ac:dyDescent="0.25">
      <c r="A7512">
        <v>234832</v>
      </c>
      <c r="B7512" t="s">
        <v>895</v>
      </c>
      <c r="C7512" t="s">
        <v>51</v>
      </c>
      <c r="D7512">
        <v>48</v>
      </c>
      <c r="E7512" s="1">
        <v>43997.416666666664</v>
      </c>
      <c r="F7512">
        <v>23.92</v>
      </c>
      <c r="H7512" t="s">
        <v>52</v>
      </c>
      <c r="I7512">
        <v>0.26</v>
      </c>
      <c r="J7512" t="s">
        <v>53</v>
      </c>
      <c r="K7512">
        <v>22.19</v>
      </c>
      <c r="L7512" t="s">
        <v>42</v>
      </c>
      <c r="M7512" t="s">
        <v>31</v>
      </c>
      <c r="N7512" t="s">
        <v>23</v>
      </c>
      <c r="O7512" t="s">
        <v>54</v>
      </c>
      <c r="P7512" t="s">
        <v>58</v>
      </c>
      <c r="Q7512" t="s">
        <v>26</v>
      </c>
      <c r="R7512">
        <f>YEAR(online_sales_dataset[[#This Row],[InvoiceDate]])</f>
        <v>2020</v>
      </c>
      <c r="S7512">
        <f>IF(online_sales_dataset[[#This Row],[ReturnStatus]]="Not Returned",0,1)</f>
        <v>0</v>
      </c>
      <c r="T7512" s="2">
        <f>(online_sales_dataset[[#This Row],[Quantity]]*online_sales_dataset[[#This Row],[UnitPrice]])*(1-online_sales_dataset[[#This Row],[Discount]])</f>
        <v>849.63840000000005</v>
      </c>
      <c r="U7512">
        <f>COUNTIF(online_sales_dataset[CustomerID],online_sales_dataset[[#This Row],[CustomerID]])</f>
        <v>0</v>
      </c>
    </row>
    <row r="7513" spans="1:21" x14ac:dyDescent="0.25">
      <c r="A7513">
        <v>234845</v>
      </c>
      <c r="B7513" t="s">
        <v>767</v>
      </c>
      <c r="C7513" t="s">
        <v>40</v>
      </c>
      <c r="D7513">
        <v>14</v>
      </c>
      <c r="E7513" s="1">
        <v>44662.916666666664</v>
      </c>
      <c r="F7513">
        <v>77.08</v>
      </c>
      <c r="G7513">
        <v>85599</v>
      </c>
      <c r="H7513" t="s">
        <v>19</v>
      </c>
      <c r="I7513">
        <v>0.32</v>
      </c>
      <c r="J7513" t="s">
        <v>29</v>
      </c>
      <c r="K7513">
        <v>23.66</v>
      </c>
      <c r="L7513" t="s">
        <v>57</v>
      </c>
      <c r="M7513" t="s">
        <v>22</v>
      </c>
      <c r="N7513" t="s">
        <v>23</v>
      </c>
      <c r="O7513" t="s">
        <v>43</v>
      </c>
      <c r="P7513" t="s">
        <v>32</v>
      </c>
      <c r="Q7513" t="s">
        <v>26</v>
      </c>
      <c r="R7513">
        <f>YEAR(online_sales_dataset[[#This Row],[InvoiceDate]])</f>
        <v>2022</v>
      </c>
      <c r="S7513">
        <f>IF(online_sales_dataset[[#This Row],[ReturnStatus]]="Not Returned",0,1)</f>
        <v>0</v>
      </c>
      <c r="T7513" s="2">
        <f>(online_sales_dataset[[#This Row],[Quantity]]*online_sales_dataset[[#This Row],[UnitPrice]])*(1-online_sales_dataset[[#This Row],[Discount]])</f>
        <v>733.80159999999989</v>
      </c>
      <c r="U7513">
        <f>COUNTIF(online_sales_dataset[CustomerID],online_sales_dataset[[#This Row],[CustomerID]])</f>
        <v>2</v>
      </c>
    </row>
    <row r="7514" spans="1:21" x14ac:dyDescent="0.25">
      <c r="A7514">
        <v>234869</v>
      </c>
      <c r="B7514" t="s">
        <v>434</v>
      </c>
      <c r="C7514" t="s">
        <v>63</v>
      </c>
      <c r="D7514">
        <v>18</v>
      </c>
      <c r="E7514" s="1">
        <v>43889.291666666664</v>
      </c>
      <c r="F7514">
        <v>49.08</v>
      </c>
      <c r="G7514">
        <v>83028</v>
      </c>
      <c r="H7514" t="s">
        <v>41</v>
      </c>
      <c r="I7514">
        <v>0.42</v>
      </c>
      <c r="J7514" t="s">
        <v>29</v>
      </c>
      <c r="K7514">
        <v>16.54</v>
      </c>
      <c r="L7514" t="s">
        <v>42</v>
      </c>
      <c r="M7514" t="s">
        <v>22</v>
      </c>
      <c r="N7514" t="s">
        <v>23</v>
      </c>
      <c r="O7514" t="s">
        <v>48</v>
      </c>
      <c r="P7514" t="s">
        <v>25</v>
      </c>
      <c r="Q7514" t="s">
        <v>44</v>
      </c>
      <c r="R7514">
        <f>YEAR(online_sales_dataset[[#This Row],[InvoiceDate]])</f>
        <v>2020</v>
      </c>
      <c r="S7514">
        <f>IF(online_sales_dataset[[#This Row],[ReturnStatus]]="Not Returned",0,1)</f>
        <v>0</v>
      </c>
      <c r="T7514" s="2">
        <f>(online_sales_dataset[[#This Row],[Quantity]]*online_sales_dataset[[#This Row],[UnitPrice]])*(1-online_sales_dataset[[#This Row],[Discount]])</f>
        <v>512.39520000000005</v>
      </c>
      <c r="U7514">
        <f>COUNTIF(online_sales_dataset[CustomerID],online_sales_dataset[[#This Row],[CustomerID]])</f>
        <v>1</v>
      </c>
    </row>
    <row r="7515" spans="1:21" x14ac:dyDescent="0.25">
      <c r="A7515">
        <v>234882</v>
      </c>
      <c r="B7515" t="s">
        <v>970</v>
      </c>
      <c r="C7515" t="s">
        <v>81</v>
      </c>
      <c r="D7515">
        <v>-15</v>
      </c>
      <c r="E7515" s="1">
        <v>45375.125</v>
      </c>
      <c r="F7515">
        <v>-23.42</v>
      </c>
      <c r="H7515" t="s">
        <v>61</v>
      </c>
      <c r="I7515">
        <v>1.1587938145342722</v>
      </c>
      <c r="J7515" t="s">
        <v>29</v>
      </c>
      <c r="L7515" t="s">
        <v>30</v>
      </c>
      <c r="M7515" t="s">
        <v>31</v>
      </c>
      <c r="N7515" t="s">
        <v>36</v>
      </c>
      <c r="O7515" t="s">
        <v>48</v>
      </c>
      <c r="P7515" t="s">
        <v>49</v>
      </c>
      <c r="Q7515" t="s">
        <v>26</v>
      </c>
      <c r="R7515">
        <f>YEAR(online_sales_dataset[[#This Row],[InvoiceDate]])</f>
        <v>2024</v>
      </c>
      <c r="S7515">
        <f>IF(online_sales_dataset[[#This Row],[ReturnStatus]]="Not Returned",0,1)</f>
        <v>1</v>
      </c>
      <c r="T7515" s="2">
        <f>(online_sales_dataset[[#This Row],[Quantity]]*online_sales_dataset[[#This Row],[UnitPrice]])*(1-online_sales_dataset[[#This Row],[Discount]])</f>
        <v>-55.784267045889834</v>
      </c>
      <c r="U7515">
        <f>COUNTIF(online_sales_dataset[CustomerID],online_sales_dataset[[#This Row],[CustomerID]])</f>
        <v>0</v>
      </c>
    </row>
    <row r="7516" spans="1:21" x14ac:dyDescent="0.25">
      <c r="A7516">
        <v>234883</v>
      </c>
      <c r="B7516" t="s">
        <v>223</v>
      </c>
      <c r="C7516" t="s">
        <v>60</v>
      </c>
      <c r="D7516">
        <v>14</v>
      </c>
      <c r="E7516" s="1">
        <v>45581.375</v>
      </c>
      <c r="F7516">
        <v>39.25</v>
      </c>
      <c r="G7516">
        <v>93739</v>
      </c>
      <c r="H7516" t="s">
        <v>35</v>
      </c>
      <c r="I7516">
        <v>0.12</v>
      </c>
      <c r="J7516" t="s">
        <v>20</v>
      </c>
      <c r="K7516">
        <v>17.97</v>
      </c>
      <c r="L7516" t="s">
        <v>69</v>
      </c>
      <c r="M7516" t="s">
        <v>31</v>
      </c>
      <c r="N7516" t="s">
        <v>23</v>
      </c>
      <c r="O7516" t="s">
        <v>24</v>
      </c>
      <c r="P7516" t="s">
        <v>37</v>
      </c>
      <c r="Q7516" t="s">
        <v>26</v>
      </c>
      <c r="R7516">
        <f>YEAR(online_sales_dataset[[#This Row],[InvoiceDate]])</f>
        <v>2024</v>
      </c>
      <c r="S7516">
        <f>IF(online_sales_dataset[[#This Row],[ReturnStatus]]="Not Returned",0,1)</f>
        <v>0</v>
      </c>
      <c r="T7516" s="2">
        <f>(online_sales_dataset[[#This Row],[Quantity]]*online_sales_dataset[[#This Row],[UnitPrice]])*(1-online_sales_dataset[[#This Row],[Discount]])</f>
        <v>483.56</v>
      </c>
      <c r="U7516">
        <f>COUNTIF(online_sales_dataset[CustomerID],online_sales_dataset[[#This Row],[CustomerID]])</f>
        <v>2</v>
      </c>
    </row>
    <row r="7517" spans="1:21" x14ac:dyDescent="0.25">
      <c r="A7517">
        <v>234917</v>
      </c>
      <c r="B7517" t="s">
        <v>933</v>
      </c>
      <c r="C7517" t="s">
        <v>18</v>
      </c>
      <c r="D7517">
        <v>35</v>
      </c>
      <c r="E7517" s="1">
        <v>44280</v>
      </c>
      <c r="F7517">
        <v>12.12</v>
      </c>
      <c r="G7517">
        <v>94236</v>
      </c>
      <c r="H7517" t="s">
        <v>28</v>
      </c>
      <c r="I7517">
        <v>0.5</v>
      </c>
      <c r="J7517" t="s">
        <v>29</v>
      </c>
      <c r="K7517">
        <v>18.45</v>
      </c>
      <c r="L7517" t="s">
        <v>42</v>
      </c>
      <c r="M7517" t="s">
        <v>31</v>
      </c>
      <c r="N7517" t="s">
        <v>23</v>
      </c>
      <c r="O7517" t="s">
        <v>43</v>
      </c>
      <c r="P7517" t="s">
        <v>67</v>
      </c>
      <c r="Q7517" t="s">
        <v>26</v>
      </c>
      <c r="R7517">
        <f>YEAR(online_sales_dataset[[#This Row],[InvoiceDate]])</f>
        <v>2021</v>
      </c>
      <c r="S7517">
        <f>IF(online_sales_dataset[[#This Row],[ReturnStatus]]="Not Returned",0,1)</f>
        <v>0</v>
      </c>
      <c r="T7517" s="2">
        <f>(online_sales_dataset[[#This Row],[Quantity]]*online_sales_dataset[[#This Row],[UnitPrice]])*(1-online_sales_dataset[[#This Row],[Discount]])</f>
        <v>212.1</v>
      </c>
      <c r="U7517">
        <f>COUNTIF(online_sales_dataset[CustomerID],online_sales_dataset[[#This Row],[CustomerID]])</f>
        <v>1</v>
      </c>
    </row>
    <row r="7518" spans="1:21" x14ac:dyDescent="0.25">
      <c r="A7518">
        <v>234918</v>
      </c>
      <c r="B7518" t="s">
        <v>313</v>
      </c>
      <c r="C7518" t="s">
        <v>46</v>
      </c>
      <c r="D7518">
        <v>28</v>
      </c>
      <c r="E7518" s="1">
        <v>44903.625</v>
      </c>
      <c r="F7518">
        <v>22.91</v>
      </c>
      <c r="G7518">
        <v>48848</v>
      </c>
      <c r="H7518" t="s">
        <v>52</v>
      </c>
      <c r="I7518">
        <v>0.48</v>
      </c>
      <c r="J7518" t="s">
        <v>20</v>
      </c>
      <c r="K7518">
        <v>9.9499999999999993</v>
      </c>
      <c r="L7518" t="s">
        <v>30</v>
      </c>
      <c r="M7518" t="s">
        <v>22</v>
      </c>
      <c r="N7518" t="s">
        <v>23</v>
      </c>
      <c r="O7518" t="s">
        <v>54</v>
      </c>
      <c r="P7518" t="s">
        <v>67</v>
      </c>
      <c r="Q7518" t="s">
        <v>44</v>
      </c>
      <c r="R7518">
        <f>YEAR(online_sales_dataset[[#This Row],[InvoiceDate]])</f>
        <v>2022</v>
      </c>
      <c r="S7518">
        <f>IF(online_sales_dataset[[#This Row],[ReturnStatus]]="Not Returned",0,1)</f>
        <v>0</v>
      </c>
      <c r="T7518" s="2">
        <f>(online_sales_dataset[[#This Row],[Quantity]]*online_sales_dataset[[#This Row],[UnitPrice]])*(1-online_sales_dataset[[#This Row],[Discount]])</f>
        <v>333.56960000000004</v>
      </c>
      <c r="U7518">
        <f>COUNTIF(online_sales_dataset[CustomerID],online_sales_dataset[[#This Row],[CustomerID]])</f>
        <v>2</v>
      </c>
    </row>
    <row r="7519" spans="1:21" x14ac:dyDescent="0.25">
      <c r="A7519">
        <v>234928</v>
      </c>
      <c r="B7519" t="s">
        <v>653</v>
      </c>
      <c r="C7519" t="s">
        <v>74</v>
      </c>
      <c r="D7519">
        <v>26</v>
      </c>
      <c r="E7519" s="1">
        <v>45600.666666666664</v>
      </c>
      <c r="F7519">
        <v>88.77</v>
      </c>
      <c r="G7519">
        <v>64375</v>
      </c>
      <c r="H7519" t="s">
        <v>35</v>
      </c>
      <c r="I7519">
        <v>0.18</v>
      </c>
      <c r="J7519" t="s">
        <v>20</v>
      </c>
      <c r="K7519">
        <v>5.39</v>
      </c>
      <c r="L7519" t="s">
        <v>57</v>
      </c>
      <c r="M7519" t="s">
        <v>22</v>
      </c>
      <c r="N7519" t="s">
        <v>23</v>
      </c>
      <c r="O7519" t="s">
        <v>48</v>
      </c>
      <c r="P7519" t="s">
        <v>58</v>
      </c>
      <c r="Q7519" t="s">
        <v>38</v>
      </c>
      <c r="R7519">
        <f>YEAR(online_sales_dataset[[#This Row],[InvoiceDate]])</f>
        <v>2024</v>
      </c>
      <c r="S7519">
        <f>IF(online_sales_dataset[[#This Row],[ReturnStatus]]="Not Returned",0,1)</f>
        <v>0</v>
      </c>
      <c r="T7519" s="2">
        <f>(online_sales_dataset[[#This Row],[Quantity]]*online_sales_dataset[[#This Row],[UnitPrice]])*(1-online_sales_dataset[[#This Row],[Discount]])</f>
        <v>1892.5764000000001</v>
      </c>
      <c r="U7519">
        <f>COUNTIF(online_sales_dataset[CustomerID],online_sales_dataset[[#This Row],[CustomerID]])</f>
        <v>1</v>
      </c>
    </row>
    <row r="7520" spans="1:21" x14ac:dyDescent="0.25">
      <c r="A7520">
        <v>234961</v>
      </c>
      <c r="B7520" t="s">
        <v>895</v>
      </c>
      <c r="C7520" t="s">
        <v>34</v>
      </c>
      <c r="D7520">
        <v>47</v>
      </c>
      <c r="E7520" s="1">
        <v>45665.375</v>
      </c>
      <c r="F7520">
        <v>21.3</v>
      </c>
      <c r="G7520">
        <v>66681</v>
      </c>
      <c r="H7520" t="s">
        <v>47</v>
      </c>
      <c r="I7520">
        <v>0.43</v>
      </c>
      <c r="J7520" t="s">
        <v>53</v>
      </c>
      <c r="K7520">
        <v>10.1</v>
      </c>
      <c r="L7520" t="s">
        <v>30</v>
      </c>
      <c r="M7520" t="s">
        <v>22</v>
      </c>
      <c r="N7520" t="s">
        <v>23</v>
      </c>
      <c r="O7520" t="s">
        <v>48</v>
      </c>
      <c r="P7520" t="s">
        <v>25</v>
      </c>
      <c r="Q7520" t="s">
        <v>44</v>
      </c>
      <c r="R7520">
        <f>YEAR(online_sales_dataset[[#This Row],[InvoiceDate]])</f>
        <v>2025</v>
      </c>
      <c r="S7520">
        <f>IF(online_sales_dataset[[#This Row],[ReturnStatus]]="Not Returned",0,1)</f>
        <v>0</v>
      </c>
      <c r="T7520" s="2">
        <f>(online_sales_dataset[[#This Row],[Quantity]]*online_sales_dataset[[#This Row],[UnitPrice]])*(1-online_sales_dataset[[#This Row],[Discount]])</f>
        <v>570.62700000000007</v>
      </c>
      <c r="U7520">
        <f>COUNTIF(online_sales_dataset[CustomerID],online_sales_dataset[[#This Row],[CustomerID]])</f>
        <v>1</v>
      </c>
    </row>
    <row r="7521" spans="1:21" x14ac:dyDescent="0.25">
      <c r="A7521">
        <v>234962</v>
      </c>
      <c r="B7521" t="s">
        <v>167</v>
      </c>
      <c r="C7521" t="s">
        <v>18</v>
      </c>
      <c r="D7521">
        <v>37</v>
      </c>
      <c r="E7521" s="1">
        <v>44575.708333333336</v>
      </c>
      <c r="F7521">
        <v>6.32</v>
      </c>
      <c r="G7521">
        <v>96265</v>
      </c>
      <c r="H7521" t="s">
        <v>35</v>
      </c>
      <c r="I7521">
        <v>0.45</v>
      </c>
      <c r="J7521" t="s">
        <v>53</v>
      </c>
      <c r="K7521">
        <v>14.77</v>
      </c>
      <c r="L7521" t="s">
        <v>21</v>
      </c>
      <c r="M7521" t="s">
        <v>31</v>
      </c>
      <c r="N7521" t="s">
        <v>23</v>
      </c>
      <c r="O7521" t="s">
        <v>24</v>
      </c>
      <c r="P7521" t="s">
        <v>58</v>
      </c>
      <c r="Q7521" t="s">
        <v>26</v>
      </c>
      <c r="R7521">
        <f>YEAR(online_sales_dataset[[#This Row],[InvoiceDate]])</f>
        <v>2022</v>
      </c>
      <c r="S7521">
        <f>IF(online_sales_dataset[[#This Row],[ReturnStatus]]="Not Returned",0,1)</f>
        <v>0</v>
      </c>
      <c r="T7521" s="2">
        <f>(online_sales_dataset[[#This Row],[Quantity]]*online_sales_dataset[[#This Row],[UnitPrice]])*(1-online_sales_dataset[[#This Row],[Discount]])</f>
        <v>128.61200000000002</v>
      </c>
      <c r="U7521">
        <f>COUNTIF(online_sales_dataset[CustomerID],online_sales_dataset[[#This Row],[CustomerID]])</f>
        <v>2</v>
      </c>
    </row>
    <row r="7522" spans="1:21" x14ac:dyDescent="0.25">
      <c r="A7522">
        <v>234974</v>
      </c>
      <c r="B7522" t="s">
        <v>955</v>
      </c>
      <c r="C7522" t="s">
        <v>40</v>
      </c>
      <c r="D7522">
        <v>42</v>
      </c>
      <c r="E7522" s="1">
        <v>44603.25</v>
      </c>
      <c r="F7522">
        <v>74.209999999999994</v>
      </c>
      <c r="G7522">
        <v>26174</v>
      </c>
      <c r="H7522" t="s">
        <v>28</v>
      </c>
      <c r="I7522">
        <v>0.37</v>
      </c>
      <c r="J7522" t="s">
        <v>53</v>
      </c>
      <c r="K7522">
        <v>12.16</v>
      </c>
      <c r="L7522" t="s">
        <v>21</v>
      </c>
      <c r="M7522" t="s">
        <v>22</v>
      </c>
      <c r="N7522" t="s">
        <v>23</v>
      </c>
      <c r="O7522" t="s">
        <v>24</v>
      </c>
      <c r="P7522" t="s">
        <v>32</v>
      </c>
      <c r="Q7522" t="s">
        <v>44</v>
      </c>
      <c r="R7522">
        <f>YEAR(online_sales_dataset[[#This Row],[InvoiceDate]])</f>
        <v>2022</v>
      </c>
      <c r="S7522">
        <f>IF(online_sales_dataset[[#This Row],[ReturnStatus]]="Not Returned",0,1)</f>
        <v>0</v>
      </c>
      <c r="T7522" s="2">
        <f>(online_sales_dataset[[#This Row],[Quantity]]*online_sales_dataset[[#This Row],[UnitPrice]])*(1-online_sales_dataset[[#This Row],[Discount]])</f>
        <v>1963.5965999999999</v>
      </c>
      <c r="U7522">
        <f>COUNTIF(online_sales_dataset[CustomerID],online_sales_dataset[[#This Row],[CustomerID]])</f>
        <v>1</v>
      </c>
    </row>
    <row r="7523" spans="1:21" x14ac:dyDescent="0.25">
      <c r="A7523">
        <v>234979</v>
      </c>
      <c r="B7523" t="s">
        <v>1045</v>
      </c>
      <c r="C7523" t="s">
        <v>40</v>
      </c>
      <c r="D7523">
        <v>38</v>
      </c>
      <c r="E7523" s="1">
        <v>45757.25</v>
      </c>
      <c r="F7523">
        <v>96.01</v>
      </c>
      <c r="G7523">
        <v>89398</v>
      </c>
      <c r="H7523" t="s">
        <v>41</v>
      </c>
      <c r="I7523">
        <v>0.21</v>
      </c>
      <c r="J7523" t="s">
        <v>29</v>
      </c>
      <c r="K7523">
        <v>23.75</v>
      </c>
      <c r="L7523" t="s">
        <v>42</v>
      </c>
      <c r="M7523" t="s">
        <v>31</v>
      </c>
      <c r="N7523" t="s">
        <v>23</v>
      </c>
      <c r="O7523" t="s">
        <v>24</v>
      </c>
      <c r="P7523" t="s">
        <v>58</v>
      </c>
      <c r="Q7523" t="s">
        <v>26</v>
      </c>
      <c r="R7523">
        <f>YEAR(online_sales_dataset[[#This Row],[InvoiceDate]])</f>
        <v>2025</v>
      </c>
      <c r="S7523">
        <f>IF(online_sales_dataset[[#This Row],[ReturnStatus]]="Not Returned",0,1)</f>
        <v>0</v>
      </c>
      <c r="T7523" s="2">
        <f>(online_sales_dataset[[#This Row],[Quantity]]*online_sales_dataset[[#This Row],[UnitPrice]])*(1-online_sales_dataset[[#This Row],[Discount]])</f>
        <v>2882.2202000000002</v>
      </c>
      <c r="U7523">
        <f>COUNTIF(online_sales_dataset[CustomerID],online_sales_dataset[[#This Row],[CustomerID]])</f>
        <v>1</v>
      </c>
    </row>
    <row r="7524" spans="1:21" x14ac:dyDescent="0.25">
      <c r="A7524">
        <v>235024</v>
      </c>
      <c r="B7524" t="s">
        <v>235</v>
      </c>
      <c r="C7524" t="s">
        <v>46</v>
      </c>
      <c r="D7524">
        <v>39</v>
      </c>
      <c r="E7524" s="1">
        <v>44505.291666666664</v>
      </c>
      <c r="F7524">
        <v>33.409999999999997</v>
      </c>
      <c r="G7524">
        <v>28817</v>
      </c>
      <c r="H7524" t="s">
        <v>19</v>
      </c>
      <c r="I7524">
        <v>0.34</v>
      </c>
      <c r="J7524" t="s">
        <v>53</v>
      </c>
      <c r="K7524">
        <v>12.94</v>
      </c>
      <c r="L7524" t="s">
        <v>57</v>
      </c>
      <c r="M7524" t="s">
        <v>31</v>
      </c>
      <c r="N7524" t="s">
        <v>23</v>
      </c>
      <c r="O7524" t="s">
        <v>48</v>
      </c>
      <c r="P7524" t="s">
        <v>67</v>
      </c>
      <c r="Q7524" t="s">
        <v>38</v>
      </c>
      <c r="R7524">
        <f>YEAR(online_sales_dataset[[#This Row],[InvoiceDate]])</f>
        <v>2021</v>
      </c>
      <c r="S7524">
        <f>IF(online_sales_dataset[[#This Row],[ReturnStatus]]="Not Returned",0,1)</f>
        <v>0</v>
      </c>
      <c r="T7524" s="2">
        <f>(online_sales_dataset[[#This Row],[Quantity]]*online_sales_dataset[[#This Row],[UnitPrice]])*(1-online_sales_dataset[[#This Row],[Discount]])</f>
        <v>859.97339999999974</v>
      </c>
      <c r="U7524">
        <f>COUNTIF(online_sales_dataset[CustomerID],online_sales_dataset[[#This Row],[CustomerID]])</f>
        <v>1</v>
      </c>
    </row>
    <row r="7525" spans="1:21" x14ac:dyDescent="0.25">
      <c r="A7525">
        <v>235026</v>
      </c>
      <c r="B7525" t="s">
        <v>901</v>
      </c>
      <c r="C7525" t="s">
        <v>34</v>
      </c>
      <c r="D7525">
        <v>35</v>
      </c>
      <c r="E7525" s="1">
        <v>45551.666666666664</v>
      </c>
      <c r="F7525">
        <v>87.5</v>
      </c>
      <c r="G7525">
        <v>74778</v>
      </c>
      <c r="H7525" t="s">
        <v>28</v>
      </c>
      <c r="I7525">
        <v>0.18</v>
      </c>
      <c r="J7525" t="s">
        <v>20</v>
      </c>
      <c r="K7525">
        <v>8.56</v>
      </c>
      <c r="L7525" t="s">
        <v>30</v>
      </c>
      <c r="M7525" t="s">
        <v>22</v>
      </c>
      <c r="N7525" t="s">
        <v>23</v>
      </c>
      <c r="O7525" t="s">
        <v>54</v>
      </c>
      <c r="P7525" t="s">
        <v>58</v>
      </c>
      <c r="Q7525" t="s">
        <v>38</v>
      </c>
      <c r="R7525">
        <f>YEAR(online_sales_dataset[[#This Row],[InvoiceDate]])</f>
        <v>2024</v>
      </c>
      <c r="S7525">
        <f>IF(online_sales_dataset[[#This Row],[ReturnStatus]]="Not Returned",0,1)</f>
        <v>0</v>
      </c>
      <c r="T7525" s="2">
        <f>(online_sales_dataset[[#This Row],[Quantity]]*online_sales_dataset[[#This Row],[UnitPrice]])*(1-online_sales_dataset[[#This Row],[Discount]])</f>
        <v>2511.25</v>
      </c>
      <c r="U7525">
        <f>COUNTIF(online_sales_dataset[CustomerID],online_sales_dataset[[#This Row],[CustomerID]])</f>
        <v>1</v>
      </c>
    </row>
    <row r="7526" spans="1:21" x14ac:dyDescent="0.25">
      <c r="A7526">
        <v>235032</v>
      </c>
      <c r="B7526" t="s">
        <v>782</v>
      </c>
      <c r="C7526" t="s">
        <v>60</v>
      </c>
      <c r="D7526">
        <v>33</v>
      </c>
      <c r="E7526" s="1">
        <v>45795.583333333336</v>
      </c>
      <c r="F7526">
        <v>51.81</v>
      </c>
      <c r="H7526" t="s">
        <v>75</v>
      </c>
      <c r="I7526">
        <v>0.2</v>
      </c>
      <c r="J7526" t="s">
        <v>20</v>
      </c>
      <c r="K7526">
        <v>18.899999999999999</v>
      </c>
      <c r="L7526" t="s">
        <v>57</v>
      </c>
      <c r="M7526" t="s">
        <v>31</v>
      </c>
      <c r="N7526" t="s">
        <v>23</v>
      </c>
      <c r="O7526" t="s">
        <v>43</v>
      </c>
      <c r="P7526" t="s">
        <v>49</v>
      </c>
      <c r="Q7526" t="s">
        <v>38</v>
      </c>
      <c r="R7526">
        <f>YEAR(online_sales_dataset[[#This Row],[InvoiceDate]])</f>
        <v>2025</v>
      </c>
      <c r="S7526">
        <f>IF(online_sales_dataset[[#This Row],[ReturnStatus]]="Not Returned",0,1)</f>
        <v>0</v>
      </c>
      <c r="T7526" s="2">
        <f>(online_sales_dataset[[#This Row],[Quantity]]*online_sales_dataset[[#This Row],[UnitPrice]])*(1-online_sales_dataset[[#This Row],[Discount]])</f>
        <v>1367.7840000000001</v>
      </c>
      <c r="U7526">
        <f>COUNTIF(online_sales_dataset[CustomerID],online_sales_dataset[[#This Row],[CustomerID]])</f>
        <v>0</v>
      </c>
    </row>
    <row r="7527" spans="1:21" x14ac:dyDescent="0.25">
      <c r="A7527">
        <v>235044</v>
      </c>
      <c r="B7527" t="s">
        <v>197</v>
      </c>
      <c r="C7527" t="s">
        <v>51</v>
      </c>
      <c r="D7527">
        <v>16</v>
      </c>
      <c r="E7527" s="1">
        <v>43911.583333333336</v>
      </c>
      <c r="F7527">
        <v>94.75</v>
      </c>
      <c r="G7527">
        <v>75604</v>
      </c>
      <c r="H7527" t="s">
        <v>61</v>
      </c>
      <c r="I7527">
        <v>0.36</v>
      </c>
      <c r="J7527" t="s">
        <v>29</v>
      </c>
      <c r="K7527">
        <v>22.78</v>
      </c>
      <c r="L7527" t="s">
        <v>42</v>
      </c>
      <c r="M7527" t="s">
        <v>31</v>
      </c>
      <c r="N7527" t="s">
        <v>23</v>
      </c>
      <c r="O7527" t="s">
        <v>24</v>
      </c>
      <c r="P7527" t="s">
        <v>25</v>
      </c>
      <c r="Q7527" t="s">
        <v>38</v>
      </c>
      <c r="R7527">
        <f>YEAR(online_sales_dataset[[#This Row],[InvoiceDate]])</f>
        <v>2020</v>
      </c>
      <c r="S7527">
        <f>IF(online_sales_dataset[[#This Row],[ReturnStatus]]="Not Returned",0,1)</f>
        <v>0</v>
      </c>
      <c r="T7527" s="2">
        <f>(online_sales_dataset[[#This Row],[Quantity]]*online_sales_dataset[[#This Row],[UnitPrice]])*(1-online_sales_dataset[[#This Row],[Discount]])</f>
        <v>970.24</v>
      </c>
      <c r="U7527">
        <f>COUNTIF(online_sales_dataset[CustomerID],online_sales_dataset[[#This Row],[CustomerID]])</f>
        <v>1</v>
      </c>
    </row>
    <row r="7528" spans="1:21" x14ac:dyDescent="0.25">
      <c r="A7528">
        <v>235047</v>
      </c>
      <c r="B7528" t="s">
        <v>404</v>
      </c>
      <c r="C7528" t="s">
        <v>18</v>
      </c>
      <c r="D7528">
        <v>6</v>
      </c>
      <c r="E7528" s="1">
        <v>44731.375</v>
      </c>
      <c r="F7528">
        <v>91.15</v>
      </c>
      <c r="G7528">
        <v>90628</v>
      </c>
      <c r="H7528" t="s">
        <v>61</v>
      </c>
      <c r="I7528">
        <v>0.26</v>
      </c>
      <c r="J7528" t="s">
        <v>29</v>
      </c>
      <c r="K7528">
        <v>10.87</v>
      </c>
      <c r="L7528" t="s">
        <v>69</v>
      </c>
      <c r="M7528" t="s">
        <v>31</v>
      </c>
      <c r="N7528" t="s">
        <v>23</v>
      </c>
      <c r="O7528" t="s">
        <v>48</v>
      </c>
      <c r="P7528" t="s">
        <v>32</v>
      </c>
      <c r="Q7528" t="s">
        <v>26</v>
      </c>
      <c r="R7528">
        <f>YEAR(online_sales_dataset[[#This Row],[InvoiceDate]])</f>
        <v>2022</v>
      </c>
      <c r="S7528">
        <f>IF(online_sales_dataset[[#This Row],[ReturnStatus]]="Not Returned",0,1)</f>
        <v>0</v>
      </c>
      <c r="T7528" s="2">
        <f>(online_sales_dataset[[#This Row],[Quantity]]*online_sales_dataset[[#This Row],[UnitPrice]])*(1-online_sales_dataset[[#This Row],[Discount]])</f>
        <v>404.70600000000007</v>
      </c>
      <c r="U7528">
        <f>COUNTIF(online_sales_dataset[CustomerID],online_sales_dataset[[#This Row],[CustomerID]])</f>
        <v>3</v>
      </c>
    </row>
    <row r="7529" spans="1:21" x14ac:dyDescent="0.25">
      <c r="A7529">
        <v>235090</v>
      </c>
      <c r="B7529" t="s">
        <v>1008</v>
      </c>
      <c r="C7529" t="s">
        <v>74</v>
      </c>
      <c r="D7529">
        <v>48</v>
      </c>
      <c r="E7529" s="1">
        <v>44344.416666666664</v>
      </c>
      <c r="F7529">
        <v>67.8</v>
      </c>
      <c r="G7529">
        <v>12457</v>
      </c>
      <c r="H7529" t="s">
        <v>52</v>
      </c>
      <c r="I7529">
        <v>0.45</v>
      </c>
      <c r="J7529" t="s">
        <v>29</v>
      </c>
      <c r="K7529">
        <v>17.59</v>
      </c>
      <c r="L7529" t="s">
        <v>42</v>
      </c>
      <c r="M7529" t="s">
        <v>31</v>
      </c>
      <c r="N7529" t="s">
        <v>23</v>
      </c>
      <c r="O7529" t="s">
        <v>43</v>
      </c>
      <c r="P7529" t="s">
        <v>67</v>
      </c>
      <c r="Q7529" t="s">
        <v>44</v>
      </c>
      <c r="R7529">
        <f>YEAR(online_sales_dataset[[#This Row],[InvoiceDate]])</f>
        <v>2021</v>
      </c>
      <c r="S7529">
        <f>IF(online_sales_dataset[[#This Row],[ReturnStatus]]="Not Returned",0,1)</f>
        <v>0</v>
      </c>
      <c r="T7529" s="2">
        <f>(online_sales_dataset[[#This Row],[Quantity]]*online_sales_dataset[[#This Row],[UnitPrice]])*(1-online_sales_dataset[[#This Row],[Discount]])</f>
        <v>1789.9199999999998</v>
      </c>
      <c r="U7529">
        <f>COUNTIF(online_sales_dataset[CustomerID],online_sales_dataset[[#This Row],[CustomerID]])</f>
        <v>3</v>
      </c>
    </row>
    <row r="7530" spans="1:21" x14ac:dyDescent="0.25">
      <c r="A7530">
        <v>235105</v>
      </c>
      <c r="B7530" t="s">
        <v>70</v>
      </c>
      <c r="C7530" t="s">
        <v>46</v>
      </c>
      <c r="D7530">
        <v>23</v>
      </c>
      <c r="E7530" s="1">
        <v>44916.208333333336</v>
      </c>
      <c r="F7530">
        <v>22.18</v>
      </c>
      <c r="H7530" t="s">
        <v>41</v>
      </c>
      <c r="I7530">
        <v>0.15</v>
      </c>
      <c r="J7530" t="s">
        <v>53</v>
      </c>
      <c r="K7530">
        <v>8.7799999999999994</v>
      </c>
      <c r="L7530" t="s">
        <v>21</v>
      </c>
      <c r="M7530" t="s">
        <v>22</v>
      </c>
      <c r="N7530" t="s">
        <v>23</v>
      </c>
      <c r="O7530" t="s">
        <v>48</v>
      </c>
      <c r="P7530" t="s">
        <v>25</v>
      </c>
      <c r="Q7530" t="s">
        <v>26</v>
      </c>
      <c r="R7530">
        <f>YEAR(online_sales_dataset[[#This Row],[InvoiceDate]])</f>
        <v>2022</v>
      </c>
      <c r="S7530">
        <f>IF(online_sales_dataset[[#This Row],[ReturnStatus]]="Not Returned",0,1)</f>
        <v>0</v>
      </c>
      <c r="T7530" s="2">
        <f>(online_sales_dataset[[#This Row],[Quantity]]*online_sales_dataset[[#This Row],[UnitPrice]])*(1-online_sales_dataset[[#This Row],[Discount]])</f>
        <v>433.61899999999997</v>
      </c>
      <c r="U7530">
        <f>COUNTIF(online_sales_dataset[CustomerID],online_sales_dataset[[#This Row],[CustomerID]])</f>
        <v>0</v>
      </c>
    </row>
    <row r="7531" spans="1:21" x14ac:dyDescent="0.25">
      <c r="A7531">
        <v>235150</v>
      </c>
      <c r="B7531" t="s">
        <v>337</v>
      </c>
      <c r="C7531" t="s">
        <v>40</v>
      </c>
      <c r="D7531">
        <v>31</v>
      </c>
      <c r="E7531" s="1">
        <v>44129.416666666664</v>
      </c>
      <c r="F7531">
        <v>45.22</v>
      </c>
      <c r="G7531">
        <v>49159</v>
      </c>
      <c r="H7531" t="s">
        <v>87</v>
      </c>
      <c r="I7531">
        <v>0.37</v>
      </c>
      <c r="J7531" t="s">
        <v>20</v>
      </c>
      <c r="K7531">
        <v>29.77</v>
      </c>
      <c r="L7531" t="s">
        <v>57</v>
      </c>
      <c r="M7531" t="s">
        <v>31</v>
      </c>
      <c r="N7531" t="s">
        <v>23</v>
      </c>
      <c r="O7531" t="s">
        <v>54</v>
      </c>
      <c r="P7531" t="s">
        <v>32</v>
      </c>
      <c r="Q7531" t="s">
        <v>26</v>
      </c>
      <c r="R7531">
        <f>YEAR(online_sales_dataset[[#This Row],[InvoiceDate]])</f>
        <v>2020</v>
      </c>
      <c r="S7531">
        <f>IF(online_sales_dataset[[#This Row],[ReturnStatus]]="Not Returned",0,1)</f>
        <v>0</v>
      </c>
      <c r="T7531" s="2">
        <f>(online_sales_dataset[[#This Row],[Quantity]]*online_sales_dataset[[#This Row],[UnitPrice]])*(1-online_sales_dataset[[#This Row],[Discount]])</f>
        <v>883.14659999999992</v>
      </c>
      <c r="U7531">
        <f>COUNTIF(online_sales_dataset[CustomerID],online_sales_dataset[[#This Row],[CustomerID]])</f>
        <v>1</v>
      </c>
    </row>
    <row r="7532" spans="1:21" x14ac:dyDescent="0.25">
      <c r="A7532">
        <v>235174</v>
      </c>
      <c r="B7532" t="s">
        <v>889</v>
      </c>
      <c r="C7532" t="s">
        <v>40</v>
      </c>
      <c r="D7532">
        <v>17</v>
      </c>
      <c r="E7532" s="1">
        <v>44379.083333333336</v>
      </c>
      <c r="F7532">
        <v>3.75</v>
      </c>
      <c r="G7532">
        <v>30321</v>
      </c>
      <c r="H7532" t="s">
        <v>28</v>
      </c>
      <c r="I7532">
        <v>0.09</v>
      </c>
      <c r="J7532" t="s">
        <v>53</v>
      </c>
      <c r="K7532">
        <v>27.99</v>
      </c>
      <c r="L7532" t="s">
        <v>57</v>
      </c>
      <c r="M7532" t="s">
        <v>22</v>
      </c>
      <c r="N7532" t="s">
        <v>23</v>
      </c>
      <c r="O7532" t="s">
        <v>54</v>
      </c>
      <c r="P7532" t="s">
        <v>67</v>
      </c>
      <c r="Q7532" t="s">
        <v>26</v>
      </c>
      <c r="R7532">
        <f>YEAR(online_sales_dataset[[#This Row],[InvoiceDate]])</f>
        <v>2021</v>
      </c>
      <c r="S7532">
        <f>IF(online_sales_dataset[[#This Row],[ReturnStatus]]="Not Returned",0,1)</f>
        <v>0</v>
      </c>
      <c r="T7532" s="2">
        <f>(online_sales_dataset[[#This Row],[Quantity]]*online_sales_dataset[[#This Row],[UnitPrice]])*(1-online_sales_dataset[[#This Row],[Discount]])</f>
        <v>58.012500000000003</v>
      </c>
      <c r="U7532">
        <f>COUNTIF(online_sales_dataset[CustomerID],online_sales_dataset[[#This Row],[CustomerID]])</f>
        <v>1</v>
      </c>
    </row>
    <row r="7533" spans="1:21" x14ac:dyDescent="0.25">
      <c r="A7533">
        <v>235183</v>
      </c>
      <c r="B7533" t="s">
        <v>785</v>
      </c>
      <c r="C7533" t="s">
        <v>51</v>
      </c>
      <c r="D7533">
        <v>22</v>
      </c>
      <c r="E7533" s="1">
        <v>44660.541666666664</v>
      </c>
      <c r="F7533">
        <v>28.5</v>
      </c>
      <c r="G7533">
        <v>93541</v>
      </c>
      <c r="H7533" t="s">
        <v>47</v>
      </c>
      <c r="I7533">
        <v>0.22</v>
      </c>
      <c r="J7533" t="s">
        <v>29</v>
      </c>
      <c r="K7533">
        <v>18.260000000000002</v>
      </c>
      <c r="L7533" t="s">
        <v>42</v>
      </c>
      <c r="M7533" t="s">
        <v>22</v>
      </c>
      <c r="N7533" t="s">
        <v>23</v>
      </c>
      <c r="O7533" t="s">
        <v>43</v>
      </c>
      <c r="P7533" t="s">
        <v>37</v>
      </c>
      <c r="Q7533" t="s">
        <v>26</v>
      </c>
      <c r="R7533">
        <f>YEAR(online_sales_dataset[[#This Row],[InvoiceDate]])</f>
        <v>2022</v>
      </c>
      <c r="S7533">
        <f>IF(online_sales_dataset[[#This Row],[ReturnStatus]]="Not Returned",0,1)</f>
        <v>0</v>
      </c>
      <c r="T7533" s="2">
        <f>(online_sales_dataset[[#This Row],[Quantity]]*online_sales_dataset[[#This Row],[UnitPrice]])*(1-online_sales_dataset[[#This Row],[Discount]])</f>
        <v>489.06</v>
      </c>
      <c r="U7533">
        <f>COUNTIF(online_sales_dataset[CustomerID],online_sales_dataset[[#This Row],[CustomerID]])</f>
        <v>1</v>
      </c>
    </row>
    <row r="7534" spans="1:21" x14ac:dyDescent="0.25">
      <c r="A7534">
        <v>235189</v>
      </c>
      <c r="B7534" t="s">
        <v>871</v>
      </c>
      <c r="C7534" t="s">
        <v>63</v>
      </c>
      <c r="D7534">
        <v>35</v>
      </c>
      <c r="E7534" s="1">
        <v>44049.875</v>
      </c>
      <c r="F7534">
        <v>48.31</v>
      </c>
      <c r="G7534">
        <v>47082</v>
      </c>
      <c r="H7534" t="s">
        <v>87</v>
      </c>
      <c r="I7534">
        <v>0.49</v>
      </c>
      <c r="J7534" t="s">
        <v>29</v>
      </c>
      <c r="K7534">
        <v>20.83</v>
      </c>
      <c r="L7534" t="s">
        <v>30</v>
      </c>
      <c r="M7534" t="s">
        <v>31</v>
      </c>
      <c r="N7534" t="s">
        <v>36</v>
      </c>
      <c r="O7534" t="s">
        <v>24</v>
      </c>
      <c r="P7534" t="s">
        <v>32</v>
      </c>
      <c r="Q7534" t="s">
        <v>26</v>
      </c>
      <c r="R7534">
        <f>YEAR(online_sales_dataset[[#This Row],[InvoiceDate]])</f>
        <v>2020</v>
      </c>
      <c r="S7534">
        <f>IF(online_sales_dataset[[#This Row],[ReturnStatus]]="Not Returned",0,1)</f>
        <v>1</v>
      </c>
      <c r="T7534" s="2">
        <f>(online_sales_dataset[[#This Row],[Quantity]]*online_sales_dataset[[#This Row],[UnitPrice]])*(1-online_sales_dataset[[#This Row],[Discount]])</f>
        <v>862.33350000000007</v>
      </c>
      <c r="U7534">
        <f>COUNTIF(online_sales_dataset[CustomerID],online_sales_dataset[[#This Row],[CustomerID]])</f>
        <v>1</v>
      </c>
    </row>
    <row r="7535" spans="1:21" x14ac:dyDescent="0.25">
      <c r="A7535">
        <v>235203</v>
      </c>
      <c r="B7535" t="s">
        <v>270</v>
      </c>
      <c r="C7535" t="s">
        <v>81</v>
      </c>
      <c r="D7535">
        <v>20</v>
      </c>
      <c r="E7535" s="1">
        <v>44083.916666666664</v>
      </c>
      <c r="F7535">
        <v>8.15</v>
      </c>
      <c r="G7535">
        <v>38162</v>
      </c>
      <c r="H7535" t="s">
        <v>87</v>
      </c>
      <c r="I7535">
        <v>0.32</v>
      </c>
      <c r="J7535" t="s">
        <v>29</v>
      </c>
      <c r="K7535">
        <v>26.29</v>
      </c>
      <c r="L7535" t="s">
        <v>21</v>
      </c>
      <c r="M7535" t="s">
        <v>31</v>
      </c>
      <c r="N7535" t="s">
        <v>23</v>
      </c>
      <c r="O7535" t="s">
        <v>24</v>
      </c>
      <c r="P7535" t="s">
        <v>32</v>
      </c>
      <c r="Q7535" t="s">
        <v>26</v>
      </c>
      <c r="R7535">
        <f>YEAR(online_sales_dataset[[#This Row],[InvoiceDate]])</f>
        <v>2020</v>
      </c>
      <c r="S7535">
        <f>IF(online_sales_dataset[[#This Row],[ReturnStatus]]="Not Returned",0,1)</f>
        <v>0</v>
      </c>
      <c r="T7535" s="2">
        <f>(online_sales_dataset[[#This Row],[Quantity]]*online_sales_dataset[[#This Row],[UnitPrice]])*(1-online_sales_dataset[[#This Row],[Discount]])</f>
        <v>110.83999999999999</v>
      </c>
      <c r="U7535">
        <f>COUNTIF(online_sales_dataset[CustomerID],online_sales_dataset[[#This Row],[CustomerID]])</f>
        <v>2</v>
      </c>
    </row>
    <row r="7536" spans="1:21" x14ac:dyDescent="0.25">
      <c r="A7536">
        <v>235221</v>
      </c>
      <c r="B7536" t="s">
        <v>668</v>
      </c>
      <c r="C7536" t="s">
        <v>60</v>
      </c>
      <c r="D7536">
        <v>9</v>
      </c>
      <c r="E7536" s="1">
        <v>45858.708333333336</v>
      </c>
      <c r="F7536">
        <v>93.92</v>
      </c>
      <c r="G7536">
        <v>79415</v>
      </c>
      <c r="H7536" t="s">
        <v>65</v>
      </c>
      <c r="I7536">
        <v>0.5</v>
      </c>
      <c r="J7536" t="s">
        <v>53</v>
      </c>
      <c r="K7536">
        <v>22.43</v>
      </c>
      <c r="L7536" t="s">
        <v>30</v>
      </c>
      <c r="M7536" t="s">
        <v>31</v>
      </c>
      <c r="N7536" t="s">
        <v>23</v>
      </c>
      <c r="O7536" t="s">
        <v>43</v>
      </c>
      <c r="P7536" t="s">
        <v>25</v>
      </c>
      <c r="Q7536" t="s">
        <v>44</v>
      </c>
      <c r="R7536">
        <f>YEAR(online_sales_dataset[[#This Row],[InvoiceDate]])</f>
        <v>2025</v>
      </c>
      <c r="S7536">
        <f>IF(online_sales_dataset[[#This Row],[ReturnStatus]]="Not Returned",0,1)</f>
        <v>0</v>
      </c>
      <c r="T7536" s="2">
        <f>(online_sales_dataset[[#This Row],[Quantity]]*online_sales_dataset[[#This Row],[UnitPrice]])*(1-online_sales_dataset[[#This Row],[Discount]])</f>
        <v>422.64</v>
      </c>
      <c r="U7536">
        <f>COUNTIF(online_sales_dataset[CustomerID],online_sales_dataset[[#This Row],[CustomerID]])</f>
        <v>1</v>
      </c>
    </row>
    <row r="7537" spans="1:21" x14ac:dyDescent="0.25">
      <c r="A7537">
        <v>235230</v>
      </c>
      <c r="B7537" t="s">
        <v>255</v>
      </c>
      <c r="C7537" t="s">
        <v>81</v>
      </c>
      <c r="D7537">
        <v>1</v>
      </c>
      <c r="E7537" s="1">
        <v>43868.833333333336</v>
      </c>
      <c r="F7537">
        <v>41.4</v>
      </c>
      <c r="G7537">
        <v>69722</v>
      </c>
      <c r="H7537" t="s">
        <v>52</v>
      </c>
      <c r="I7537">
        <v>0.5</v>
      </c>
      <c r="J7537" t="s">
        <v>29</v>
      </c>
      <c r="K7537">
        <v>20.78</v>
      </c>
      <c r="L7537" t="s">
        <v>42</v>
      </c>
      <c r="M7537" t="s">
        <v>31</v>
      </c>
      <c r="N7537" t="s">
        <v>23</v>
      </c>
      <c r="O7537" t="s">
        <v>24</v>
      </c>
      <c r="P7537" t="s">
        <v>32</v>
      </c>
      <c r="Q7537" t="s">
        <v>26</v>
      </c>
      <c r="R7537">
        <f>YEAR(online_sales_dataset[[#This Row],[InvoiceDate]])</f>
        <v>2020</v>
      </c>
      <c r="S7537">
        <f>IF(online_sales_dataset[[#This Row],[ReturnStatus]]="Not Returned",0,1)</f>
        <v>0</v>
      </c>
      <c r="T7537" s="2">
        <f>(online_sales_dataset[[#This Row],[Quantity]]*online_sales_dataset[[#This Row],[UnitPrice]])*(1-online_sales_dataset[[#This Row],[Discount]])</f>
        <v>20.7</v>
      </c>
      <c r="U7537">
        <f>COUNTIF(online_sales_dataset[CustomerID],online_sales_dataset[[#This Row],[CustomerID]])</f>
        <v>1</v>
      </c>
    </row>
    <row r="7538" spans="1:21" x14ac:dyDescent="0.25">
      <c r="A7538">
        <v>235230</v>
      </c>
      <c r="B7538" t="s">
        <v>944</v>
      </c>
      <c r="C7538" t="s">
        <v>40</v>
      </c>
      <c r="D7538">
        <v>14</v>
      </c>
      <c r="E7538" s="1">
        <v>45028.541666666664</v>
      </c>
      <c r="F7538">
        <v>99.26</v>
      </c>
      <c r="G7538">
        <v>92718</v>
      </c>
      <c r="H7538" t="s">
        <v>19</v>
      </c>
      <c r="I7538">
        <v>0.13</v>
      </c>
      <c r="J7538" t="s">
        <v>53</v>
      </c>
      <c r="K7538">
        <v>24.1</v>
      </c>
      <c r="L7538" t="s">
        <v>69</v>
      </c>
      <c r="M7538" t="s">
        <v>22</v>
      </c>
      <c r="N7538" t="s">
        <v>23</v>
      </c>
      <c r="O7538" t="s">
        <v>48</v>
      </c>
      <c r="P7538" t="s">
        <v>37</v>
      </c>
      <c r="Q7538" t="s">
        <v>44</v>
      </c>
      <c r="R7538">
        <f>YEAR(online_sales_dataset[[#This Row],[InvoiceDate]])</f>
        <v>2023</v>
      </c>
      <c r="S7538">
        <f>IF(online_sales_dataset[[#This Row],[ReturnStatus]]="Not Returned",0,1)</f>
        <v>0</v>
      </c>
      <c r="T7538" s="2">
        <f>(online_sales_dataset[[#This Row],[Quantity]]*online_sales_dataset[[#This Row],[UnitPrice]])*(1-online_sales_dataset[[#This Row],[Discount]])</f>
        <v>1208.9868000000001</v>
      </c>
      <c r="U7538">
        <f>COUNTIF(online_sales_dataset[CustomerID],online_sales_dataset[[#This Row],[CustomerID]])</f>
        <v>3</v>
      </c>
    </row>
    <row r="7539" spans="1:21" x14ac:dyDescent="0.25">
      <c r="A7539">
        <v>235250</v>
      </c>
      <c r="B7539" t="s">
        <v>1007</v>
      </c>
      <c r="C7539" t="s">
        <v>71</v>
      </c>
      <c r="D7539">
        <v>5</v>
      </c>
      <c r="E7539" s="1">
        <v>45891.208333333336</v>
      </c>
      <c r="F7539">
        <v>44.96</v>
      </c>
      <c r="G7539">
        <v>10911</v>
      </c>
      <c r="H7539" t="s">
        <v>56</v>
      </c>
      <c r="I7539">
        <v>0.28000000000000003</v>
      </c>
      <c r="J7539" t="s">
        <v>29</v>
      </c>
      <c r="K7539">
        <v>9.06</v>
      </c>
      <c r="L7539" t="s">
        <v>57</v>
      </c>
      <c r="M7539" t="s">
        <v>31</v>
      </c>
      <c r="N7539" t="s">
        <v>23</v>
      </c>
      <c r="O7539" t="s">
        <v>54</v>
      </c>
      <c r="P7539" t="s">
        <v>25</v>
      </c>
      <c r="Q7539" t="s">
        <v>26</v>
      </c>
      <c r="R7539">
        <f>YEAR(online_sales_dataset[[#This Row],[InvoiceDate]])</f>
        <v>2025</v>
      </c>
      <c r="S7539">
        <f>IF(online_sales_dataset[[#This Row],[ReturnStatus]]="Not Returned",0,1)</f>
        <v>0</v>
      </c>
      <c r="T7539" s="2">
        <f>(online_sales_dataset[[#This Row],[Quantity]]*online_sales_dataset[[#This Row],[UnitPrice]])*(1-online_sales_dataset[[#This Row],[Discount]])</f>
        <v>161.85599999999999</v>
      </c>
      <c r="U7539">
        <f>COUNTIF(online_sales_dataset[CustomerID],online_sales_dataset[[#This Row],[CustomerID]])</f>
        <v>1</v>
      </c>
    </row>
    <row r="7540" spans="1:21" x14ac:dyDescent="0.25">
      <c r="A7540">
        <v>235258</v>
      </c>
      <c r="B7540" t="s">
        <v>1037</v>
      </c>
      <c r="C7540" t="s">
        <v>46</v>
      </c>
      <c r="D7540">
        <v>34</v>
      </c>
      <c r="E7540" s="1">
        <v>45252.083333333336</v>
      </c>
      <c r="F7540">
        <v>98.33</v>
      </c>
      <c r="G7540">
        <v>68129</v>
      </c>
      <c r="H7540" t="s">
        <v>41</v>
      </c>
      <c r="I7540">
        <v>0.2</v>
      </c>
      <c r="J7540" t="s">
        <v>20</v>
      </c>
      <c r="K7540">
        <v>18.82</v>
      </c>
      <c r="L7540" t="s">
        <v>42</v>
      </c>
      <c r="M7540" t="s">
        <v>31</v>
      </c>
      <c r="N7540" t="s">
        <v>23</v>
      </c>
      <c r="O7540" t="s">
        <v>24</v>
      </c>
      <c r="P7540" t="s">
        <v>37</v>
      </c>
      <c r="Q7540" t="s">
        <v>44</v>
      </c>
      <c r="R7540">
        <f>YEAR(online_sales_dataset[[#This Row],[InvoiceDate]])</f>
        <v>2023</v>
      </c>
      <c r="S7540">
        <f>IF(online_sales_dataset[[#This Row],[ReturnStatus]]="Not Returned",0,1)</f>
        <v>0</v>
      </c>
      <c r="T7540" s="2">
        <f>(online_sales_dataset[[#This Row],[Quantity]]*online_sales_dataset[[#This Row],[UnitPrice]])*(1-online_sales_dataset[[#This Row],[Discount]])</f>
        <v>2674.576</v>
      </c>
      <c r="U7540">
        <f>COUNTIF(online_sales_dataset[CustomerID],online_sales_dataset[[#This Row],[CustomerID]])</f>
        <v>2</v>
      </c>
    </row>
    <row r="7541" spans="1:21" x14ac:dyDescent="0.25">
      <c r="A7541">
        <v>235282</v>
      </c>
      <c r="B7541" t="s">
        <v>571</v>
      </c>
      <c r="C7541" t="s">
        <v>40</v>
      </c>
      <c r="D7541">
        <v>11</v>
      </c>
      <c r="E7541" s="1">
        <v>45028.208333333336</v>
      </c>
      <c r="F7541">
        <v>40.729999999999997</v>
      </c>
      <c r="G7541">
        <v>80769</v>
      </c>
      <c r="H7541" t="s">
        <v>52</v>
      </c>
      <c r="I7541">
        <v>0.04</v>
      </c>
      <c r="J7541" t="s">
        <v>20</v>
      </c>
      <c r="K7541">
        <v>17.2</v>
      </c>
      <c r="L7541" t="s">
        <v>30</v>
      </c>
      <c r="M7541" t="s">
        <v>22</v>
      </c>
      <c r="N7541" t="s">
        <v>23</v>
      </c>
      <c r="O7541" t="s">
        <v>54</v>
      </c>
      <c r="P7541" t="s">
        <v>67</v>
      </c>
      <c r="Q7541" t="s">
        <v>26</v>
      </c>
      <c r="R7541">
        <f>YEAR(online_sales_dataset[[#This Row],[InvoiceDate]])</f>
        <v>2023</v>
      </c>
      <c r="S7541">
        <f>IF(online_sales_dataset[[#This Row],[ReturnStatus]]="Not Returned",0,1)</f>
        <v>0</v>
      </c>
      <c r="T7541" s="2">
        <f>(online_sales_dataset[[#This Row],[Quantity]]*online_sales_dataset[[#This Row],[UnitPrice]])*(1-online_sales_dataset[[#This Row],[Discount]])</f>
        <v>430.10879999999997</v>
      </c>
      <c r="U7541">
        <f>COUNTIF(online_sales_dataset[CustomerID],online_sales_dataset[[#This Row],[CustomerID]])</f>
        <v>1</v>
      </c>
    </row>
    <row r="7542" spans="1:21" x14ac:dyDescent="0.25">
      <c r="A7542">
        <v>235319</v>
      </c>
      <c r="B7542" t="s">
        <v>477</v>
      </c>
      <c r="C7542" t="s">
        <v>51</v>
      </c>
      <c r="D7542">
        <v>24</v>
      </c>
      <c r="E7542" s="1">
        <v>45660.916666666664</v>
      </c>
      <c r="F7542">
        <v>93.72</v>
      </c>
      <c r="H7542" t="s">
        <v>28</v>
      </c>
      <c r="I7542">
        <v>0.41</v>
      </c>
      <c r="J7542" t="s">
        <v>53</v>
      </c>
      <c r="K7542">
        <v>7.66</v>
      </c>
      <c r="L7542" t="s">
        <v>57</v>
      </c>
      <c r="M7542" t="s">
        <v>31</v>
      </c>
      <c r="N7542" t="s">
        <v>23</v>
      </c>
      <c r="O7542" t="s">
        <v>43</v>
      </c>
      <c r="P7542" t="s">
        <v>49</v>
      </c>
      <c r="Q7542" t="s">
        <v>26</v>
      </c>
      <c r="R7542">
        <f>YEAR(online_sales_dataset[[#This Row],[InvoiceDate]])</f>
        <v>2025</v>
      </c>
      <c r="S7542">
        <f>IF(online_sales_dataset[[#This Row],[ReturnStatus]]="Not Returned",0,1)</f>
        <v>0</v>
      </c>
      <c r="T7542" s="2">
        <f>(online_sales_dataset[[#This Row],[Quantity]]*online_sales_dataset[[#This Row],[UnitPrice]])*(1-online_sales_dataset[[#This Row],[Discount]])</f>
        <v>1327.0752</v>
      </c>
      <c r="U7542">
        <f>COUNTIF(online_sales_dataset[CustomerID],online_sales_dataset[[#This Row],[CustomerID]])</f>
        <v>0</v>
      </c>
    </row>
    <row r="7543" spans="1:21" x14ac:dyDescent="0.25">
      <c r="A7543">
        <v>235327</v>
      </c>
      <c r="B7543" t="s">
        <v>643</v>
      </c>
      <c r="C7543" t="s">
        <v>74</v>
      </c>
      <c r="D7543">
        <v>44</v>
      </c>
      <c r="E7543" s="1">
        <v>43944.958333333336</v>
      </c>
      <c r="F7543">
        <v>54.04</v>
      </c>
      <c r="G7543">
        <v>48170</v>
      </c>
      <c r="H7543" t="s">
        <v>52</v>
      </c>
      <c r="I7543">
        <v>0.24</v>
      </c>
      <c r="J7543" t="s">
        <v>53</v>
      </c>
      <c r="K7543">
        <v>16.809999999999999</v>
      </c>
      <c r="L7543" t="s">
        <v>57</v>
      </c>
      <c r="M7543" t="s">
        <v>22</v>
      </c>
      <c r="N7543" t="s">
        <v>23</v>
      </c>
      <c r="O7543" t="s">
        <v>48</v>
      </c>
      <c r="P7543" t="s">
        <v>32</v>
      </c>
      <c r="Q7543" t="s">
        <v>44</v>
      </c>
      <c r="R7543">
        <f>YEAR(online_sales_dataset[[#This Row],[InvoiceDate]])</f>
        <v>2020</v>
      </c>
      <c r="S7543">
        <f>IF(online_sales_dataset[[#This Row],[ReturnStatus]]="Not Returned",0,1)</f>
        <v>0</v>
      </c>
      <c r="T7543" s="2">
        <f>(online_sales_dataset[[#This Row],[Quantity]]*online_sales_dataset[[#This Row],[UnitPrice]])*(1-online_sales_dataset[[#This Row],[Discount]])</f>
        <v>1807.0975999999998</v>
      </c>
      <c r="U7543">
        <f>COUNTIF(online_sales_dataset[CustomerID],online_sales_dataset[[#This Row],[CustomerID]])</f>
        <v>1</v>
      </c>
    </row>
    <row r="7544" spans="1:21" x14ac:dyDescent="0.25">
      <c r="A7544">
        <v>235370</v>
      </c>
      <c r="B7544" t="s">
        <v>334</v>
      </c>
      <c r="C7544" t="s">
        <v>40</v>
      </c>
      <c r="D7544">
        <v>46</v>
      </c>
      <c r="E7544" s="1">
        <v>44101.708333333336</v>
      </c>
      <c r="F7544">
        <v>43.1</v>
      </c>
      <c r="G7544">
        <v>10768</v>
      </c>
      <c r="H7544" t="s">
        <v>93</v>
      </c>
      <c r="I7544">
        <v>0.09</v>
      </c>
      <c r="J7544" t="s">
        <v>29</v>
      </c>
      <c r="K7544">
        <v>26.5</v>
      </c>
      <c r="L7544" t="s">
        <v>30</v>
      </c>
      <c r="M7544" t="s">
        <v>22</v>
      </c>
      <c r="N7544" t="s">
        <v>36</v>
      </c>
      <c r="O7544" t="s">
        <v>48</v>
      </c>
      <c r="P7544" t="s">
        <v>58</v>
      </c>
      <c r="Q7544" t="s">
        <v>26</v>
      </c>
      <c r="R7544">
        <f>YEAR(online_sales_dataset[[#This Row],[InvoiceDate]])</f>
        <v>2020</v>
      </c>
      <c r="S7544">
        <f>IF(online_sales_dataset[[#This Row],[ReturnStatus]]="Not Returned",0,1)</f>
        <v>1</v>
      </c>
      <c r="T7544" s="2">
        <f>(online_sales_dataset[[#This Row],[Quantity]]*online_sales_dataset[[#This Row],[UnitPrice]])*(1-online_sales_dataset[[#This Row],[Discount]])</f>
        <v>1804.1660000000002</v>
      </c>
      <c r="U7544">
        <f>COUNTIF(online_sales_dataset[CustomerID],online_sales_dataset[[#This Row],[CustomerID]])</f>
        <v>2</v>
      </c>
    </row>
    <row r="7545" spans="1:21" x14ac:dyDescent="0.25">
      <c r="A7545">
        <v>235393</v>
      </c>
      <c r="B7545" t="s">
        <v>453</v>
      </c>
      <c r="C7545" t="s">
        <v>77</v>
      </c>
      <c r="D7545">
        <v>4</v>
      </c>
      <c r="E7545" s="1">
        <v>44180.083333333336</v>
      </c>
      <c r="F7545">
        <v>68.72</v>
      </c>
      <c r="G7545">
        <v>75051</v>
      </c>
      <c r="H7545" t="s">
        <v>47</v>
      </c>
      <c r="I7545">
        <v>0.39</v>
      </c>
      <c r="J7545" t="s">
        <v>53</v>
      </c>
      <c r="K7545">
        <v>25.61</v>
      </c>
      <c r="L7545" t="s">
        <v>42</v>
      </c>
      <c r="M7545" t="s">
        <v>31</v>
      </c>
      <c r="N7545" t="s">
        <v>36</v>
      </c>
      <c r="O7545" t="s">
        <v>48</v>
      </c>
      <c r="P7545" t="s">
        <v>37</v>
      </c>
      <c r="Q7545" t="s">
        <v>44</v>
      </c>
      <c r="R7545">
        <f>YEAR(online_sales_dataset[[#This Row],[InvoiceDate]])</f>
        <v>2020</v>
      </c>
      <c r="S7545">
        <f>IF(online_sales_dataset[[#This Row],[ReturnStatus]]="Not Returned",0,1)</f>
        <v>1</v>
      </c>
      <c r="T7545" s="2">
        <f>(online_sales_dataset[[#This Row],[Quantity]]*online_sales_dataset[[#This Row],[UnitPrice]])*(1-online_sales_dataset[[#This Row],[Discount]])</f>
        <v>167.67679999999999</v>
      </c>
      <c r="U7545">
        <f>COUNTIF(online_sales_dataset[CustomerID],online_sales_dataset[[#This Row],[CustomerID]])</f>
        <v>1</v>
      </c>
    </row>
    <row r="7546" spans="1:21" x14ac:dyDescent="0.25">
      <c r="A7546">
        <v>235404</v>
      </c>
      <c r="B7546" t="s">
        <v>958</v>
      </c>
      <c r="C7546" t="s">
        <v>51</v>
      </c>
      <c r="D7546">
        <v>15</v>
      </c>
      <c r="E7546" s="1">
        <v>45528.041666666664</v>
      </c>
      <c r="F7546">
        <v>48.8</v>
      </c>
      <c r="G7546">
        <v>76295</v>
      </c>
      <c r="H7546" t="s">
        <v>87</v>
      </c>
      <c r="I7546">
        <v>0.37</v>
      </c>
      <c r="J7546" t="s">
        <v>20</v>
      </c>
      <c r="K7546">
        <v>22.66</v>
      </c>
      <c r="L7546" t="s">
        <v>21</v>
      </c>
      <c r="M7546" t="s">
        <v>22</v>
      </c>
      <c r="N7546" t="s">
        <v>36</v>
      </c>
      <c r="O7546" t="s">
        <v>43</v>
      </c>
      <c r="P7546" t="s">
        <v>32</v>
      </c>
      <c r="Q7546" t="s">
        <v>26</v>
      </c>
      <c r="R7546">
        <f>YEAR(online_sales_dataset[[#This Row],[InvoiceDate]])</f>
        <v>2024</v>
      </c>
      <c r="S7546">
        <f>IF(online_sales_dataset[[#This Row],[ReturnStatus]]="Not Returned",0,1)</f>
        <v>1</v>
      </c>
      <c r="T7546" s="2">
        <f>(online_sales_dataset[[#This Row],[Quantity]]*online_sales_dataset[[#This Row],[UnitPrice]])*(1-online_sales_dataset[[#This Row],[Discount]])</f>
        <v>461.16</v>
      </c>
      <c r="U7546">
        <f>COUNTIF(online_sales_dataset[CustomerID],online_sales_dataset[[#This Row],[CustomerID]])</f>
        <v>2</v>
      </c>
    </row>
    <row r="7547" spans="1:21" x14ac:dyDescent="0.25">
      <c r="A7547">
        <v>235442</v>
      </c>
      <c r="B7547" t="s">
        <v>970</v>
      </c>
      <c r="C7547" t="s">
        <v>63</v>
      </c>
      <c r="D7547">
        <v>18</v>
      </c>
      <c r="E7547" s="1">
        <v>45233.5</v>
      </c>
      <c r="F7547">
        <v>18.29</v>
      </c>
      <c r="G7547">
        <v>16720</v>
      </c>
      <c r="H7547" t="s">
        <v>65</v>
      </c>
      <c r="I7547">
        <v>0.25</v>
      </c>
      <c r="J7547" t="s">
        <v>29</v>
      </c>
      <c r="K7547">
        <v>17</v>
      </c>
      <c r="L7547" t="s">
        <v>69</v>
      </c>
      <c r="M7547" t="s">
        <v>22</v>
      </c>
      <c r="N7547" t="s">
        <v>36</v>
      </c>
      <c r="O7547" t="s">
        <v>54</v>
      </c>
      <c r="P7547" t="s">
        <v>37</v>
      </c>
      <c r="Q7547" t="s">
        <v>38</v>
      </c>
      <c r="R7547">
        <f>YEAR(online_sales_dataset[[#This Row],[InvoiceDate]])</f>
        <v>2023</v>
      </c>
      <c r="S7547">
        <f>IF(online_sales_dataset[[#This Row],[ReturnStatus]]="Not Returned",0,1)</f>
        <v>1</v>
      </c>
      <c r="T7547" s="2">
        <f>(online_sales_dataset[[#This Row],[Quantity]]*online_sales_dataset[[#This Row],[UnitPrice]])*(1-online_sales_dataset[[#This Row],[Discount]])</f>
        <v>246.91499999999996</v>
      </c>
      <c r="U7547">
        <f>COUNTIF(online_sales_dataset[CustomerID],online_sales_dataset[[#This Row],[CustomerID]])</f>
        <v>2</v>
      </c>
    </row>
    <row r="7548" spans="1:21" x14ac:dyDescent="0.25">
      <c r="A7548">
        <v>235467</v>
      </c>
      <c r="B7548" t="s">
        <v>17</v>
      </c>
      <c r="C7548" t="s">
        <v>51</v>
      </c>
      <c r="D7548">
        <v>7</v>
      </c>
      <c r="E7548" s="1">
        <v>44484.083333333336</v>
      </c>
      <c r="F7548">
        <v>92.78</v>
      </c>
      <c r="G7548">
        <v>69125</v>
      </c>
      <c r="H7548" t="s">
        <v>61</v>
      </c>
      <c r="I7548">
        <v>0.2</v>
      </c>
      <c r="J7548" t="s">
        <v>53</v>
      </c>
      <c r="K7548">
        <v>13.63</v>
      </c>
      <c r="L7548" t="s">
        <v>69</v>
      </c>
      <c r="M7548" t="s">
        <v>22</v>
      </c>
      <c r="N7548" t="s">
        <v>36</v>
      </c>
      <c r="O7548" t="s">
        <v>48</v>
      </c>
      <c r="P7548" t="s">
        <v>25</v>
      </c>
      <c r="Q7548" t="s">
        <v>26</v>
      </c>
      <c r="R7548">
        <f>YEAR(online_sales_dataset[[#This Row],[InvoiceDate]])</f>
        <v>2021</v>
      </c>
      <c r="S7548">
        <f>IF(online_sales_dataset[[#This Row],[ReturnStatus]]="Not Returned",0,1)</f>
        <v>1</v>
      </c>
      <c r="T7548" s="2">
        <f>(online_sales_dataset[[#This Row],[Quantity]]*online_sales_dataset[[#This Row],[UnitPrice]])*(1-online_sales_dataset[[#This Row],[Discount]])</f>
        <v>519.5680000000001</v>
      </c>
      <c r="U7548">
        <f>COUNTIF(online_sales_dataset[CustomerID],online_sales_dataset[[#This Row],[CustomerID]])</f>
        <v>1</v>
      </c>
    </row>
    <row r="7549" spans="1:21" x14ac:dyDescent="0.25">
      <c r="A7549">
        <v>235510</v>
      </c>
      <c r="B7549" t="s">
        <v>613</v>
      </c>
      <c r="C7549" t="s">
        <v>77</v>
      </c>
      <c r="D7549">
        <v>39</v>
      </c>
      <c r="E7549" s="1">
        <v>45576.166666666664</v>
      </c>
      <c r="F7549">
        <v>34.82</v>
      </c>
      <c r="G7549">
        <v>77971</v>
      </c>
      <c r="H7549" t="s">
        <v>52</v>
      </c>
      <c r="I7549">
        <v>0.23</v>
      </c>
      <c r="J7549" t="s">
        <v>29</v>
      </c>
      <c r="K7549">
        <v>16.09</v>
      </c>
      <c r="L7549" t="s">
        <v>69</v>
      </c>
      <c r="M7549" t="s">
        <v>22</v>
      </c>
      <c r="N7549" t="s">
        <v>23</v>
      </c>
      <c r="O7549" t="s">
        <v>43</v>
      </c>
      <c r="P7549" t="s">
        <v>25</v>
      </c>
      <c r="Q7549" t="s">
        <v>44</v>
      </c>
      <c r="R7549">
        <f>YEAR(online_sales_dataset[[#This Row],[InvoiceDate]])</f>
        <v>2024</v>
      </c>
      <c r="S7549">
        <f>IF(online_sales_dataset[[#This Row],[ReturnStatus]]="Not Returned",0,1)</f>
        <v>0</v>
      </c>
      <c r="T7549" s="2">
        <f>(online_sales_dataset[[#This Row],[Quantity]]*online_sales_dataset[[#This Row],[UnitPrice]])*(1-online_sales_dataset[[#This Row],[Discount]])</f>
        <v>1045.6446000000001</v>
      </c>
      <c r="U7549">
        <f>COUNTIF(online_sales_dataset[CustomerID],online_sales_dataset[[#This Row],[CustomerID]])</f>
        <v>2</v>
      </c>
    </row>
    <row r="7550" spans="1:21" x14ac:dyDescent="0.25">
      <c r="A7550">
        <v>235513</v>
      </c>
      <c r="B7550" t="s">
        <v>386</v>
      </c>
      <c r="C7550" t="s">
        <v>18</v>
      </c>
      <c r="D7550">
        <v>8</v>
      </c>
      <c r="E7550" s="1">
        <v>44781.75</v>
      </c>
      <c r="F7550">
        <v>97.62</v>
      </c>
      <c r="G7550">
        <v>82832</v>
      </c>
      <c r="H7550" t="s">
        <v>35</v>
      </c>
      <c r="I7550">
        <v>0.31</v>
      </c>
      <c r="J7550" t="s">
        <v>29</v>
      </c>
      <c r="K7550">
        <v>5.46</v>
      </c>
      <c r="L7550" t="s">
        <v>42</v>
      </c>
      <c r="M7550" t="s">
        <v>31</v>
      </c>
      <c r="N7550" t="s">
        <v>23</v>
      </c>
      <c r="O7550" t="s">
        <v>54</v>
      </c>
      <c r="P7550" t="s">
        <v>32</v>
      </c>
      <c r="Q7550" t="s">
        <v>26</v>
      </c>
      <c r="R7550">
        <f>YEAR(online_sales_dataset[[#This Row],[InvoiceDate]])</f>
        <v>2022</v>
      </c>
      <c r="S7550">
        <f>IF(online_sales_dataset[[#This Row],[ReturnStatus]]="Not Returned",0,1)</f>
        <v>0</v>
      </c>
      <c r="T7550" s="2">
        <f>(online_sales_dataset[[#This Row],[Quantity]]*online_sales_dataset[[#This Row],[UnitPrice]])*(1-online_sales_dataset[[#This Row],[Discount]])</f>
        <v>538.86239999999998</v>
      </c>
      <c r="U7550">
        <f>COUNTIF(online_sales_dataset[CustomerID],online_sales_dataset[[#This Row],[CustomerID]])</f>
        <v>1</v>
      </c>
    </row>
    <row r="7551" spans="1:21" x14ac:dyDescent="0.25">
      <c r="A7551">
        <v>235565</v>
      </c>
      <c r="B7551" t="s">
        <v>418</v>
      </c>
      <c r="C7551" t="s">
        <v>60</v>
      </c>
      <c r="D7551">
        <v>41</v>
      </c>
      <c r="E7551" s="1">
        <v>43989.458333333336</v>
      </c>
      <c r="F7551">
        <v>2.39</v>
      </c>
      <c r="G7551">
        <v>90260</v>
      </c>
      <c r="H7551" t="s">
        <v>65</v>
      </c>
      <c r="I7551">
        <v>0.41</v>
      </c>
      <c r="J7551" t="s">
        <v>20</v>
      </c>
      <c r="K7551">
        <v>10.86</v>
      </c>
      <c r="L7551" t="s">
        <v>30</v>
      </c>
      <c r="M7551" t="s">
        <v>31</v>
      </c>
      <c r="N7551" t="s">
        <v>23</v>
      </c>
      <c r="O7551" t="s">
        <v>24</v>
      </c>
      <c r="P7551" t="s">
        <v>32</v>
      </c>
      <c r="Q7551" t="s">
        <v>38</v>
      </c>
      <c r="R7551">
        <f>YEAR(online_sales_dataset[[#This Row],[InvoiceDate]])</f>
        <v>2020</v>
      </c>
      <c r="S7551">
        <f>IF(online_sales_dataset[[#This Row],[ReturnStatus]]="Not Returned",0,1)</f>
        <v>0</v>
      </c>
      <c r="T7551" s="2">
        <f>(online_sales_dataset[[#This Row],[Quantity]]*online_sales_dataset[[#This Row],[UnitPrice]])*(1-online_sales_dataset[[#This Row],[Discount]])</f>
        <v>57.81410000000001</v>
      </c>
      <c r="U7551">
        <f>COUNTIF(online_sales_dataset[CustomerID],online_sales_dataset[[#This Row],[CustomerID]])</f>
        <v>1</v>
      </c>
    </row>
    <row r="7552" spans="1:21" x14ac:dyDescent="0.25">
      <c r="A7552">
        <v>235593</v>
      </c>
      <c r="B7552" t="s">
        <v>255</v>
      </c>
      <c r="C7552" t="s">
        <v>81</v>
      </c>
      <c r="D7552">
        <v>18</v>
      </c>
      <c r="E7552" s="1">
        <v>45351.875</v>
      </c>
      <c r="F7552">
        <v>19.670000000000002</v>
      </c>
      <c r="G7552">
        <v>57106</v>
      </c>
      <c r="H7552" t="s">
        <v>28</v>
      </c>
      <c r="I7552">
        <v>0.35</v>
      </c>
      <c r="J7552" t="s">
        <v>29</v>
      </c>
      <c r="K7552">
        <v>28.15</v>
      </c>
      <c r="L7552" t="s">
        <v>21</v>
      </c>
      <c r="M7552" t="s">
        <v>31</v>
      </c>
      <c r="N7552" t="s">
        <v>23</v>
      </c>
      <c r="O7552" t="s">
        <v>54</v>
      </c>
      <c r="P7552" t="s">
        <v>67</v>
      </c>
      <c r="Q7552" t="s">
        <v>38</v>
      </c>
      <c r="R7552">
        <f>YEAR(online_sales_dataset[[#This Row],[InvoiceDate]])</f>
        <v>2024</v>
      </c>
      <c r="S7552">
        <f>IF(online_sales_dataset[[#This Row],[ReturnStatus]]="Not Returned",0,1)</f>
        <v>0</v>
      </c>
      <c r="T7552" s="2">
        <f>(online_sales_dataset[[#This Row],[Quantity]]*online_sales_dataset[[#This Row],[UnitPrice]])*(1-online_sales_dataset[[#This Row],[Discount]])</f>
        <v>230.13900000000004</v>
      </c>
      <c r="U7552">
        <f>COUNTIF(online_sales_dataset[CustomerID],online_sales_dataset[[#This Row],[CustomerID]])</f>
        <v>1</v>
      </c>
    </row>
    <row r="7553" spans="1:21" x14ac:dyDescent="0.25">
      <c r="A7553">
        <v>235639</v>
      </c>
      <c r="B7553" t="s">
        <v>80</v>
      </c>
      <c r="C7553" t="s">
        <v>77</v>
      </c>
      <c r="D7553">
        <v>30</v>
      </c>
      <c r="E7553" s="1">
        <v>44097.458333333336</v>
      </c>
      <c r="F7553">
        <v>51.56</v>
      </c>
      <c r="G7553">
        <v>76149</v>
      </c>
      <c r="H7553" t="s">
        <v>87</v>
      </c>
      <c r="I7553">
        <v>0.2</v>
      </c>
      <c r="J7553" t="s">
        <v>53</v>
      </c>
      <c r="K7553">
        <v>7.83</v>
      </c>
      <c r="L7553" t="s">
        <v>57</v>
      </c>
      <c r="M7553" t="s">
        <v>22</v>
      </c>
      <c r="N7553" t="s">
        <v>23</v>
      </c>
      <c r="O7553" t="s">
        <v>24</v>
      </c>
      <c r="P7553" t="s">
        <v>67</v>
      </c>
      <c r="Q7553" t="s">
        <v>44</v>
      </c>
      <c r="R7553">
        <f>YEAR(online_sales_dataset[[#This Row],[InvoiceDate]])</f>
        <v>2020</v>
      </c>
      <c r="S7553">
        <f>IF(online_sales_dataset[[#This Row],[ReturnStatus]]="Not Returned",0,1)</f>
        <v>0</v>
      </c>
      <c r="T7553" s="2">
        <f>(online_sales_dataset[[#This Row],[Quantity]]*online_sales_dataset[[#This Row],[UnitPrice]])*(1-online_sales_dataset[[#This Row],[Discount]])</f>
        <v>1237.4400000000003</v>
      </c>
      <c r="U7553">
        <f>COUNTIF(online_sales_dataset[CustomerID],online_sales_dataset[[#This Row],[CustomerID]])</f>
        <v>2</v>
      </c>
    </row>
    <row r="7554" spans="1:21" x14ac:dyDescent="0.25">
      <c r="A7554">
        <v>235662</v>
      </c>
      <c r="B7554" t="s">
        <v>813</v>
      </c>
      <c r="C7554" t="s">
        <v>81</v>
      </c>
      <c r="D7554">
        <v>9</v>
      </c>
      <c r="E7554" s="1">
        <v>45731.833333333336</v>
      </c>
      <c r="F7554">
        <v>98.98</v>
      </c>
      <c r="G7554">
        <v>99317</v>
      </c>
      <c r="H7554" t="s">
        <v>61</v>
      </c>
      <c r="I7554">
        <v>0.49</v>
      </c>
      <c r="J7554" t="s">
        <v>20</v>
      </c>
      <c r="K7554">
        <v>18.8</v>
      </c>
      <c r="L7554" t="s">
        <v>69</v>
      </c>
      <c r="M7554" t="s">
        <v>31</v>
      </c>
      <c r="N7554" t="s">
        <v>23</v>
      </c>
      <c r="O7554" t="s">
        <v>24</v>
      </c>
      <c r="P7554" t="s">
        <v>58</v>
      </c>
      <c r="Q7554" t="s">
        <v>38</v>
      </c>
      <c r="R7554">
        <f>YEAR(online_sales_dataset[[#This Row],[InvoiceDate]])</f>
        <v>2025</v>
      </c>
      <c r="S7554">
        <f>IF(online_sales_dataset[[#This Row],[ReturnStatus]]="Not Returned",0,1)</f>
        <v>0</v>
      </c>
      <c r="T7554" s="2">
        <f>(online_sales_dataset[[#This Row],[Quantity]]*online_sales_dataset[[#This Row],[UnitPrice]])*(1-online_sales_dataset[[#This Row],[Discount]])</f>
        <v>454.31820000000005</v>
      </c>
      <c r="U7554">
        <f>COUNTIF(online_sales_dataset[CustomerID],online_sales_dataset[[#This Row],[CustomerID]])</f>
        <v>1</v>
      </c>
    </row>
    <row r="7555" spans="1:21" x14ac:dyDescent="0.25">
      <c r="A7555">
        <v>235669</v>
      </c>
      <c r="B7555" t="s">
        <v>344</v>
      </c>
      <c r="C7555" t="s">
        <v>34</v>
      </c>
      <c r="D7555">
        <v>1</v>
      </c>
      <c r="E7555" s="1">
        <v>44496.291666666664</v>
      </c>
      <c r="F7555">
        <v>32.880000000000003</v>
      </c>
      <c r="G7555">
        <v>68522</v>
      </c>
      <c r="H7555" t="s">
        <v>56</v>
      </c>
      <c r="I7555">
        <v>0.03</v>
      </c>
      <c r="J7555" t="s">
        <v>29</v>
      </c>
      <c r="K7555">
        <v>9.9499999999999993</v>
      </c>
      <c r="L7555" t="s">
        <v>57</v>
      </c>
      <c r="M7555" t="s">
        <v>31</v>
      </c>
      <c r="N7555" t="s">
        <v>23</v>
      </c>
      <c r="O7555" t="s">
        <v>24</v>
      </c>
      <c r="P7555" t="s">
        <v>32</v>
      </c>
      <c r="Q7555" t="s">
        <v>44</v>
      </c>
      <c r="R7555">
        <f>YEAR(online_sales_dataset[[#This Row],[InvoiceDate]])</f>
        <v>2021</v>
      </c>
      <c r="S7555">
        <f>IF(online_sales_dataset[[#This Row],[ReturnStatus]]="Not Returned",0,1)</f>
        <v>0</v>
      </c>
      <c r="T7555" s="2">
        <f>(online_sales_dataset[[#This Row],[Quantity]]*online_sales_dataset[[#This Row],[UnitPrice]])*(1-online_sales_dataset[[#This Row],[Discount]])</f>
        <v>31.893600000000003</v>
      </c>
      <c r="U7555">
        <f>COUNTIF(online_sales_dataset[CustomerID],online_sales_dataset[[#This Row],[CustomerID]])</f>
        <v>1</v>
      </c>
    </row>
    <row r="7556" spans="1:21" x14ac:dyDescent="0.25">
      <c r="A7556">
        <v>235673</v>
      </c>
      <c r="B7556" t="s">
        <v>997</v>
      </c>
      <c r="C7556" t="s">
        <v>34</v>
      </c>
      <c r="D7556">
        <v>18</v>
      </c>
      <c r="E7556" s="1">
        <v>44769.083333333336</v>
      </c>
      <c r="F7556">
        <v>54.81</v>
      </c>
      <c r="G7556">
        <v>41420</v>
      </c>
      <c r="H7556" t="s">
        <v>87</v>
      </c>
      <c r="I7556">
        <v>0.09</v>
      </c>
      <c r="J7556" t="s">
        <v>20</v>
      </c>
      <c r="K7556">
        <v>15</v>
      </c>
      <c r="L7556" t="s">
        <v>69</v>
      </c>
      <c r="M7556" t="s">
        <v>22</v>
      </c>
      <c r="N7556" t="s">
        <v>36</v>
      </c>
      <c r="O7556" t="s">
        <v>48</v>
      </c>
      <c r="P7556" t="s">
        <v>25</v>
      </c>
      <c r="Q7556" t="s">
        <v>26</v>
      </c>
      <c r="R7556">
        <f>YEAR(online_sales_dataset[[#This Row],[InvoiceDate]])</f>
        <v>2022</v>
      </c>
      <c r="S7556">
        <f>IF(online_sales_dataset[[#This Row],[ReturnStatus]]="Not Returned",0,1)</f>
        <v>1</v>
      </c>
      <c r="T7556" s="2">
        <f>(online_sales_dataset[[#This Row],[Quantity]]*online_sales_dataset[[#This Row],[UnitPrice]])*(1-online_sales_dataset[[#This Row],[Discount]])</f>
        <v>897.78780000000006</v>
      </c>
      <c r="U7556">
        <f>COUNTIF(online_sales_dataset[CustomerID],online_sales_dataset[[#This Row],[CustomerID]])</f>
        <v>1</v>
      </c>
    </row>
    <row r="7557" spans="1:21" x14ac:dyDescent="0.25">
      <c r="A7557">
        <v>235701</v>
      </c>
      <c r="B7557" t="s">
        <v>276</v>
      </c>
      <c r="C7557" t="s">
        <v>40</v>
      </c>
      <c r="D7557">
        <v>36</v>
      </c>
      <c r="E7557" s="1">
        <v>44774.375</v>
      </c>
      <c r="F7557">
        <v>75.790000000000006</v>
      </c>
      <c r="G7557">
        <v>16315</v>
      </c>
      <c r="H7557" t="s">
        <v>61</v>
      </c>
      <c r="I7557">
        <v>7.0000000000000007E-2</v>
      </c>
      <c r="J7557" t="s">
        <v>29</v>
      </c>
      <c r="K7557">
        <v>28.65</v>
      </c>
      <c r="L7557" t="s">
        <v>30</v>
      </c>
      <c r="M7557" t="s">
        <v>22</v>
      </c>
      <c r="N7557" t="s">
        <v>23</v>
      </c>
      <c r="O7557" t="s">
        <v>24</v>
      </c>
      <c r="P7557" t="s">
        <v>58</v>
      </c>
      <c r="Q7557" t="s">
        <v>44</v>
      </c>
      <c r="R7557">
        <f>YEAR(online_sales_dataset[[#This Row],[InvoiceDate]])</f>
        <v>2022</v>
      </c>
      <c r="S7557">
        <f>IF(online_sales_dataset[[#This Row],[ReturnStatus]]="Not Returned",0,1)</f>
        <v>0</v>
      </c>
      <c r="T7557" s="2">
        <f>(online_sales_dataset[[#This Row],[Quantity]]*online_sales_dataset[[#This Row],[UnitPrice]])*(1-online_sales_dataset[[#This Row],[Discount]])</f>
        <v>2537.4492</v>
      </c>
      <c r="U7557">
        <f>COUNTIF(online_sales_dataset[CustomerID],online_sales_dataset[[#This Row],[CustomerID]])</f>
        <v>1</v>
      </c>
    </row>
    <row r="7558" spans="1:21" x14ac:dyDescent="0.25">
      <c r="A7558">
        <v>235714</v>
      </c>
      <c r="B7558" t="s">
        <v>845</v>
      </c>
      <c r="C7558" t="s">
        <v>71</v>
      </c>
      <c r="D7558">
        <v>18</v>
      </c>
      <c r="E7558" s="1">
        <v>45819.375</v>
      </c>
      <c r="F7558">
        <v>97.1</v>
      </c>
      <c r="G7558">
        <v>97789</v>
      </c>
      <c r="H7558" t="s">
        <v>47</v>
      </c>
      <c r="I7558">
        <v>0.09</v>
      </c>
      <c r="J7558" t="s">
        <v>53</v>
      </c>
      <c r="K7558">
        <v>19.54</v>
      </c>
      <c r="L7558" t="s">
        <v>42</v>
      </c>
      <c r="M7558" t="s">
        <v>31</v>
      </c>
      <c r="N7558" t="s">
        <v>23</v>
      </c>
      <c r="O7558" t="s">
        <v>54</v>
      </c>
      <c r="P7558" t="s">
        <v>25</v>
      </c>
      <c r="Q7558" t="s">
        <v>44</v>
      </c>
      <c r="R7558">
        <f>YEAR(online_sales_dataset[[#This Row],[InvoiceDate]])</f>
        <v>2025</v>
      </c>
      <c r="S7558">
        <f>IF(online_sales_dataset[[#This Row],[ReturnStatus]]="Not Returned",0,1)</f>
        <v>0</v>
      </c>
      <c r="T7558" s="2">
        <f>(online_sales_dataset[[#This Row],[Quantity]]*online_sales_dataset[[#This Row],[UnitPrice]])*(1-online_sales_dataset[[#This Row],[Discount]])</f>
        <v>1590.498</v>
      </c>
      <c r="U7558">
        <f>COUNTIF(online_sales_dataset[CustomerID],online_sales_dataset[[#This Row],[CustomerID]])</f>
        <v>2</v>
      </c>
    </row>
    <row r="7559" spans="1:21" x14ac:dyDescent="0.25">
      <c r="A7559">
        <v>235722</v>
      </c>
      <c r="B7559" t="s">
        <v>1027</v>
      </c>
      <c r="C7559" t="s">
        <v>81</v>
      </c>
      <c r="D7559">
        <v>35</v>
      </c>
      <c r="E7559" s="1">
        <v>45882.541666666664</v>
      </c>
      <c r="F7559">
        <v>65.790000000000006</v>
      </c>
      <c r="G7559">
        <v>80059</v>
      </c>
      <c r="H7559" t="s">
        <v>65</v>
      </c>
      <c r="I7559">
        <v>0.44</v>
      </c>
      <c r="J7559" t="s">
        <v>53</v>
      </c>
      <c r="K7559">
        <v>13.86</v>
      </c>
      <c r="L7559" t="s">
        <v>30</v>
      </c>
      <c r="M7559" t="s">
        <v>31</v>
      </c>
      <c r="N7559" t="s">
        <v>23</v>
      </c>
      <c r="O7559" t="s">
        <v>24</v>
      </c>
      <c r="P7559" t="s">
        <v>37</v>
      </c>
      <c r="Q7559" t="s">
        <v>44</v>
      </c>
      <c r="R7559">
        <f>YEAR(online_sales_dataset[[#This Row],[InvoiceDate]])</f>
        <v>2025</v>
      </c>
      <c r="S7559">
        <f>IF(online_sales_dataset[[#This Row],[ReturnStatus]]="Not Returned",0,1)</f>
        <v>0</v>
      </c>
      <c r="T7559" s="2">
        <f>(online_sales_dataset[[#This Row],[Quantity]]*online_sales_dataset[[#This Row],[UnitPrice]])*(1-online_sales_dataset[[#This Row],[Discount]])</f>
        <v>1289.4840000000002</v>
      </c>
      <c r="U7559">
        <f>COUNTIF(online_sales_dataset[CustomerID],online_sales_dataset[[#This Row],[CustomerID]])</f>
        <v>1</v>
      </c>
    </row>
    <row r="7560" spans="1:21" x14ac:dyDescent="0.25">
      <c r="A7560">
        <v>235753</v>
      </c>
      <c r="B7560" t="s">
        <v>907</v>
      </c>
      <c r="C7560" t="s">
        <v>74</v>
      </c>
      <c r="D7560">
        <v>17</v>
      </c>
      <c r="E7560" s="1">
        <v>44663.833333333336</v>
      </c>
      <c r="F7560">
        <v>31.69</v>
      </c>
      <c r="G7560">
        <v>70066</v>
      </c>
      <c r="H7560" t="s">
        <v>87</v>
      </c>
      <c r="I7560">
        <v>0.13</v>
      </c>
      <c r="J7560" t="s">
        <v>29</v>
      </c>
      <c r="K7560">
        <v>24.18</v>
      </c>
      <c r="L7560" t="s">
        <v>42</v>
      </c>
      <c r="M7560" t="s">
        <v>31</v>
      </c>
      <c r="N7560" t="s">
        <v>23</v>
      </c>
      <c r="O7560" t="s">
        <v>54</v>
      </c>
      <c r="P7560" t="s">
        <v>58</v>
      </c>
      <c r="Q7560" t="s">
        <v>26</v>
      </c>
      <c r="R7560">
        <f>YEAR(online_sales_dataset[[#This Row],[InvoiceDate]])</f>
        <v>2022</v>
      </c>
      <c r="S7560">
        <f>IF(online_sales_dataset[[#This Row],[ReturnStatus]]="Not Returned",0,1)</f>
        <v>0</v>
      </c>
      <c r="T7560" s="2">
        <f>(online_sales_dataset[[#This Row],[Quantity]]*online_sales_dataset[[#This Row],[UnitPrice]])*(1-online_sales_dataset[[#This Row],[Discount]])</f>
        <v>468.69510000000002</v>
      </c>
      <c r="U7560">
        <f>COUNTIF(online_sales_dataset[CustomerID],online_sales_dataset[[#This Row],[CustomerID]])</f>
        <v>3</v>
      </c>
    </row>
    <row r="7561" spans="1:21" x14ac:dyDescent="0.25">
      <c r="A7561">
        <v>235769</v>
      </c>
      <c r="B7561" t="s">
        <v>771</v>
      </c>
      <c r="C7561" t="s">
        <v>46</v>
      </c>
      <c r="D7561">
        <v>25</v>
      </c>
      <c r="E7561" s="1">
        <v>45658.916666666664</v>
      </c>
      <c r="F7561">
        <v>74.069999999999993</v>
      </c>
      <c r="G7561">
        <v>84392</v>
      </c>
      <c r="H7561" t="s">
        <v>56</v>
      </c>
      <c r="I7561">
        <v>0.26</v>
      </c>
      <c r="J7561" t="s">
        <v>20</v>
      </c>
      <c r="K7561">
        <v>5.81</v>
      </c>
      <c r="L7561" t="s">
        <v>21</v>
      </c>
      <c r="M7561" t="s">
        <v>22</v>
      </c>
      <c r="N7561" t="s">
        <v>23</v>
      </c>
      <c r="O7561" t="s">
        <v>48</v>
      </c>
      <c r="P7561" t="s">
        <v>67</v>
      </c>
      <c r="Q7561" t="s">
        <v>44</v>
      </c>
      <c r="R7561">
        <f>YEAR(online_sales_dataset[[#This Row],[InvoiceDate]])</f>
        <v>2025</v>
      </c>
      <c r="S7561">
        <f>IF(online_sales_dataset[[#This Row],[ReturnStatus]]="Not Returned",0,1)</f>
        <v>0</v>
      </c>
      <c r="T7561" s="2">
        <f>(online_sales_dataset[[#This Row],[Quantity]]*online_sales_dataset[[#This Row],[UnitPrice]])*(1-online_sales_dataset[[#This Row],[Discount]])</f>
        <v>1370.2949999999998</v>
      </c>
      <c r="U7561">
        <f>COUNTIF(online_sales_dataset[CustomerID],online_sales_dataset[[#This Row],[CustomerID]])</f>
        <v>1</v>
      </c>
    </row>
    <row r="7562" spans="1:21" x14ac:dyDescent="0.25">
      <c r="A7562">
        <v>235772</v>
      </c>
      <c r="B7562" t="s">
        <v>979</v>
      </c>
      <c r="C7562" t="s">
        <v>34</v>
      </c>
      <c r="D7562">
        <v>49</v>
      </c>
      <c r="E7562" s="1">
        <v>45105.333333333336</v>
      </c>
      <c r="F7562">
        <v>58.76</v>
      </c>
      <c r="G7562">
        <v>73760</v>
      </c>
      <c r="H7562" t="s">
        <v>75</v>
      </c>
      <c r="I7562">
        <v>0.3</v>
      </c>
      <c r="J7562" t="s">
        <v>53</v>
      </c>
      <c r="K7562">
        <v>5.77</v>
      </c>
      <c r="L7562" t="s">
        <v>69</v>
      </c>
      <c r="M7562" t="s">
        <v>31</v>
      </c>
      <c r="N7562" t="s">
        <v>23</v>
      </c>
      <c r="O7562" t="s">
        <v>24</v>
      </c>
      <c r="P7562" t="s">
        <v>25</v>
      </c>
      <c r="Q7562" t="s">
        <v>26</v>
      </c>
      <c r="R7562">
        <f>YEAR(online_sales_dataset[[#This Row],[InvoiceDate]])</f>
        <v>2023</v>
      </c>
      <c r="S7562">
        <f>IF(online_sales_dataset[[#This Row],[ReturnStatus]]="Not Returned",0,1)</f>
        <v>0</v>
      </c>
      <c r="T7562" s="2">
        <f>(online_sales_dataset[[#This Row],[Quantity]]*online_sales_dataset[[#This Row],[UnitPrice]])*(1-online_sales_dataset[[#This Row],[Discount]])</f>
        <v>2015.4679999999996</v>
      </c>
      <c r="U7562">
        <f>COUNTIF(online_sales_dataset[CustomerID],online_sales_dataset[[#This Row],[CustomerID]])</f>
        <v>2</v>
      </c>
    </row>
    <row r="7563" spans="1:21" x14ac:dyDescent="0.25">
      <c r="A7563">
        <v>235787</v>
      </c>
      <c r="B7563" t="s">
        <v>164</v>
      </c>
      <c r="C7563" t="s">
        <v>81</v>
      </c>
      <c r="D7563">
        <v>27</v>
      </c>
      <c r="E7563" s="1">
        <v>45541.541666666664</v>
      </c>
      <c r="F7563">
        <v>67.72</v>
      </c>
      <c r="G7563">
        <v>41184</v>
      </c>
      <c r="H7563" t="s">
        <v>93</v>
      </c>
      <c r="I7563">
        <v>0.34</v>
      </c>
      <c r="J7563" t="s">
        <v>20</v>
      </c>
      <c r="K7563">
        <v>15.59</v>
      </c>
      <c r="L7563" t="s">
        <v>21</v>
      </c>
      <c r="M7563" t="s">
        <v>31</v>
      </c>
      <c r="N7563" t="s">
        <v>23</v>
      </c>
      <c r="O7563" t="s">
        <v>54</v>
      </c>
      <c r="P7563" t="s">
        <v>32</v>
      </c>
      <c r="Q7563" t="s">
        <v>38</v>
      </c>
      <c r="R7563">
        <f>YEAR(online_sales_dataset[[#This Row],[InvoiceDate]])</f>
        <v>2024</v>
      </c>
      <c r="S7563">
        <f>IF(online_sales_dataset[[#This Row],[ReturnStatus]]="Not Returned",0,1)</f>
        <v>0</v>
      </c>
      <c r="T7563" s="2">
        <f>(online_sales_dataset[[#This Row],[Quantity]]*online_sales_dataset[[#This Row],[UnitPrice]])*(1-online_sales_dataset[[#This Row],[Discount]])</f>
        <v>1206.7703999999999</v>
      </c>
      <c r="U7563">
        <f>COUNTIF(online_sales_dataset[CustomerID],online_sales_dataset[[#This Row],[CustomerID]])</f>
        <v>2</v>
      </c>
    </row>
    <row r="7564" spans="1:21" x14ac:dyDescent="0.25">
      <c r="A7564">
        <v>235797</v>
      </c>
      <c r="B7564" t="s">
        <v>507</v>
      </c>
      <c r="C7564" t="s">
        <v>71</v>
      </c>
      <c r="D7564">
        <v>45</v>
      </c>
      <c r="E7564" s="1">
        <v>44351.208333333336</v>
      </c>
      <c r="F7564">
        <v>69.36</v>
      </c>
      <c r="G7564">
        <v>88199</v>
      </c>
      <c r="H7564" t="s">
        <v>19</v>
      </c>
      <c r="I7564">
        <v>0.46</v>
      </c>
      <c r="J7564" t="s">
        <v>53</v>
      </c>
      <c r="K7564">
        <v>8.99</v>
      </c>
      <c r="L7564" t="s">
        <v>69</v>
      </c>
      <c r="M7564" t="s">
        <v>31</v>
      </c>
      <c r="N7564" t="s">
        <v>23</v>
      </c>
      <c r="O7564" t="s">
        <v>24</v>
      </c>
      <c r="P7564" t="s">
        <v>32</v>
      </c>
      <c r="Q7564" t="s">
        <v>26</v>
      </c>
      <c r="R7564">
        <f>YEAR(online_sales_dataset[[#This Row],[InvoiceDate]])</f>
        <v>2021</v>
      </c>
      <c r="S7564">
        <f>IF(online_sales_dataset[[#This Row],[ReturnStatus]]="Not Returned",0,1)</f>
        <v>0</v>
      </c>
      <c r="T7564" s="2">
        <f>(online_sales_dataset[[#This Row],[Quantity]]*online_sales_dataset[[#This Row],[UnitPrice]])*(1-online_sales_dataset[[#This Row],[Discount]])</f>
        <v>1685.4480000000001</v>
      </c>
      <c r="U7564">
        <f>COUNTIF(online_sales_dataset[CustomerID],online_sales_dataset[[#This Row],[CustomerID]])</f>
        <v>2</v>
      </c>
    </row>
    <row r="7565" spans="1:21" x14ac:dyDescent="0.25">
      <c r="A7565">
        <v>235811</v>
      </c>
      <c r="B7565" t="s">
        <v>248</v>
      </c>
      <c r="C7565" t="s">
        <v>63</v>
      </c>
      <c r="D7565">
        <v>29</v>
      </c>
      <c r="E7565" s="1">
        <v>45185.083333333336</v>
      </c>
      <c r="F7565">
        <v>11.33</v>
      </c>
      <c r="G7565">
        <v>50106</v>
      </c>
      <c r="H7565" t="s">
        <v>87</v>
      </c>
      <c r="I7565">
        <v>0.13</v>
      </c>
      <c r="J7565" t="s">
        <v>53</v>
      </c>
      <c r="K7565">
        <v>9.48</v>
      </c>
      <c r="L7565" t="s">
        <v>21</v>
      </c>
      <c r="M7565" t="s">
        <v>31</v>
      </c>
      <c r="N7565" t="s">
        <v>23</v>
      </c>
      <c r="O7565" t="s">
        <v>24</v>
      </c>
      <c r="P7565" t="s">
        <v>37</v>
      </c>
      <c r="Q7565" t="s">
        <v>26</v>
      </c>
      <c r="R7565">
        <f>YEAR(online_sales_dataset[[#This Row],[InvoiceDate]])</f>
        <v>2023</v>
      </c>
      <c r="S7565">
        <f>IF(online_sales_dataset[[#This Row],[ReturnStatus]]="Not Returned",0,1)</f>
        <v>0</v>
      </c>
      <c r="T7565" s="2">
        <f>(online_sales_dataset[[#This Row],[Quantity]]*online_sales_dataset[[#This Row],[UnitPrice]])*(1-online_sales_dataset[[#This Row],[Discount]])</f>
        <v>285.85590000000002</v>
      </c>
      <c r="U7565">
        <f>COUNTIF(online_sales_dataset[CustomerID],online_sales_dataset[[#This Row],[CustomerID]])</f>
        <v>1</v>
      </c>
    </row>
    <row r="7566" spans="1:21" x14ac:dyDescent="0.25">
      <c r="A7566">
        <v>235832</v>
      </c>
      <c r="B7566" t="s">
        <v>438</v>
      </c>
      <c r="C7566" t="s">
        <v>51</v>
      </c>
      <c r="D7566">
        <v>46</v>
      </c>
      <c r="E7566" s="1">
        <v>43937.625</v>
      </c>
      <c r="F7566">
        <v>26.02</v>
      </c>
      <c r="G7566">
        <v>70238</v>
      </c>
      <c r="H7566" t="s">
        <v>19</v>
      </c>
      <c r="I7566">
        <v>0.35</v>
      </c>
      <c r="J7566" t="s">
        <v>29</v>
      </c>
      <c r="K7566">
        <v>19.2</v>
      </c>
      <c r="L7566" t="s">
        <v>42</v>
      </c>
      <c r="M7566" t="s">
        <v>31</v>
      </c>
      <c r="N7566" t="s">
        <v>23</v>
      </c>
      <c r="O7566" t="s">
        <v>54</v>
      </c>
      <c r="P7566" t="s">
        <v>25</v>
      </c>
      <c r="Q7566" t="s">
        <v>38</v>
      </c>
      <c r="R7566">
        <f>YEAR(online_sales_dataset[[#This Row],[InvoiceDate]])</f>
        <v>2020</v>
      </c>
      <c r="S7566">
        <f>IF(online_sales_dataset[[#This Row],[ReturnStatus]]="Not Returned",0,1)</f>
        <v>0</v>
      </c>
      <c r="T7566" s="2">
        <f>(online_sales_dataset[[#This Row],[Quantity]]*online_sales_dataset[[#This Row],[UnitPrice]])*(1-online_sales_dataset[[#This Row],[Discount]])</f>
        <v>777.99800000000005</v>
      </c>
      <c r="U7566">
        <f>COUNTIF(online_sales_dataset[CustomerID],online_sales_dataset[[#This Row],[CustomerID]])</f>
        <v>1</v>
      </c>
    </row>
    <row r="7567" spans="1:21" x14ac:dyDescent="0.25">
      <c r="A7567">
        <v>235870</v>
      </c>
      <c r="B7567" t="s">
        <v>988</v>
      </c>
      <c r="C7567" t="s">
        <v>46</v>
      </c>
      <c r="D7567">
        <v>32</v>
      </c>
      <c r="E7567" s="1">
        <v>43955.75</v>
      </c>
      <c r="F7567">
        <v>89.86</v>
      </c>
      <c r="G7567">
        <v>35206</v>
      </c>
      <c r="H7567" t="s">
        <v>41</v>
      </c>
      <c r="I7567">
        <v>0.39</v>
      </c>
      <c r="J7567" t="s">
        <v>53</v>
      </c>
      <c r="K7567">
        <v>9.56</v>
      </c>
      <c r="L7567" t="s">
        <v>30</v>
      </c>
      <c r="M7567" t="s">
        <v>22</v>
      </c>
      <c r="N7567" t="s">
        <v>23</v>
      </c>
      <c r="O7567" t="s">
        <v>48</v>
      </c>
      <c r="P7567" t="s">
        <v>67</v>
      </c>
      <c r="Q7567" t="s">
        <v>44</v>
      </c>
      <c r="R7567">
        <f>YEAR(online_sales_dataset[[#This Row],[InvoiceDate]])</f>
        <v>2020</v>
      </c>
      <c r="S7567">
        <f>IF(online_sales_dataset[[#This Row],[ReturnStatus]]="Not Returned",0,1)</f>
        <v>0</v>
      </c>
      <c r="T7567" s="2">
        <f>(online_sales_dataset[[#This Row],[Quantity]]*online_sales_dataset[[#This Row],[UnitPrice]])*(1-online_sales_dataset[[#This Row],[Discount]])</f>
        <v>1754.0672</v>
      </c>
      <c r="U7567">
        <f>COUNTIF(online_sales_dataset[CustomerID],online_sales_dataset[[#This Row],[CustomerID]])</f>
        <v>1</v>
      </c>
    </row>
    <row r="7568" spans="1:21" x14ac:dyDescent="0.25">
      <c r="A7568">
        <v>235870</v>
      </c>
      <c r="B7568" t="s">
        <v>449</v>
      </c>
      <c r="C7568" t="s">
        <v>63</v>
      </c>
      <c r="D7568">
        <v>6</v>
      </c>
      <c r="E7568" s="1">
        <v>45593.375</v>
      </c>
      <c r="F7568">
        <v>32.520000000000003</v>
      </c>
      <c r="G7568">
        <v>74424</v>
      </c>
      <c r="H7568" t="s">
        <v>47</v>
      </c>
      <c r="I7568">
        <v>0.47</v>
      </c>
      <c r="J7568" t="s">
        <v>53</v>
      </c>
      <c r="K7568">
        <v>6.98</v>
      </c>
      <c r="L7568" t="s">
        <v>21</v>
      </c>
      <c r="M7568" t="s">
        <v>31</v>
      </c>
      <c r="N7568" t="s">
        <v>23</v>
      </c>
      <c r="O7568" t="s">
        <v>48</v>
      </c>
      <c r="P7568" t="s">
        <v>37</v>
      </c>
      <c r="Q7568" t="s">
        <v>44</v>
      </c>
      <c r="R7568">
        <f>YEAR(online_sales_dataset[[#This Row],[InvoiceDate]])</f>
        <v>2024</v>
      </c>
      <c r="S7568">
        <f>IF(online_sales_dataset[[#This Row],[ReturnStatus]]="Not Returned",0,1)</f>
        <v>0</v>
      </c>
      <c r="T7568" s="2">
        <f>(online_sales_dataset[[#This Row],[Quantity]]*online_sales_dataset[[#This Row],[UnitPrice]])*(1-online_sales_dataset[[#This Row],[Discount]])</f>
        <v>103.4136</v>
      </c>
      <c r="U7568">
        <f>COUNTIF(online_sales_dataset[CustomerID],online_sales_dataset[[#This Row],[CustomerID]])</f>
        <v>1</v>
      </c>
    </row>
    <row r="7569" spans="1:21" x14ac:dyDescent="0.25">
      <c r="A7569">
        <v>235886</v>
      </c>
      <c r="B7569" t="s">
        <v>697</v>
      </c>
      <c r="C7569" t="s">
        <v>46</v>
      </c>
      <c r="D7569">
        <v>10</v>
      </c>
      <c r="E7569" s="1">
        <v>45096.541666666664</v>
      </c>
      <c r="F7569">
        <v>73.790000000000006</v>
      </c>
      <c r="G7569">
        <v>11561</v>
      </c>
      <c r="H7569" t="s">
        <v>52</v>
      </c>
      <c r="I7569">
        <v>0.44</v>
      </c>
      <c r="J7569" t="s">
        <v>29</v>
      </c>
      <c r="K7569">
        <v>18.579999999999998</v>
      </c>
      <c r="L7569" t="s">
        <v>30</v>
      </c>
      <c r="M7569" t="s">
        <v>22</v>
      </c>
      <c r="N7569" t="s">
        <v>23</v>
      </c>
      <c r="O7569" t="s">
        <v>48</v>
      </c>
      <c r="P7569" t="s">
        <v>25</v>
      </c>
      <c r="Q7569" t="s">
        <v>26</v>
      </c>
      <c r="R7569">
        <f>YEAR(online_sales_dataset[[#This Row],[InvoiceDate]])</f>
        <v>2023</v>
      </c>
      <c r="S7569">
        <f>IF(online_sales_dataset[[#This Row],[ReturnStatus]]="Not Returned",0,1)</f>
        <v>0</v>
      </c>
      <c r="T7569" s="2">
        <f>(online_sales_dataset[[#This Row],[Quantity]]*online_sales_dataset[[#This Row],[UnitPrice]])*(1-online_sales_dataset[[#This Row],[Discount]])</f>
        <v>413.2240000000001</v>
      </c>
      <c r="U7569">
        <f>COUNTIF(online_sales_dataset[CustomerID],online_sales_dataset[[#This Row],[CustomerID]])</f>
        <v>1</v>
      </c>
    </row>
    <row r="7570" spans="1:21" x14ac:dyDescent="0.25">
      <c r="A7570">
        <v>235915</v>
      </c>
      <c r="B7570" t="s">
        <v>449</v>
      </c>
      <c r="C7570" t="s">
        <v>77</v>
      </c>
      <c r="D7570">
        <v>24</v>
      </c>
      <c r="E7570" s="1">
        <v>45102.625</v>
      </c>
      <c r="F7570">
        <v>64.900000000000006</v>
      </c>
      <c r="G7570">
        <v>98669</v>
      </c>
      <c r="H7570" t="s">
        <v>65</v>
      </c>
      <c r="I7570">
        <v>0.48</v>
      </c>
      <c r="J7570" t="s">
        <v>29</v>
      </c>
      <c r="K7570">
        <v>22.66</v>
      </c>
      <c r="L7570" t="s">
        <v>69</v>
      </c>
      <c r="M7570" t="s">
        <v>31</v>
      </c>
      <c r="N7570" t="s">
        <v>23</v>
      </c>
      <c r="O7570" t="s">
        <v>24</v>
      </c>
      <c r="P7570" t="s">
        <v>58</v>
      </c>
      <c r="Q7570" t="s">
        <v>44</v>
      </c>
      <c r="R7570">
        <f>YEAR(online_sales_dataset[[#This Row],[InvoiceDate]])</f>
        <v>2023</v>
      </c>
      <c r="S7570">
        <f>IF(online_sales_dataset[[#This Row],[ReturnStatus]]="Not Returned",0,1)</f>
        <v>0</v>
      </c>
      <c r="T7570" s="2">
        <f>(online_sales_dataset[[#This Row],[Quantity]]*online_sales_dataset[[#This Row],[UnitPrice]])*(1-online_sales_dataset[[#This Row],[Discount]])</f>
        <v>809.95200000000011</v>
      </c>
      <c r="U7570">
        <f>COUNTIF(online_sales_dataset[CustomerID],online_sales_dataset[[#This Row],[CustomerID]])</f>
        <v>2</v>
      </c>
    </row>
    <row r="7571" spans="1:21" x14ac:dyDescent="0.25">
      <c r="A7571">
        <v>235921</v>
      </c>
      <c r="B7571" t="s">
        <v>863</v>
      </c>
      <c r="C7571" t="s">
        <v>51</v>
      </c>
      <c r="D7571">
        <v>-49</v>
      </c>
      <c r="E7571" s="1">
        <v>45048.625</v>
      </c>
      <c r="F7571">
        <v>-63.78</v>
      </c>
      <c r="H7571" t="s">
        <v>75</v>
      </c>
      <c r="I7571">
        <v>7.0000000000000007E-2</v>
      </c>
      <c r="J7571" t="s">
        <v>20</v>
      </c>
      <c r="L7571" t="s">
        <v>30</v>
      </c>
      <c r="M7571" t="s">
        <v>22</v>
      </c>
      <c r="N7571" t="s">
        <v>23</v>
      </c>
      <c r="O7571" t="s">
        <v>24</v>
      </c>
      <c r="P7571" t="s">
        <v>49</v>
      </c>
      <c r="Q7571" t="s">
        <v>38</v>
      </c>
      <c r="R7571">
        <f>YEAR(online_sales_dataset[[#This Row],[InvoiceDate]])</f>
        <v>2023</v>
      </c>
      <c r="S7571">
        <f>IF(online_sales_dataset[[#This Row],[ReturnStatus]]="Not Returned",0,1)</f>
        <v>0</v>
      </c>
      <c r="T7571" s="2">
        <f>(online_sales_dataset[[#This Row],[Quantity]]*online_sales_dataset[[#This Row],[UnitPrice]])*(1-online_sales_dataset[[#This Row],[Discount]])</f>
        <v>2906.4546</v>
      </c>
      <c r="U7571">
        <f>COUNTIF(online_sales_dataset[CustomerID],online_sales_dataset[[#This Row],[CustomerID]])</f>
        <v>0</v>
      </c>
    </row>
    <row r="7572" spans="1:21" x14ac:dyDescent="0.25">
      <c r="A7572">
        <v>235938</v>
      </c>
      <c r="B7572" t="s">
        <v>319</v>
      </c>
      <c r="C7572" t="s">
        <v>81</v>
      </c>
      <c r="D7572">
        <v>25</v>
      </c>
      <c r="E7572" s="1">
        <v>45187.291666666664</v>
      </c>
      <c r="F7572">
        <v>79.180000000000007</v>
      </c>
      <c r="G7572">
        <v>32735</v>
      </c>
      <c r="H7572" t="s">
        <v>93</v>
      </c>
      <c r="I7572">
        <v>0.19</v>
      </c>
      <c r="J7572" t="s">
        <v>53</v>
      </c>
      <c r="K7572">
        <v>8.06</v>
      </c>
      <c r="L7572" t="s">
        <v>57</v>
      </c>
      <c r="M7572" t="s">
        <v>22</v>
      </c>
      <c r="N7572" t="s">
        <v>23</v>
      </c>
      <c r="O7572" t="s">
        <v>24</v>
      </c>
      <c r="P7572" t="s">
        <v>25</v>
      </c>
      <c r="Q7572" t="s">
        <v>38</v>
      </c>
      <c r="R7572">
        <f>YEAR(online_sales_dataset[[#This Row],[InvoiceDate]])</f>
        <v>2023</v>
      </c>
      <c r="S7572">
        <f>IF(online_sales_dataset[[#This Row],[ReturnStatus]]="Not Returned",0,1)</f>
        <v>0</v>
      </c>
      <c r="T7572" s="2">
        <f>(online_sales_dataset[[#This Row],[Quantity]]*online_sales_dataset[[#This Row],[UnitPrice]])*(1-online_sales_dataset[[#This Row],[Discount]])</f>
        <v>1603.3950000000002</v>
      </c>
      <c r="U7572">
        <f>COUNTIF(online_sales_dataset[CustomerID],online_sales_dataset[[#This Row],[CustomerID]])</f>
        <v>1</v>
      </c>
    </row>
    <row r="7573" spans="1:21" x14ac:dyDescent="0.25">
      <c r="A7573">
        <v>236016</v>
      </c>
      <c r="B7573" t="s">
        <v>1027</v>
      </c>
      <c r="C7573" t="s">
        <v>77</v>
      </c>
      <c r="D7573">
        <v>35</v>
      </c>
      <c r="E7573" s="1">
        <v>44309.791666666664</v>
      </c>
      <c r="F7573">
        <v>68.03</v>
      </c>
      <c r="G7573">
        <v>48329</v>
      </c>
      <c r="H7573" t="s">
        <v>47</v>
      </c>
      <c r="I7573">
        <v>0.31</v>
      </c>
      <c r="J7573" t="s">
        <v>29</v>
      </c>
      <c r="K7573">
        <v>15</v>
      </c>
      <c r="L7573" t="s">
        <v>69</v>
      </c>
      <c r="M7573" t="s">
        <v>31</v>
      </c>
      <c r="N7573" t="s">
        <v>23</v>
      </c>
      <c r="O7573" t="s">
        <v>24</v>
      </c>
      <c r="P7573" t="s">
        <v>58</v>
      </c>
      <c r="Q7573" t="s">
        <v>38</v>
      </c>
      <c r="R7573">
        <f>YEAR(online_sales_dataset[[#This Row],[InvoiceDate]])</f>
        <v>2021</v>
      </c>
      <c r="S7573">
        <f>IF(online_sales_dataset[[#This Row],[ReturnStatus]]="Not Returned",0,1)</f>
        <v>0</v>
      </c>
      <c r="T7573" s="2">
        <f>(online_sales_dataset[[#This Row],[Quantity]]*online_sales_dataset[[#This Row],[UnitPrice]])*(1-online_sales_dataset[[#This Row],[Discount]])</f>
        <v>1642.9245000000001</v>
      </c>
      <c r="U7573">
        <f>COUNTIF(online_sales_dataset[CustomerID],online_sales_dataset[[#This Row],[CustomerID]])</f>
        <v>2</v>
      </c>
    </row>
    <row r="7574" spans="1:21" x14ac:dyDescent="0.25">
      <c r="A7574">
        <v>236063</v>
      </c>
      <c r="B7574" t="s">
        <v>654</v>
      </c>
      <c r="C7574" t="s">
        <v>34</v>
      </c>
      <c r="D7574">
        <v>26</v>
      </c>
      <c r="E7574" s="1">
        <v>45296.25</v>
      </c>
      <c r="F7574">
        <v>63.92</v>
      </c>
      <c r="G7574">
        <v>39409</v>
      </c>
      <c r="H7574" t="s">
        <v>93</v>
      </c>
      <c r="I7574">
        <v>0.49</v>
      </c>
      <c r="J7574" t="s">
        <v>53</v>
      </c>
      <c r="K7574">
        <v>14.67</v>
      </c>
      <c r="L7574" t="s">
        <v>30</v>
      </c>
      <c r="M7574" t="s">
        <v>22</v>
      </c>
      <c r="N7574" t="s">
        <v>23</v>
      </c>
      <c r="O7574" t="s">
        <v>43</v>
      </c>
      <c r="P7574" t="s">
        <v>25</v>
      </c>
      <c r="Q7574" t="s">
        <v>26</v>
      </c>
      <c r="R7574">
        <f>YEAR(online_sales_dataset[[#This Row],[InvoiceDate]])</f>
        <v>2024</v>
      </c>
      <c r="S7574">
        <f>IF(online_sales_dataset[[#This Row],[ReturnStatus]]="Not Returned",0,1)</f>
        <v>0</v>
      </c>
      <c r="T7574" s="2">
        <f>(online_sales_dataset[[#This Row],[Quantity]]*online_sales_dataset[[#This Row],[UnitPrice]])*(1-online_sales_dataset[[#This Row],[Discount]])</f>
        <v>847.57920000000001</v>
      </c>
      <c r="U7574">
        <f>COUNTIF(online_sales_dataset[CustomerID],online_sales_dataset[[#This Row],[CustomerID]])</f>
        <v>3</v>
      </c>
    </row>
    <row r="7575" spans="1:21" x14ac:dyDescent="0.25">
      <c r="A7575">
        <v>236080</v>
      </c>
      <c r="B7575" t="s">
        <v>296</v>
      </c>
      <c r="C7575" t="s">
        <v>40</v>
      </c>
      <c r="D7575">
        <v>49</v>
      </c>
      <c r="E7575" s="1">
        <v>44600.708333333336</v>
      </c>
      <c r="F7575">
        <v>98.75</v>
      </c>
      <c r="G7575">
        <v>84459</v>
      </c>
      <c r="H7575" t="s">
        <v>65</v>
      </c>
      <c r="I7575">
        <v>0.03</v>
      </c>
      <c r="J7575" t="s">
        <v>53</v>
      </c>
      <c r="K7575">
        <v>12.3</v>
      </c>
      <c r="L7575" t="s">
        <v>57</v>
      </c>
      <c r="M7575" t="s">
        <v>31</v>
      </c>
      <c r="N7575" t="s">
        <v>23</v>
      </c>
      <c r="O7575" t="s">
        <v>43</v>
      </c>
      <c r="P7575" t="s">
        <v>58</v>
      </c>
      <c r="Q7575" t="s">
        <v>44</v>
      </c>
      <c r="R7575">
        <f>YEAR(online_sales_dataset[[#This Row],[InvoiceDate]])</f>
        <v>2022</v>
      </c>
      <c r="S7575">
        <f>IF(online_sales_dataset[[#This Row],[ReturnStatus]]="Not Returned",0,1)</f>
        <v>0</v>
      </c>
      <c r="T7575" s="2">
        <f>(online_sales_dataset[[#This Row],[Quantity]]*online_sales_dataset[[#This Row],[UnitPrice]])*(1-online_sales_dataset[[#This Row],[Discount]])</f>
        <v>4693.5874999999996</v>
      </c>
      <c r="U7575">
        <f>COUNTIF(online_sales_dataset[CustomerID],online_sales_dataset[[#This Row],[CustomerID]])</f>
        <v>1</v>
      </c>
    </row>
    <row r="7576" spans="1:21" x14ac:dyDescent="0.25">
      <c r="A7576">
        <v>236109</v>
      </c>
      <c r="B7576" t="s">
        <v>141</v>
      </c>
      <c r="C7576" t="s">
        <v>18</v>
      </c>
      <c r="D7576">
        <v>45</v>
      </c>
      <c r="E7576" s="1">
        <v>44138.75</v>
      </c>
      <c r="F7576">
        <v>79.260000000000005</v>
      </c>
      <c r="G7576">
        <v>50659</v>
      </c>
      <c r="H7576" t="s">
        <v>93</v>
      </c>
      <c r="I7576">
        <v>0.23</v>
      </c>
      <c r="J7576" t="s">
        <v>29</v>
      </c>
      <c r="K7576">
        <v>29.4</v>
      </c>
      <c r="L7576" t="s">
        <v>21</v>
      </c>
      <c r="M7576" t="s">
        <v>22</v>
      </c>
      <c r="N7576" t="s">
        <v>23</v>
      </c>
      <c r="O7576" t="s">
        <v>48</v>
      </c>
      <c r="P7576" t="s">
        <v>67</v>
      </c>
      <c r="Q7576" t="s">
        <v>38</v>
      </c>
      <c r="R7576">
        <f>YEAR(online_sales_dataset[[#This Row],[InvoiceDate]])</f>
        <v>2020</v>
      </c>
      <c r="S7576">
        <f>IF(online_sales_dataset[[#This Row],[ReturnStatus]]="Not Returned",0,1)</f>
        <v>0</v>
      </c>
      <c r="T7576" s="2">
        <f>(online_sales_dataset[[#This Row],[Quantity]]*online_sales_dataset[[#This Row],[UnitPrice]])*(1-online_sales_dataset[[#This Row],[Discount]])</f>
        <v>2746.3590000000004</v>
      </c>
      <c r="U7576">
        <f>COUNTIF(online_sales_dataset[CustomerID],online_sales_dataset[[#This Row],[CustomerID]])</f>
        <v>2</v>
      </c>
    </row>
    <row r="7577" spans="1:21" x14ac:dyDescent="0.25">
      <c r="A7577">
        <v>236149</v>
      </c>
      <c r="B7577" t="s">
        <v>681</v>
      </c>
      <c r="C7577" t="s">
        <v>74</v>
      </c>
      <c r="D7577">
        <v>23</v>
      </c>
      <c r="E7577" s="1">
        <v>44238.458333333336</v>
      </c>
      <c r="F7577">
        <v>65.989999999999995</v>
      </c>
      <c r="G7577">
        <v>65751</v>
      </c>
      <c r="H7577" t="s">
        <v>19</v>
      </c>
      <c r="I7577">
        <v>0.04</v>
      </c>
      <c r="J7577" t="s">
        <v>53</v>
      </c>
      <c r="K7577">
        <v>19.989999999999998</v>
      </c>
      <c r="L7577" t="s">
        <v>42</v>
      </c>
      <c r="M7577" t="s">
        <v>22</v>
      </c>
      <c r="N7577" t="s">
        <v>23</v>
      </c>
      <c r="O7577" t="s">
        <v>48</v>
      </c>
      <c r="P7577" t="s">
        <v>67</v>
      </c>
      <c r="Q7577" t="s">
        <v>44</v>
      </c>
      <c r="R7577">
        <f>YEAR(online_sales_dataset[[#This Row],[InvoiceDate]])</f>
        <v>2021</v>
      </c>
      <c r="S7577">
        <f>IF(online_sales_dataset[[#This Row],[ReturnStatus]]="Not Returned",0,1)</f>
        <v>0</v>
      </c>
      <c r="T7577" s="2">
        <f>(online_sales_dataset[[#This Row],[Quantity]]*online_sales_dataset[[#This Row],[UnitPrice]])*(1-online_sales_dataset[[#This Row],[Discount]])</f>
        <v>1457.0591999999999</v>
      </c>
      <c r="U7577">
        <f>COUNTIF(online_sales_dataset[CustomerID],online_sales_dataset[[#This Row],[CustomerID]])</f>
        <v>1</v>
      </c>
    </row>
    <row r="7578" spans="1:21" x14ac:dyDescent="0.25">
      <c r="A7578">
        <v>236171</v>
      </c>
      <c r="B7578" t="s">
        <v>274</v>
      </c>
      <c r="C7578" t="s">
        <v>60</v>
      </c>
      <c r="D7578">
        <v>17</v>
      </c>
      <c r="E7578" s="1">
        <v>45679.375</v>
      </c>
      <c r="F7578">
        <v>34.42</v>
      </c>
      <c r="G7578">
        <v>54945</v>
      </c>
      <c r="H7578" t="s">
        <v>65</v>
      </c>
      <c r="I7578">
        <v>0.02</v>
      </c>
      <c r="J7578" t="s">
        <v>53</v>
      </c>
      <c r="K7578">
        <v>24.65</v>
      </c>
      <c r="L7578" t="s">
        <v>69</v>
      </c>
      <c r="M7578" t="s">
        <v>31</v>
      </c>
      <c r="N7578" t="s">
        <v>23</v>
      </c>
      <c r="O7578" t="s">
        <v>24</v>
      </c>
      <c r="P7578" t="s">
        <v>67</v>
      </c>
      <c r="Q7578" t="s">
        <v>44</v>
      </c>
      <c r="R7578">
        <f>YEAR(online_sales_dataset[[#This Row],[InvoiceDate]])</f>
        <v>2025</v>
      </c>
      <c r="S7578">
        <f>IF(online_sales_dataset[[#This Row],[ReturnStatus]]="Not Returned",0,1)</f>
        <v>0</v>
      </c>
      <c r="T7578" s="2">
        <f>(online_sales_dataset[[#This Row],[Quantity]]*online_sales_dataset[[#This Row],[UnitPrice]])*(1-online_sales_dataset[[#This Row],[Discount]])</f>
        <v>573.43719999999996</v>
      </c>
      <c r="U7578">
        <f>COUNTIF(online_sales_dataset[CustomerID],online_sales_dataset[[#This Row],[CustomerID]])</f>
        <v>1</v>
      </c>
    </row>
    <row r="7579" spans="1:21" x14ac:dyDescent="0.25">
      <c r="A7579">
        <v>236203</v>
      </c>
      <c r="B7579" t="s">
        <v>962</v>
      </c>
      <c r="C7579" t="s">
        <v>63</v>
      </c>
      <c r="D7579">
        <v>39</v>
      </c>
      <c r="E7579" s="1">
        <v>44790</v>
      </c>
      <c r="F7579">
        <v>60.92</v>
      </c>
      <c r="G7579">
        <v>64490</v>
      </c>
      <c r="H7579" t="s">
        <v>93</v>
      </c>
      <c r="I7579">
        <v>0.37</v>
      </c>
      <c r="J7579" t="s">
        <v>29</v>
      </c>
      <c r="K7579">
        <v>9.15</v>
      </c>
      <c r="L7579" t="s">
        <v>69</v>
      </c>
      <c r="M7579" t="s">
        <v>31</v>
      </c>
      <c r="N7579" t="s">
        <v>23</v>
      </c>
      <c r="O7579" t="s">
        <v>54</v>
      </c>
      <c r="P7579" t="s">
        <v>58</v>
      </c>
      <c r="Q7579" t="s">
        <v>26</v>
      </c>
      <c r="R7579">
        <f>YEAR(online_sales_dataset[[#This Row],[InvoiceDate]])</f>
        <v>2022</v>
      </c>
      <c r="S7579">
        <f>IF(online_sales_dataset[[#This Row],[ReturnStatus]]="Not Returned",0,1)</f>
        <v>0</v>
      </c>
      <c r="T7579" s="2">
        <f>(online_sales_dataset[[#This Row],[Quantity]]*online_sales_dataset[[#This Row],[UnitPrice]])*(1-online_sales_dataset[[#This Row],[Discount]])</f>
        <v>1496.8044</v>
      </c>
      <c r="U7579">
        <f>COUNTIF(online_sales_dataset[CustomerID],online_sales_dataset[[#This Row],[CustomerID]])</f>
        <v>3</v>
      </c>
    </row>
    <row r="7580" spans="1:21" x14ac:dyDescent="0.25">
      <c r="A7580">
        <v>236213</v>
      </c>
      <c r="B7580" t="s">
        <v>1002</v>
      </c>
      <c r="C7580" t="s">
        <v>81</v>
      </c>
      <c r="D7580">
        <v>44</v>
      </c>
      <c r="E7580" s="1">
        <v>44040.666666666664</v>
      </c>
      <c r="F7580">
        <v>20.55</v>
      </c>
      <c r="G7580">
        <v>72019</v>
      </c>
      <c r="H7580" t="s">
        <v>47</v>
      </c>
      <c r="I7580">
        <v>0.35</v>
      </c>
      <c r="J7580" t="s">
        <v>20</v>
      </c>
      <c r="K7580">
        <v>14.4</v>
      </c>
      <c r="L7580" t="s">
        <v>21</v>
      </c>
      <c r="M7580" t="s">
        <v>22</v>
      </c>
      <c r="N7580" t="s">
        <v>23</v>
      </c>
      <c r="O7580" t="s">
        <v>48</v>
      </c>
      <c r="P7580" t="s">
        <v>25</v>
      </c>
      <c r="Q7580" t="s">
        <v>38</v>
      </c>
      <c r="R7580">
        <f>YEAR(online_sales_dataset[[#This Row],[InvoiceDate]])</f>
        <v>2020</v>
      </c>
      <c r="S7580">
        <f>IF(online_sales_dataset[[#This Row],[ReturnStatus]]="Not Returned",0,1)</f>
        <v>0</v>
      </c>
      <c r="T7580" s="2">
        <f>(online_sales_dataset[[#This Row],[Quantity]]*online_sales_dataset[[#This Row],[UnitPrice]])*(1-online_sales_dataset[[#This Row],[Discount]])</f>
        <v>587.73</v>
      </c>
      <c r="U7580">
        <f>COUNTIF(online_sales_dataset[CustomerID],online_sales_dataset[[#This Row],[CustomerID]])</f>
        <v>1</v>
      </c>
    </row>
    <row r="7581" spans="1:21" x14ac:dyDescent="0.25">
      <c r="A7581">
        <v>236225</v>
      </c>
      <c r="B7581" t="s">
        <v>1019</v>
      </c>
      <c r="C7581" t="s">
        <v>18</v>
      </c>
      <c r="D7581">
        <v>18</v>
      </c>
      <c r="E7581" s="1">
        <v>44292.916666666664</v>
      </c>
      <c r="F7581">
        <v>83.05</v>
      </c>
      <c r="G7581">
        <v>90534</v>
      </c>
      <c r="H7581" t="s">
        <v>65</v>
      </c>
      <c r="I7581">
        <v>0.15</v>
      </c>
      <c r="J7581" t="s">
        <v>29</v>
      </c>
      <c r="K7581">
        <v>23.2</v>
      </c>
      <c r="L7581" t="s">
        <v>57</v>
      </c>
      <c r="M7581" t="s">
        <v>31</v>
      </c>
      <c r="N7581" t="s">
        <v>23</v>
      </c>
      <c r="O7581" t="s">
        <v>43</v>
      </c>
      <c r="P7581" t="s">
        <v>67</v>
      </c>
      <c r="Q7581" t="s">
        <v>26</v>
      </c>
      <c r="R7581">
        <f>YEAR(online_sales_dataset[[#This Row],[InvoiceDate]])</f>
        <v>2021</v>
      </c>
      <c r="S7581">
        <f>IF(online_sales_dataset[[#This Row],[ReturnStatus]]="Not Returned",0,1)</f>
        <v>0</v>
      </c>
      <c r="T7581" s="2">
        <f>(online_sales_dataset[[#This Row],[Quantity]]*online_sales_dataset[[#This Row],[UnitPrice]])*(1-online_sales_dataset[[#This Row],[Discount]])</f>
        <v>1270.665</v>
      </c>
      <c r="U7581">
        <f>COUNTIF(online_sales_dataset[CustomerID],online_sales_dataset[[#This Row],[CustomerID]])</f>
        <v>1</v>
      </c>
    </row>
    <row r="7582" spans="1:21" x14ac:dyDescent="0.25">
      <c r="A7582">
        <v>236248</v>
      </c>
      <c r="B7582" t="s">
        <v>853</v>
      </c>
      <c r="C7582" t="s">
        <v>74</v>
      </c>
      <c r="D7582">
        <v>46</v>
      </c>
      <c r="E7582" s="1">
        <v>45022.041666666664</v>
      </c>
      <c r="F7582">
        <v>33.57</v>
      </c>
      <c r="G7582">
        <v>51321</v>
      </c>
      <c r="H7582" t="s">
        <v>75</v>
      </c>
      <c r="I7582">
        <v>0.13</v>
      </c>
      <c r="J7582" t="s">
        <v>29</v>
      </c>
      <c r="K7582">
        <v>12.92</v>
      </c>
      <c r="L7582" t="s">
        <v>30</v>
      </c>
      <c r="M7582" t="s">
        <v>22</v>
      </c>
      <c r="N7582" t="s">
        <v>23</v>
      </c>
      <c r="O7582" t="s">
        <v>54</v>
      </c>
      <c r="P7582" t="s">
        <v>25</v>
      </c>
      <c r="Q7582" t="s">
        <v>26</v>
      </c>
      <c r="R7582">
        <f>YEAR(online_sales_dataset[[#This Row],[InvoiceDate]])</f>
        <v>2023</v>
      </c>
      <c r="S7582">
        <f>IF(online_sales_dataset[[#This Row],[ReturnStatus]]="Not Returned",0,1)</f>
        <v>0</v>
      </c>
      <c r="T7582" s="2">
        <f>(online_sales_dataset[[#This Row],[Quantity]]*online_sales_dataset[[#This Row],[UnitPrice]])*(1-online_sales_dataset[[#This Row],[Discount]])</f>
        <v>1343.4713999999999</v>
      </c>
      <c r="U7582">
        <f>COUNTIF(online_sales_dataset[CustomerID],online_sales_dataset[[#This Row],[CustomerID]])</f>
        <v>1</v>
      </c>
    </row>
    <row r="7583" spans="1:21" x14ac:dyDescent="0.25">
      <c r="A7583">
        <v>236260</v>
      </c>
      <c r="B7583" t="s">
        <v>979</v>
      </c>
      <c r="C7583" t="s">
        <v>51</v>
      </c>
      <c r="D7583">
        <v>39</v>
      </c>
      <c r="E7583" s="1">
        <v>44259</v>
      </c>
      <c r="F7583">
        <v>81.98</v>
      </c>
      <c r="G7583">
        <v>52105</v>
      </c>
      <c r="H7583" t="s">
        <v>61</v>
      </c>
      <c r="I7583">
        <v>0.23</v>
      </c>
      <c r="J7583" t="s">
        <v>53</v>
      </c>
      <c r="K7583">
        <v>10.74</v>
      </c>
      <c r="L7583" t="s">
        <v>69</v>
      </c>
      <c r="M7583" t="s">
        <v>22</v>
      </c>
      <c r="N7583" t="s">
        <v>23</v>
      </c>
      <c r="O7583" t="s">
        <v>43</v>
      </c>
      <c r="P7583" t="s">
        <v>25</v>
      </c>
      <c r="Q7583" t="s">
        <v>26</v>
      </c>
      <c r="R7583">
        <f>YEAR(online_sales_dataset[[#This Row],[InvoiceDate]])</f>
        <v>2021</v>
      </c>
      <c r="S7583">
        <f>IF(online_sales_dataset[[#This Row],[ReturnStatus]]="Not Returned",0,1)</f>
        <v>0</v>
      </c>
      <c r="T7583" s="2">
        <f>(online_sales_dataset[[#This Row],[Quantity]]*online_sales_dataset[[#This Row],[UnitPrice]])*(1-online_sales_dataset[[#This Row],[Discount]])</f>
        <v>2461.8594000000003</v>
      </c>
      <c r="U7583">
        <f>COUNTIF(online_sales_dataset[CustomerID],online_sales_dataset[[#This Row],[CustomerID]])</f>
        <v>3</v>
      </c>
    </row>
    <row r="7584" spans="1:21" x14ac:dyDescent="0.25">
      <c r="A7584">
        <v>236262</v>
      </c>
      <c r="B7584" t="s">
        <v>713</v>
      </c>
      <c r="C7584" t="s">
        <v>81</v>
      </c>
      <c r="D7584">
        <v>40</v>
      </c>
      <c r="E7584" s="1">
        <v>44314.875</v>
      </c>
      <c r="F7584">
        <v>82.2</v>
      </c>
      <c r="G7584">
        <v>37481</v>
      </c>
      <c r="H7584" t="s">
        <v>75</v>
      </c>
      <c r="I7584">
        <v>0.06</v>
      </c>
      <c r="J7584" t="s">
        <v>29</v>
      </c>
      <c r="K7584">
        <v>5.37</v>
      </c>
      <c r="L7584" t="s">
        <v>21</v>
      </c>
      <c r="M7584" t="s">
        <v>22</v>
      </c>
      <c r="N7584" t="s">
        <v>36</v>
      </c>
      <c r="O7584" t="s">
        <v>54</v>
      </c>
      <c r="P7584" t="s">
        <v>37</v>
      </c>
      <c r="Q7584" t="s">
        <v>44</v>
      </c>
      <c r="R7584">
        <f>YEAR(online_sales_dataset[[#This Row],[InvoiceDate]])</f>
        <v>2021</v>
      </c>
      <c r="S7584">
        <f>IF(online_sales_dataset[[#This Row],[ReturnStatus]]="Not Returned",0,1)</f>
        <v>1</v>
      </c>
      <c r="T7584" s="2">
        <f>(online_sales_dataset[[#This Row],[Quantity]]*online_sales_dataset[[#This Row],[UnitPrice]])*(1-online_sales_dataset[[#This Row],[Discount]])</f>
        <v>3090.72</v>
      </c>
      <c r="U7584">
        <f>COUNTIF(online_sales_dataset[CustomerID],online_sales_dataset[[#This Row],[CustomerID]])</f>
        <v>2</v>
      </c>
    </row>
    <row r="7585" spans="1:21" x14ac:dyDescent="0.25">
      <c r="A7585">
        <v>236285</v>
      </c>
      <c r="B7585" t="s">
        <v>299</v>
      </c>
      <c r="C7585" t="s">
        <v>51</v>
      </c>
      <c r="D7585">
        <v>12</v>
      </c>
      <c r="E7585" s="1">
        <v>44079.541666666664</v>
      </c>
      <c r="F7585">
        <v>12.38</v>
      </c>
      <c r="G7585">
        <v>94694</v>
      </c>
      <c r="H7585" t="s">
        <v>28</v>
      </c>
      <c r="I7585">
        <v>7.0000000000000007E-2</v>
      </c>
      <c r="J7585" t="s">
        <v>29</v>
      </c>
      <c r="K7585">
        <v>7.67</v>
      </c>
      <c r="L7585" t="s">
        <v>42</v>
      </c>
      <c r="M7585" t="s">
        <v>22</v>
      </c>
      <c r="N7585" t="s">
        <v>23</v>
      </c>
      <c r="O7585" t="s">
        <v>54</v>
      </c>
      <c r="P7585" t="s">
        <v>58</v>
      </c>
      <c r="Q7585" t="s">
        <v>44</v>
      </c>
      <c r="R7585">
        <f>YEAR(online_sales_dataset[[#This Row],[InvoiceDate]])</f>
        <v>2020</v>
      </c>
      <c r="S7585">
        <f>IF(online_sales_dataset[[#This Row],[ReturnStatus]]="Not Returned",0,1)</f>
        <v>0</v>
      </c>
      <c r="T7585" s="2">
        <f>(online_sales_dataset[[#This Row],[Quantity]]*online_sales_dataset[[#This Row],[UnitPrice]])*(1-online_sales_dataset[[#This Row],[Discount]])</f>
        <v>138.16079999999999</v>
      </c>
      <c r="U7585">
        <f>COUNTIF(online_sales_dataset[CustomerID],online_sales_dataset[[#This Row],[CustomerID]])</f>
        <v>3</v>
      </c>
    </row>
    <row r="7586" spans="1:21" x14ac:dyDescent="0.25">
      <c r="A7586">
        <v>236289</v>
      </c>
      <c r="B7586" t="s">
        <v>122</v>
      </c>
      <c r="C7586" t="s">
        <v>74</v>
      </c>
      <c r="D7586">
        <v>40</v>
      </c>
      <c r="E7586" s="1">
        <v>45713.541666666664</v>
      </c>
      <c r="F7586">
        <v>15.13</v>
      </c>
      <c r="G7586">
        <v>46614</v>
      </c>
      <c r="H7586" t="s">
        <v>19</v>
      </c>
      <c r="I7586">
        <v>0.22</v>
      </c>
      <c r="J7586" t="s">
        <v>20</v>
      </c>
      <c r="K7586">
        <v>10.6</v>
      </c>
      <c r="L7586" t="s">
        <v>30</v>
      </c>
      <c r="M7586" t="s">
        <v>22</v>
      </c>
      <c r="N7586" t="s">
        <v>23</v>
      </c>
      <c r="O7586" t="s">
        <v>24</v>
      </c>
      <c r="P7586" t="s">
        <v>67</v>
      </c>
      <c r="Q7586" t="s">
        <v>44</v>
      </c>
      <c r="R7586">
        <f>YEAR(online_sales_dataset[[#This Row],[InvoiceDate]])</f>
        <v>2025</v>
      </c>
      <c r="S7586">
        <f>IF(online_sales_dataset[[#This Row],[ReturnStatus]]="Not Returned",0,1)</f>
        <v>0</v>
      </c>
      <c r="T7586" s="2">
        <f>(online_sales_dataset[[#This Row],[Quantity]]*online_sales_dataset[[#This Row],[UnitPrice]])*(1-online_sales_dataset[[#This Row],[Discount]])</f>
        <v>472.05600000000004</v>
      </c>
      <c r="U7586">
        <f>COUNTIF(online_sales_dataset[CustomerID],online_sales_dataset[[#This Row],[CustomerID]])</f>
        <v>2</v>
      </c>
    </row>
    <row r="7587" spans="1:21" x14ac:dyDescent="0.25">
      <c r="A7587">
        <v>236302</v>
      </c>
      <c r="B7587" t="s">
        <v>146</v>
      </c>
      <c r="C7587" t="s">
        <v>40</v>
      </c>
      <c r="D7587">
        <v>16</v>
      </c>
      <c r="E7587" s="1">
        <v>45119.541666666664</v>
      </c>
      <c r="F7587">
        <v>85.84</v>
      </c>
      <c r="G7587">
        <v>90471</v>
      </c>
      <c r="H7587" t="s">
        <v>19</v>
      </c>
      <c r="I7587">
        <v>0.12</v>
      </c>
      <c r="J7587" t="s">
        <v>29</v>
      </c>
      <c r="K7587">
        <v>23.05</v>
      </c>
      <c r="L7587" t="s">
        <v>30</v>
      </c>
      <c r="M7587" t="s">
        <v>22</v>
      </c>
      <c r="N7587" t="s">
        <v>23</v>
      </c>
      <c r="O7587" t="s">
        <v>48</v>
      </c>
      <c r="P7587" t="s">
        <v>37</v>
      </c>
      <c r="Q7587" t="s">
        <v>26</v>
      </c>
      <c r="R7587">
        <f>YEAR(online_sales_dataset[[#This Row],[InvoiceDate]])</f>
        <v>2023</v>
      </c>
      <c r="S7587">
        <f>IF(online_sales_dataset[[#This Row],[ReturnStatus]]="Not Returned",0,1)</f>
        <v>0</v>
      </c>
      <c r="T7587" s="2">
        <f>(online_sales_dataset[[#This Row],[Quantity]]*online_sales_dataset[[#This Row],[UnitPrice]])*(1-online_sales_dataset[[#This Row],[Discount]])</f>
        <v>1208.6272000000001</v>
      </c>
      <c r="U7587">
        <f>COUNTIF(online_sales_dataset[CustomerID],online_sales_dataset[[#This Row],[CustomerID]])</f>
        <v>2</v>
      </c>
    </row>
    <row r="7588" spans="1:21" x14ac:dyDescent="0.25">
      <c r="A7588">
        <v>236319</v>
      </c>
      <c r="B7588" t="s">
        <v>846</v>
      </c>
      <c r="C7588" t="s">
        <v>34</v>
      </c>
      <c r="D7588">
        <v>14</v>
      </c>
      <c r="E7588" s="1">
        <v>44125.625</v>
      </c>
      <c r="F7588">
        <v>76.19</v>
      </c>
      <c r="G7588">
        <v>78992</v>
      </c>
      <c r="H7588" t="s">
        <v>47</v>
      </c>
      <c r="I7588">
        <v>0.1</v>
      </c>
      <c r="J7588" t="s">
        <v>29</v>
      </c>
      <c r="K7588">
        <v>6.72</v>
      </c>
      <c r="L7588" t="s">
        <v>21</v>
      </c>
      <c r="M7588" t="s">
        <v>31</v>
      </c>
      <c r="N7588" t="s">
        <v>23</v>
      </c>
      <c r="O7588" t="s">
        <v>54</v>
      </c>
      <c r="P7588" t="s">
        <v>58</v>
      </c>
      <c r="Q7588" t="s">
        <v>38</v>
      </c>
      <c r="R7588">
        <f>YEAR(online_sales_dataset[[#This Row],[InvoiceDate]])</f>
        <v>2020</v>
      </c>
      <c r="S7588">
        <f>IF(online_sales_dataset[[#This Row],[ReturnStatus]]="Not Returned",0,1)</f>
        <v>0</v>
      </c>
      <c r="T7588" s="2">
        <f>(online_sales_dataset[[#This Row],[Quantity]]*online_sales_dataset[[#This Row],[UnitPrice]])*(1-online_sales_dataset[[#This Row],[Discount]])</f>
        <v>959.99399999999991</v>
      </c>
      <c r="U7588">
        <f>COUNTIF(online_sales_dataset[CustomerID],online_sales_dataset[[#This Row],[CustomerID]])</f>
        <v>2</v>
      </c>
    </row>
    <row r="7589" spans="1:21" x14ac:dyDescent="0.25">
      <c r="A7589">
        <v>236322</v>
      </c>
      <c r="B7589" t="s">
        <v>1055</v>
      </c>
      <c r="C7589" t="s">
        <v>77</v>
      </c>
      <c r="D7589">
        <v>8</v>
      </c>
      <c r="E7589" s="1">
        <v>44699.583333333336</v>
      </c>
      <c r="F7589">
        <v>91.82</v>
      </c>
      <c r="G7589">
        <v>16860</v>
      </c>
      <c r="H7589" t="s">
        <v>87</v>
      </c>
      <c r="I7589">
        <v>7.0000000000000007E-2</v>
      </c>
      <c r="J7589" t="s">
        <v>53</v>
      </c>
      <c r="K7589">
        <v>19.34</v>
      </c>
      <c r="L7589" t="s">
        <v>42</v>
      </c>
      <c r="M7589" t="s">
        <v>31</v>
      </c>
      <c r="N7589" t="s">
        <v>36</v>
      </c>
      <c r="O7589" t="s">
        <v>43</v>
      </c>
      <c r="P7589" t="s">
        <v>32</v>
      </c>
      <c r="Q7589" t="s">
        <v>26</v>
      </c>
      <c r="R7589">
        <f>YEAR(online_sales_dataset[[#This Row],[InvoiceDate]])</f>
        <v>2022</v>
      </c>
      <c r="S7589">
        <f>IF(online_sales_dataset[[#This Row],[ReturnStatus]]="Not Returned",0,1)</f>
        <v>1</v>
      </c>
      <c r="T7589" s="2">
        <f>(online_sales_dataset[[#This Row],[Quantity]]*online_sales_dataset[[#This Row],[UnitPrice]])*(1-online_sales_dataset[[#This Row],[Discount]])</f>
        <v>683.1407999999999</v>
      </c>
      <c r="U7589">
        <f>COUNTIF(online_sales_dataset[CustomerID],online_sales_dataset[[#This Row],[CustomerID]])</f>
        <v>1</v>
      </c>
    </row>
    <row r="7590" spans="1:21" x14ac:dyDescent="0.25">
      <c r="A7590">
        <v>236330</v>
      </c>
      <c r="B7590" t="s">
        <v>182</v>
      </c>
      <c r="C7590" t="s">
        <v>81</v>
      </c>
      <c r="D7590">
        <v>49</v>
      </c>
      <c r="E7590" s="1">
        <v>43836.208333333336</v>
      </c>
      <c r="F7590">
        <v>66.8</v>
      </c>
      <c r="G7590">
        <v>39946</v>
      </c>
      <c r="H7590" t="s">
        <v>41</v>
      </c>
      <c r="I7590">
        <v>0.36</v>
      </c>
      <c r="J7590" t="s">
        <v>20</v>
      </c>
      <c r="K7590">
        <v>11.84</v>
      </c>
      <c r="L7590" t="s">
        <v>57</v>
      </c>
      <c r="M7590" t="s">
        <v>31</v>
      </c>
      <c r="N7590" t="s">
        <v>23</v>
      </c>
      <c r="O7590" t="s">
        <v>48</v>
      </c>
      <c r="P7590" t="s">
        <v>32</v>
      </c>
      <c r="Q7590" t="s">
        <v>38</v>
      </c>
      <c r="R7590">
        <f>YEAR(online_sales_dataset[[#This Row],[InvoiceDate]])</f>
        <v>2020</v>
      </c>
      <c r="S7590">
        <f>IF(online_sales_dataset[[#This Row],[ReturnStatus]]="Not Returned",0,1)</f>
        <v>0</v>
      </c>
      <c r="T7590" s="2">
        <f>(online_sales_dataset[[#This Row],[Quantity]]*online_sales_dataset[[#This Row],[UnitPrice]])*(1-online_sales_dataset[[#This Row],[Discount]])</f>
        <v>2094.848</v>
      </c>
      <c r="U7590">
        <f>COUNTIF(online_sales_dataset[CustomerID],online_sales_dataset[[#This Row],[CustomerID]])</f>
        <v>1</v>
      </c>
    </row>
    <row r="7591" spans="1:21" x14ac:dyDescent="0.25">
      <c r="A7591">
        <v>236343</v>
      </c>
      <c r="B7591" t="s">
        <v>754</v>
      </c>
      <c r="C7591" t="s">
        <v>40</v>
      </c>
      <c r="D7591">
        <v>12</v>
      </c>
      <c r="E7591" s="1">
        <v>44550.875</v>
      </c>
      <c r="F7591">
        <v>55.19</v>
      </c>
      <c r="G7591">
        <v>41789</v>
      </c>
      <c r="H7591" t="s">
        <v>75</v>
      </c>
      <c r="I7591">
        <v>0.42</v>
      </c>
      <c r="J7591" t="s">
        <v>20</v>
      </c>
      <c r="K7591">
        <v>27.66</v>
      </c>
      <c r="L7591" t="s">
        <v>57</v>
      </c>
      <c r="M7591" t="s">
        <v>31</v>
      </c>
      <c r="N7591" t="s">
        <v>23</v>
      </c>
      <c r="O7591" t="s">
        <v>48</v>
      </c>
      <c r="P7591" t="s">
        <v>25</v>
      </c>
      <c r="Q7591" t="s">
        <v>44</v>
      </c>
      <c r="R7591">
        <f>YEAR(online_sales_dataset[[#This Row],[InvoiceDate]])</f>
        <v>2021</v>
      </c>
      <c r="S7591">
        <f>IF(online_sales_dataset[[#This Row],[ReturnStatus]]="Not Returned",0,1)</f>
        <v>0</v>
      </c>
      <c r="T7591" s="2">
        <f>(online_sales_dataset[[#This Row],[Quantity]]*online_sales_dataset[[#This Row],[UnitPrice]])*(1-online_sales_dataset[[#This Row],[Discount]])</f>
        <v>384.12240000000003</v>
      </c>
      <c r="U7591">
        <f>COUNTIF(online_sales_dataset[CustomerID],online_sales_dataset[[#This Row],[CustomerID]])</f>
        <v>1</v>
      </c>
    </row>
    <row r="7592" spans="1:21" x14ac:dyDescent="0.25">
      <c r="A7592">
        <v>236343</v>
      </c>
      <c r="B7592" t="s">
        <v>113</v>
      </c>
      <c r="C7592" t="s">
        <v>77</v>
      </c>
      <c r="D7592">
        <v>15</v>
      </c>
      <c r="E7592" s="1">
        <v>45009.458333333336</v>
      </c>
      <c r="F7592">
        <v>27.46</v>
      </c>
      <c r="H7592" t="s">
        <v>75</v>
      </c>
      <c r="I7592">
        <v>0.23</v>
      </c>
      <c r="J7592" t="s">
        <v>53</v>
      </c>
      <c r="K7592">
        <v>20.14</v>
      </c>
      <c r="L7592" t="s">
        <v>42</v>
      </c>
      <c r="M7592" t="s">
        <v>22</v>
      </c>
      <c r="N7592" t="s">
        <v>23</v>
      </c>
      <c r="O7592" t="s">
        <v>43</v>
      </c>
      <c r="P7592" t="s">
        <v>49</v>
      </c>
      <c r="Q7592" t="s">
        <v>26</v>
      </c>
      <c r="R7592">
        <f>YEAR(online_sales_dataset[[#This Row],[InvoiceDate]])</f>
        <v>2023</v>
      </c>
      <c r="S7592">
        <f>IF(online_sales_dataset[[#This Row],[ReturnStatus]]="Not Returned",0,1)</f>
        <v>0</v>
      </c>
      <c r="T7592" s="2">
        <f>(online_sales_dataset[[#This Row],[Quantity]]*online_sales_dataset[[#This Row],[UnitPrice]])*(1-online_sales_dataset[[#This Row],[Discount]])</f>
        <v>317.16300000000001</v>
      </c>
      <c r="U7592">
        <f>COUNTIF(online_sales_dataset[CustomerID],online_sales_dataset[[#This Row],[CustomerID]])</f>
        <v>0</v>
      </c>
    </row>
    <row r="7593" spans="1:21" x14ac:dyDescent="0.25">
      <c r="A7593">
        <v>236344</v>
      </c>
      <c r="B7593" t="s">
        <v>82</v>
      </c>
      <c r="C7593" t="s">
        <v>74</v>
      </c>
      <c r="D7593">
        <v>11</v>
      </c>
      <c r="E7593" s="1">
        <v>44971.166666666664</v>
      </c>
      <c r="F7593">
        <v>22.79</v>
      </c>
      <c r="G7593">
        <v>93915</v>
      </c>
      <c r="H7593" t="s">
        <v>28</v>
      </c>
      <c r="I7593">
        <v>0.13</v>
      </c>
      <c r="J7593" t="s">
        <v>20</v>
      </c>
      <c r="K7593">
        <v>19.79</v>
      </c>
      <c r="L7593" t="s">
        <v>57</v>
      </c>
      <c r="M7593" t="s">
        <v>22</v>
      </c>
      <c r="N7593" t="s">
        <v>23</v>
      </c>
      <c r="O7593" t="s">
        <v>54</v>
      </c>
      <c r="P7593" t="s">
        <v>37</v>
      </c>
      <c r="Q7593" t="s">
        <v>26</v>
      </c>
      <c r="R7593">
        <f>YEAR(online_sales_dataset[[#This Row],[InvoiceDate]])</f>
        <v>2023</v>
      </c>
      <c r="S7593">
        <f>IF(online_sales_dataset[[#This Row],[ReturnStatus]]="Not Returned",0,1)</f>
        <v>0</v>
      </c>
      <c r="T7593" s="2">
        <f>(online_sales_dataset[[#This Row],[Quantity]]*online_sales_dataset[[#This Row],[UnitPrice]])*(1-online_sales_dataset[[#This Row],[Discount]])</f>
        <v>218.1003</v>
      </c>
      <c r="U7593">
        <f>COUNTIF(online_sales_dataset[CustomerID],online_sales_dataset[[#This Row],[CustomerID]])</f>
        <v>1</v>
      </c>
    </row>
    <row r="7594" spans="1:21" x14ac:dyDescent="0.25">
      <c r="A7594">
        <v>236365</v>
      </c>
      <c r="B7594" t="s">
        <v>570</v>
      </c>
      <c r="C7594" t="s">
        <v>18</v>
      </c>
      <c r="D7594">
        <v>43</v>
      </c>
      <c r="E7594" s="1">
        <v>45132.833333333336</v>
      </c>
      <c r="F7594">
        <v>74.66</v>
      </c>
      <c r="G7594">
        <v>11230</v>
      </c>
      <c r="H7594" t="s">
        <v>75</v>
      </c>
      <c r="I7594">
        <v>0.26</v>
      </c>
      <c r="J7594" t="s">
        <v>29</v>
      </c>
      <c r="K7594">
        <v>24.89</v>
      </c>
      <c r="L7594" t="s">
        <v>21</v>
      </c>
      <c r="M7594" t="s">
        <v>22</v>
      </c>
      <c r="N7594" t="s">
        <v>23</v>
      </c>
      <c r="O7594" t="s">
        <v>24</v>
      </c>
      <c r="P7594" t="s">
        <v>37</v>
      </c>
      <c r="Q7594" t="s">
        <v>44</v>
      </c>
      <c r="R7594">
        <f>YEAR(online_sales_dataset[[#This Row],[InvoiceDate]])</f>
        <v>2023</v>
      </c>
      <c r="S7594">
        <f>IF(online_sales_dataset[[#This Row],[ReturnStatus]]="Not Returned",0,1)</f>
        <v>0</v>
      </c>
      <c r="T7594" s="2">
        <f>(online_sales_dataset[[#This Row],[Quantity]]*online_sales_dataset[[#This Row],[UnitPrice]])*(1-online_sales_dataset[[#This Row],[Discount]])</f>
        <v>2375.6811999999995</v>
      </c>
      <c r="U7594">
        <f>COUNTIF(online_sales_dataset[CustomerID],online_sales_dataset[[#This Row],[CustomerID]])</f>
        <v>2</v>
      </c>
    </row>
    <row r="7595" spans="1:21" x14ac:dyDescent="0.25">
      <c r="A7595">
        <v>236412</v>
      </c>
      <c r="B7595" t="s">
        <v>566</v>
      </c>
      <c r="C7595" t="s">
        <v>81</v>
      </c>
      <c r="D7595">
        <v>11</v>
      </c>
      <c r="E7595" s="1">
        <v>45771.416666666664</v>
      </c>
      <c r="F7595">
        <v>12.46</v>
      </c>
      <c r="G7595">
        <v>96045</v>
      </c>
      <c r="H7595" t="s">
        <v>52</v>
      </c>
      <c r="I7595">
        <v>0.11</v>
      </c>
      <c r="J7595" t="s">
        <v>29</v>
      </c>
      <c r="K7595">
        <v>16.2</v>
      </c>
      <c r="L7595" t="s">
        <v>21</v>
      </c>
      <c r="M7595" t="s">
        <v>22</v>
      </c>
      <c r="N7595" t="s">
        <v>23</v>
      </c>
      <c r="O7595" t="s">
        <v>48</v>
      </c>
      <c r="P7595" t="s">
        <v>37</v>
      </c>
      <c r="Q7595" t="s">
        <v>44</v>
      </c>
      <c r="R7595">
        <f>YEAR(online_sales_dataset[[#This Row],[InvoiceDate]])</f>
        <v>2025</v>
      </c>
      <c r="S7595">
        <f>IF(online_sales_dataset[[#This Row],[ReturnStatus]]="Not Returned",0,1)</f>
        <v>0</v>
      </c>
      <c r="T7595" s="2">
        <f>(online_sales_dataset[[#This Row],[Quantity]]*online_sales_dataset[[#This Row],[UnitPrice]])*(1-online_sales_dataset[[#This Row],[Discount]])</f>
        <v>121.9834</v>
      </c>
      <c r="U7595">
        <f>COUNTIF(online_sales_dataset[CustomerID],online_sales_dataset[[#This Row],[CustomerID]])</f>
        <v>2</v>
      </c>
    </row>
    <row r="7596" spans="1:21" x14ac:dyDescent="0.25">
      <c r="A7596">
        <v>236450</v>
      </c>
      <c r="B7596" t="s">
        <v>434</v>
      </c>
      <c r="C7596" t="s">
        <v>40</v>
      </c>
      <c r="D7596">
        <v>17</v>
      </c>
      <c r="E7596" s="1">
        <v>44633.708333333336</v>
      </c>
      <c r="F7596">
        <v>46.53</v>
      </c>
      <c r="G7596">
        <v>27975</v>
      </c>
      <c r="H7596" t="s">
        <v>47</v>
      </c>
      <c r="I7596">
        <v>0.32</v>
      </c>
      <c r="J7596" t="s">
        <v>20</v>
      </c>
      <c r="K7596">
        <v>24.4</v>
      </c>
      <c r="L7596" t="s">
        <v>42</v>
      </c>
      <c r="M7596" t="s">
        <v>22</v>
      </c>
      <c r="N7596" t="s">
        <v>23</v>
      </c>
      <c r="O7596" t="s">
        <v>24</v>
      </c>
      <c r="P7596" t="s">
        <v>32</v>
      </c>
      <c r="Q7596" t="s">
        <v>26</v>
      </c>
      <c r="R7596">
        <f>YEAR(online_sales_dataset[[#This Row],[InvoiceDate]])</f>
        <v>2022</v>
      </c>
      <c r="S7596">
        <f>IF(online_sales_dataset[[#This Row],[ReturnStatus]]="Not Returned",0,1)</f>
        <v>0</v>
      </c>
      <c r="T7596" s="2">
        <f>(online_sales_dataset[[#This Row],[Quantity]]*online_sales_dataset[[#This Row],[UnitPrice]])*(1-online_sales_dataset[[#This Row],[Discount]])</f>
        <v>537.88679999999999</v>
      </c>
      <c r="U7596">
        <f>COUNTIF(online_sales_dataset[CustomerID],online_sales_dataset[[#This Row],[CustomerID]])</f>
        <v>1</v>
      </c>
    </row>
    <row r="7597" spans="1:21" x14ac:dyDescent="0.25">
      <c r="A7597">
        <v>236474</v>
      </c>
      <c r="B7597" t="s">
        <v>371</v>
      </c>
      <c r="C7597" t="s">
        <v>51</v>
      </c>
      <c r="D7597">
        <v>10</v>
      </c>
      <c r="E7597" s="1">
        <v>45799.5</v>
      </c>
      <c r="F7597">
        <v>50.65</v>
      </c>
      <c r="G7597">
        <v>15381</v>
      </c>
      <c r="H7597" t="s">
        <v>65</v>
      </c>
      <c r="I7597">
        <v>0.35</v>
      </c>
      <c r="J7597" t="s">
        <v>20</v>
      </c>
      <c r="K7597">
        <v>22.02</v>
      </c>
      <c r="L7597" t="s">
        <v>57</v>
      </c>
      <c r="M7597" t="s">
        <v>31</v>
      </c>
      <c r="N7597" t="s">
        <v>23</v>
      </c>
      <c r="O7597" t="s">
        <v>48</v>
      </c>
      <c r="P7597" t="s">
        <v>58</v>
      </c>
      <c r="Q7597" t="s">
        <v>26</v>
      </c>
      <c r="R7597">
        <f>YEAR(online_sales_dataset[[#This Row],[InvoiceDate]])</f>
        <v>2025</v>
      </c>
      <c r="S7597">
        <f>IF(online_sales_dataset[[#This Row],[ReturnStatus]]="Not Returned",0,1)</f>
        <v>0</v>
      </c>
      <c r="T7597" s="2">
        <f>(online_sales_dataset[[#This Row],[Quantity]]*online_sales_dataset[[#This Row],[UnitPrice]])*(1-online_sales_dataset[[#This Row],[Discount]])</f>
        <v>329.22500000000002</v>
      </c>
      <c r="U7597">
        <f>COUNTIF(online_sales_dataset[CustomerID],online_sales_dataset[[#This Row],[CustomerID]])</f>
        <v>2</v>
      </c>
    </row>
    <row r="7598" spans="1:21" x14ac:dyDescent="0.25">
      <c r="A7598">
        <v>236535</v>
      </c>
      <c r="B7598" t="s">
        <v>850</v>
      </c>
      <c r="C7598" t="s">
        <v>81</v>
      </c>
      <c r="D7598">
        <v>46</v>
      </c>
      <c r="E7598" s="1">
        <v>43995.5</v>
      </c>
      <c r="F7598">
        <v>26.25</v>
      </c>
      <c r="G7598">
        <v>81785</v>
      </c>
      <c r="H7598" t="s">
        <v>35</v>
      </c>
      <c r="I7598">
        <v>0.17</v>
      </c>
      <c r="J7598" t="s">
        <v>29</v>
      </c>
      <c r="K7598">
        <v>7.75</v>
      </c>
      <c r="L7598" t="s">
        <v>30</v>
      </c>
      <c r="M7598" t="s">
        <v>31</v>
      </c>
      <c r="N7598" t="s">
        <v>23</v>
      </c>
      <c r="O7598" t="s">
        <v>54</v>
      </c>
      <c r="P7598" t="s">
        <v>37</v>
      </c>
      <c r="Q7598" t="s">
        <v>38</v>
      </c>
      <c r="R7598">
        <f>YEAR(online_sales_dataset[[#This Row],[InvoiceDate]])</f>
        <v>2020</v>
      </c>
      <c r="S7598">
        <f>IF(online_sales_dataset[[#This Row],[ReturnStatus]]="Not Returned",0,1)</f>
        <v>0</v>
      </c>
      <c r="T7598" s="2">
        <f>(online_sales_dataset[[#This Row],[Quantity]]*online_sales_dataset[[#This Row],[UnitPrice]])*(1-online_sales_dataset[[#This Row],[Discount]])</f>
        <v>1002.2249999999999</v>
      </c>
      <c r="U7598">
        <f>COUNTIF(online_sales_dataset[CustomerID],online_sales_dataset[[#This Row],[CustomerID]])</f>
        <v>3</v>
      </c>
    </row>
    <row r="7599" spans="1:21" x14ac:dyDescent="0.25">
      <c r="A7599">
        <v>236537</v>
      </c>
      <c r="B7599" t="s">
        <v>884</v>
      </c>
      <c r="C7599" t="s">
        <v>40</v>
      </c>
      <c r="D7599">
        <v>48</v>
      </c>
      <c r="E7599" s="1">
        <v>44915.416666666664</v>
      </c>
      <c r="F7599">
        <v>1.72</v>
      </c>
      <c r="G7599">
        <v>89735</v>
      </c>
      <c r="H7599" t="s">
        <v>75</v>
      </c>
      <c r="I7599">
        <v>0.39</v>
      </c>
      <c r="J7599" t="s">
        <v>20</v>
      </c>
      <c r="K7599">
        <v>18.559999999999999</v>
      </c>
      <c r="L7599" t="s">
        <v>30</v>
      </c>
      <c r="M7599" t="s">
        <v>22</v>
      </c>
      <c r="N7599" t="s">
        <v>23</v>
      </c>
      <c r="O7599" t="s">
        <v>24</v>
      </c>
      <c r="P7599" t="s">
        <v>58</v>
      </c>
      <c r="Q7599" t="s">
        <v>44</v>
      </c>
      <c r="R7599">
        <f>YEAR(online_sales_dataset[[#This Row],[InvoiceDate]])</f>
        <v>2022</v>
      </c>
      <c r="S7599">
        <f>IF(online_sales_dataset[[#This Row],[ReturnStatus]]="Not Returned",0,1)</f>
        <v>0</v>
      </c>
      <c r="T7599" s="2">
        <f>(online_sales_dataset[[#This Row],[Quantity]]*online_sales_dataset[[#This Row],[UnitPrice]])*(1-online_sales_dataset[[#This Row],[Discount]])</f>
        <v>50.361600000000003</v>
      </c>
      <c r="U7599">
        <f>COUNTIF(online_sales_dataset[CustomerID],online_sales_dataset[[#This Row],[CustomerID]])</f>
        <v>3</v>
      </c>
    </row>
    <row r="7600" spans="1:21" x14ac:dyDescent="0.25">
      <c r="A7600">
        <v>236553</v>
      </c>
      <c r="B7600" t="s">
        <v>903</v>
      </c>
      <c r="C7600" t="s">
        <v>63</v>
      </c>
      <c r="D7600">
        <v>-33</v>
      </c>
      <c r="E7600" s="1">
        <v>45615</v>
      </c>
      <c r="F7600">
        <v>-66.55</v>
      </c>
      <c r="H7600" t="s">
        <v>56</v>
      </c>
      <c r="I7600">
        <v>0.32</v>
      </c>
      <c r="J7600" t="s">
        <v>29</v>
      </c>
      <c r="L7600" t="s">
        <v>42</v>
      </c>
      <c r="M7600" t="s">
        <v>31</v>
      </c>
      <c r="N7600" t="s">
        <v>23</v>
      </c>
      <c r="O7600" t="s">
        <v>54</v>
      </c>
      <c r="P7600" t="s">
        <v>49</v>
      </c>
      <c r="Q7600" t="s">
        <v>38</v>
      </c>
      <c r="R7600">
        <f>YEAR(online_sales_dataset[[#This Row],[InvoiceDate]])</f>
        <v>2024</v>
      </c>
      <c r="S7600">
        <f>IF(online_sales_dataset[[#This Row],[ReturnStatus]]="Not Returned",0,1)</f>
        <v>0</v>
      </c>
      <c r="T7600" s="2">
        <f>(online_sales_dataset[[#This Row],[Quantity]]*online_sales_dataset[[#This Row],[UnitPrice]])*(1-online_sales_dataset[[#This Row],[Discount]])</f>
        <v>1493.3819999999998</v>
      </c>
      <c r="U7600">
        <f>COUNTIF(online_sales_dataset[CustomerID],online_sales_dataset[[#This Row],[CustomerID]])</f>
        <v>0</v>
      </c>
    </row>
    <row r="7601" spans="1:21" x14ac:dyDescent="0.25">
      <c r="A7601">
        <v>236554</v>
      </c>
      <c r="B7601" t="s">
        <v>177</v>
      </c>
      <c r="C7601" t="s">
        <v>51</v>
      </c>
      <c r="D7601">
        <v>6</v>
      </c>
      <c r="E7601" s="1">
        <v>43995.333333333336</v>
      </c>
      <c r="F7601">
        <v>11.45</v>
      </c>
      <c r="G7601">
        <v>31569</v>
      </c>
      <c r="H7601" t="s">
        <v>35</v>
      </c>
      <c r="I7601">
        <v>0.41</v>
      </c>
      <c r="J7601" t="s">
        <v>20</v>
      </c>
      <c r="K7601">
        <v>19.399999999999999</v>
      </c>
      <c r="L7601" t="s">
        <v>30</v>
      </c>
      <c r="M7601" t="s">
        <v>22</v>
      </c>
      <c r="N7601" t="s">
        <v>23</v>
      </c>
      <c r="O7601" t="s">
        <v>24</v>
      </c>
      <c r="P7601" t="s">
        <v>67</v>
      </c>
      <c r="Q7601" t="s">
        <v>38</v>
      </c>
      <c r="R7601">
        <f>YEAR(online_sales_dataset[[#This Row],[InvoiceDate]])</f>
        <v>2020</v>
      </c>
      <c r="S7601">
        <f>IF(online_sales_dataset[[#This Row],[ReturnStatus]]="Not Returned",0,1)</f>
        <v>0</v>
      </c>
      <c r="T7601" s="2">
        <f>(online_sales_dataset[[#This Row],[Quantity]]*online_sales_dataset[[#This Row],[UnitPrice]])*(1-online_sales_dataset[[#This Row],[Discount]])</f>
        <v>40.533000000000001</v>
      </c>
      <c r="U7601">
        <f>COUNTIF(online_sales_dataset[CustomerID],online_sales_dataset[[#This Row],[CustomerID]])</f>
        <v>1</v>
      </c>
    </row>
    <row r="7602" spans="1:21" x14ac:dyDescent="0.25">
      <c r="A7602">
        <v>236559</v>
      </c>
      <c r="B7602" t="s">
        <v>658</v>
      </c>
      <c r="C7602" t="s">
        <v>34</v>
      </c>
      <c r="D7602">
        <v>37</v>
      </c>
      <c r="E7602" s="1">
        <v>44484.791666666664</v>
      </c>
      <c r="F7602">
        <v>19.82</v>
      </c>
      <c r="G7602">
        <v>69361</v>
      </c>
      <c r="H7602" t="s">
        <v>47</v>
      </c>
      <c r="I7602">
        <v>0.14000000000000001</v>
      </c>
      <c r="J7602" t="s">
        <v>20</v>
      </c>
      <c r="K7602">
        <v>9.0500000000000007</v>
      </c>
      <c r="L7602" t="s">
        <v>42</v>
      </c>
      <c r="M7602" t="s">
        <v>22</v>
      </c>
      <c r="N7602" t="s">
        <v>23</v>
      </c>
      <c r="O7602" t="s">
        <v>54</v>
      </c>
      <c r="P7602" t="s">
        <v>67</v>
      </c>
      <c r="Q7602" t="s">
        <v>44</v>
      </c>
      <c r="R7602">
        <f>YEAR(online_sales_dataset[[#This Row],[InvoiceDate]])</f>
        <v>2021</v>
      </c>
      <c r="S7602">
        <f>IF(online_sales_dataset[[#This Row],[ReturnStatus]]="Not Returned",0,1)</f>
        <v>0</v>
      </c>
      <c r="T7602" s="2">
        <f>(online_sales_dataset[[#This Row],[Quantity]]*online_sales_dataset[[#This Row],[UnitPrice]])*(1-online_sales_dataset[[#This Row],[Discount]])</f>
        <v>630.67240000000004</v>
      </c>
      <c r="U7602">
        <f>COUNTIF(online_sales_dataset[CustomerID],online_sales_dataset[[#This Row],[CustomerID]])</f>
        <v>2</v>
      </c>
    </row>
    <row r="7603" spans="1:21" x14ac:dyDescent="0.25">
      <c r="A7603">
        <v>236615</v>
      </c>
      <c r="B7603" t="s">
        <v>441</v>
      </c>
      <c r="C7603" t="s">
        <v>63</v>
      </c>
      <c r="D7603">
        <v>42</v>
      </c>
      <c r="E7603" s="1">
        <v>44659.875</v>
      </c>
      <c r="F7603">
        <v>11.46</v>
      </c>
      <c r="G7603">
        <v>10811</v>
      </c>
      <c r="H7603" t="s">
        <v>19</v>
      </c>
      <c r="I7603">
        <v>0.03</v>
      </c>
      <c r="J7603" t="s">
        <v>53</v>
      </c>
      <c r="K7603">
        <v>9.74</v>
      </c>
      <c r="L7603" t="s">
        <v>69</v>
      </c>
      <c r="M7603" t="s">
        <v>31</v>
      </c>
      <c r="N7603" t="s">
        <v>23</v>
      </c>
      <c r="O7603" t="s">
        <v>24</v>
      </c>
      <c r="P7603" t="s">
        <v>67</v>
      </c>
      <c r="Q7603" t="s">
        <v>26</v>
      </c>
      <c r="R7603">
        <f>YEAR(online_sales_dataset[[#This Row],[InvoiceDate]])</f>
        <v>2022</v>
      </c>
      <c r="S7603">
        <f>IF(online_sales_dataset[[#This Row],[ReturnStatus]]="Not Returned",0,1)</f>
        <v>0</v>
      </c>
      <c r="T7603" s="2">
        <f>(online_sales_dataset[[#This Row],[Quantity]]*online_sales_dataset[[#This Row],[UnitPrice]])*(1-online_sales_dataset[[#This Row],[Discount]])</f>
        <v>466.88040000000001</v>
      </c>
      <c r="U7603">
        <f>COUNTIF(online_sales_dataset[CustomerID],online_sales_dataset[[#This Row],[CustomerID]])</f>
        <v>1</v>
      </c>
    </row>
    <row r="7604" spans="1:21" x14ac:dyDescent="0.25">
      <c r="A7604">
        <v>236643</v>
      </c>
      <c r="B7604" t="s">
        <v>474</v>
      </c>
      <c r="C7604" t="s">
        <v>34</v>
      </c>
      <c r="D7604">
        <v>7</v>
      </c>
      <c r="E7604" s="1">
        <v>44018.458333333336</v>
      </c>
      <c r="F7604">
        <v>57.19</v>
      </c>
      <c r="G7604">
        <v>65919</v>
      </c>
      <c r="H7604" t="s">
        <v>19</v>
      </c>
      <c r="I7604">
        <v>0.21</v>
      </c>
      <c r="J7604" t="s">
        <v>53</v>
      </c>
      <c r="K7604">
        <v>10.28</v>
      </c>
      <c r="L7604" t="s">
        <v>42</v>
      </c>
      <c r="M7604" t="s">
        <v>22</v>
      </c>
      <c r="N7604" t="s">
        <v>23</v>
      </c>
      <c r="O7604" t="s">
        <v>43</v>
      </c>
      <c r="P7604" t="s">
        <v>32</v>
      </c>
      <c r="Q7604" t="s">
        <v>26</v>
      </c>
      <c r="R7604">
        <f>YEAR(online_sales_dataset[[#This Row],[InvoiceDate]])</f>
        <v>2020</v>
      </c>
      <c r="S7604">
        <f>IF(online_sales_dataset[[#This Row],[ReturnStatus]]="Not Returned",0,1)</f>
        <v>0</v>
      </c>
      <c r="T7604" s="2">
        <f>(online_sales_dataset[[#This Row],[Quantity]]*online_sales_dataset[[#This Row],[UnitPrice]])*(1-online_sales_dataset[[#This Row],[Discount]])</f>
        <v>316.26069999999999</v>
      </c>
      <c r="U7604">
        <f>COUNTIF(online_sales_dataset[CustomerID],online_sales_dataset[[#This Row],[CustomerID]])</f>
        <v>2</v>
      </c>
    </row>
    <row r="7605" spans="1:21" x14ac:dyDescent="0.25">
      <c r="A7605">
        <v>236645</v>
      </c>
      <c r="B7605" t="s">
        <v>927</v>
      </c>
      <c r="C7605" t="s">
        <v>40</v>
      </c>
      <c r="D7605">
        <v>14</v>
      </c>
      <c r="E7605" s="1">
        <v>44125.75</v>
      </c>
      <c r="F7605">
        <v>60.01</v>
      </c>
      <c r="G7605">
        <v>51485</v>
      </c>
      <c r="H7605" t="s">
        <v>52</v>
      </c>
      <c r="I7605">
        <v>0.05</v>
      </c>
      <c r="J7605" t="s">
        <v>53</v>
      </c>
      <c r="K7605">
        <v>25.71</v>
      </c>
      <c r="L7605" t="s">
        <v>21</v>
      </c>
      <c r="M7605" t="s">
        <v>22</v>
      </c>
      <c r="N7605" t="s">
        <v>23</v>
      </c>
      <c r="O7605" t="s">
        <v>54</v>
      </c>
      <c r="P7605" t="s">
        <v>58</v>
      </c>
      <c r="Q7605" t="s">
        <v>44</v>
      </c>
      <c r="R7605">
        <f>YEAR(online_sales_dataset[[#This Row],[InvoiceDate]])</f>
        <v>2020</v>
      </c>
      <c r="S7605">
        <f>IF(online_sales_dataset[[#This Row],[ReturnStatus]]="Not Returned",0,1)</f>
        <v>0</v>
      </c>
      <c r="T7605" s="2">
        <f>(online_sales_dataset[[#This Row],[Quantity]]*online_sales_dataset[[#This Row],[UnitPrice]])*(1-online_sales_dataset[[#This Row],[Discount]])</f>
        <v>798.13299999999992</v>
      </c>
      <c r="U7605">
        <f>COUNTIF(online_sales_dataset[CustomerID],online_sales_dataset[[#This Row],[CustomerID]])</f>
        <v>2</v>
      </c>
    </row>
    <row r="7606" spans="1:21" x14ac:dyDescent="0.25">
      <c r="A7606">
        <v>236647</v>
      </c>
      <c r="B7606" t="s">
        <v>150</v>
      </c>
      <c r="C7606" t="s">
        <v>46</v>
      </c>
      <c r="D7606">
        <v>35</v>
      </c>
      <c r="E7606" s="1">
        <v>45841.166666666664</v>
      </c>
      <c r="F7606">
        <v>65.02</v>
      </c>
      <c r="G7606">
        <v>14205</v>
      </c>
      <c r="H7606" t="s">
        <v>35</v>
      </c>
      <c r="I7606">
        <v>0.27</v>
      </c>
      <c r="J7606" t="s">
        <v>20</v>
      </c>
      <c r="K7606">
        <v>28.91</v>
      </c>
      <c r="L7606" t="s">
        <v>69</v>
      </c>
      <c r="M7606" t="s">
        <v>22</v>
      </c>
      <c r="N7606" t="s">
        <v>23</v>
      </c>
      <c r="O7606" t="s">
        <v>43</v>
      </c>
      <c r="P7606" t="s">
        <v>58</v>
      </c>
      <c r="Q7606" t="s">
        <v>26</v>
      </c>
      <c r="R7606">
        <f>YEAR(online_sales_dataset[[#This Row],[InvoiceDate]])</f>
        <v>2025</v>
      </c>
      <c r="S7606">
        <f>IF(online_sales_dataset[[#This Row],[ReturnStatus]]="Not Returned",0,1)</f>
        <v>0</v>
      </c>
      <c r="T7606" s="2">
        <f>(online_sales_dataset[[#This Row],[Quantity]]*online_sales_dataset[[#This Row],[UnitPrice]])*(1-online_sales_dataset[[#This Row],[Discount]])</f>
        <v>1661.2609999999997</v>
      </c>
      <c r="U7606">
        <f>COUNTIF(online_sales_dataset[CustomerID],online_sales_dataset[[#This Row],[CustomerID]])</f>
        <v>1</v>
      </c>
    </row>
    <row r="7607" spans="1:21" x14ac:dyDescent="0.25">
      <c r="A7607">
        <v>236659</v>
      </c>
      <c r="B7607" t="s">
        <v>361</v>
      </c>
      <c r="C7607" t="s">
        <v>51</v>
      </c>
      <c r="D7607">
        <v>9</v>
      </c>
      <c r="E7607" s="1">
        <v>45054.166666666664</v>
      </c>
      <c r="F7607">
        <v>99.64</v>
      </c>
      <c r="G7607">
        <v>30607</v>
      </c>
      <c r="H7607" t="s">
        <v>19</v>
      </c>
      <c r="I7607">
        <v>0.21</v>
      </c>
      <c r="J7607" t="s">
        <v>53</v>
      </c>
      <c r="K7607">
        <v>21.11</v>
      </c>
      <c r="L7607" t="s">
        <v>42</v>
      </c>
      <c r="M7607" t="s">
        <v>22</v>
      </c>
      <c r="N7607" t="s">
        <v>23</v>
      </c>
      <c r="O7607" t="s">
        <v>54</v>
      </c>
      <c r="P7607" t="s">
        <v>58</v>
      </c>
      <c r="Q7607" t="s">
        <v>26</v>
      </c>
      <c r="R7607">
        <f>YEAR(online_sales_dataset[[#This Row],[InvoiceDate]])</f>
        <v>2023</v>
      </c>
      <c r="S7607">
        <f>IF(online_sales_dataset[[#This Row],[ReturnStatus]]="Not Returned",0,1)</f>
        <v>0</v>
      </c>
      <c r="T7607" s="2">
        <f>(online_sales_dataset[[#This Row],[Quantity]]*online_sales_dataset[[#This Row],[UnitPrice]])*(1-online_sales_dataset[[#This Row],[Discount]])</f>
        <v>708.44040000000007</v>
      </c>
      <c r="U7607">
        <f>COUNTIF(online_sales_dataset[CustomerID],online_sales_dataset[[#This Row],[CustomerID]])</f>
        <v>1</v>
      </c>
    </row>
    <row r="7608" spans="1:21" x14ac:dyDescent="0.25">
      <c r="A7608">
        <v>236668</v>
      </c>
      <c r="B7608" t="s">
        <v>788</v>
      </c>
      <c r="C7608" t="s">
        <v>60</v>
      </c>
      <c r="D7608">
        <v>18</v>
      </c>
      <c r="E7608" s="1">
        <v>44167.166666666664</v>
      </c>
      <c r="F7608">
        <v>88.32</v>
      </c>
      <c r="G7608">
        <v>24104</v>
      </c>
      <c r="H7608" t="s">
        <v>47</v>
      </c>
      <c r="I7608">
        <v>0.06</v>
      </c>
      <c r="J7608" t="s">
        <v>53</v>
      </c>
      <c r="K7608">
        <v>16.47</v>
      </c>
      <c r="L7608" t="s">
        <v>30</v>
      </c>
      <c r="M7608" t="s">
        <v>31</v>
      </c>
      <c r="N7608" t="s">
        <v>23</v>
      </c>
      <c r="O7608" t="s">
        <v>54</v>
      </c>
      <c r="P7608" t="s">
        <v>58</v>
      </c>
      <c r="Q7608" t="s">
        <v>44</v>
      </c>
      <c r="R7608">
        <f>YEAR(online_sales_dataset[[#This Row],[InvoiceDate]])</f>
        <v>2020</v>
      </c>
      <c r="S7608">
        <f>IF(online_sales_dataset[[#This Row],[ReturnStatus]]="Not Returned",0,1)</f>
        <v>0</v>
      </c>
      <c r="T7608" s="2">
        <f>(online_sales_dataset[[#This Row],[Quantity]]*online_sales_dataset[[#This Row],[UnitPrice]])*(1-online_sales_dataset[[#This Row],[Discount]])</f>
        <v>1494.3743999999997</v>
      </c>
      <c r="U7608">
        <f>COUNTIF(online_sales_dataset[CustomerID],online_sales_dataset[[#This Row],[CustomerID]])</f>
        <v>2</v>
      </c>
    </row>
    <row r="7609" spans="1:21" x14ac:dyDescent="0.25">
      <c r="A7609">
        <v>236694</v>
      </c>
      <c r="B7609" t="s">
        <v>698</v>
      </c>
      <c r="C7609" t="s">
        <v>60</v>
      </c>
      <c r="D7609">
        <v>38</v>
      </c>
      <c r="E7609" s="1">
        <v>44301.333333333336</v>
      </c>
      <c r="F7609">
        <v>39.630000000000003</v>
      </c>
      <c r="G7609">
        <v>21336</v>
      </c>
      <c r="H7609" t="s">
        <v>41</v>
      </c>
      <c r="I7609">
        <v>0.11</v>
      </c>
      <c r="J7609" t="s">
        <v>20</v>
      </c>
      <c r="K7609">
        <v>16.03</v>
      </c>
      <c r="L7609" t="s">
        <v>57</v>
      </c>
      <c r="M7609" t="s">
        <v>22</v>
      </c>
      <c r="N7609" t="s">
        <v>23</v>
      </c>
      <c r="O7609" t="s">
        <v>54</v>
      </c>
      <c r="P7609" t="s">
        <v>58</v>
      </c>
      <c r="Q7609" t="s">
        <v>38</v>
      </c>
      <c r="R7609">
        <f>YEAR(online_sales_dataset[[#This Row],[InvoiceDate]])</f>
        <v>2021</v>
      </c>
      <c r="S7609">
        <f>IF(online_sales_dataset[[#This Row],[ReturnStatus]]="Not Returned",0,1)</f>
        <v>0</v>
      </c>
      <c r="T7609" s="2">
        <f>(online_sales_dataset[[#This Row],[Quantity]]*online_sales_dataset[[#This Row],[UnitPrice]])*(1-online_sales_dataset[[#This Row],[Discount]])</f>
        <v>1340.2866000000001</v>
      </c>
      <c r="U7609">
        <f>COUNTIF(online_sales_dataset[CustomerID],online_sales_dataset[[#This Row],[CustomerID]])</f>
        <v>1</v>
      </c>
    </row>
    <row r="7610" spans="1:21" x14ac:dyDescent="0.25">
      <c r="A7610">
        <v>236715</v>
      </c>
      <c r="B7610" t="s">
        <v>740</v>
      </c>
      <c r="C7610" t="s">
        <v>71</v>
      </c>
      <c r="D7610">
        <v>36</v>
      </c>
      <c r="E7610" s="1">
        <v>45765.291666666664</v>
      </c>
      <c r="F7610">
        <v>55.99</v>
      </c>
      <c r="G7610">
        <v>82550</v>
      </c>
      <c r="H7610" t="s">
        <v>87</v>
      </c>
      <c r="I7610">
        <v>0.24</v>
      </c>
      <c r="J7610" t="s">
        <v>29</v>
      </c>
      <c r="K7610">
        <v>18</v>
      </c>
      <c r="L7610" t="s">
        <v>21</v>
      </c>
      <c r="M7610" t="s">
        <v>31</v>
      </c>
      <c r="N7610" t="s">
        <v>23</v>
      </c>
      <c r="O7610" t="s">
        <v>54</v>
      </c>
      <c r="P7610" t="s">
        <v>58</v>
      </c>
      <c r="Q7610" t="s">
        <v>44</v>
      </c>
      <c r="R7610">
        <f>YEAR(online_sales_dataset[[#This Row],[InvoiceDate]])</f>
        <v>2025</v>
      </c>
      <c r="S7610">
        <f>IF(online_sales_dataset[[#This Row],[ReturnStatus]]="Not Returned",0,1)</f>
        <v>0</v>
      </c>
      <c r="T7610" s="2">
        <f>(online_sales_dataset[[#This Row],[Quantity]]*online_sales_dataset[[#This Row],[UnitPrice]])*(1-online_sales_dataset[[#This Row],[Discount]])</f>
        <v>1531.8864000000001</v>
      </c>
      <c r="U7610">
        <f>COUNTIF(online_sales_dataset[CustomerID],online_sales_dataset[[#This Row],[CustomerID]])</f>
        <v>3</v>
      </c>
    </row>
    <row r="7611" spans="1:21" x14ac:dyDescent="0.25">
      <c r="A7611">
        <v>236718</v>
      </c>
      <c r="B7611" t="s">
        <v>810</v>
      </c>
      <c r="C7611" t="s">
        <v>51</v>
      </c>
      <c r="D7611">
        <v>49</v>
      </c>
      <c r="E7611" s="1">
        <v>45686.916666666664</v>
      </c>
      <c r="F7611">
        <v>34.47</v>
      </c>
      <c r="G7611">
        <v>66129</v>
      </c>
      <c r="H7611" t="s">
        <v>87</v>
      </c>
      <c r="I7611">
        <v>0.42</v>
      </c>
      <c r="J7611" t="s">
        <v>20</v>
      </c>
      <c r="K7611">
        <v>8.0500000000000007</v>
      </c>
      <c r="L7611" t="s">
        <v>57</v>
      </c>
      <c r="M7611" t="s">
        <v>31</v>
      </c>
      <c r="N7611" t="s">
        <v>23</v>
      </c>
      <c r="O7611" t="s">
        <v>48</v>
      </c>
      <c r="P7611" t="s">
        <v>58</v>
      </c>
      <c r="Q7611" t="s">
        <v>26</v>
      </c>
      <c r="R7611">
        <f>YEAR(online_sales_dataset[[#This Row],[InvoiceDate]])</f>
        <v>2025</v>
      </c>
      <c r="S7611">
        <f>IF(online_sales_dataset[[#This Row],[ReturnStatus]]="Not Returned",0,1)</f>
        <v>0</v>
      </c>
      <c r="T7611" s="2">
        <f>(online_sales_dataset[[#This Row],[Quantity]]*online_sales_dataset[[#This Row],[UnitPrice]])*(1-online_sales_dataset[[#This Row],[Discount]])</f>
        <v>979.63740000000007</v>
      </c>
      <c r="U7611">
        <f>COUNTIF(online_sales_dataset[CustomerID],online_sales_dataset[[#This Row],[CustomerID]])</f>
        <v>1</v>
      </c>
    </row>
    <row r="7612" spans="1:21" x14ac:dyDescent="0.25">
      <c r="A7612">
        <v>236727</v>
      </c>
      <c r="B7612" t="s">
        <v>571</v>
      </c>
      <c r="C7612" t="s">
        <v>18</v>
      </c>
      <c r="D7612">
        <v>21</v>
      </c>
      <c r="E7612" s="1">
        <v>45718.291666666664</v>
      </c>
      <c r="F7612">
        <v>81.72</v>
      </c>
      <c r="G7612">
        <v>83748</v>
      </c>
      <c r="H7612" t="s">
        <v>87</v>
      </c>
      <c r="I7612">
        <v>0.18</v>
      </c>
      <c r="J7612" t="s">
        <v>20</v>
      </c>
      <c r="K7612">
        <v>12.35</v>
      </c>
      <c r="L7612" t="s">
        <v>30</v>
      </c>
      <c r="M7612" t="s">
        <v>22</v>
      </c>
      <c r="N7612" t="s">
        <v>23</v>
      </c>
      <c r="O7612" t="s">
        <v>48</v>
      </c>
      <c r="P7612" t="s">
        <v>25</v>
      </c>
      <c r="Q7612" t="s">
        <v>26</v>
      </c>
      <c r="R7612">
        <f>YEAR(online_sales_dataset[[#This Row],[InvoiceDate]])</f>
        <v>2025</v>
      </c>
      <c r="S7612">
        <f>IF(online_sales_dataset[[#This Row],[ReturnStatus]]="Not Returned",0,1)</f>
        <v>0</v>
      </c>
      <c r="T7612" s="2">
        <f>(online_sales_dataset[[#This Row],[Quantity]]*online_sales_dataset[[#This Row],[UnitPrice]])*(1-online_sales_dataset[[#This Row],[Discount]])</f>
        <v>1407.2184</v>
      </c>
      <c r="U7612">
        <f>COUNTIF(online_sales_dataset[CustomerID],online_sales_dataset[[#This Row],[CustomerID]])</f>
        <v>1</v>
      </c>
    </row>
    <row r="7613" spans="1:21" x14ac:dyDescent="0.25">
      <c r="A7613">
        <v>236742</v>
      </c>
      <c r="B7613" t="s">
        <v>262</v>
      </c>
      <c r="C7613" t="s">
        <v>63</v>
      </c>
      <c r="D7613">
        <v>7</v>
      </c>
      <c r="E7613" s="1">
        <v>45529</v>
      </c>
      <c r="F7613">
        <v>93.67</v>
      </c>
      <c r="G7613">
        <v>72228</v>
      </c>
      <c r="H7613" t="s">
        <v>35</v>
      </c>
      <c r="I7613">
        <v>0.05</v>
      </c>
      <c r="J7613" t="s">
        <v>20</v>
      </c>
      <c r="K7613">
        <v>13.04</v>
      </c>
      <c r="L7613" t="s">
        <v>69</v>
      </c>
      <c r="M7613" t="s">
        <v>31</v>
      </c>
      <c r="N7613" t="s">
        <v>23</v>
      </c>
      <c r="O7613" t="s">
        <v>43</v>
      </c>
      <c r="P7613" t="s">
        <v>67</v>
      </c>
      <c r="Q7613" t="s">
        <v>38</v>
      </c>
      <c r="R7613">
        <f>YEAR(online_sales_dataset[[#This Row],[InvoiceDate]])</f>
        <v>2024</v>
      </c>
      <c r="S7613">
        <f>IF(online_sales_dataset[[#This Row],[ReturnStatus]]="Not Returned",0,1)</f>
        <v>0</v>
      </c>
      <c r="T7613" s="2">
        <f>(online_sales_dataset[[#This Row],[Quantity]]*online_sales_dataset[[#This Row],[UnitPrice]])*(1-online_sales_dataset[[#This Row],[Discount]])</f>
        <v>622.90550000000007</v>
      </c>
      <c r="U7613">
        <f>COUNTIF(online_sales_dataset[CustomerID],online_sales_dataset[[#This Row],[CustomerID]])</f>
        <v>1</v>
      </c>
    </row>
    <row r="7614" spans="1:21" x14ac:dyDescent="0.25">
      <c r="A7614">
        <v>236772</v>
      </c>
      <c r="B7614" t="s">
        <v>703</v>
      </c>
      <c r="C7614" t="s">
        <v>63</v>
      </c>
      <c r="D7614">
        <v>6</v>
      </c>
      <c r="E7614" s="1">
        <v>44583.875</v>
      </c>
      <c r="F7614">
        <v>73.31</v>
      </c>
      <c r="G7614">
        <v>95450</v>
      </c>
      <c r="H7614" t="s">
        <v>47</v>
      </c>
      <c r="I7614">
        <v>0.14000000000000001</v>
      </c>
      <c r="J7614" t="s">
        <v>29</v>
      </c>
      <c r="K7614">
        <v>7.2</v>
      </c>
      <c r="L7614" t="s">
        <v>57</v>
      </c>
      <c r="M7614" t="s">
        <v>22</v>
      </c>
      <c r="N7614" t="s">
        <v>23</v>
      </c>
      <c r="O7614" t="s">
        <v>43</v>
      </c>
      <c r="P7614" t="s">
        <v>67</v>
      </c>
      <c r="Q7614" t="s">
        <v>26</v>
      </c>
      <c r="R7614">
        <f>YEAR(online_sales_dataset[[#This Row],[InvoiceDate]])</f>
        <v>2022</v>
      </c>
      <c r="S7614">
        <f>IF(online_sales_dataset[[#This Row],[ReturnStatus]]="Not Returned",0,1)</f>
        <v>0</v>
      </c>
      <c r="T7614" s="2">
        <f>(online_sales_dataset[[#This Row],[Quantity]]*online_sales_dataset[[#This Row],[UnitPrice]])*(1-online_sales_dataset[[#This Row],[Discount]])</f>
        <v>378.27960000000002</v>
      </c>
      <c r="U7614">
        <f>COUNTIF(online_sales_dataset[CustomerID],online_sales_dataset[[#This Row],[CustomerID]])</f>
        <v>1</v>
      </c>
    </row>
    <row r="7615" spans="1:21" x14ac:dyDescent="0.25">
      <c r="A7615">
        <v>236774</v>
      </c>
      <c r="B7615" t="s">
        <v>981</v>
      </c>
      <c r="C7615" t="s">
        <v>18</v>
      </c>
      <c r="D7615">
        <v>11</v>
      </c>
      <c r="E7615" s="1">
        <v>44651.875</v>
      </c>
      <c r="F7615">
        <v>18.3</v>
      </c>
      <c r="G7615">
        <v>87235</v>
      </c>
      <c r="H7615" t="s">
        <v>52</v>
      </c>
      <c r="I7615">
        <v>0.3</v>
      </c>
      <c r="J7615" t="s">
        <v>29</v>
      </c>
      <c r="K7615">
        <v>8.5299999999999994</v>
      </c>
      <c r="L7615" t="s">
        <v>21</v>
      </c>
      <c r="M7615" t="s">
        <v>22</v>
      </c>
      <c r="N7615" t="s">
        <v>23</v>
      </c>
      <c r="O7615" t="s">
        <v>43</v>
      </c>
      <c r="P7615" t="s">
        <v>32</v>
      </c>
      <c r="Q7615" t="s">
        <v>38</v>
      </c>
      <c r="R7615">
        <f>YEAR(online_sales_dataset[[#This Row],[InvoiceDate]])</f>
        <v>2022</v>
      </c>
      <c r="S7615">
        <f>IF(online_sales_dataset[[#This Row],[ReturnStatus]]="Not Returned",0,1)</f>
        <v>0</v>
      </c>
      <c r="T7615" s="2">
        <f>(online_sales_dataset[[#This Row],[Quantity]]*online_sales_dataset[[#This Row],[UnitPrice]])*(1-online_sales_dataset[[#This Row],[Discount]])</f>
        <v>140.91</v>
      </c>
      <c r="U7615">
        <f>COUNTIF(online_sales_dataset[CustomerID],online_sales_dataset[[#This Row],[CustomerID]])</f>
        <v>2</v>
      </c>
    </row>
    <row r="7616" spans="1:21" x14ac:dyDescent="0.25">
      <c r="A7616">
        <v>236803</v>
      </c>
      <c r="B7616" t="s">
        <v>1018</v>
      </c>
      <c r="C7616" t="s">
        <v>51</v>
      </c>
      <c r="D7616">
        <v>46</v>
      </c>
      <c r="E7616" s="1">
        <v>45164.583333333336</v>
      </c>
      <c r="F7616">
        <v>69.5</v>
      </c>
      <c r="G7616">
        <v>43366</v>
      </c>
      <c r="H7616" t="s">
        <v>87</v>
      </c>
      <c r="I7616">
        <v>0.19</v>
      </c>
      <c r="J7616" t="s">
        <v>20</v>
      </c>
      <c r="K7616">
        <v>11.39</v>
      </c>
      <c r="L7616" t="s">
        <v>30</v>
      </c>
      <c r="M7616" t="s">
        <v>31</v>
      </c>
      <c r="N7616" t="s">
        <v>23</v>
      </c>
      <c r="O7616" t="s">
        <v>24</v>
      </c>
      <c r="P7616" t="s">
        <v>58</v>
      </c>
      <c r="Q7616" t="s">
        <v>44</v>
      </c>
      <c r="R7616">
        <f>YEAR(online_sales_dataset[[#This Row],[InvoiceDate]])</f>
        <v>2023</v>
      </c>
      <c r="S7616">
        <f>IF(online_sales_dataset[[#This Row],[ReturnStatus]]="Not Returned",0,1)</f>
        <v>0</v>
      </c>
      <c r="T7616" s="2">
        <f>(online_sales_dataset[[#This Row],[Quantity]]*online_sales_dataset[[#This Row],[UnitPrice]])*(1-online_sales_dataset[[#This Row],[Discount]])</f>
        <v>2589.5700000000002</v>
      </c>
      <c r="U7616">
        <f>COUNTIF(online_sales_dataset[CustomerID],online_sales_dataset[[#This Row],[CustomerID]])</f>
        <v>2</v>
      </c>
    </row>
    <row r="7617" spans="1:21" x14ac:dyDescent="0.25">
      <c r="A7617">
        <v>236817</v>
      </c>
      <c r="B7617" t="s">
        <v>931</v>
      </c>
      <c r="C7617" t="s">
        <v>40</v>
      </c>
      <c r="D7617">
        <v>20</v>
      </c>
      <c r="E7617" s="1">
        <v>44409.75</v>
      </c>
      <c r="F7617">
        <v>65.25</v>
      </c>
      <c r="G7617">
        <v>51984</v>
      </c>
      <c r="H7617" t="s">
        <v>87</v>
      </c>
      <c r="I7617">
        <v>0.05</v>
      </c>
      <c r="J7617" t="s">
        <v>53</v>
      </c>
      <c r="K7617">
        <v>22.05</v>
      </c>
      <c r="L7617" t="s">
        <v>42</v>
      </c>
      <c r="M7617" t="s">
        <v>31</v>
      </c>
      <c r="N7617" t="s">
        <v>23</v>
      </c>
      <c r="O7617" t="s">
        <v>48</v>
      </c>
      <c r="P7617" t="s">
        <v>67</v>
      </c>
      <c r="Q7617" t="s">
        <v>26</v>
      </c>
      <c r="R7617">
        <f>YEAR(online_sales_dataset[[#This Row],[InvoiceDate]])</f>
        <v>2021</v>
      </c>
      <c r="S7617">
        <f>IF(online_sales_dataset[[#This Row],[ReturnStatus]]="Not Returned",0,1)</f>
        <v>0</v>
      </c>
      <c r="T7617" s="2">
        <f>(online_sales_dataset[[#This Row],[Quantity]]*online_sales_dataset[[#This Row],[UnitPrice]])*(1-online_sales_dataset[[#This Row],[Discount]])</f>
        <v>1239.75</v>
      </c>
      <c r="U7617">
        <f>COUNTIF(online_sales_dataset[CustomerID],online_sales_dataset[[#This Row],[CustomerID]])</f>
        <v>2</v>
      </c>
    </row>
    <row r="7618" spans="1:21" x14ac:dyDescent="0.25">
      <c r="A7618">
        <v>236830</v>
      </c>
      <c r="B7618" t="s">
        <v>740</v>
      </c>
      <c r="C7618" t="s">
        <v>18</v>
      </c>
      <c r="D7618">
        <v>27</v>
      </c>
      <c r="E7618" s="1">
        <v>45863.25</v>
      </c>
      <c r="F7618">
        <v>83.26</v>
      </c>
      <c r="G7618">
        <v>89304</v>
      </c>
      <c r="H7618" t="s">
        <v>93</v>
      </c>
      <c r="I7618">
        <v>0.45</v>
      </c>
      <c r="J7618" t="s">
        <v>29</v>
      </c>
      <c r="K7618">
        <v>6.02</v>
      </c>
      <c r="L7618" t="s">
        <v>57</v>
      </c>
      <c r="M7618" t="s">
        <v>22</v>
      </c>
      <c r="N7618" t="s">
        <v>23</v>
      </c>
      <c r="O7618" t="s">
        <v>43</v>
      </c>
      <c r="P7618" t="s">
        <v>32</v>
      </c>
      <c r="Q7618" t="s">
        <v>26</v>
      </c>
      <c r="R7618">
        <f>YEAR(online_sales_dataset[[#This Row],[InvoiceDate]])</f>
        <v>2025</v>
      </c>
      <c r="S7618">
        <f>IF(online_sales_dataset[[#This Row],[ReturnStatus]]="Not Returned",0,1)</f>
        <v>0</v>
      </c>
      <c r="T7618" s="2">
        <f>(online_sales_dataset[[#This Row],[Quantity]]*online_sales_dataset[[#This Row],[UnitPrice]])*(1-online_sales_dataset[[#This Row],[Discount]])</f>
        <v>1236.4110000000001</v>
      </c>
      <c r="U7618">
        <f>COUNTIF(online_sales_dataset[CustomerID],online_sales_dataset[[#This Row],[CustomerID]])</f>
        <v>1</v>
      </c>
    </row>
    <row r="7619" spans="1:21" x14ac:dyDescent="0.25">
      <c r="A7619">
        <v>236832</v>
      </c>
      <c r="B7619" t="s">
        <v>967</v>
      </c>
      <c r="C7619" t="s">
        <v>60</v>
      </c>
      <c r="D7619">
        <v>4</v>
      </c>
      <c r="E7619" s="1">
        <v>45795.958333333336</v>
      </c>
      <c r="F7619">
        <v>48.85</v>
      </c>
      <c r="G7619">
        <v>65700</v>
      </c>
      <c r="H7619" t="s">
        <v>52</v>
      </c>
      <c r="I7619">
        <v>0.35</v>
      </c>
      <c r="J7619" t="s">
        <v>20</v>
      </c>
      <c r="K7619">
        <v>18.52</v>
      </c>
      <c r="L7619" t="s">
        <v>42</v>
      </c>
      <c r="M7619" t="s">
        <v>31</v>
      </c>
      <c r="N7619" t="s">
        <v>23</v>
      </c>
      <c r="O7619" t="s">
        <v>48</v>
      </c>
      <c r="P7619" t="s">
        <v>25</v>
      </c>
      <c r="Q7619" t="s">
        <v>44</v>
      </c>
      <c r="R7619">
        <f>YEAR(online_sales_dataset[[#This Row],[InvoiceDate]])</f>
        <v>2025</v>
      </c>
      <c r="S7619">
        <f>IF(online_sales_dataset[[#This Row],[ReturnStatus]]="Not Returned",0,1)</f>
        <v>0</v>
      </c>
      <c r="T7619" s="2">
        <f>(online_sales_dataset[[#This Row],[Quantity]]*online_sales_dataset[[#This Row],[UnitPrice]])*(1-online_sales_dataset[[#This Row],[Discount]])</f>
        <v>127.01</v>
      </c>
      <c r="U7619">
        <f>COUNTIF(online_sales_dataset[CustomerID],online_sales_dataset[[#This Row],[CustomerID]])</f>
        <v>1</v>
      </c>
    </row>
    <row r="7620" spans="1:21" x14ac:dyDescent="0.25">
      <c r="A7620">
        <v>236845</v>
      </c>
      <c r="B7620" t="s">
        <v>646</v>
      </c>
      <c r="C7620" t="s">
        <v>46</v>
      </c>
      <c r="D7620">
        <v>21</v>
      </c>
      <c r="E7620" s="1">
        <v>45696.708333333336</v>
      </c>
      <c r="F7620">
        <v>93.74</v>
      </c>
      <c r="H7620" t="s">
        <v>35</v>
      </c>
      <c r="I7620">
        <v>0.4</v>
      </c>
      <c r="J7620" t="s">
        <v>20</v>
      </c>
      <c r="K7620">
        <v>11.92</v>
      </c>
      <c r="L7620" t="s">
        <v>42</v>
      </c>
      <c r="M7620" t="s">
        <v>22</v>
      </c>
      <c r="N7620" t="s">
        <v>23</v>
      </c>
      <c r="O7620" t="s">
        <v>54</v>
      </c>
      <c r="P7620" t="s">
        <v>25</v>
      </c>
      <c r="Q7620" t="s">
        <v>44</v>
      </c>
      <c r="R7620">
        <f>YEAR(online_sales_dataset[[#This Row],[InvoiceDate]])</f>
        <v>2025</v>
      </c>
      <c r="S7620">
        <f>IF(online_sales_dataset[[#This Row],[ReturnStatus]]="Not Returned",0,1)</f>
        <v>0</v>
      </c>
      <c r="T7620" s="2">
        <f>(online_sales_dataset[[#This Row],[Quantity]]*online_sales_dataset[[#This Row],[UnitPrice]])*(1-online_sales_dataset[[#This Row],[Discount]])</f>
        <v>1181.124</v>
      </c>
      <c r="U7620">
        <f>COUNTIF(online_sales_dataset[CustomerID],online_sales_dataset[[#This Row],[CustomerID]])</f>
        <v>0</v>
      </c>
    </row>
    <row r="7621" spans="1:21" x14ac:dyDescent="0.25">
      <c r="A7621">
        <v>236876</v>
      </c>
      <c r="B7621" t="s">
        <v>1011</v>
      </c>
      <c r="C7621" t="s">
        <v>34</v>
      </c>
      <c r="D7621">
        <v>22</v>
      </c>
      <c r="E7621" s="1">
        <v>45145.541666666664</v>
      </c>
      <c r="F7621">
        <v>18.739999999999998</v>
      </c>
      <c r="G7621">
        <v>15003</v>
      </c>
      <c r="H7621" t="s">
        <v>75</v>
      </c>
      <c r="I7621">
        <v>0.23</v>
      </c>
      <c r="J7621" t="s">
        <v>53</v>
      </c>
      <c r="K7621">
        <v>18.829999999999998</v>
      </c>
      <c r="L7621" t="s">
        <v>42</v>
      </c>
      <c r="M7621" t="s">
        <v>31</v>
      </c>
      <c r="N7621" t="s">
        <v>23</v>
      </c>
      <c r="O7621" t="s">
        <v>24</v>
      </c>
      <c r="P7621" t="s">
        <v>37</v>
      </c>
      <c r="Q7621" t="s">
        <v>44</v>
      </c>
      <c r="R7621">
        <f>YEAR(online_sales_dataset[[#This Row],[InvoiceDate]])</f>
        <v>2023</v>
      </c>
      <c r="S7621">
        <f>IF(online_sales_dataset[[#This Row],[ReturnStatus]]="Not Returned",0,1)</f>
        <v>0</v>
      </c>
      <c r="T7621" s="2">
        <f>(online_sales_dataset[[#This Row],[Quantity]]*online_sales_dataset[[#This Row],[UnitPrice]])*(1-online_sales_dataset[[#This Row],[Discount]])</f>
        <v>317.4556</v>
      </c>
      <c r="U7621">
        <f>COUNTIF(online_sales_dataset[CustomerID],online_sales_dataset[[#This Row],[CustomerID]])</f>
        <v>2</v>
      </c>
    </row>
    <row r="7622" spans="1:21" x14ac:dyDescent="0.25">
      <c r="A7622">
        <v>236898</v>
      </c>
      <c r="B7622" t="s">
        <v>511</v>
      </c>
      <c r="C7622" t="s">
        <v>63</v>
      </c>
      <c r="D7622">
        <v>27</v>
      </c>
      <c r="E7622" s="1">
        <v>45792.25</v>
      </c>
      <c r="F7622">
        <v>89.26</v>
      </c>
      <c r="G7622">
        <v>98155</v>
      </c>
      <c r="H7622" t="s">
        <v>28</v>
      </c>
      <c r="I7622">
        <v>0.2</v>
      </c>
      <c r="J7622" t="s">
        <v>29</v>
      </c>
      <c r="K7622">
        <v>21.11</v>
      </c>
      <c r="L7622" t="s">
        <v>21</v>
      </c>
      <c r="M7622" t="s">
        <v>31</v>
      </c>
      <c r="N7622" t="s">
        <v>23</v>
      </c>
      <c r="O7622" t="s">
        <v>43</v>
      </c>
      <c r="P7622" t="s">
        <v>25</v>
      </c>
      <c r="Q7622" t="s">
        <v>38</v>
      </c>
      <c r="R7622">
        <f>YEAR(online_sales_dataset[[#This Row],[InvoiceDate]])</f>
        <v>2025</v>
      </c>
      <c r="S7622">
        <f>IF(online_sales_dataset[[#This Row],[ReturnStatus]]="Not Returned",0,1)</f>
        <v>0</v>
      </c>
      <c r="T7622" s="2">
        <f>(online_sales_dataset[[#This Row],[Quantity]]*online_sales_dataset[[#This Row],[UnitPrice]])*(1-online_sales_dataset[[#This Row],[Discount]])</f>
        <v>1928.0160000000001</v>
      </c>
      <c r="U7622">
        <f>COUNTIF(online_sales_dataset[CustomerID],online_sales_dataset[[#This Row],[CustomerID]])</f>
        <v>1</v>
      </c>
    </row>
    <row r="7623" spans="1:21" x14ac:dyDescent="0.25">
      <c r="A7623">
        <v>236917</v>
      </c>
      <c r="B7623" t="s">
        <v>323</v>
      </c>
      <c r="C7623" t="s">
        <v>18</v>
      </c>
      <c r="D7623">
        <v>11</v>
      </c>
      <c r="E7623" s="1">
        <v>44011.333333333336</v>
      </c>
      <c r="F7623">
        <v>94.5</v>
      </c>
      <c r="G7623">
        <v>38646</v>
      </c>
      <c r="H7623" t="s">
        <v>19</v>
      </c>
      <c r="I7623">
        <v>0.44</v>
      </c>
      <c r="J7623" t="s">
        <v>29</v>
      </c>
      <c r="K7623">
        <v>23.4</v>
      </c>
      <c r="L7623" t="s">
        <v>21</v>
      </c>
      <c r="M7623" t="s">
        <v>31</v>
      </c>
      <c r="N7623" t="s">
        <v>36</v>
      </c>
      <c r="O7623" t="s">
        <v>48</v>
      </c>
      <c r="P7623" t="s">
        <v>67</v>
      </c>
      <c r="Q7623" t="s">
        <v>44</v>
      </c>
      <c r="R7623">
        <f>YEAR(online_sales_dataset[[#This Row],[InvoiceDate]])</f>
        <v>2020</v>
      </c>
      <c r="S7623">
        <f>IF(online_sales_dataset[[#This Row],[ReturnStatus]]="Not Returned",0,1)</f>
        <v>1</v>
      </c>
      <c r="T7623" s="2">
        <f>(online_sales_dataset[[#This Row],[Quantity]]*online_sales_dataset[[#This Row],[UnitPrice]])*(1-online_sales_dataset[[#This Row],[Discount]])</f>
        <v>582.12</v>
      </c>
      <c r="U7623">
        <f>COUNTIF(online_sales_dataset[CustomerID],online_sales_dataset[[#This Row],[CustomerID]])</f>
        <v>1</v>
      </c>
    </row>
    <row r="7624" spans="1:21" x14ac:dyDescent="0.25">
      <c r="A7624">
        <v>236949</v>
      </c>
      <c r="B7624" t="s">
        <v>469</v>
      </c>
      <c r="C7624" t="s">
        <v>34</v>
      </c>
      <c r="D7624">
        <v>42</v>
      </c>
      <c r="E7624" s="1">
        <v>45272.291666666664</v>
      </c>
      <c r="F7624">
        <v>32.28</v>
      </c>
      <c r="G7624">
        <v>13286</v>
      </c>
      <c r="H7624" t="s">
        <v>87</v>
      </c>
      <c r="I7624">
        <v>0.13</v>
      </c>
      <c r="J7624" t="s">
        <v>20</v>
      </c>
      <c r="K7624">
        <v>18.53</v>
      </c>
      <c r="L7624" t="s">
        <v>30</v>
      </c>
      <c r="M7624" t="s">
        <v>31</v>
      </c>
      <c r="N7624" t="s">
        <v>36</v>
      </c>
      <c r="O7624" t="s">
        <v>54</v>
      </c>
      <c r="P7624" t="s">
        <v>25</v>
      </c>
      <c r="Q7624" t="s">
        <v>38</v>
      </c>
      <c r="R7624">
        <f>YEAR(online_sales_dataset[[#This Row],[InvoiceDate]])</f>
        <v>2023</v>
      </c>
      <c r="S7624">
        <f>IF(online_sales_dataset[[#This Row],[ReturnStatus]]="Not Returned",0,1)</f>
        <v>1</v>
      </c>
      <c r="T7624" s="2">
        <f>(online_sales_dataset[[#This Row],[Quantity]]*online_sales_dataset[[#This Row],[UnitPrice]])*(1-online_sales_dataset[[#This Row],[Discount]])</f>
        <v>1179.5111999999999</v>
      </c>
      <c r="U7624">
        <f>COUNTIF(online_sales_dataset[CustomerID],online_sales_dataset[[#This Row],[CustomerID]])</f>
        <v>1</v>
      </c>
    </row>
    <row r="7625" spans="1:21" x14ac:dyDescent="0.25">
      <c r="A7625">
        <v>236973</v>
      </c>
      <c r="B7625" t="s">
        <v>190</v>
      </c>
      <c r="C7625" t="s">
        <v>46</v>
      </c>
      <c r="D7625">
        <v>7</v>
      </c>
      <c r="E7625" s="1">
        <v>45582.041666666664</v>
      </c>
      <c r="F7625">
        <v>6.62</v>
      </c>
      <c r="G7625">
        <v>12531</v>
      </c>
      <c r="H7625" t="s">
        <v>52</v>
      </c>
      <c r="I7625">
        <v>0.35</v>
      </c>
      <c r="J7625" t="s">
        <v>29</v>
      </c>
      <c r="K7625">
        <v>6.97</v>
      </c>
      <c r="L7625" t="s">
        <v>30</v>
      </c>
      <c r="M7625" t="s">
        <v>22</v>
      </c>
      <c r="N7625" t="s">
        <v>23</v>
      </c>
      <c r="O7625" t="s">
        <v>43</v>
      </c>
      <c r="P7625" t="s">
        <v>37</v>
      </c>
      <c r="Q7625" t="s">
        <v>38</v>
      </c>
      <c r="R7625">
        <f>YEAR(online_sales_dataset[[#This Row],[InvoiceDate]])</f>
        <v>2024</v>
      </c>
      <c r="S7625">
        <f>IF(online_sales_dataset[[#This Row],[ReturnStatus]]="Not Returned",0,1)</f>
        <v>0</v>
      </c>
      <c r="T7625" s="2">
        <f>(online_sales_dataset[[#This Row],[Quantity]]*online_sales_dataset[[#This Row],[UnitPrice]])*(1-online_sales_dataset[[#This Row],[Discount]])</f>
        <v>30.121000000000002</v>
      </c>
      <c r="U7625">
        <f>COUNTIF(online_sales_dataset[CustomerID],online_sales_dataset[[#This Row],[CustomerID]])</f>
        <v>1</v>
      </c>
    </row>
    <row r="7626" spans="1:21" x14ac:dyDescent="0.25">
      <c r="A7626">
        <v>236974</v>
      </c>
      <c r="B7626" t="s">
        <v>708</v>
      </c>
      <c r="C7626" t="s">
        <v>63</v>
      </c>
      <c r="D7626">
        <v>9</v>
      </c>
      <c r="E7626" s="1">
        <v>44750.291666666664</v>
      </c>
      <c r="F7626">
        <v>48.62</v>
      </c>
      <c r="G7626">
        <v>38585</v>
      </c>
      <c r="H7626" t="s">
        <v>47</v>
      </c>
      <c r="I7626">
        <v>0.25</v>
      </c>
      <c r="J7626" t="s">
        <v>20</v>
      </c>
      <c r="K7626">
        <v>25.59</v>
      </c>
      <c r="L7626" t="s">
        <v>57</v>
      </c>
      <c r="M7626" t="s">
        <v>31</v>
      </c>
      <c r="N7626" t="s">
        <v>36</v>
      </c>
      <c r="O7626" t="s">
        <v>48</v>
      </c>
      <c r="P7626" t="s">
        <v>67</v>
      </c>
      <c r="Q7626" t="s">
        <v>26</v>
      </c>
      <c r="R7626">
        <f>YEAR(online_sales_dataset[[#This Row],[InvoiceDate]])</f>
        <v>2022</v>
      </c>
      <c r="S7626">
        <f>IF(online_sales_dataset[[#This Row],[ReturnStatus]]="Not Returned",0,1)</f>
        <v>1</v>
      </c>
      <c r="T7626" s="2">
        <f>(online_sales_dataset[[#This Row],[Quantity]]*online_sales_dataset[[#This Row],[UnitPrice]])*(1-online_sales_dataset[[#This Row],[Discount]])</f>
        <v>328.185</v>
      </c>
      <c r="U7626">
        <f>COUNTIF(online_sales_dataset[CustomerID],online_sales_dataset[[#This Row],[CustomerID]])</f>
        <v>2</v>
      </c>
    </row>
    <row r="7627" spans="1:21" x14ac:dyDescent="0.25">
      <c r="A7627">
        <v>236984</v>
      </c>
      <c r="B7627" t="s">
        <v>164</v>
      </c>
      <c r="C7627" t="s">
        <v>51</v>
      </c>
      <c r="D7627">
        <v>17</v>
      </c>
      <c r="E7627" s="1">
        <v>44335.583333333336</v>
      </c>
      <c r="F7627">
        <v>20.71</v>
      </c>
      <c r="G7627">
        <v>60959</v>
      </c>
      <c r="H7627" t="s">
        <v>65</v>
      </c>
      <c r="I7627">
        <v>0.44</v>
      </c>
      <c r="J7627" t="s">
        <v>20</v>
      </c>
      <c r="K7627">
        <v>7.57</v>
      </c>
      <c r="L7627" t="s">
        <v>69</v>
      </c>
      <c r="M7627" t="s">
        <v>22</v>
      </c>
      <c r="N7627" t="s">
        <v>23</v>
      </c>
      <c r="O7627" t="s">
        <v>43</v>
      </c>
      <c r="P7627" t="s">
        <v>58</v>
      </c>
      <c r="Q7627" t="s">
        <v>26</v>
      </c>
      <c r="R7627">
        <f>YEAR(online_sales_dataset[[#This Row],[InvoiceDate]])</f>
        <v>2021</v>
      </c>
      <c r="S7627">
        <f>IF(online_sales_dataset[[#This Row],[ReturnStatus]]="Not Returned",0,1)</f>
        <v>0</v>
      </c>
      <c r="T7627" s="2">
        <f>(online_sales_dataset[[#This Row],[Quantity]]*online_sales_dataset[[#This Row],[UnitPrice]])*(1-online_sales_dataset[[#This Row],[Discount]])</f>
        <v>197.15920000000003</v>
      </c>
      <c r="U7627">
        <f>COUNTIF(online_sales_dataset[CustomerID],online_sales_dataset[[#This Row],[CustomerID]])</f>
        <v>1</v>
      </c>
    </row>
    <row r="7628" spans="1:21" x14ac:dyDescent="0.25">
      <c r="A7628">
        <v>236998</v>
      </c>
      <c r="B7628" t="s">
        <v>137</v>
      </c>
      <c r="C7628" t="s">
        <v>51</v>
      </c>
      <c r="D7628">
        <v>45</v>
      </c>
      <c r="E7628" s="1">
        <v>43964.375</v>
      </c>
      <c r="F7628">
        <v>16.03</v>
      </c>
      <c r="G7628">
        <v>15096</v>
      </c>
      <c r="H7628" t="s">
        <v>75</v>
      </c>
      <c r="I7628">
        <v>0.46</v>
      </c>
      <c r="J7628" t="s">
        <v>53</v>
      </c>
      <c r="K7628">
        <v>21.92</v>
      </c>
      <c r="L7628" t="s">
        <v>21</v>
      </c>
      <c r="M7628" t="s">
        <v>22</v>
      </c>
      <c r="N7628" t="s">
        <v>36</v>
      </c>
      <c r="O7628" t="s">
        <v>43</v>
      </c>
      <c r="P7628" t="s">
        <v>25</v>
      </c>
      <c r="Q7628" t="s">
        <v>38</v>
      </c>
      <c r="R7628">
        <f>YEAR(online_sales_dataset[[#This Row],[InvoiceDate]])</f>
        <v>2020</v>
      </c>
      <c r="S7628">
        <f>IF(online_sales_dataset[[#This Row],[ReturnStatus]]="Not Returned",0,1)</f>
        <v>1</v>
      </c>
      <c r="T7628" s="2">
        <f>(online_sales_dataset[[#This Row],[Quantity]]*online_sales_dataset[[#This Row],[UnitPrice]])*(1-online_sales_dataset[[#This Row],[Discount]])</f>
        <v>389.52900000000005</v>
      </c>
      <c r="U7628">
        <f>COUNTIF(online_sales_dataset[CustomerID],online_sales_dataset[[#This Row],[CustomerID]])</f>
        <v>1</v>
      </c>
    </row>
    <row r="7629" spans="1:21" x14ac:dyDescent="0.25">
      <c r="A7629">
        <v>237011</v>
      </c>
      <c r="B7629" t="s">
        <v>476</v>
      </c>
      <c r="C7629" t="s">
        <v>81</v>
      </c>
      <c r="D7629">
        <v>36</v>
      </c>
      <c r="E7629" s="1">
        <v>45227.875</v>
      </c>
      <c r="F7629">
        <v>85.28</v>
      </c>
      <c r="G7629">
        <v>53596</v>
      </c>
      <c r="H7629" t="s">
        <v>65</v>
      </c>
      <c r="I7629">
        <v>0.24</v>
      </c>
      <c r="J7629" t="s">
        <v>29</v>
      </c>
      <c r="K7629">
        <v>19.559999999999999</v>
      </c>
      <c r="L7629" t="s">
        <v>69</v>
      </c>
      <c r="M7629" t="s">
        <v>22</v>
      </c>
      <c r="N7629" t="s">
        <v>23</v>
      </c>
      <c r="O7629" t="s">
        <v>24</v>
      </c>
      <c r="P7629" t="s">
        <v>32</v>
      </c>
      <c r="Q7629" t="s">
        <v>26</v>
      </c>
      <c r="R7629">
        <f>YEAR(online_sales_dataset[[#This Row],[InvoiceDate]])</f>
        <v>2023</v>
      </c>
      <c r="S7629">
        <f>IF(online_sales_dataset[[#This Row],[ReturnStatus]]="Not Returned",0,1)</f>
        <v>0</v>
      </c>
      <c r="T7629" s="2">
        <f>(online_sales_dataset[[#This Row],[Quantity]]*online_sales_dataset[[#This Row],[UnitPrice]])*(1-online_sales_dataset[[#This Row],[Discount]])</f>
        <v>2333.2608</v>
      </c>
      <c r="U7629">
        <f>COUNTIF(online_sales_dataset[CustomerID],online_sales_dataset[[#This Row],[CustomerID]])</f>
        <v>1</v>
      </c>
    </row>
    <row r="7630" spans="1:21" x14ac:dyDescent="0.25">
      <c r="A7630">
        <v>237022</v>
      </c>
      <c r="B7630" t="s">
        <v>599</v>
      </c>
      <c r="C7630" t="s">
        <v>34</v>
      </c>
      <c r="D7630">
        <v>47</v>
      </c>
      <c r="E7630" s="1">
        <v>44692.791666666664</v>
      </c>
      <c r="F7630">
        <v>83.57</v>
      </c>
      <c r="G7630">
        <v>57972</v>
      </c>
      <c r="H7630" t="s">
        <v>61</v>
      </c>
      <c r="I7630">
        <v>0.06</v>
      </c>
      <c r="J7630" t="s">
        <v>20</v>
      </c>
      <c r="K7630">
        <v>9.5</v>
      </c>
      <c r="L7630" t="s">
        <v>57</v>
      </c>
      <c r="M7630" t="s">
        <v>22</v>
      </c>
      <c r="N7630" t="s">
        <v>23</v>
      </c>
      <c r="O7630" t="s">
        <v>48</v>
      </c>
      <c r="P7630" t="s">
        <v>67</v>
      </c>
      <c r="Q7630" t="s">
        <v>26</v>
      </c>
      <c r="R7630">
        <f>YEAR(online_sales_dataset[[#This Row],[InvoiceDate]])</f>
        <v>2022</v>
      </c>
      <c r="S7630">
        <f>IF(online_sales_dataset[[#This Row],[ReturnStatus]]="Not Returned",0,1)</f>
        <v>0</v>
      </c>
      <c r="T7630" s="2">
        <f>(online_sales_dataset[[#This Row],[Quantity]]*online_sales_dataset[[#This Row],[UnitPrice]])*(1-online_sales_dataset[[#This Row],[Discount]])</f>
        <v>3692.1225999999992</v>
      </c>
      <c r="U7630">
        <f>COUNTIF(online_sales_dataset[CustomerID],online_sales_dataset[[#This Row],[CustomerID]])</f>
        <v>1</v>
      </c>
    </row>
    <row r="7631" spans="1:21" x14ac:dyDescent="0.25">
      <c r="A7631">
        <v>237023</v>
      </c>
      <c r="B7631" t="s">
        <v>378</v>
      </c>
      <c r="C7631" t="s">
        <v>18</v>
      </c>
      <c r="D7631">
        <v>17</v>
      </c>
      <c r="E7631" s="1">
        <v>43883.333333333336</v>
      </c>
      <c r="F7631">
        <v>89.21</v>
      </c>
      <c r="G7631">
        <v>53980</v>
      </c>
      <c r="H7631" t="s">
        <v>56</v>
      </c>
      <c r="I7631">
        <v>0.4</v>
      </c>
      <c r="J7631" t="s">
        <v>29</v>
      </c>
      <c r="K7631">
        <v>25.77</v>
      </c>
      <c r="L7631" t="s">
        <v>69</v>
      </c>
      <c r="M7631" t="s">
        <v>22</v>
      </c>
      <c r="N7631" t="s">
        <v>23</v>
      </c>
      <c r="O7631" t="s">
        <v>43</v>
      </c>
      <c r="P7631" t="s">
        <v>32</v>
      </c>
      <c r="Q7631" t="s">
        <v>26</v>
      </c>
      <c r="R7631">
        <f>YEAR(online_sales_dataset[[#This Row],[InvoiceDate]])</f>
        <v>2020</v>
      </c>
      <c r="S7631">
        <f>IF(online_sales_dataset[[#This Row],[ReturnStatus]]="Not Returned",0,1)</f>
        <v>0</v>
      </c>
      <c r="T7631" s="2">
        <f>(online_sales_dataset[[#This Row],[Quantity]]*online_sales_dataset[[#This Row],[UnitPrice]])*(1-online_sales_dataset[[#This Row],[Discount]])</f>
        <v>909.94199999999989</v>
      </c>
      <c r="U7631">
        <f>COUNTIF(online_sales_dataset[CustomerID],online_sales_dataset[[#This Row],[CustomerID]])</f>
        <v>3</v>
      </c>
    </row>
    <row r="7632" spans="1:21" x14ac:dyDescent="0.25">
      <c r="A7632">
        <v>237028</v>
      </c>
      <c r="B7632" t="s">
        <v>419</v>
      </c>
      <c r="C7632" t="s">
        <v>77</v>
      </c>
      <c r="D7632">
        <v>-34</v>
      </c>
      <c r="E7632" s="1">
        <v>45712.625</v>
      </c>
      <c r="F7632">
        <v>-8.98</v>
      </c>
      <c r="H7632" t="s">
        <v>75</v>
      </c>
      <c r="I7632">
        <v>1.0312028574611367</v>
      </c>
      <c r="J7632" t="s">
        <v>20</v>
      </c>
      <c r="L7632" t="s">
        <v>57</v>
      </c>
      <c r="M7632" t="s">
        <v>31</v>
      </c>
      <c r="N7632" t="s">
        <v>36</v>
      </c>
      <c r="O7632" t="s">
        <v>43</v>
      </c>
      <c r="P7632" t="s">
        <v>49</v>
      </c>
      <c r="Q7632" t="s">
        <v>38</v>
      </c>
      <c r="R7632">
        <f>YEAR(online_sales_dataset[[#This Row],[InvoiceDate]])</f>
        <v>2025</v>
      </c>
      <c r="S7632">
        <f>IF(online_sales_dataset[[#This Row],[ReturnStatus]]="Not Returned",0,1)</f>
        <v>1</v>
      </c>
      <c r="T7632" s="2">
        <f>(online_sales_dataset[[#This Row],[Quantity]]*online_sales_dataset[[#This Row],[UnitPrice]])*(1-online_sales_dataset[[#This Row],[Discount]])</f>
        <v>-9.5268564400342601</v>
      </c>
      <c r="U7632">
        <f>COUNTIF(online_sales_dataset[CustomerID],online_sales_dataset[[#This Row],[CustomerID]])</f>
        <v>0</v>
      </c>
    </row>
    <row r="7633" spans="1:21" x14ac:dyDescent="0.25">
      <c r="A7633">
        <v>237039</v>
      </c>
      <c r="B7633" t="s">
        <v>1015</v>
      </c>
      <c r="C7633" t="s">
        <v>18</v>
      </c>
      <c r="D7633">
        <v>32</v>
      </c>
      <c r="E7633" s="1">
        <v>44561.833333333336</v>
      </c>
      <c r="F7633">
        <v>70.16</v>
      </c>
      <c r="G7633">
        <v>16679</v>
      </c>
      <c r="H7633" t="s">
        <v>87</v>
      </c>
      <c r="I7633">
        <v>0.01</v>
      </c>
      <c r="J7633" t="s">
        <v>29</v>
      </c>
      <c r="K7633">
        <v>18.54</v>
      </c>
      <c r="L7633" t="s">
        <v>42</v>
      </c>
      <c r="M7633" t="s">
        <v>31</v>
      </c>
      <c r="N7633" t="s">
        <v>23</v>
      </c>
      <c r="O7633" t="s">
        <v>54</v>
      </c>
      <c r="P7633" t="s">
        <v>67</v>
      </c>
      <c r="Q7633" t="s">
        <v>38</v>
      </c>
      <c r="R7633">
        <f>YEAR(online_sales_dataset[[#This Row],[InvoiceDate]])</f>
        <v>2021</v>
      </c>
      <c r="S7633">
        <f>IF(online_sales_dataset[[#This Row],[ReturnStatus]]="Not Returned",0,1)</f>
        <v>0</v>
      </c>
      <c r="T7633" s="2">
        <f>(online_sales_dataset[[#This Row],[Quantity]]*online_sales_dataset[[#This Row],[UnitPrice]])*(1-online_sales_dataset[[#This Row],[Discount]])</f>
        <v>2222.6687999999999</v>
      </c>
      <c r="U7633">
        <f>COUNTIF(online_sales_dataset[CustomerID],online_sales_dataset[[#This Row],[CustomerID]])</f>
        <v>1</v>
      </c>
    </row>
    <row r="7634" spans="1:21" x14ac:dyDescent="0.25">
      <c r="A7634">
        <v>237046</v>
      </c>
      <c r="B7634" t="s">
        <v>777</v>
      </c>
      <c r="C7634" t="s">
        <v>81</v>
      </c>
      <c r="D7634">
        <v>27</v>
      </c>
      <c r="E7634" s="1">
        <v>44431.291666666664</v>
      </c>
      <c r="F7634">
        <v>49.96</v>
      </c>
      <c r="G7634">
        <v>20818</v>
      </c>
      <c r="H7634" t="s">
        <v>56</v>
      </c>
      <c r="I7634">
        <v>0.17</v>
      </c>
      <c r="J7634" t="s">
        <v>20</v>
      </c>
      <c r="K7634">
        <v>27.47</v>
      </c>
      <c r="L7634" t="s">
        <v>30</v>
      </c>
      <c r="M7634" t="s">
        <v>22</v>
      </c>
      <c r="N7634" t="s">
        <v>23</v>
      </c>
      <c r="O7634" t="s">
        <v>54</v>
      </c>
      <c r="P7634" t="s">
        <v>58</v>
      </c>
      <c r="Q7634" t="s">
        <v>26</v>
      </c>
      <c r="R7634">
        <f>YEAR(online_sales_dataset[[#This Row],[InvoiceDate]])</f>
        <v>2021</v>
      </c>
      <c r="S7634">
        <f>IF(online_sales_dataset[[#This Row],[ReturnStatus]]="Not Returned",0,1)</f>
        <v>0</v>
      </c>
      <c r="T7634" s="2">
        <f>(online_sales_dataset[[#This Row],[Quantity]]*online_sales_dataset[[#This Row],[UnitPrice]])*(1-online_sales_dataset[[#This Row],[Discount]])</f>
        <v>1119.6035999999999</v>
      </c>
      <c r="U7634">
        <f>COUNTIF(online_sales_dataset[CustomerID],online_sales_dataset[[#This Row],[CustomerID]])</f>
        <v>1</v>
      </c>
    </row>
    <row r="7635" spans="1:21" x14ac:dyDescent="0.25">
      <c r="A7635">
        <v>237080</v>
      </c>
      <c r="B7635" t="s">
        <v>491</v>
      </c>
      <c r="C7635" t="s">
        <v>51</v>
      </c>
      <c r="D7635">
        <v>20</v>
      </c>
      <c r="E7635" s="1">
        <v>44157.083333333336</v>
      </c>
      <c r="F7635">
        <v>57.09</v>
      </c>
      <c r="G7635">
        <v>62820</v>
      </c>
      <c r="H7635" t="s">
        <v>65</v>
      </c>
      <c r="I7635">
        <v>0.25</v>
      </c>
      <c r="J7635" t="s">
        <v>20</v>
      </c>
      <c r="K7635">
        <v>19.93</v>
      </c>
      <c r="L7635" t="s">
        <v>69</v>
      </c>
      <c r="M7635" t="s">
        <v>22</v>
      </c>
      <c r="N7635" t="s">
        <v>36</v>
      </c>
      <c r="O7635" t="s">
        <v>54</v>
      </c>
      <c r="P7635" t="s">
        <v>37</v>
      </c>
      <c r="Q7635" t="s">
        <v>44</v>
      </c>
      <c r="R7635">
        <f>YEAR(online_sales_dataset[[#This Row],[InvoiceDate]])</f>
        <v>2020</v>
      </c>
      <c r="S7635">
        <f>IF(online_sales_dataset[[#This Row],[ReturnStatus]]="Not Returned",0,1)</f>
        <v>1</v>
      </c>
      <c r="T7635" s="2">
        <f>(online_sales_dataset[[#This Row],[Quantity]]*online_sales_dataset[[#This Row],[UnitPrice]])*(1-online_sales_dataset[[#This Row],[Discount]])</f>
        <v>856.35000000000014</v>
      </c>
      <c r="U7635">
        <f>COUNTIF(online_sales_dataset[CustomerID],online_sales_dataset[[#This Row],[CustomerID]])</f>
        <v>2</v>
      </c>
    </row>
    <row r="7636" spans="1:21" x14ac:dyDescent="0.25">
      <c r="A7636">
        <v>237084</v>
      </c>
      <c r="B7636" t="s">
        <v>895</v>
      </c>
      <c r="C7636" t="s">
        <v>46</v>
      </c>
      <c r="D7636">
        <v>38</v>
      </c>
      <c r="E7636" s="1">
        <v>43938.916666666664</v>
      </c>
      <c r="F7636">
        <v>25.61</v>
      </c>
      <c r="G7636">
        <v>19074</v>
      </c>
      <c r="H7636" t="s">
        <v>87</v>
      </c>
      <c r="I7636">
        <v>0.17</v>
      </c>
      <c r="J7636" t="s">
        <v>29</v>
      </c>
      <c r="K7636">
        <v>10.65</v>
      </c>
      <c r="L7636" t="s">
        <v>69</v>
      </c>
      <c r="M7636" t="s">
        <v>31</v>
      </c>
      <c r="N7636" t="s">
        <v>36</v>
      </c>
      <c r="O7636" t="s">
        <v>24</v>
      </c>
      <c r="P7636" t="s">
        <v>32</v>
      </c>
      <c r="Q7636" t="s">
        <v>26</v>
      </c>
      <c r="R7636">
        <f>YEAR(online_sales_dataset[[#This Row],[InvoiceDate]])</f>
        <v>2020</v>
      </c>
      <c r="S7636">
        <f>IF(online_sales_dataset[[#This Row],[ReturnStatus]]="Not Returned",0,1)</f>
        <v>1</v>
      </c>
      <c r="T7636" s="2">
        <f>(online_sales_dataset[[#This Row],[Quantity]]*online_sales_dataset[[#This Row],[UnitPrice]])*(1-online_sales_dataset[[#This Row],[Discount]])</f>
        <v>807.73939999999993</v>
      </c>
      <c r="U7636">
        <f>COUNTIF(online_sales_dataset[CustomerID],online_sales_dataset[[#This Row],[CustomerID]])</f>
        <v>3</v>
      </c>
    </row>
    <row r="7637" spans="1:21" x14ac:dyDescent="0.25">
      <c r="A7637">
        <v>237090</v>
      </c>
      <c r="B7637" t="s">
        <v>373</v>
      </c>
      <c r="C7637" t="s">
        <v>71</v>
      </c>
      <c r="D7637">
        <v>5</v>
      </c>
      <c r="E7637" s="1">
        <v>45594.416666666664</v>
      </c>
      <c r="F7637">
        <v>38.78</v>
      </c>
      <c r="G7637">
        <v>46927</v>
      </c>
      <c r="H7637" t="s">
        <v>65</v>
      </c>
      <c r="I7637">
        <v>0.13</v>
      </c>
      <c r="J7637" t="s">
        <v>20</v>
      </c>
      <c r="K7637">
        <v>9.9600000000000009</v>
      </c>
      <c r="L7637" t="s">
        <v>30</v>
      </c>
      <c r="M7637" t="s">
        <v>22</v>
      </c>
      <c r="N7637" t="s">
        <v>23</v>
      </c>
      <c r="O7637" t="s">
        <v>54</v>
      </c>
      <c r="P7637" t="s">
        <v>25</v>
      </c>
      <c r="Q7637" t="s">
        <v>26</v>
      </c>
      <c r="R7637">
        <f>YEAR(online_sales_dataset[[#This Row],[InvoiceDate]])</f>
        <v>2024</v>
      </c>
      <c r="S7637">
        <f>IF(online_sales_dataset[[#This Row],[ReturnStatus]]="Not Returned",0,1)</f>
        <v>0</v>
      </c>
      <c r="T7637" s="2">
        <f>(online_sales_dataset[[#This Row],[Quantity]]*online_sales_dataset[[#This Row],[UnitPrice]])*(1-online_sales_dataset[[#This Row],[Discount]])</f>
        <v>168.69300000000001</v>
      </c>
      <c r="U7637">
        <f>COUNTIF(online_sales_dataset[CustomerID],online_sales_dataset[[#This Row],[CustomerID]])</f>
        <v>1</v>
      </c>
    </row>
    <row r="7638" spans="1:21" x14ac:dyDescent="0.25">
      <c r="A7638">
        <v>237103</v>
      </c>
      <c r="B7638" t="s">
        <v>253</v>
      </c>
      <c r="C7638" t="s">
        <v>51</v>
      </c>
      <c r="D7638">
        <v>15</v>
      </c>
      <c r="E7638" s="1">
        <v>43999.458333333336</v>
      </c>
      <c r="F7638">
        <v>88.43</v>
      </c>
      <c r="G7638">
        <v>89489</v>
      </c>
      <c r="H7638" t="s">
        <v>35</v>
      </c>
      <c r="I7638">
        <v>0.34</v>
      </c>
      <c r="J7638" t="s">
        <v>20</v>
      </c>
      <c r="K7638">
        <v>29.6</v>
      </c>
      <c r="L7638" t="s">
        <v>30</v>
      </c>
      <c r="M7638" t="s">
        <v>31</v>
      </c>
      <c r="N7638" t="s">
        <v>23</v>
      </c>
      <c r="O7638" t="s">
        <v>43</v>
      </c>
      <c r="P7638" t="s">
        <v>58</v>
      </c>
      <c r="Q7638" t="s">
        <v>38</v>
      </c>
      <c r="R7638">
        <f>YEAR(online_sales_dataset[[#This Row],[InvoiceDate]])</f>
        <v>2020</v>
      </c>
      <c r="S7638">
        <f>IF(online_sales_dataset[[#This Row],[ReturnStatus]]="Not Returned",0,1)</f>
        <v>0</v>
      </c>
      <c r="T7638" s="2">
        <f>(online_sales_dataset[[#This Row],[Quantity]]*online_sales_dataset[[#This Row],[UnitPrice]])*(1-online_sales_dataset[[#This Row],[Discount]])</f>
        <v>875.45699999999988</v>
      </c>
      <c r="U7638">
        <f>COUNTIF(online_sales_dataset[CustomerID],online_sales_dataset[[#This Row],[CustomerID]])</f>
        <v>2</v>
      </c>
    </row>
    <row r="7639" spans="1:21" x14ac:dyDescent="0.25">
      <c r="A7639">
        <v>237104</v>
      </c>
      <c r="B7639" t="s">
        <v>610</v>
      </c>
      <c r="C7639" t="s">
        <v>46</v>
      </c>
      <c r="D7639">
        <v>15</v>
      </c>
      <c r="E7639" s="1">
        <v>45045.416666666664</v>
      </c>
      <c r="F7639">
        <v>15.57</v>
      </c>
      <c r="G7639">
        <v>97091</v>
      </c>
      <c r="H7639" t="s">
        <v>19</v>
      </c>
      <c r="I7639">
        <v>0.33</v>
      </c>
      <c r="J7639" t="s">
        <v>53</v>
      </c>
      <c r="K7639">
        <v>18.72</v>
      </c>
      <c r="L7639" t="s">
        <v>21</v>
      </c>
      <c r="M7639" t="s">
        <v>22</v>
      </c>
      <c r="N7639" t="s">
        <v>23</v>
      </c>
      <c r="O7639" t="s">
        <v>43</v>
      </c>
      <c r="P7639" t="s">
        <v>32</v>
      </c>
      <c r="Q7639" t="s">
        <v>26</v>
      </c>
      <c r="R7639">
        <f>YEAR(online_sales_dataset[[#This Row],[InvoiceDate]])</f>
        <v>2023</v>
      </c>
      <c r="S7639">
        <f>IF(online_sales_dataset[[#This Row],[ReturnStatus]]="Not Returned",0,1)</f>
        <v>0</v>
      </c>
      <c r="T7639" s="2">
        <f>(online_sales_dataset[[#This Row],[Quantity]]*online_sales_dataset[[#This Row],[UnitPrice]])*(1-online_sales_dataset[[#This Row],[Discount]])</f>
        <v>156.4785</v>
      </c>
      <c r="U7639">
        <f>COUNTIF(online_sales_dataset[CustomerID],online_sales_dataset[[#This Row],[CustomerID]])</f>
        <v>1</v>
      </c>
    </row>
    <row r="7640" spans="1:21" x14ac:dyDescent="0.25">
      <c r="A7640">
        <v>237116</v>
      </c>
      <c r="B7640" t="s">
        <v>141</v>
      </c>
      <c r="C7640" t="s">
        <v>71</v>
      </c>
      <c r="D7640">
        <v>43</v>
      </c>
      <c r="E7640" s="1">
        <v>44418</v>
      </c>
      <c r="F7640">
        <v>70.459999999999994</v>
      </c>
      <c r="G7640">
        <v>86873</v>
      </c>
      <c r="H7640" t="s">
        <v>56</v>
      </c>
      <c r="I7640">
        <v>0.34</v>
      </c>
      <c r="J7640" t="s">
        <v>20</v>
      </c>
      <c r="K7640">
        <v>5.83</v>
      </c>
      <c r="L7640" t="s">
        <v>30</v>
      </c>
      <c r="M7640" t="s">
        <v>22</v>
      </c>
      <c r="N7640" t="s">
        <v>23</v>
      </c>
      <c r="O7640" t="s">
        <v>43</v>
      </c>
      <c r="P7640" t="s">
        <v>58</v>
      </c>
      <c r="Q7640" t="s">
        <v>44</v>
      </c>
      <c r="R7640">
        <f>YEAR(online_sales_dataset[[#This Row],[InvoiceDate]])</f>
        <v>2021</v>
      </c>
      <c r="S7640">
        <f>IF(online_sales_dataset[[#This Row],[ReturnStatus]]="Not Returned",0,1)</f>
        <v>0</v>
      </c>
      <c r="T7640" s="2">
        <f>(online_sales_dataset[[#This Row],[Quantity]]*online_sales_dataset[[#This Row],[UnitPrice]])*(1-online_sales_dataset[[#This Row],[Discount]])</f>
        <v>1999.6547999999996</v>
      </c>
      <c r="U7640">
        <f>COUNTIF(online_sales_dataset[CustomerID],online_sales_dataset[[#This Row],[CustomerID]])</f>
        <v>3</v>
      </c>
    </row>
    <row r="7641" spans="1:21" x14ac:dyDescent="0.25">
      <c r="A7641">
        <v>237159</v>
      </c>
      <c r="B7641" t="s">
        <v>382</v>
      </c>
      <c r="C7641" t="s">
        <v>18</v>
      </c>
      <c r="D7641">
        <v>38</v>
      </c>
      <c r="E7641" s="1">
        <v>45287.583333333336</v>
      </c>
      <c r="F7641">
        <v>88.05</v>
      </c>
      <c r="G7641">
        <v>40561</v>
      </c>
      <c r="H7641" t="s">
        <v>35</v>
      </c>
      <c r="I7641">
        <v>0.03</v>
      </c>
      <c r="J7641" t="s">
        <v>53</v>
      </c>
      <c r="K7641">
        <v>23.22</v>
      </c>
      <c r="L7641" t="s">
        <v>69</v>
      </c>
      <c r="M7641" t="s">
        <v>31</v>
      </c>
      <c r="N7641" t="s">
        <v>23</v>
      </c>
      <c r="O7641" t="s">
        <v>48</v>
      </c>
      <c r="P7641" t="s">
        <v>37</v>
      </c>
      <c r="Q7641" t="s">
        <v>38</v>
      </c>
      <c r="R7641">
        <f>YEAR(online_sales_dataset[[#This Row],[InvoiceDate]])</f>
        <v>2023</v>
      </c>
      <c r="S7641">
        <f>IF(online_sales_dataset[[#This Row],[ReturnStatus]]="Not Returned",0,1)</f>
        <v>0</v>
      </c>
      <c r="T7641" s="2">
        <f>(online_sales_dataset[[#This Row],[Quantity]]*online_sales_dataset[[#This Row],[UnitPrice]])*(1-online_sales_dataset[[#This Row],[Discount]])</f>
        <v>3245.5230000000001</v>
      </c>
      <c r="U7641">
        <f>COUNTIF(online_sales_dataset[CustomerID],online_sales_dataset[[#This Row],[CustomerID]])</f>
        <v>1</v>
      </c>
    </row>
    <row r="7642" spans="1:21" x14ac:dyDescent="0.25">
      <c r="A7642">
        <v>237213</v>
      </c>
      <c r="B7642" t="s">
        <v>1061</v>
      </c>
      <c r="C7642" t="s">
        <v>77</v>
      </c>
      <c r="D7642">
        <v>-45</v>
      </c>
      <c r="E7642" s="1">
        <v>45411.708333333336</v>
      </c>
      <c r="F7642">
        <v>-79.099999999999994</v>
      </c>
      <c r="H7642" t="s">
        <v>75</v>
      </c>
      <c r="I7642">
        <v>1.5473475657853988</v>
      </c>
      <c r="J7642" t="s">
        <v>53</v>
      </c>
      <c r="L7642" t="s">
        <v>57</v>
      </c>
      <c r="M7642" t="s">
        <v>22</v>
      </c>
      <c r="N7642" t="s">
        <v>23</v>
      </c>
      <c r="O7642" t="s">
        <v>54</v>
      </c>
      <c r="P7642" t="s">
        <v>49</v>
      </c>
      <c r="Q7642" t="s">
        <v>26</v>
      </c>
      <c r="R7642">
        <f>YEAR(online_sales_dataset[[#This Row],[InvoiceDate]])</f>
        <v>2024</v>
      </c>
      <c r="S7642">
        <f>IF(online_sales_dataset[[#This Row],[ReturnStatus]]="Not Returned",0,1)</f>
        <v>0</v>
      </c>
      <c r="T7642" s="2">
        <f>(online_sales_dataset[[#This Row],[Quantity]]*online_sales_dataset[[#This Row],[UnitPrice]])*(1-online_sales_dataset[[#This Row],[Discount]])</f>
        <v>-1948.2836604131267</v>
      </c>
      <c r="U7642">
        <f>COUNTIF(online_sales_dataset[CustomerID],online_sales_dataset[[#This Row],[CustomerID]])</f>
        <v>0</v>
      </c>
    </row>
    <row r="7643" spans="1:21" x14ac:dyDescent="0.25">
      <c r="A7643">
        <v>237244</v>
      </c>
      <c r="B7643" t="s">
        <v>130</v>
      </c>
      <c r="C7643" t="s">
        <v>81</v>
      </c>
      <c r="D7643">
        <v>15</v>
      </c>
      <c r="E7643" s="1">
        <v>43957.083333333336</v>
      </c>
      <c r="F7643">
        <v>1.24</v>
      </c>
      <c r="G7643">
        <v>49873</v>
      </c>
      <c r="H7643" t="s">
        <v>87</v>
      </c>
      <c r="I7643">
        <v>0.33</v>
      </c>
      <c r="J7643" t="s">
        <v>20</v>
      </c>
      <c r="K7643">
        <v>25.6</v>
      </c>
      <c r="L7643" t="s">
        <v>30</v>
      </c>
      <c r="M7643" t="s">
        <v>22</v>
      </c>
      <c r="N7643" t="s">
        <v>23</v>
      </c>
      <c r="O7643" t="s">
        <v>24</v>
      </c>
      <c r="P7643" t="s">
        <v>32</v>
      </c>
      <c r="Q7643" t="s">
        <v>44</v>
      </c>
      <c r="R7643">
        <f>YEAR(online_sales_dataset[[#This Row],[InvoiceDate]])</f>
        <v>2020</v>
      </c>
      <c r="S7643">
        <f>IF(online_sales_dataset[[#This Row],[ReturnStatus]]="Not Returned",0,1)</f>
        <v>0</v>
      </c>
      <c r="T7643" s="2">
        <f>(online_sales_dataset[[#This Row],[Quantity]]*online_sales_dataset[[#This Row],[UnitPrice]])*(1-online_sales_dataset[[#This Row],[Discount]])</f>
        <v>12.462</v>
      </c>
      <c r="U7643">
        <f>COUNTIF(online_sales_dataset[CustomerID],online_sales_dataset[[#This Row],[CustomerID]])</f>
        <v>2</v>
      </c>
    </row>
    <row r="7644" spans="1:21" x14ac:dyDescent="0.25">
      <c r="A7644">
        <v>237263</v>
      </c>
      <c r="B7644" t="s">
        <v>822</v>
      </c>
      <c r="C7644" t="s">
        <v>63</v>
      </c>
      <c r="D7644">
        <v>32</v>
      </c>
      <c r="E7644" s="1">
        <v>44155.958333333336</v>
      </c>
      <c r="F7644">
        <v>2.34</v>
      </c>
      <c r="G7644">
        <v>24981</v>
      </c>
      <c r="H7644" t="s">
        <v>93</v>
      </c>
      <c r="I7644">
        <v>0.17</v>
      </c>
      <c r="J7644" t="s">
        <v>29</v>
      </c>
      <c r="K7644">
        <v>19.690000000000001</v>
      </c>
      <c r="L7644" t="s">
        <v>69</v>
      </c>
      <c r="M7644" t="s">
        <v>31</v>
      </c>
      <c r="N7644" t="s">
        <v>23</v>
      </c>
      <c r="O7644" t="s">
        <v>48</v>
      </c>
      <c r="P7644" t="s">
        <v>67</v>
      </c>
      <c r="Q7644" t="s">
        <v>44</v>
      </c>
      <c r="R7644">
        <f>YEAR(online_sales_dataset[[#This Row],[InvoiceDate]])</f>
        <v>2020</v>
      </c>
      <c r="S7644">
        <f>IF(online_sales_dataset[[#This Row],[ReturnStatus]]="Not Returned",0,1)</f>
        <v>0</v>
      </c>
      <c r="T7644" s="2">
        <f>(online_sales_dataset[[#This Row],[Quantity]]*online_sales_dataset[[#This Row],[UnitPrice]])*(1-online_sales_dataset[[#This Row],[Discount]])</f>
        <v>62.150399999999991</v>
      </c>
      <c r="U7644">
        <f>COUNTIF(online_sales_dataset[CustomerID],online_sales_dataset[[#This Row],[CustomerID]])</f>
        <v>1</v>
      </c>
    </row>
    <row r="7645" spans="1:21" x14ac:dyDescent="0.25">
      <c r="A7645">
        <v>237293</v>
      </c>
      <c r="B7645" t="s">
        <v>732</v>
      </c>
      <c r="C7645" t="s">
        <v>34</v>
      </c>
      <c r="D7645">
        <v>49</v>
      </c>
      <c r="E7645" s="1">
        <v>45218.875</v>
      </c>
      <c r="F7645">
        <v>95.04</v>
      </c>
      <c r="G7645">
        <v>21154</v>
      </c>
      <c r="H7645" t="s">
        <v>41</v>
      </c>
      <c r="I7645">
        <v>7.0000000000000007E-2</v>
      </c>
      <c r="J7645" t="s">
        <v>29</v>
      </c>
      <c r="K7645">
        <v>18.5</v>
      </c>
      <c r="L7645" t="s">
        <v>57</v>
      </c>
      <c r="M7645" t="s">
        <v>31</v>
      </c>
      <c r="N7645" t="s">
        <v>23</v>
      </c>
      <c r="O7645" t="s">
        <v>54</v>
      </c>
      <c r="P7645" t="s">
        <v>25</v>
      </c>
      <c r="Q7645" t="s">
        <v>26</v>
      </c>
      <c r="R7645">
        <f>YEAR(online_sales_dataset[[#This Row],[InvoiceDate]])</f>
        <v>2023</v>
      </c>
      <c r="S7645">
        <f>IF(online_sales_dataset[[#This Row],[ReturnStatus]]="Not Returned",0,1)</f>
        <v>0</v>
      </c>
      <c r="T7645" s="2">
        <f>(online_sales_dataset[[#This Row],[Quantity]]*online_sales_dataset[[#This Row],[UnitPrice]])*(1-online_sales_dataset[[#This Row],[Discount]])</f>
        <v>4330.9727999999996</v>
      </c>
      <c r="U7645">
        <f>COUNTIF(online_sales_dataset[CustomerID],online_sales_dataset[[#This Row],[CustomerID]])</f>
        <v>1</v>
      </c>
    </row>
    <row r="7646" spans="1:21" x14ac:dyDescent="0.25">
      <c r="A7646">
        <v>237335</v>
      </c>
      <c r="B7646" t="s">
        <v>671</v>
      </c>
      <c r="C7646" t="s">
        <v>71</v>
      </c>
      <c r="D7646">
        <v>22</v>
      </c>
      <c r="E7646" s="1">
        <v>45458.708333333336</v>
      </c>
      <c r="F7646">
        <v>82.02</v>
      </c>
      <c r="G7646">
        <v>40963</v>
      </c>
      <c r="H7646" t="s">
        <v>75</v>
      </c>
      <c r="I7646">
        <v>0.35</v>
      </c>
      <c r="J7646" t="s">
        <v>20</v>
      </c>
      <c r="K7646">
        <v>12.84</v>
      </c>
      <c r="L7646" t="s">
        <v>69</v>
      </c>
      <c r="M7646" t="s">
        <v>31</v>
      </c>
      <c r="N7646" t="s">
        <v>23</v>
      </c>
      <c r="O7646" t="s">
        <v>48</v>
      </c>
      <c r="P7646" t="s">
        <v>32</v>
      </c>
      <c r="Q7646" t="s">
        <v>44</v>
      </c>
      <c r="R7646">
        <f>YEAR(online_sales_dataset[[#This Row],[InvoiceDate]])</f>
        <v>2024</v>
      </c>
      <c r="S7646">
        <f>IF(online_sales_dataset[[#This Row],[ReturnStatus]]="Not Returned",0,1)</f>
        <v>0</v>
      </c>
      <c r="T7646" s="2">
        <f>(online_sales_dataset[[#This Row],[Quantity]]*online_sales_dataset[[#This Row],[UnitPrice]])*(1-online_sales_dataset[[#This Row],[Discount]])</f>
        <v>1172.886</v>
      </c>
      <c r="U7646">
        <f>COUNTIF(online_sales_dataset[CustomerID],online_sales_dataset[[#This Row],[CustomerID]])</f>
        <v>1</v>
      </c>
    </row>
    <row r="7647" spans="1:21" x14ac:dyDescent="0.25">
      <c r="A7647">
        <v>237337</v>
      </c>
      <c r="B7647" t="s">
        <v>64</v>
      </c>
      <c r="C7647" t="s">
        <v>34</v>
      </c>
      <c r="D7647">
        <v>40</v>
      </c>
      <c r="E7647" s="1">
        <v>43831.375</v>
      </c>
      <c r="F7647">
        <v>98.17</v>
      </c>
      <c r="G7647">
        <v>39718</v>
      </c>
      <c r="H7647" t="s">
        <v>65</v>
      </c>
      <c r="I7647">
        <v>0.16</v>
      </c>
      <c r="J7647" t="s">
        <v>20</v>
      </c>
      <c r="K7647">
        <v>7.71</v>
      </c>
      <c r="L7647" t="s">
        <v>21</v>
      </c>
      <c r="M7647" t="s">
        <v>31</v>
      </c>
      <c r="N7647" t="s">
        <v>23</v>
      </c>
      <c r="O7647" t="s">
        <v>43</v>
      </c>
      <c r="P7647" t="s">
        <v>25</v>
      </c>
      <c r="Q7647" t="s">
        <v>44</v>
      </c>
      <c r="R7647">
        <f>YEAR(online_sales_dataset[[#This Row],[InvoiceDate]])</f>
        <v>2020</v>
      </c>
      <c r="S7647">
        <f>IF(online_sales_dataset[[#This Row],[ReturnStatus]]="Not Returned",0,1)</f>
        <v>0</v>
      </c>
      <c r="T7647" s="2">
        <f>(online_sales_dataset[[#This Row],[Quantity]]*online_sales_dataset[[#This Row],[UnitPrice]])*(1-online_sales_dataset[[#This Row],[Discount]])</f>
        <v>3298.5120000000002</v>
      </c>
      <c r="U7647">
        <f>COUNTIF(online_sales_dataset[CustomerID],online_sales_dataset[[#This Row],[CustomerID]])</f>
        <v>1</v>
      </c>
    </row>
    <row r="7648" spans="1:21" x14ac:dyDescent="0.25">
      <c r="A7648">
        <v>237405</v>
      </c>
      <c r="B7648" t="s">
        <v>846</v>
      </c>
      <c r="C7648" t="s">
        <v>51</v>
      </c>
      <c r="D7648">
        <v>9</v>
      </c>
      <c r="E7648" s="1">
        <v>44425.333333333336</v>
      </c>
      <c r="F7648">
        <v>49.22</v>
      </c>
      <c r="G7648">
        <v>64735</v>
      </c>
      <c r="H7648" t="s">
        <v>65</v>
      </c>
      <c r="I7648">
        <v>0.02</v>
      </c>
      <c r="J7648" t="s">
        <v>20</v>
      </c>
      <c r="K7648">
        <v>14.42</v>
      </c>
      <c r="L7648" t="s">
        <v>57</v>
      </c>
      <c r="M7648" t="s">
        <v>31</v>
      </c>
      <c r="N7648" t="s">
        <v>23</v>
      </c>
      <c r="O7648" t="s">
        <v>24</v>
      </c>
      <c r="P7648" t="s">
        <v>67</v>
      </c>
      <c r="Q7648" t="s">
        <v>38</v>
      </c>
      <c r="R7648">
        <f>YEAR(online_sales_dataset[[#This Row],[InvoiceDate]])</f>
        <v>2021</v>
      </c>
      <c r="S7648">
        <f>IF(online_sales_dataset[[#This Row],[ReturnStatus]]="Not Returned",0,1)</f>
        <v>0</v>
      </c>
      <c r="T7648" s="2">
        <f>(online_sales_dataset[[#This Row],[Quantity]]*online_sales_dataset[[#This Row],[UnitPrice]])*(1-online_sales_dataset[[#This Row],[Discount]])</f>
        <v>434.12040000000002</v>
      </c>
      <c r="U7648">
        <f>COUNTIF(online_sales_dataset[CustomerID],online_sales_dataset[[#This Row],[CustomerID]])</f>
        <v>2</v>
      </c>
    </row>
    <row r="7649" spans="1:21" x14ac:dyDescent="0.25">
      <c r="A7649">
        <v>237478</v>
      </c>
      <c r="B7649" t="s">
        <v>144</v>
      </c>
      <c r="C7649" t="s">
        <v>40</v>
      </c>
      <c r="D7649">
        <v>19</v>
      </c>
      <c r="E7649" s="1">
        <v>43953.041666666664</v>
      </c>
      <c r="F7649">
        <v>42.7</v>
      </c>
      <c r="G7649">
        <v>99175</v>
      </c>
      <c r="H7649" t="s">
        <v>41</v>
      </c>
      <c r="I7649">
        <v>0.33</v>
      </c>
      <c r="J7649" t="s">
        <v>53</v>
      </c>
      <c r="K7649">
        <v>16.03</v>
      </c>
      <c r="L7649" t="s">
        <v>69</v>
      </c>
      <c r="M7649" t="s">
        <v>31</v>
      </c>
      <c r="N7649" t="s">
        <v>23</v>
      </c>
      <c r="O7649" t="s">
        <v>48</v>
      </c>
      <c r="P7649" t="s">
        <v>25</v>
      </c>
      <c r="Q7649" t="s">
        <v>26</v>
      </c>
      <c r="R7649">
        <f>YEAR(online_sales_dataset[[#This Row],[InvoiceDate]])</f>
        <v>2020</v>
      </c>
      <c r="S7649">
        <f>IF(online_sales_dataset[[#This Row],[ReturnStatus]]="Not Returned",0,1)</f>
        <v>0</v>
      </c>
      <c r="T7649" s="2">
        <f>(online_sales_dataset[[#This Row],[Quantity]]*online_sales_dataset[[#This Row],[UnitPrice]])*(1-online_sales_dataset[[#This Row],[Discount]])</f>
        <v>543.57100000000003</v>
      </c>
      <c r="U7649">
        <f>COUNTIF(online_sales_dataset[CustomerID],online_sales_dataset[[#This Row],[CustomerID]])</f>
        <v>1</v>
      </c>
    </row>
    <row r="7650" spans="1:21" x14ac:dyDescent="0.25">
      <c r="A7650">
        <v>237488</v>
      </c>
      <c r="B7650" t="s">
        <v>983</v>
      </c>
      <c r="C7650" t="s">
        <v>60</v>
      </c>
      <c r="D7650">
        <v>46</v>
      </c>
      <c r="E7650" s="1">
        <v>43985.25</v>
      </c>
      <c r="F7650">
        <v>28.12</v>
      </c>
      <c r="G7650">
        <v>14554</v>
      </c>
      <c r="H7650" t="s">
        <v>28</v>
      </c>
      <c r="I7650">
        <v>0.03</v>
      </c>
      <c r="J7650" t="s">
        <v>29</v>
      </c>
      <c r="K7650">
        <v>18.45</v>
      </c>
      <c r="L7650" t="s">
        <v>42</v>
      </c>
      <c r="M7650" t="s">
        <v>31</v>
      </c>
      <c r="N7650" t="s">
        <v>36</v>
      </c>
      <c r="O7650" t="s">
        <v>48</v>
      </c>
      <c r="P7650" t="s">
        <v>67</v>
      </c>
      <c r="Q7650" t="s">
        <v>26</v>
      </c>
      <c r="R7650">
        <f>YEAR(online_sales_dataset[[#This Row],[InvoiceDate]])</f>
        <v>2020</v>
      </c>
      <c r="S7650">
        <f>IF(online_sales_dataset[[#This Row],[ReturnStatus]]="Not Returned",0,1)</f>
        <v>1</v>
      </c>
      <c r="T7650" s="2">
        <f>(online_sales_dataset[[#This Row],[Quantity]]*online_sales_dataset[[#This Row],[UnitPrice]])*(1-online_sales_dataset[[#This Row],[Discount]])</f>
        <v>1254.7143999999998</v>
      </c>
      <c r="U7650">
        <f>COUNTIF(online_sales_dataset[CustomerID],online_sales_dataset[[#This Row],[CustomerID]])</f>
        <v>1</v>
      </c>
    </row>
    <row r="7651" spans="1:21" x14ac:dyDescent="0.25">
      <c r="A7651">
        <v>237541</v>
      </c>
      <c r="B7651" t="s">
        <v>775</v>
      </c>
      <c r="C7651" t="s">
        <v>77</v>
      </c>
      <c r="D7651">
        <v>12</v>
      </c>
      <c r="E7651" s="1">
        <v>43880.708333333336</v>
      </c>
      <c r="F7651">
        <v>67.22</v>
      </c>
      <c r="G7651">
        <v>74559</v>
      </c>
      <c r="H7651" t="s">
        <v>56</v>
      </c>
      <c r="I7651">
        <v>0.17</v>
      </c>
      <c r="J7651" t="s">
        <v>53</v>
      </c>
      <c r="K7651">
        <v>24.04</v>
      </c>
      <c r="L7651" t="s">
        <v>30</v>
      </c>
      <c r="M7651" t="s">
        <v>22</v>
      </c>
      <c r="N7651" t="s">
        <v>23</v>
      </c>
      <c r="O7651" t="s">
        <v>24</v>
      </c>
      <c r="P7651" t="s">
        <v>32</v>
      </c>
      <c r="Q7651" t="s">
        <v>38</v>
      </c>
      <c r="R7651">
        <f>YEAR(online_sales_dataset[[#This Row],[InvoiceDate]])</f>
        <v>2020</v>
      </c>
      <c r="S7651">
        <f>IF(online_sales_dataset[[#This Row],[ReturnStatus]]="Not Returned",0,1)</f>
        <v>0</v>
      </c>
      <c r="T7651" s="2">
        <f>(online_sales_dataset[[#This Row],[Quantity]]*online_sales_dataset[[#This Row],[UnitPrice]])*(1-online_sales_dataset[[#This Row],[Discount]])</f>
        <v>669.51119999999992</v>
      </c>
      <c r="U7651">
        <f>COUNTIF(online_sales_dataset[CustomerID],online_sales_dataset[[#This Row],[CustomerID]])</f>
        <v>1</v>
      </c>
    </row>
    <row r="7652" spans="1:21" x14ac:dyDescent="0.25">
      <c r="A7652">
        <v>237558</v>
      </c>
      <c r="B7652" t="s">
        <v>800</v>
      </c>
      <c r="C7652" t="s">
        <v>46</v>
      </c>
      <c r="D7652">
        <v>-2</v>
      </c>
      <c r="E7652" s="1">
        <v>45189.791666666664</v>
      </c>
      <c r="F7652">
        <v>18.12</v>
      </c>
      <c r="H7652" t="s">
        <v>56</v>
      </c>
      <c r="I7652">
        <v>0.46</v>
      </c>
      <c r="J7652" t="s">
        <v>53</v>
      </c>
      <c r="L7652" t="s">
        <v>57</v>
      </c>
      <c r="M7652" t="s">
        <v>31</v>
      </c>
      <c r="N7652" t="s">
        <v>36</v>
      </c>
      <c r="O7652" t="s">
        <v>43</v>
      </c>
      <c r="P7652" t="s">
        <v>49</v>
      </c>
      <c r="Q7652" t="s">
        <v>26</v>
      </c>
      <c r="R7652">
        <f>YEAR(online_sales_dataset[[#This Row],[InvoiceDate]])</f>
        <v>2023</v>
      </c>
      <c r="S7652">
        <f>IF(online_sales_dataset[[#This Row],[ReturnStatus]]="Not Returned",0,1)</f>
        <v>1</v>
      </c>
      <c r="T7652" s="2">
        <f>(online_sales_dataset[[#This Row],[Quantity]]*online_sales_dataset[[#This Row],[UnitPrice]])*(1-online_sales_dataset[[#This Row],[Discount]])</f>
        <v>-19.569600000000001</v>
      </c>
      <c r="U7652">
        <f>COUNTIF(online_sales_dataset[CustomerID],online_sales_dataset[[#This Row],[CustomerID]])</f>
        <v>0</v>
      </c>
    </row>
    <row r="7653" spans="1:21" x14ac:dyDescent="0.25">
      <c r="A7653">
        <v>237559</v>
      </c>
      <c r="B7653" t="s">
        <v>139</v>
      </c>
      <c r="C7653" t="s">
        <v>18</v>
      </c>
      <c r="D7653">
        <v>20</v>
      </c>
      <c r="E7653" s="1">
        <v>44439.583333333336</v>
      </c>
      <c r="F7653">
        <v>15.03</v>
      </c>
      <c r="G7653">
        <v>51711</v>
      </c>
      <c r="H7653" t="s">
        <v>61</v>
      </c>
      <c r="I7653">
        <v>0.28999999999999998</v>
      </c>
      <c r="J7653" t="s">
        <v>53</v>
      </c>
      <c r="K7653">
        <v>8.08</v>
      </c>
      <c r="L7653" t="s">
        <v>42</v>
      </c>
      <c r="M7653" t="s">
        <v>31</v>
      </c>
      <c r="N7653" t="s">
        <v>23</v>
      </c>
      <c r="O7653" t="s">
        <v>54</v>
      </c>
      <c r="P7653" t="s">
        <v>32</v>
      </c>
      <c r="Q7653" t="s">
        <v>44</v>
      </c>
      <c r="R7653">
        <f>YEAR(online_sales_dataset[[#This Row],[InvoiceDate]])</f>
        <v>2021</v>
      </c>
      <c r="S7653">
        <f>IF(online_sales_dataset[[#This Row],[ReturnStatus]]="Not Returned",0,1)</f>
        <v>0</v>
      </c>
      <c r="T7653" s="2">
        <f>(online_sales_dataset[[#This Row],[Quantity]]*online_sales_dataset[[#This Row],[UnitPrice]])*(1-online_sales_dataset[[#This Row],[Discount]])</f>
        <v>213.42599999999996</v>
      </c>
      <c r="U7653">
        <f>COUNTIF(online_sales_dataset[CustomerID],online_sales_dataset[[#This Row],[CustomerID]])</f>
        <v>1</v>
      </c>
    </row>
    <row r="7654" spans="1:21" x14ac:dyDescent="0.25">
      <c r="A7654">
        <v>237559</v>
      </c>
      <c r="B7654" t="s">
        <v>989</v>
      </c>
      <c r="C7654" t="s">
        <v>81</v>
      </c>
      <c r="D7654">
        <v>38</v>
      </c>
      <c r="E7654" s="1">
        <v>45104.458333333336</v>
      </c>
      <c r="F7654">
        <v>28.73</v>
      </c>
      <c r="G7654">
        <v>69075</v>
      </c>
      <c r="H7654" t="s">
        <v>87</v>
      </c>
      <c r="I7654">
        <v>0.4</v>
      </c>
      <c r="J7654" t="s">
        <v>20</v>
      </c>
      <c r="K7654">
        <v>5.41</v>
      </c>
      <c r="L7654" t="s">
        <v>21</v>
      </c>
      <c r="M7654" t="s">
        <v>31</v>
      </c>
      <c r="N7654" t="s">
        <v>36</v>
      </c>
      <c r="O7654" t="s">
        <v>48</v>
      </c>
      <c r="P7654" t="s">
        <v>25</v>
      </c>
      <c r="Q7654" t="s">
        <v>38</v>
      </c>
      <c r="R7654">
        <f>YEAR(online_sales_dataset[[#This Row],[InvoiceDate]])</f>
        <v>2023</v>
      </c>
      <c r="S7654">
        <f>IF(online_sales_dataset[[#This Row],[ReturnStatus]]="Not Returned",0,1)</f>
        <v>1</v>
      </c>
      <c r="T7654" s="2">
        <f>(online_sales_dataset[[#This Row],[Quantity]]*online_sales_dataset[[#This Row],[UnitPrice]])*(1-online_sales_dataset[[#This Row],[Discount]])</f>
        <v>655.04399999999998</v>
      </c>
      <c r="U7654">
        <f>COUNTIF(online_sales_dataset[CustomerID],online_sales_dataset[[#This Row],[CustomerID]])</f>
        <v>1</v>
      </c>
    </row>
    <row r="7655" spans="1:21" x14ac:dyDescent="0.25">
      <c r="A7655">
        <v>237653</v>
      </c>
      <c r="B7655" t="s">
        <v>347</v>
      </c>
      <c r="C7655" t="s">
        <v>34</v>
      </c>
      <c r="D7655">
        <v>4</v>
      </c>
      <c r="E7655" s="1">
        <v>43992.291666666664</v>
      </c>
      <c r="F7655">
        <v>66.84</v>
      </c>
      <c r="G7655">
        <v>78342</v>
      </c>
      <c r="H7655" t="s">
        <v>87</v>
      </c>
      <c r="I7655">
        <v>0.27</v>
      </c>
      <c r="J7655" t="s">
        <v>29</v>
      </c>
      <c r="K7655">
        <v>7.9</v>
      </c>
      <c r="L7655" t="s">
        <v>57</v>
      </c>
      <c r="M7655" t="s">
        <v>22</v>
      </c>
      <c r="N7655" t="s">
        <v>23</v>
      </c>
      <c r="O7655" t="s">
        <v>24</v>
      </c>
      <c r="P7655" t="s">
        <v>67</v>
      </c>
      <c r="Q7655" t="s">
        <v>26</v>
      </c>
      <c r="R7655">
        <f>YEAR(online_sales_dataset[[#This Row],[InvoiceDate]])</f>
        <v>2020</v>
      </c>
      <c r="S7655">
        <f>IF(online_sales_dataset[[#This Row],[ReturnStatus]]="Not Returned",0,1)</f>
        <v>0</v>
      </c>
      <c r="T7655" s="2">
        <f>(online_sales_dataset[[#This Row],[Quantity]]*online_sales_dataset[[#This Row],[UnitPrice]])*(1-online_sales_dataset[[#This Row],[Discount]])</f>
        <v>195.1728</v>
      </c>
      <c r="U7655">
        <f>COUNTIF(online_sales_dataset[CustomerID],online_sales_dataset[[#This Row],[CustomerID]])</f>
        <v>2</v>
      </c>
    </row>
    <row r="7656" spans="1:21" x14ac:dyDescent="0.25">
      <c r="A7656">
        <v>237660</v>
      </c>
      <c r="B7656" t="s">
        <v>201</v>
      </c>
      <c r="C7656" t="s">
        <v>46</v>
      </c>
      <c r="D7656">
        <v>19</v>
      </c>
      <c r="E7656" s="1">
        <v>45417.208333333336</v>
      </c>
      <c r="F7656">
        <v>5.86</v>
      </c>
      <c r="G7656">
        <v>81318</v>
      </c>
      <c r="H7656" t="s">
        <v>47</v>
      </c>
      <c r="I7656">
        <v>0.21</v>
      </c>
      <c r="J7656" t="s">
        <v>53</v>
      </c>
      <c r="K7656">
        <v>20.84</v>
      </c>
      <c r="L7656" t="s">
        <v>57</v>
      </c>
      <c r="M7656" t="s">
        <v>22</v>
      </c>
      <c r="N7656" t="s">
        <v>23</v>
      </c>
      <c r="O7656" t="s">
        <v>54</v>
      </c>
      <c r="P7656" t="s">
        <v>37</v>
      </c>
      <c r="Q7656" t="s">
        <v>26</v>
      </c>
      <c r="R7656">
        <f>YEAR(online_sales_dataset[[#This Row],[InvoiceDate]])</f>
        <v>2024</v>
      </c>
      <c r="S7656">
        <f>IF(online_sales_dataset[[#This Row],[ReturnStatus]]="Not Returned",0,1)</f>
        <v>0</v>
      </c>
      <c r="T7656" s="2">
        <f>(online_sales_dataset[[#This Row],[Quantity]]*online_sales_dataset[[#This Row],[UnitPrice]])*(1-online_sales_dataset[[#This Row],[Discount]])</f>
        <v>87.958600000000004</v>
      </c>
      <c r="U7656">
        <f>COUNTIF(online_sales_dataset[CustomerID],online_sales_dataset[[#This Row],[CustomerID]])</f>
        <v>1</v>
      </c>
    </row>
    <row r="7657" spans="1:21" x14ac:dyDescent="0.25">
      <c r="A7657">
        <v>237679</v>
      </c>
      <c r="B7657" t="s">
        <v>214</v>
      </c>
      <c r="C7657" t="s">
        <v>51</v>
      </c>
      <c r="D7657">
        <v>19</v>
      </c>
      <c r="E7657" s="1">
        <v>45450.166666666664</v>
      </c>
      <c r="F7657">
        <v>73.86</v>
      </c>
      <c r="H7657" t="s">
        <v>65</v>
      </c>
      <c r="I7657">
        <v>0.4</v>
      </c>
      <c r="J7657" t="s">
        <v>20</v>
      </c>
      <c r="K7657">
        <v>10.3</v>
      </c>
      <c r="L7657" t="s">
        <v>57</v>
      </c>
      <c r="M7657" t="s">
        <v>22</v>
      </c>
      <c r="N7657" t="s">
        <v>36</v>
      </c>
      <c r="O7657" t="s">
        <v>24</v>
      </c>
      <c r="P7657" t="s">
        <v>49</v>
      </c>
      <c r="Q7657" t="s">
        <v>44</v>
      </c>
      <c r="R7657">
        <f>YEAR(online_sales_dataset[[#This Row],[InvoiceDate]])</f>
        <v>2024</v>
      </c>
      <c r="S7657">
        <f>IF(online_sales_dataset[[#This Row],[ReturnStatus]]="Not Returned",0,1)</f>
        <v>1</v>
      </c>
      <c r="T7657" s="2">
        <f>(online_sales_dataset[[#This Row],[Quantity]]*online_sales_dataset[[#This Row],[UnitPrice]])*(1-online_sales_dataset[[#This Row],[Discount]])</f>
        <v>842.00399999999991</v>
      </c>
      <c r="U7657">
        <f>COUNTIF(online_sales_dataset[CustomerID],online_sales_dataset[[#This Row],[CustomerID]])</f>
        <v>0</v>
      </c>
    </row>
    <row r="7658" spans="1:21" x14ac:dyDescent="0.25">
      <c r="A7658">
        <v>237686</v>
      </c>
      <c r="B7658" t="s">
        <v>630</v>
      </c>
      <c r="C7658" t="s">
        <v>40</v>
      </c>
      <c r="D7658">
        <v>6</v>
      </c>
      <c r="E7658" s="1">
        <v>44038.458333333336</v>
      </c>
      <c r="F7658">
        <v>49.07</v>
      </c>
      <c r="G7658">
        <v>32283</v>
      </c>
      <c r="H7658" t="s">
        <v>87</v>
      </c>
      <c r="I7658">
        <v>0.48</v>
      </c>
      <c r="J7658" t="s">
        <v>20</v>
      </c>
      <c r="K7658">
        <v>17.39</v>
      </c>
      <c r="L7658" t="s">
        <v>30</v>
      </c>
      <c r="M7658" t="s">
        <v>22</v>
      </c>
      <c r="N7658" t="s">
        <v>23</v>
      </c>
      <c r="O7658" t="s">
        <v>43</v>
      </c>
      <c r="P7658" t="s">
        <v>25</v>
      </c>
      <c r="Q7658" t="s">
        <v>38</v>
      </c>
      <c r="R7658">
        <f>YEAR(online_sales_dataset[[#This Row],[InvoiceDate]])</f>
        <v>2020</v>
      </c>
      <c r="S7658">
        <f>IF(online_sales_dataset[[#This Row],[ReturnStatus]]="Not Returned",0,1)</f>
        <v>0</v>
      </c>
      <c r="T7658" s="2">
        <f>(online_sales_dataset[[#This Row],[Quantity]]*online_sales_dataset[[#This Row],[UnitPrice]])*(1-online_sales_dataset[[#This Row],[Discount]])</f>
        <v>153.09840000000003</v>
      </c>
      <c r="U7658">
        <f>COUNTIF(online_sales_dataset[CustomerID],online_sales_dataset[[#This Row],[CustomerID]])</f>
        <v>1</v>
      </c>
    </row>
    <row r="7659" spans="1:21" x14ac:dyDescent="0.25">
      <c r="A7659">
        <v>237693</v>
      </c>
      <c r="B7659" t="s">
        <v>820</v>
      </c>
      <c r="C7659" t="s">
        <v>18</v>
      </c>
      <c r="D7659">
        <v>32</v>
      </c>
      <c r="E7659" s="1">
        <v>44892.625</v>
      </c>
      <c r="F7659">
        <v>62.76</v>
      </c>
      <c r="G7659">
        <v>51613</v>
      </c>
      <c r="H7659" t="s">
        <v>75</v>
      </c>
      <c r="I7659">
        <v>0.15</v>
      </c>
      <c r="J7659" t="s">
        <v>53</v>
      </c>
      <c r="K7659">
        <v>11.06</v>
      </c>
      <c r="L7659" t="s">
        <v>30</v>
      </c>
      <c r="M7659" t="s">
        <v>31</v>
      </c>
      <c r="N7659" t="s">
        <v>23</v>
      </c>
      <c r="O7659" t="s">
        <v>48</v>
      </c>
      <c r="P7659" t="s">
        <v>58</v>
      </c>
      <c r="Q7659" t="s">
        <v>44</v>
      </c>
      <c r="R7659">
        <f>YEAR(online_sales_dataset[[#This Row],[InvoiceDate]])</f>
        <v>2022</v>
      </c>
      <c r="S7659">
        <f>IF(online_sales_dataset[[#This Row],[ReturnStatus]]="Not Returned",0,1)</f>
        <v>0</v>
      </c>
      <c r="T7659" s="2">
        <f>(online_sales_dataset[[#This Row],[Quantity]]*online_sales_dataset[[#This Row],[UnitPrice]])*(1-online_sales_dataset[[#This Row],[Discount]])</f>
        <v>1707.0719999999999</v>
      </c>
      <c r="U7659">
        <f>COUNTIF(online_sales_dataset[CustomerID],online_sales_dataset[[#This Row],[CustomerID]])</f>
        <v>2</v>
      </c>
    </row>
    <row r="7660" spans="1:21" x14ac:dyDescent="0.25">
      <c r="A7660">
        <v>237702</v>
      </c>
      <c r="B7660" t="s">
        <v>171</v>
      </c>
      <c r="C7660" t="s">
        <v>40</v>
      </c>
      <c r="D7660">
        <v>8</v>
      </c>
      <c r="E7660" s="1">
        <v>45613.791666666664</v>
      </c>
      <c r="F7660">
        <v>50.19</v>
      </c>
      <c r="G7660">
        <v>70032</v>
      </c>
      <c r="H7660" t="s">
        <v>19</v>
      </c>
      <c r="I7660">
        <v>0.3</v>
      </c>
      <c r="J7660" t="s">
        <v>53</v>
      </c>
      <c r="K7660">
        <v>17.02</v>
      </c>
      <c r="L7660" t="s">
        <v>30</v>
      </c>
      <c r="M7660" t="s">
        <v>22</v>
      </c>
      <c r="N7660" t="s">
        <v>23</v>
      </c>
      <c r="O7660" t="s">
        <v>24</v>
      </c>
      <c r="P7660" t="s">
        <v>67</v>
      </c>
      <c r="Q7660" t="s">
        <v>44</v>
      </c>
      <c r="R7660">
        <f>YEAR(online_sales_dataset[[#This Row],[InvoiceDate]])</f>
        <v>2024</v>
      </c>
      <c r="S7660">
        <f>IF(online_sales_dataset[[#This Row],[ReturnStatus]]="Not Returned",0,1)</f>
        <v>0</v>
      </c>
      <c r="T7660" s="2">
        <f>(online_sales_dataset[[#This Row],[Quantity]]*online_sales_dataset[[#This Row],[UnitPrice]])*(1-online_sales_dataset[[#This Row],[Discount]])</f>
        <v>281.06399999999996</v>
      </c>
      <c r="U7660">
        <f>COUNTIF(online_sales_dataset[CustomerID],online_sales_dataset[[#This Row],[CustomerID]])</f>
        <v>1</v>
      </c>
    </row>
    <row r="7661" spans="1:21" x14ac:dyDescent="0.25">
      <c r="A7661">
        <v>237711</v>
      </c>
      <c r="B7661" t="s">
        <v>174</v>
      </c>
      <c r="C7661" t="s">
        <v>81</v>
      </c>
      <c r="D7661">
        <v>25</v>
      </c>
      <c r="E7661" s="1">
        <v>45237.666666666664</v>
      </c>
      <c r="F7661">
        <v>4.67</v>
      </c>
      <c r="G7661">
        <v>36624</v>
      </c>
      <c r="H7661" t="s">
        <v>35</v>
      </c>
      <c r="I7661">
        <v>0.47</v>
      </c>
      <c r="J7661" t="s">
        <v>53</v>
      </c>
      <c r="K7661">
        <v>26.65</v>
      </c>
      <c r="L7661" t="s">
        <v>69</v>
      </c>
      <c r="M7661" t="s">
        <v>31</v>
      </c>
      <c r="N7661" t="s">
        <v>23</v>
      </c>
      <c r="O7661" t="s">
        <v>24</v>
      </c>
      <c r="P7661" t="s">
        <v>32</v>
      </c>
      <c r="Q7661" t="s">
        <v>26</v>
      </c>
      <c r="R7661">
        <f>YEAR(online_sales_dataset[[#This Row],[InvoiceDate]])</f>
        <v>2023</v>
      </c>
      <c r="S7661">
        <f>IF(online_sales_dataset[[#This Row],[ReturnStatus]]="Not Returned",0,1)</f>
        <v>0</v>
      </c>
      <c r="T7661" s="2">
        <f>(online_sales_dataset[[#This Row],[Quantity]]*online_sales_dataset[[#This Row],[UnitPrice]])*(1-online_sales_dataset[[#This Row],[Discount]])</f>
        <v>61.877500000000005</v>
      </c>
      <c r="U7661">
        <f>COUNTIF(online_sales_dataset[CustomerID],online_sales_dataset[[#This Row],[CustomerID]])</f>
        <v>3</v>
      </c>
    </row>
    <row r="7662" spans="1:21" x14ac:dyDescent="0.25">
      <c r="A7662">
        <v>237715</v>
      </c>
      <c r="B7662" t="s">
        <v>148</v>
      </c>
      <c r="C7662" t="s">
        <v>46</v>
      </c>
      <c r="D7662">
        <v>23</v>
      </c>
      <c r="E7662" s="1">
        <v>45440.375</v>
      </c>
      <c r="F7662">
        <v>30.89</v>
      </c>
      <c r="G7662">
        <v>43628</v>
      </c>
      <c r="H7662" t="s">
        <v>28</v>
      </c>
      <c r="I7662">
        <v>0.49</v>
      </c>
      <c r="J7662" t="s">
        <v>20</v>
      </c>
      <c r="K7662">
        <v>25.9</v>
      </c>
      <c r="L7662" t="s">
        <v>21</v>
      </c>
      <c r="M7662" t="s">
        <v>22</v>
      </c>
      <c r="N7662" t="s">
        <v>23</v>
      </c>
      <c r="O7662" t="s">
        <v>43</v>
      </c>
      <c r="P7662" t="s">
        <v>25</v>
      </c>
      <c r="Q7662" t="s">
        <v>26</v>
      </c>
      <c r="R7662">
        <f>YEAR(online_sales_dataset[[#This Row],[InvoiceDate]])</f>
        <v>2024</v>
      </c>
      <c r="S7662">
        <f>IF(online_sales_dataset[[#This Row],[ReturnStatus]]="Not Returned",0,1)</f>
        <v>0</v>
      </c>
      <c r="T7662" s="2">
        <f>(online_sales_dataset[[#This Row],[Quantity]]*online_sales_dataset[[#This Row],[UnitPrice]])*(1-online_sales_dataset[[#This Row],[Discount]])</f>
        <v>362.33969999999999</v>
      </c>
      <c r="U7662">
        <f>COUNTIF(online_sales_dataset[CustomerID],online_sales_dataset[[#This Row],[CustomerID]])</f>
        <v>1</v>
      </c>
    </row>
    <row r="7663" spans="1:21" x14ac:dyDescent="0.25">
      <c r="A7663">
        <v>237717</v>
      </c>
      <c r="B7663" t="s">
        <v>474</v>
      </c>
      <c r="C7663" t="s">
        <v>40</v>
      </c>
      <c r="D7663">
        <v>7</v>
      </c>
      <c r="E7663" s="1">
        <v>43893</v>
      </c>
      <c r="F7663">
        <v>83.54</v>
      </c>
      <c r="G7663">
        <v>73760</v>
      </c>
      <c r="H7663" t="s">
        <v>93</v>
      </c>
      <c r="I7663">
        <v>0.03</v>
      </c>
      <c r="J7663" t="s">
        <v>53</v>
      </c>
      <c r="K7663">
        <v>13.72</v>
      </c>
      <c r="L7663" t="s">
        <v>69</v>
      </c>
      <c r="M7663" t="s">
        <v>22</v>
      </c>
      <c r="N7663" t="s">
        <v>23</v>
      </c>
      <c r="O7663" t="s">
        <v>24</v>
      </c>
      <c r="P7663" t="s">
        <v>37</v>
      </c>
      <c r="Q7663" t="s">
        <v>44</v>
      </c>
      <c r="R7663">
        <f>YEAR(online_sales_dataset[[#This Row],[InvoiceDate]])</f>
        <v>2020</v>
      </c>
      <c r="S7663">
        <f>IF(online_sales_dataset[[#This Row],[ReturnStatus]]="Not Returned",0,1)</f>
        <v>0</v>
      </c>
      <c r="T7663" s="2">
        <f>(online_sales_dataset[[#This Row],[Quantity]]*online_sales_dataset[[#This Row],[UnitPrice]])*(1-online_sales_dataset[[#This Row],[Discount]])</f>
        <v>567.23660000000007</v>
      </c>
      <c r="U7663">
        <f>COUNTIF(online_sales_dataset[CustomerID],online_sales_dataset[[#This Row],[CustomerID]])</f>
        <v>2</v>
      </c>
    </row>
    <row r="7664" spans="1:21" x14ac:dyDescent="0.25">
      <c r="A7664">
        <v>237719</v>
      </c>
      <c r="B7664" t="s">
        <v>788</v>
      </c>
      <c r="C7664" t="s">
        <v>81</v>
      </c>
      <c r="D7664">
        <v>7</v>
      </c>
      <c r="E7664" s="1">
        <v>44732.416666666664</v>
      </c>
      <c r="F7664">
        <v>35.32</v>
      </c>
      <c r="G7664">
        <v>85745</v>
      </c>
      <c r="H7664" t="s">
        <v>93</v>
      </c>
      <c r="I7664">
        <v>0.26</v>
      </c>
      <c r="J7664" t="s">
        <v>20</v>
      </c>
      <c r="K7664">
        <v>26.9</v>
      </c>
      <c r="L7664" t="s">
        <v>42</v>
      </c>
      <c r="M7664" t="s">
        <v>22</v>
      </c>
      <c r="N7664" t="s">
        <v>23</v>
      </c>
      <c r="O7664" t="s">
        <v>48</v>
      </c>
      <c r="P7664" t="s">
        <v>58</v>
      </c>
      <c r="Q7664" t="s">
        <v>38</v>
      </c>
      <c r="R7664">
        <f>YEAR(online_sales_dataset[[#This Row],[InvoiceDate]])</f>
        <v>2022</v>
      </c>
      <c r="S7664">
        <f>IF(online_sales_dataset[[#This Row],[ReturnStatus]]="Not Returned",0,1)</f>
        <v>0</v>
      </c>
      <c r="T7664" s="2">
        <f>(online_sales_dataset[[#This Row],[Quantity]]*online_sales_dataset[[#This Row],[UnitPrice]])*(1-online_sales_dataset[[#This Row],[Discount]])</f>
        <v>182.95760000000001</v>
      </c>
      <c r="U7664">
        <f>COUNTIF(online_sales_dataset[CustomerID],online_sales_dataset[[#This Row],[CustomerID]])</f>
        <v>2</v>
      </c>
    </row>
    <row r="7665" spans="1:21" x14ac:dyDescent="0.25">
      <c r="A7665">
        <v>237791</v>
      </c>
      <c r="B7665" t="s">
        <v>70</v>
      </c>
      <c r="C7665" t="s">
        <v>63</v>
      </c>
      <c r="D7665">
        <v>12</v>
      </c>
      <c r="E7665" s="1">
        <v>45805.625</v>
      </c>
      <c r="F7665">
        <v>93.93</v>
      </c>
      <c r="H7665" t="s">
        <v>19</v>
      </c>
      <c r="I7665">
        <v>0.01</v>
      </c>
      <c r="J7665" t="s">
        <v>20</v>
      </c>
      <c r="K7665">
        <v>29.69</v>
      </c>
      <c r="L7665" t="s">
        <v>21</v>
      </c>
      <c r="M7665" t="s">
        <v>31</v>
      </c>
      <c r="N7665" t="s">
        <v>23</v>
      </c>
      <c r="O7665" t="s">
        <v>48</v>
      </c>
      <c r="P7665" t="s">
        <v>25</v>
      </c>
      <c r="Q7665" t="s">
        <v>38</v>
      </c>
      <c r="R7665">
        <f>YEAR(online_sales_dataset[[#This Row],[InvoiceDate]])</f>
        <v>2025</v>
      </c>
      <c r="S7665">
        <f>IF(online_sales_dataset[[#This Row],[ReturnStatus]]="Not Returned",0,1)</f>
        <v>0</v>
      </c>
      <c r="T7665" s="2">
        <f>(online_sales_dataset[[#This Row],[Quantity]]*online_sales_dataset[[#This Row],[UnitPrice]])*(1-online_sales_dataset[[#This Row],[Discount]])</f>
        <v>1115.8884</v>
      </c>
      <c r="U7665">
        <f>COUNTIF(online_sales_dataset[CustomerID],online_sales_dataset[[#This Row],[CustomerID]])</f>
        <v>0</v>
      </c>
    </row>
    <row r="7666" spans="1:21" x14ac:dyDescent="0.25">
      <c r="A7666">
        <v>237799</v>
      </c>
      <c r="B7666" t="s">
        <v>361</v>
      </c>
      <c r="C7666" t="s">
        <v>74</v>
      </c>
      <c r="D7666">
        <v>35</v>
      </c>
      <c r="E7666" s="1">
        <v>44197.125</v>
      </c>
      <c r="F7666">
        <v>14.24</v>
      </c>
      <c r="G7666">
        <v>39470</v>
      </c>
      <c r="H7666" t="s">
        <v>65</v>
      </c>
      <c r="I7666">
        <v>0.3</v>
      </c>
      <c r="J7666" t="s">
        <v>29</v>
      </c>
      <c r="K7666">
        <v>11.14</v>
      </c>
      <c r="L7666" t="s">
        <v>42</v>
      </c>
      <c r="M7666" t="s">
        <v>31</v>
      </c>
      <c r="N7666" t="s">
        <v>23</v>
      </c>
      <c r="O7666" t="s">
        <v>48</v>
      </c>
      <c r="P7666" t="s">
        <v>32</v>
      </c>
      <c r="Q7666" t="s">
        <v>44</v>
      </c>
      <c r="R7666">
        <f>YEAR(online_sales_dataset[[#This Row],[InvoiceDate]])</f>
        <v>2021</v>
      </c>
      <c r="S7666">
        <f>IF(online_sales_dataset[[#This Row],[ReturnStatus]]="Not Returned",0,1)</f>
        <v>0</v>
      </c>
      <c r="T7666" s="2">
        <f>(online_sales_dataset[[#This Row],[Quantity]]*online_sales_dataset[[#This Row],[UnitPrice]])*(1-online_sales_dataset[[#This Row],[Discount]])</f>
        <v>348.88</v>
      </c>
      <c r="U7666">
        <f>COUNTIF(online_sales_dataset[CustomerID],online_sales_dataset[[#This Row],[CustomerID]])</f>
        <v>1</v>
      </c>
    </row>
    <row r="7667" spans="1:21" x14ac:dyDescent="0.25">
      <c r="A7667">
        <v>237812</v>
      </c>
      <c r="B7667" t="s">
        <v>985</v>
      </c>
      <c r="C7667" t="s">
        <v>74</v>
      </c>
      <c r="D7667">
        <v>22</v>
      </c>
      <c r="E7667" s="1">
        <v>45853.416666666664</v>
      </c>
      <c r="F7667">
        <v>80.95</v>
      </c>
      <c r="G7667">
        <v>79410</v>
      </c>
      <c r="H7667" t="s">
        <v>41</v>
      </c>
      <c r="I7667">
        <v>0.42</v>
      </c>
      <c r="J7667" t="s">
        <v>29</v>
      </c>
      <c r="K7667">
        <v>19.940000000000001</v>
      </c>
      <c r="L7667" t="s">
        <v>69</v>
      </c>
      <c r="M7667" t="s">
        <v>22</v>
      </c>
      <c r="N7667" t="s">
        <v>23</v>
      </c>
      <c r="O7667" t="s">
        <v>48</v>
      </c>
      <c r="P7667" t="s">
        <v>25</v>
      </c>
      <c r="Q7667" t="s">
        <v>26</v>
      </c>
      <c r="R7667">
        <f>YEAR(online_sales_dataset[[#This Row],[InvoiceDate]])</f>
        <v>2025</v>
      </c>
      <c r="S7667">
        <f>IF(online_sales_dataset[[#This Row],[ReturnStatus]]="Not Returned",0,1)</f>
        <v>0</v>
      </c>
      <c r="T7667" s="2">
        <f>(online_sales_dataset[[#This Row],[Quantity]]*online_sales_dataset[[#This Row],[UnitPrice]])*(1-online_sales_dataset[[#This Row],[Discount]])</f>
        <v>1032.9220000000003</v>
      </c>
      <c r="U7667">
        <f>COUNTIF(online_sales_dataset[CustomerID],online_sales_dataset[[#This Row],[CustomerID]])</f>
        <v>1</v>
      </c>
    </row>
    <row r="7668" spans="1:21" x14ac:dyDescent="0.25">
      <c r="A7668">
        <v>237815</v>
      </c>
      <c r="B7668" t="s">
        <v>595</v>
      </c>
      <c r="C7668" t="s">
        <v>60</v>
      </c>
      <c r="D7668">
        <v>43</v>
      </c>
      <c r="E7668" s="1">
        <v>44222.125</v>
      </c>
      <c r="F7668">
        <v>24.77</v>
      </c>
      <c r="G7668">
        <v>19733</v>
      </c>
      <c r="H7668" t="s">
        <v>28</v>
      </c>
      <c r="I7668">
        <v>0.33</v>
      </c>
      <c r="J7668" t="s">
        <v>53</v>
      </c>
      <c r="K7668">
        <v>24.12</v>
      </c>
      <c r="L7668" t="s">
        <v>21</v>
      </c>
      <c r="M7668" t="s">
        <v>22</v>
      </c>
      <c r="N7668" t="s">
        <v>23</v>
      </c>
      <c r="O7668" t="s">
        <v>43</v>
      </c>
      <c r="P7668" t="s">
        <v>25</v>
      </c>
      <c r="Q7668" t="s">
        <v>26</v>
      </c>
      <c r="R7668">
        <f>YEAR(online_sales_dataset[[#This Row],[InvoiceDate]])</f>
        <v>2021</v>
      </c>
      <c r="S7668">
        <f>IF(online_sales_dataset[[#This Row],[ReturnStatus]]="Not Returned",0,1)</f>
        <v>0</v>
      </c>
      <c r="T7668" s="2">
        <f>(online_sales_dataset[[#This Row],[Quantity]]*online_sales_dataset[[#This Row],[UnitPrice]])*(1-online_sales_dataset[[#This Row],[Discount]])</f>
        <v>713.62369999999987</v>
      </c>
      <c r="U7668">
        <f>COUNTIF(online_sales_dataset[CustomerID],online_sales_dataset[[#This Row],[CustomerID]])</f>
        <v>1</v>
      </c>
    </row>
    <row r="7669" spans="1:21" x14ac:dyDescent="0.25">
      <c r="A7669">
        <v>237818</v>
      </c>
      <c r="B7669" t="s">
        <v>402</v>
      </c>
      <c r="C7669" t="s">
        <v>71</v>
      </c>
      <c r="D7669">
        <v>25</v>
      </c>
      <c r="E7669" s="1">
        <v>45726.416666666664</v>
      </c>
      <c r="F7669">
        <v>5.92</v>
      </c>
      <c r="G7669">
        <v>83486</v>
      </c>
      <c r="H7669" t="s">
        <v>52</v>
      </c>
      <c r="I7669">
        <v>0.09</v>
      </c>
      <c r="J7669" t="s">
        <v>53</v>
      </c>
      <c r="K7669">
        <v>12.4</v>
      </c>
      <c r="L7669" t="s">
        <v>42</v>
      </c>
      <c r="M7669" t="s">
        <v>31</v>
      </c>
      <c r="N7669" t="s">
        <v>23</v>
      </c>
      <c r="O7669" t="s">
        <v>24</v>
      </c>
      <c r="P7669" t="s">
        <v>37</v>
      </c>
      <c r="Q7669" t="s">
        <v>44</v>
      </c>
      <c r="R7669">
        <f>YEAR(online_sales_dataset[[#This Row],[InvoiceDate]])</f>
        <v>2025</v>
      </c>
      <c r="S7669">
        <f>IF(online_sales_dataset[[#This Row],[ReturnStatus]]="Not Returned",0,1)</f>
        <v>0</v>
      </c>
      <c r="T7669" s="2">
        <f>(online_sales_dataset[[#This Row],[Quantity]]*online_sales_dataset[[#This Row],[UnitPrice]])*(1-online_sales_dataset[[#This Row],[Discount]])</f>
        <v>134.68</v>
      </c>
      <c r="U7669">
        <f>COUNTIF(online_sales_dataset[CustomerID],online_sales_dataset[[#This Row],[CustomerID]])</f>
        <v>1</v>
      </c>
    </row>
    <row r="7670" spans="1:21" x14ac:dyDescent="0.25">
      <c r="A7670">
        <v>237821</v>
      </c>
      <c r="B7670" t="s">
        <v>764</v>
      </c>
      <c r="C7670" t="s">
        <v>71</v>
      </c>
      <c r="D7670">
        <v>12</v>
      </c>
      <c r="E7670" s="1">
        <v>44255.875</v>
      </c>
      <c r="F7670">
        <v>48.86</v>
      </c>
      <c r="G7670">
        <v>54701</v>
      </c>
      <c r="H7670" t="s">
        <v>35</v>
      </c>
      <c r="I7670">
        <v>0</v>
      </c>
      <c r="J7670" t="s">
        <v>53</v>
      </c>
      <c r="K7670">
        <v>22.69</v>
      </c>
      <c r="L7670" t="s">
        <v>21</v>
      </c>
      <c r="M7670" t="s">
        <v>31</v>
      </c>
      <c r="N7670" t="s">
        <v>23</v>
      </c>
      <c r="O7670" t="s">
        <v>24</v>
      </c>
      <c r="P7670" t="s">
        <v>25</v>
      </c>
      <c r="Q7670" t="s">
        <v>26</v>
      </c>
      <c r="R7670">
        <f>YEAR(online_sales_dataset[[#This Row],[InvoiceDate]])</f>
        <v>2021</v>
      </c>
      <c r="S7670">
        <f>IF(online_sales_dataset[[#This Row],[ReturnStatus]]="Not Returned",0,1)</f>
        <v>0</v>
      </c>
      <c r="T7670" s="2">
        <f>(online_sales_dataset[[#This Row],[Quantity]]*online_sales_dataset[[#This Row],[UnitPrice]])*(1-online_sales_dataset[[#This Row],[Discount]])</f>
        <v>586.31999999999994</v>
      </c>
      <c r="U7670">
        <f>COUNTIF(online_sales_dataset[CustomerID],online_sales_dataset[[#This Row],[CustomerID]])</f>
        <v>3</v>
      </c>
    </row>
    <row r="7671" spans="1:21" x14ac:dyDescent="0.25">
      <c r="A7671">
        <v>237837</v>
      </c>
      <c r="B7671" t="s">
        <v>836</v>
      </c>
      <c r="C7671" t="s">
        <v>34</v>
      </c>
      <c r="D7671">
        <v>14</v>
      </c>
      <c r="E7671" s="1">
        <v>44499.75</v>
      </c>
      <c r="F7671">
        <v>88.08</v>
      </c>
      <c r="G7671">
        <v>59334</v>
      </c>
      <c r="H7671" t="s">
        <v>87</v>
      </c>
      <c r="I7671">
        <v>0.33</v>
      </c>
      <c r="J7671" t="s">
        <v>53</v>
      </c>
      <c r="K7671">
        <v>23.73</v>
      </c>
      <c r="L7671" t="s">
        <v>30</v>
      </c>
      <c r="M7671" t="s">
        <v>31</v>
      </c>
      <c r="N7671" t="s">
        <v>23</v>
      </c>
      <c r="O7671" t="s">
        <v>43</v>
      </c>
      <c r="P7671" t="s">
        <v>37</v>
      </c>
      <c r="Q7671" t="s">
        <v>38</v>
      </c>
      <c r="R7671">
        <f>YEAR(online_sales_dataset[[#This Row],[InvoiceDate]])</f>
        <v>2021</v>
      </c>
      <c r="S7671">
        <f>IF(online_sales_dataset[[#This Row],[ReturnStatus]]="Not Returned",0,1)</f>
        <v>0</v>
      </c>
      <c r="T7671" s="2">
        <f>(online_sales_dataset[[#This Row],[Quantity]]*online_sales_dataset[[#This Row],[UnitPrice]])*(1-online_sales_dataset[[#This Row],[Discount]])</f>
        <v>826.19039999999984</v>
      </c>
      <c r="U7671">
        <f>COUNTIF(online_sales_dataset[CustomerID],online_sales_dataset[[#This Row],[CustomerID]])</f>
        <v>2</v>
      </c>
    </row>
    <row r="7672" spans="1:21" x14ac:dyDescent="0.25">
      <c r="A7672">
        <v>237848</v>
      </c>
      <c r="B7672" t="s">
        <v>258</v>
      </c>
      <c r="C7672" t="s">
        <v>34</v>
      </c>
      <c r="D7672">
        <v>10</v>
      </c>
      <c r="E7672" s="1">
        <v>43839.916666666664</v>
      </c>
      <c r="F7672">
        <v>90.41</v>
      </c>
      <c r="G7672">
        <v>17613</v>
      </c>
      <c r="H7672" t="s">
        <v>87</v>
      </c>
      <c r="I7672">
        <v>0.44</v>
      </c>
      <c r="J7672" t="s">
        <v>29</v>
      </c>
      <c r="K7672">
        <v>20.95</v>
      </c>
      <c r="L7672" t="s">
        <v>42</v>
      </c>
      <c r="M7672" t="s">
        <v>31</v>
      </c>
      <c r="N7672" t="s">
        <v>23</v>
      </c>
      <c r="O7672" t="s">
        <v>24</v>
      </c>
      <c r="P7672" t="s">
        <v>67</v>
      </c>
      <c r="Q7672" t="s">
        <v>26</v>
      </c>
      <c r="R7672">
        <f>YEAR(online_sales_dataset[[#This Row],[InvoiceDate]])</f>
        <v>2020</v>
      </c>
      <c r="S7672">
        <f>IF(online_sales_dataset[[#This Row],[ReturnStatus]]="Not Returned",0,1)</f>
        <v>0</v>
      </c>
      <c r="T7672" s="2">
        <f>(online_sales_dataset[[#This Row],[Quantity]]*online_sales_dataset[[#This Row],[UnitPrice]])*(1-online_sales_dataset[[#This Row],[Discount]])</f>
        <v>506.29599999999999</v>
      </c>
      <c r="U7672">
        <f>COUNTIF(online_sales_dataset[CustomerID],online_sales_dataset[[#This Row],[CustomerID]])</f>
        <v>1</v>
      </c>
    </row>
    <row r="7673" spans="1:21" x14ac:dyDescent="0.25">
      <c r="A7673">
        <v>237852</v>
      </c>
      <c r="B7673" t="s">
        <v>734</v>
      </c>
      <c r="C7673" t="s">
        <v>81</v>
      </c>
      <c r="D7673">
        <v>31</v>
      </c>
      <c r="E7673" s="1">
        <v>45228.333333333336</v>
      </c>
      <c r="F7673">
        <v>54.54</v>
      </c>
      <c r="G7673">
        <v>66665</v>
      </c>
      <c r="H7673" t="s">
        <v>28</v>
      </c>
      <c r="I7673">
        <v>0.08</v>
      </c>
      <c r="J7673" t="s">
        <v>53</v>
      </c>
      <c r="K7673">
        <v>19.010000000000002</v>
      </c>
      <c r="L7673" t="s">
        <v>21</v>
      </c>
      <c r="M7673" t="s">
        <v>31</v>
      </c>
      <c r="N7673" t="s">
        <v>23</v>
      </c>
      <c r="O7673" t="s">
        <v>24</v>
      </c>
      <c r="P7673" t="s">
        <v>67</v>
      </c>
      <c r="Q7673" t="s">
        <v>44</v>
      </c>
      <c r="R7673">
        <f>YEAR(online_sales_dataset[[#This Row],[InvoiceDate]])</f>
        <v>2023</v>
      </c>
      <c r="S7673">
        <f>IF(online_sales_dataset[[#This Row],[ReturnStatus]]="Not Returned",0,1)</f>
        <v>0</v>
      </c>
      <c r="T7673" s="2">
        <f>(online_sales_dataset[[#This Row],[Quantity]]*online_sales_dataset[[#This Row],[UnitPrice]])*(1-online_sales_dataset[[#This Row],[Discount]])</f>
        <v>1555.4808</v>
      </c>
      <c r="U7673">
        <f>COUNTIF(online_sales_dataset[CustomerID],online_sales_dataset[[#This Row],[CustomerID]])</f>
        <v>1</v>
      </c>
    </row>
    <row r="7674" spans="1:21" x14ac:dyDescent="0.25">
      <c r="A7674">
        <v>237852</v>
      </c>
      <c r="B7674" t="s">
        <v>832</v>
      </c>
      <c r="C7674" t="s">
        <v>51</v>
      </c>
      <c r="D7674">
        <v>16</v>
      </c>
      <c r="E7674" s="1">
        <v>44373.208333333336</v>
      </c>
      <c r="F7674">
        <v>68.680000000000007</v>
      </c>
      <c r="G7674">
        <v>90531</v>
      </c>
      <c r="H7674" t="s">
        <v>65</v>
      </c>
      <c r="I7674">
        <v>0.16</v>
      </c>
      <c r="J7674" t="s">
        <v>20</v>
      </c>
      <c r="K7674">
        <v>5.46</v>
      </c>
      <c r="L7674" t="s">
        <v>57</v>
      </c>
      <c r="M7674" t="s">
        <v>31</v>
      </c>
      <c r="N7674" t="s">
        <v>23</v>
      </c>
      <c r="O7674" t="s">
        <v>24</v>
      </c>
      <c r="P7674" t="s">
        <v>58</v>
      </c>
      <c r="Q7674" t="s">
        <v>44</v>
      </c>
      <c r="R7674">
        <f>YEAR(online_sales_dataset[[#This Row],[InvoiceDate]])</f>
        <v>2021</v>
      </c>
      <c r="S7674">
        <f>IF(online_sales_dataset[[#This Row],[ReturnStatus]]="Not Returned",0,1)</f>
        <v>0</v>
      </c>
      <c r="T7674" s="2">
        <f>(online_sales_dataset[[#This Row],[Quantity]]*online_sales_dataset[[#This Row],[UnitPrice]])*(1-online_sales_dataset[[#This Row],[Discount]])</f>
        <v>923.05920000000003</v>
      </c>
      <c r="U7674">
        <f>COUNTIF(online_sales_dataset[CustomerID],online_sales_dataset[[#This Row],[CustomerID]])</f>
        <v>1</v>
      </c>
    </row>
    <row r="7675" spans="1:21" x14ac:dyDescent="0.25">
      <c r="A7675">
        <v>237854</v>
      </c>
      <c r="B7675" t="s">
        <v>1051</v>
      </c>
      <c r="C7675" t="s">
        <v>77</v>
      </c>
      <c r="D7675">
        <v>11</v>
      </c>
      <c r="E7675" s="1">
        <v>44113.5</v>
      </c>
      <c r="F7675">
        <v>1.19</v>
      </c>
      <c r="G7675">
        <v>70472</v>
      </c>
      <c r="H7675" t="s">
        <v>93</v>
      </c>
      <c r="I7675">
        <v>0.2</v>
      </c>
      <c r="J7675" t="s">
        <v>20</v>
      </c>
      <c r="K7675">
        <v>14.29</v>
      </c>
      <c r="L7675" t="s">
        <v>30</v>
      </c>
      <c r="M7675" t="s">
        <v>31</v>
      </c>
      <c r="N7675" t="s">
        <v>23</v>
      </c>
      <c r="O7675" t="s">
        <v>48</v>
      </c>
      <c r="P7675" t="s">
        <v>32</v>
      </c>
      <c r="Q7675" t="s">
        <v>26</v>
      </c>
      <c r="R7675">
        <f>YEAR(online_sales_dataset[[#This Row],[InvoiceDate]])</f>
        <v>2020</v>
      </c>
      <c r="S7675">
        <f>IF(online_sales_dataset[[#This Row],[ReturnStatus]]="Not Returned",0,1)</f>
        <v>0</v>
      </c>
      <c r="T7675" s="2">
        <f>(online_sales_dataset[[#This Row],[Quantity]]*online_sales_dataset[[#This Row],[UnitPrice]])*(1-online_sales_dataset[[#This Row],[Discount]])</f>
        <v>10.472000000000001</v>
      </c>
      <c r="U7675">
        <f>COUNTIF(online_sales_dataset[CustomerID],online_sales_dataset[[#This Row],[CustomerID]])</f>
        <v>2</v>
      </c>
    </row>
    <row r="7676" spans="1:21" x14ac:dyDescent="0.25">
      <c r="A7676">
        <v>237858</v>
      </c>
      <c r="B7676" t="s">
        <v>680</v>
      </c>
      <c r="C7676" t="s">
        <v>34</v>
      </c>
      <c r="D7676">
        <v>23</v>
      </c>
      <c r="E7676" s="1">
        <v>45393.583333333336</v>
      </c>
      <c r="F7676">
        <v>40.56</v>
      </c>
      <c r="G7676">
        <v>17782</v>
      </c>
      <c r="H7676" t="s">
        <v>41</v>
      </c>
      <c r="I7676">
        <v>0.46</v>
      </c>
      <c r="J7676" t="s">
        <v>29</v>
      </c>
      <c r="K7676">
        <v>26.29</v>
      </c>
      <c r="L7676" t="s">
        <v>69</v>
      </c>
      <c r="M7676" t="s">
        <v>22</v>
      </c>
      <c r="N7676" t="s">
        <v>23</v>
      </c>
      <c r="O7676" t="s">
        <v>24</v>
      </c>
      <c r="P7676" t="s">
        <v>32</v>
      </c>
      <c r="Q7676" t="s">
        <v>44</v>
      </c>
      <c r="R7676">
        <f>YEAR(online_sales_dataset[[#This Row],[InvoiceDate]])</f>
        <v>2024</v>
      </c>
      <c r="S7676">
        <f>IF(online_sales_dataset[[#This Row],[ReturnStatus]]="Not Returned",0,1)</f>
        <v>0</v>
      </c>
      <c r="T7676" s="2">
        <f>(online_sales_dataset[[#This Row],[Quantity]]*online_sales_dataset[[#This Row],[UnitPrice]])*(1-online_sales_dataset[[#This Row],[Discount]])</f>
        <v>503.75520000000012</v>
      </c>
      <c r="U7676">
        <f>COUNTIF(online_sales_dataset[CustomerID],online_sales_dataset[[#This Row],[CustomerID]])</f>
        <v>3</v>
      </c>
    </row>
    <row r="7677" spans="1:21" x14ac:dyDescent="0.25">
      <c r="A7677">
        <v>237867</v>
      </c>
      <c r="B7677" t="s">
        <v>902</v>
      </c>
      <c r="C7677" t="s">
        <v>40</v>
      </c>
      <c r="D7677">
        <v>36</v>
      </c>
      <c r="E7677" s="1">
        <v>45232.708333333336</v>
      </c>
      <c r="F7677">
        <v>43.38</v>
      </c>
      <c r="G7677">
        <v>68141</v>
      </c>
      <c r="H7677" t="s">
        <v>56</v>
      </c>
      <c r="I7677">
        <v>0.16</v>
      </c>
      <c r="J7677" t="s">
        <v>53</v>
      </c>
      <c r="K7677">
        <v>23.03</v>
      </c>
      <c r="L7677" t="s">
        <v>69</v>
      </c>
      <c r="M7677" t="s">
        <v>22</v>
      </c>
      <c r="N7677" t="s">
        <v>23</v>
      </c>
      <c r="O7677" t="s">
        <v>48</v>
      </c>
      <c r="P7677" t="s">
        <v>67</v>
      </c>
      <c r="Q7677" t="s">
        <v>44</v>
      </c>
      <c r="R7677">
        <f>YEAR(online_sales_dataset[[#This Row],[InvoiceDate]])</f>
        <v>2023</v>
      </c>
      <c r="S7677">
        <f>IF(online_sales_dataset[[#This Row],[ReturnStatus]]="Not Returned",0,1)</f>
        <v>0</v>
      </c>
      <c r="T7677" s="2">
        <f>(online_sales_dataset[[#This Row],[Quantity]]*online_sales_dataset[[#This Row],[UnitPrice]])*(1-online_sales_dataset[[#This Row],[Discount]])</f>
        <v>1311.8112000000001</v>
      </c>
      <c r="U7677">
        <f>COUNTIF(online_sales_dataset[CustomerID],online_sales_dataset[[#This Row],[CustomerID]])</f>
        <v>2</v>
      </c>
    </row>
    <row r="7678" spans="1:21" x14ac:dyDescent="0.25">
      <c r="A7678">
        <v>237888</v>
      </c>
      <c r="B7678" t="s">
        <v>855</v>
      </c>
      <c r="C7678" t="s">
        <v>74</v>
      </c>
      <c r="D7678">
        <v>37</v>
      </c>
      <c r="E7678" s="1">
        <v>43989.833333333336</v>
      </c>
      <c r="F7678">
        <v>82.54</v>
      </c>
      <c r="G7678">
        <v>92551</v>
      </c>
      <c r="H7678" t="s">
        <v>47</v>
      </c>
      <c r="I7678">
        <v>0.18</v>
      </c>
      <c r="J7678" t="s">
        <v>29</v>
      </c>
      <c r="K7678">
        <v>17.77</v>
      </c>
      <c r="L7678" t="s">
        <v>69</v>
      </c>
      <c r="M7678" t="s">
        <v>31</v>
      </c>
      <c r="N7678" t="s">
        <v>23</v>
      </c>
      <c r="O7678" t="s">
        <v>54</v>
      </c>
      <c r="P7678" t="s">
        <v>58</v>
      </c>
      <c r="Q7678" t="s">
        <v>38</v>
      </c>
      <c r="R7678">
        <f>YEAR(online_sales_dataset[[#This Row],[InvoiceDate]])</f>
        <v>2020</v>
      </c>
      <c r="S7678">
        <f>IF(online_sales_dataset[[#This Row],[ReturnStatus]]="Not Returned",0,1)</f>
        <v>0</v>
      </c>
      <c r="T7678" s="2">
        <f>(online_sales_dataset[[#This Row],[Quantity]]*online_sales_dataset[[#This Row],[UnitPrice]])*(1-online_sales_dataset[[#This Row],[Discount]])</f>
        <v>2504.2636000000002</v>
      </c>
      <c r="U7678">
        <f>COUNTIF(online_sales_dataset[CustomerID],online_sales_dataset[[#This Row],[CustomerID]])</f>
        <v>1</v>
      </c>
    </row>
    <row r="7679" spans="1:21" x14ac:dyDescent="0.25">
      <c r="A7679">
        <v>237900</v>
      </c>
      <c r="B7679" t="s">
        <v>949</v>
      </c>
      <c r="C7679" t="s">
        <v>77</v>
      </c>
      <c r="D7679">
        <v>25</v>
      </c>
      <c r="E7679" s="1">
        <v>44131.166666666664</v>
      </c>
      <c r="F7679">
        <v>38.340000000000003</v>
      </c>
      <c r="G7679">
        <v>18305</v>
      </c>
      <c r="H7679" t="s">
        <v>93</v>
      </c>
      <c r="I7679">
        <v>0.15</v>
      </c>
      <c r="J7679" t="s">
        <v>29</v>
      </c>
      <c r="K7679">
        <v>14.71</v>
      </c>
      <c r="L7679" t="s">
        <v>57</v>
      </c>
      <c r="M7679" t="s">
        <v>22</v>
      </c>
      <c r="N7679" t="s">
        <v>23</v>
      </c>
      <c r="O7679" t="s">
        <v>48</v>
      </c>
      <c r="P7679" t="s">
        <v>58</v>
      </c>
      <c r="Q7679" t="s">
        <v>38</v>
      </c>
      <c r="R7679">
        <f>YEAR(online_sales_dataset[[#This Row],[InvoiceDate]])</f>
        <v>2020</v>
      </c>
      <c r="S7679">
        <f>IF(online_sales_dataset[[#This Row],[ReturnStatus]]="Not Returned",0,1)</f>
        <v>0</v>
      </c>
      <c r="T7679" s="2">
        <f>(online_sales_dataset[[#This Row],[Quantity]]*online_sales_dataset[[#This Row],[UnitPrice]])*(1-online_sales_dataset[[#This Row],[Discount]])</f>
        <v>814.72500000000002</v>
      </c>
      <c r="U7679">
        <f>COUNTIF(online_sales_dataset[CustomerID],online_sales_dataset[[#This Row],[CustomerID]])</f>
        <v>1</v>
      </c>
    </row>
    <row r="7680" spans="1:21" x14ac:dyDescent="0.25">
      <c r="A7680">
        <v>237901</v>
      </c>
      <c r="B7680" t="s">
        <v>702</v>
      </c>
      <c r="C7680" t="s">
        <v>63</v>
      </c>
      <c r="D7680">
        <v>48</v>
      </c>
      <c r="E7680" s="1">
        <v>44550</v>
      </c>
      <c r="F7680">
        <v>61.28</v>
      </c>
      <c r="G7680">
        <v>76007</v>
      </c>
      <c r="H7680" t="s">
        <v>93</v>
      </c>
      <c r="I7680">
        <v>0.44</v>
      </c>
      <c r="J7680" t="s">
        <v>53</v>
      </c>
      <c r="K7680">
        <v>7.19</v>
      </c>
      <c r="L7680" t="s">
        <v>57</v>
      </c>
      <c r="M7680" t="s">
        <v>22</v>
      </c>
      <c r="N7680" t="s">
        <v>23</v>
      </c>
      <c r="O7680" t="s">
        <v>54</v>
      </c>
      <c r="P7680" t="s">
        <v>37</v>
      </c>
      <c r="Q7680" t="s">
        <v>38</v>
      </c>
      <c r="R7680">
        <f>YEAR(online_sales_dataset[[#This Row],[InvoiceDate]])</f>
        <v>2021</v>
      </c>
      <c r="S7680">
        <f>IF(online_sales_dataset[[#This Row],[ReturnStatus]]="Not Returned",0,1)</f>
        <v>0</v>
      </c>
      <c r="T7680" s="2">
        <f>(online_sales_dataset[[#This Row],[Quantity]]*online_sales_dataset[[#This Row],[UnitPrice]])*(1-online_sales_dataset[[#This Row],[Discount]])</f>
        <v>1647.2064000000003</v>
      </c>
      <c r="U7680">
        <f>COUNTIF(online_sales_dataset[CustomerID],online_sales_dataset[[#This Row],[CustomerID]])</f>
        <v>2</v>
      </c>
    </row>
    <row r="7681" spans="1:21" x14ac:dyDescent="0.25">
      <c r="A7681">
        <v>237912</v>
      </c>
      <c r="B7681" t="s">
        <v>194</v>
      </c>
      <c r="C7681" t="s">
        <v>51</v>
      </c>
      <c r="D7681">
        <v>20</v>
      </c>
      <c r="E7681" s="1">
        <v>44506.791666666664</v>
      </c>
      <c r="F7681">
        <v>40.14</v>
      </c>
      <c r="G7681">
        <v>81026</v>
      </c>
      <c r="H7681" t="s">
        <v>56</v>
      </c>
      <c r="I7681">
        <v>0.36</v>
      </c>
      <c r="J7681" t="s">
        <v>53</v>
      </c>
      <c r="K7681">
        <v>22.1</v>
      </c>
      <c r="L7681" t="s">
        <v>21</v>
      </c>
      <c r="M7681" t="s">
        <v>22</v>
      </c>
      <c r="N7681" t="s">
        <v>23</v>
      </c>
      <c r="O7681" t="s">
        <v>48</v>
      </c>
      <c r="P7681" t="s">
        <v>37</v>
      </c>
      <c r="Q7681" t="s">
        <v>38</v>
      </c>
      <c r="R7681">
        <f>YEAR(online_sales_dataset[[#This Row],[InvoiceDate]])</f>
        <v>2021</v>
      </c>
      <c r="S7681">
        <f>IF(online_sales_dataset[[#This Row],[ReturnStatus]]="Not Returned",0,1)</f>
        <v>0</v>
      </c>
      <c r="T7681" s="2">
        <f>(online_sales_dataset[[#This Row],[Quantity]]*online_sales_dataset[[#This Row],[UnitPrice]])*(1-online_sales_dataset[[#This Row],[Discount]])</f>
        <v>513.79200000000003</v>
      </c>
      <c r="U7681">
        <f>COUNTIF(online_sales_dataset[CustomerID],online_sales_dataset[[#This Row],[CustomerID]])</f>
        <v>2</v>
      </c>
    </row>
    <row r="7682" spans="1:21" x14ac:dyDescent="0.25">
      <c r="A7682">
        <v>237948</v>
      </c>
      <c r="B7682" t="s">
        <v>205</v>
      </c>
      <c r="C7682" t="s">
        <v>74</v>
      </c>
      <c r="D7682">
        <v>31</v>
      </c>
      <c r="E7682" s="1">
        <v>45374.291666666664</v>
      </c>
      <c r="F7682">
        <v>78.13</v>
      </c>
      <c r="G7682">
        <v>96216</v>
      </c>
      <c r="H7682" t="s">
        <v>19</v>
      </c>
      <c r="I7682">
        <v>0.18</v>
      </c>
      <c r="J7682" t="s">
        <v>20</v>
      </c>
      <c r="K7682">
        <v>9.36</v>
      </c>
      <c r="L7682" t="s">
        <v>69</v>
      </c>
      <c r="M7682" t="s">
        <v>31</v>
      </c>
      <c r="N7682" t="s">
        <v>23</v>
      </c>
      <c r="O7682" t="s">
        <v>24</v>
      </c>
      <c r="P7682" t="s">
        <v>37</v>
      </c>
      <c r="Q7682" t="s">
        <v>38</v>
      </c>
      <c r="R7682">
        <f>YEAR(online_sales_dataset[[#This Row],[InvoiceDate]])</f>
        <v>2024</v>
      </c>
      <c r="S7682">
        <f>IF(online_sales_dataset[[#This Row],[ReturnStatus]]="Not Returned",0,1)</f>
        <v>0</v>
      </c>
      <c r="T7682" s="2">
        <f>(online_sales_dataset[[#This Row],[Quantity]]*online_sales_dataset[[#This Row],[UnitPrice]])*(1-online_sales_dataset[[#This Row],[Discount]])</f>
        <v>1986.0645999999999</v>
      </c>
      <c r="U7682">
        <f>COUNTIF(online_sales_dataset[CustomerID],online_sales_dataset[[#This Row],[CustomerID]])</f>
        <v>1</v>
      </c>
    </row>
    <row r="7683" spans="1:21" x14ac:dyDescent="0.25">
      <c r="A7683">
        <v>237980</v>
      </c>
      <c r="B7683" t="s">
        <v>787</v>
      </c>
      <c r="C7683" t="s">
        <v>71</v>
      </c>
      <c r="D7683">
        <v>10</v>
      </c>
      <c r="E7683" s="1">
        <v>44420.583333333336</v>
      </c>
      <c r="F7683">
        <v>39.770000000000003</v>
      </c>
      <c r="G7683">
        <v>31669</v>
      </c>
      <c r="H7683" t="s">
        <v>52</v>
      </c>
      <c r="I7683">
        <v>0.08</v>
      </c>
      <c r="J7683" t="s">
        <v>53</v>
      </c>
      <c r="K7683">
        <v>13.61</v>
      </c>
      <c r="L7683" t="s">
        <v>21</v>
      </c>
      <c r="M7683" t="s">
        <v>31</v>
      </c>
      <c r="N7683" t="s">
        <v>23</v>
      </c>
      <c r="O7683" t="s">
        <v>54</v>
      </c>
      <c r="P7683" t="s">
        <v>37</v>
      </c>
      <c r="Q7683" t="s">
        <v>44</v>
      </c>
      <c r="R7683">
        <f>YEAR(online_sales_dataset[[#This Row],[InvoiceDate]])</f>
        <v>2021</v>
      </c>
      <c r="S7683">
        <f>IF(online_sales_dataset[[#This Row],[ReturnStatus]]="Not Returned",0,1)</f>
        <v>0</v>
      </c>
      <c r="T7683" s="2">
        <f>(online_sales_dataset[[#This Row],[Quantity]]*online_sales_dataset[[#This Row],[UnitPrice]])*(1-online_sales_dataset[[#This Row],[Discount]])</f>
        <v>365.88400000000007</v>
      </c>
      <c r="U7683">
        <f>COUNTIF(online_sales_dataset[CustomerID],online_sales_dataset[[#This Row],[CustomerID]])</f>
        <v>2</v>
      </c>
    </row>
    <row r="7684" spans="1:21" x14ac:dyDescent="0.25">
      <c r="A7684">
        <v>238009</v>
      </c>
      <c r="B7684" t="s">
        <v>788</v>
      </c>
      <c r="C7684" t="s">
        <v>77</v>
      </c>
      <c r="D7684">
        <v>8</v>
      </c>
      <c r="E7684" s="1">
        <v>44178</v>
      </c>
      <c r="F7684">
        <v>39.9</v>
      </c>
      <c r="G7684">
        <v>24758</v>
      </c>
      <c r="H7684" t="s">
        <v>93</v>
      </c>
      <c r="I7684">
        <v>0.06</v>
      </c>
      <c r="J7684" t="s">
        <v>29</v>
      </c>
      <c r="K7684">
        <v>17.23</v>
      </c>
      <c r="L7684" t="s">
        <v>69</v>
      </c>
      <c r="M7684" t="s">
        <v>22</v>
      </c>
      <c r="N7684" t="s">
        <v>23</v>
      </c>
      <c r="O7684" t="s">
        <v>48</v>
      </c>
      <c r="P7684" t="s">
        <v>32</v>
      </c>
      <c r="Q7684" t="s">
        <v>44</v>
      </c>
      <c r="R7684">
        <f>YEAR(online_sales_dataset[[#This Row],[InvoiceDate]])</f>
        <v>2020</v>
      </c>
      <c r="S7684">
        <f>IF(online_sales_dataset[[#This Row],[ReturnStatus]]="Not Returned",0,1)</f>
        <v>0</v>
      </c>
      <c r="T7684" s="2">
        <f>(online_sales_dataset[[#This Row],[Quantity]]*online_sales_dataset[[#This Row],[UnitPrice]])*(1-online_sales_dataset[[#This Row],[Discount]])</f>
        <v>300.04799999999994</v>
      </c>
      <c r="U7684">
        <f>COUNTIF(online_sales_dataset[CustomerID],online_sales_dataset[[#This Row],[CustomerID]])</f>
        <v>3</v>
      </c>
    </row>
    <row r="7685" spans="1:21" x14ac:dyDescent="0.25">
      <c r="A7685">
        <v>238030</v>
      </c>
      <c r="B7685" t="s">
        <v>273</v>
      </c>
      <c r="C7685" t="s">
        <v>40</v>
      </c>
      <c r="D7685">
        <v>10</v>
      </c>
      <c r="E7685" s="1">
        <v>45901.333333333336</v>
      </c>
      <c r="F7685">
        <v>55.28</v>
      </c>
      <c r="G7685">
        <v>32691</v>
      </c>
      <c r="H7685" t="s">
        <v>52</v>
      </c>
      <c r="I7685">
        <v>0.32</v>
      </c>
      <c r="J7685" t="s">
        <v>53</v>
      </c>
      <c r="K7685">
        <v>19.36</v>
      </c>
      <c r="L7685" t="s">
        <v>21</v>
      </c>
      <c r="M7685" t="s">
        <v>31</v>
      </c>
      <c r="N7685" t="s">
        <v>23</v>
      </c>
      <c r="O7685" t="s">
        <v>54</v>
      </c>
      <c r="P7685" t="s">
        <v>37</v>
      </c>
      <c r="Q7685" t="s">
        <v>26</v>
      </c>
      <c r="R7685">
        <f>YEAR(online_sales_dataset[[#This Row],[InvoiceDate]])</f>
        <v>2025</v>
      </c>
      <c r="S7685">
        <f>IF(online_sales_dataset[[#This Row],[ReturnStatus]]="Not Returned",0,1)</f>
        <v>0</v>
      </c>
      <c r="T7685" s="2">
        <f>(online_sales_dataset[[#This Row],[Quantity]]*online_sales_dataset[[#This Row],[UnitPrice]])*(1-online_sales_dataset[[#This Row],[Discount]])</f>
        <v>375.90399999999994</v>
      </c>
      <c r="U7685">
        <f>COUNTIF(online_sales_dataset[CustomerID],online_sales_dataset[[#This Row],[CustomerID]])</f>
        <v>2</v>
      </c>
    </row>
    <row r="7686" spans="1:21" x14ac:dyDescent="0.25">
      <c r="A7686">
        <v>238056</v>
      </c>
      <c r="B7686" t="s">
        <v>776</v>
      </c>
      <c r="C7686" t="s">
        <v>74</v>
      </c>
      <c r="D7686">
        <v>45</v>
      </c>
      <c r="E7686" s="1">
        <v>44501</v>
      </c>
      <c r="F7686">
        <v>36.270000000000003</v>
      </c>
      <c r="G7686">
        <v>37040</v>
      </c>
      <c r="H7686" t="s">
        <v>52</v>
      </c>
      <c r="I7686">
        <v>0.13</v>
      </c>
      <c r="J7686" t="s">
        <v>20</v>
      </c>
      <c r="K7686">
        <v>10.25</v>
      </c>
      <c r="L7686" t="s">
        <v>57</v>
      </c>
      <c r="M7686" t="s">
        <v>31</v>
      </c>
      <c r="N7686" t="s">
        <v>23</v>
      </c>
      <c r="O7686" t="s">
        <v>43</v>
      </c>
      <c r="P7686" t="s">
        <v>37</v>
      </c>
      <c r="Q7686" t="s">
        <v>26</v>
      </c>
      <c r="R7686">
        <f>YEAR(online_sales_dataset[[#This Row],[InvoiceDate]])</f>
        <v>2021</v>
      </c>
      <c r="S7686">
        <f>IF(online_sales_dataset[[#This Row],[ReturnStatus]]="Not Returned",0,1)</f>
        <v>0</v>
      </c>
      <c r="T7686" s="2">
        <f>(online_sales_dataset[[#This Row],[Quantity]]*online_sales_dataset[[#This Row],[UnitPrice]])*(1-online_sales_dataset[[#This Row],[Discount]])</f>
        <v>1419.9705000000001</v>
      </c>
      <c r="U7686">
        <f>COUNTIF(online_sales_dataset[CustomerID],online_sales_dataset[[#This Row],[CustomerID]])</f>
        <v>1</v>
      </c>
    </row>
    <row r="7687" spans="1:21" x14ac:dyDescent="0.25">
      <c r="A7687">
        <v>238117</v>
      </c>
      <c r="B7687" t="s">
        <v>822</v>
      </c>
      <c r="C7687" t="s">
        <v>74</v>
      </c>
      <c r="D7687">
        <v>3</v>
      </c>
      <c r="E7687" s="1">
        <v>44431.833333333336</v>
      </c>
      <c r="F7687">
        <v>12.2</v>
      </c>
      <c r="G7687">
        <v>80336</v>
      </c>
      <c r="H7687" t="s">
        <v>93</v>
      </c>
      <c r="I7687">
        <v>0.06</v>
      </c>
      <c r="J7687" t="s">
        <v>29</v>
      </c>
      <c r="K7687">
        <v>7.62</v>
      </c>
      <c r="L7687" t="s">
        <v>21</v>
      </c>
      <c r="M7687" t="s">
        <v>31</v>
      </c>
      <c r="N7687" t="s">
        <v>23</v>
      </c>
      <c r="O7687" t="s">
        <v>43</v>
      </c>
      <c r="P7687" t="s">
        <v>25</v>
      </c>
      <c r="Q7687" t="s">
        <v>44</v>
      </c>
      <c r="R7687">
        <f>YEAR(online_sales_dataset[[#This Row],[InvoiceDate]])</f>
        <v>2021</v>
      </c>
      <c r="S7687">
        <f>IF(online_sales_dataset[[#This Row],[ReturnStatus]]="Not Returned",0,1)</f>
        <v>0</v>
      </c>
      <c r="T7687" s="2">
        <f>(online_sales_dataset[[#This Row],[Quantity]]*online_sales_dataset[[#This Row],[UnitPrice]])*(1-online_sales_dataset[[#This Row],[Discount]])</f>
        <v>34.403999999999989</v>
      </c>
      <c r="U7687">
        <f>COUNTIF(online_sales_dataset[CustomerID],online_sales_dataset[[#This Row],[CustomerID]])</f>
        <v>1</v>
      </c>
    </row>
    <row r="7688" spans="1:21" x14ac:dyDescent="0.25">
      <c r="A7688">
        <v>238148</v>
      </c>
      <c r="B7688" t="s">
        <v>371</v>
      </c>
      <c r="C7688" t="s">
        <v>40</v>
      </c>
      <c r="D7688">
        <v>32</v>
      </c>
      <c r="E7688" s="1">
        <v>44800.416666666664</v>
      </c>
      <c r="F7688">
        <v>49.68</v>
      </c>
      <c r="G7688">
        <v>83153</v>
      </c>
      <c r="H7688" t="s">
        <v>61</v>
      </c>
      <c r="I7688">
        <v>0.06</v>
      </c>
      <c r="J7688" t="s">
        <v>29</v>
      </c>
      <c r="K7688">
        <v>26.88</v>
      </c>
      <c r="L7688" t="s">
        <v>57</v>
      </c>
      <c r="M7688" t="s">
        <v>31</v>
      </c>
      <c r="N7688" t="s">
        <v>23</v>
      </c>
      <c r="O7688" t="s">
        <v>24</v>
      </c>
      <c r="P7688" t="s">
        <v>58</v>
      </c>
      <c r="Q7688" t="s">
        <v>44</v>
      </c>
      <c r="R7688">
        <f>YEAR(online_sales_dataset[[#This Row],[InvoiceDate]])</f>
        <v>2022</v>
      </c>
      <c r="S7688">
        <f>IF(online_sales_dataset[[#This Row],[ReturnStatus]]="Not Returned",0,1)</f>
        <v>0</v>
      </c>
      <c r="T7688" s="2">
        <f>(online_sales_dataset[[#This Row],[Quantity]]*online_sales_dataset[[#This Row],[UnitPrice]])*(1-online_sales_dataset[[#This Row],[Discount]])</f>
        <v>1494.3743999999999</v>
      </c>
      <c r="U7688">
        <f>COUNTIF(online_sales_dataset[CustomerID],online_sales_dataset[[#This Row],[CustomerID]])</f>
        <v>3</v>
      </c>
    </row>
    <row r="7689" spans="1:21" x14ac:dyDescent="0.25">
      <c r="A7689">
        <v>238155</v>
      </c>
      <c r="B7689" t="s">
        <v>431</v>
      </c>
      <c r="C7689" t="s">
        <v>71</v>
      </c>
      <c r="D7689">
        <v>2</v>
      </c>
      <c r="E7689" s="1">
        <v>43896.541666666664</v>
      </c>
      <c r="F7689">
        <v>23</v>
      </c>
      <c r="G7689">
        <v>44868</v>
      </c>
      <c r="H7689" t="s">
        <v>87</v>
      </c>
      <c r="I7689">
        <v>0.21</v>
      </c>
      <c r="J7689" t="s">
        <v>53</v>
      </c>
      <c r="K7689">
        <v>22.86</v>
      </c>
      <c r="L7689" t="s">
        <v>21</v>
      </c>
      <c r="M7689" t="s">
        <v>31</v>
      </c>
      <c r="N7689" t="s">
        <v>23</v>
      </c>
      <c r="O7689" t="s">
        <v>54</v>
      </c>
      <c r="P7689" t="s">
        <v>58</v>
      </c>
      <c r="Q7689" t="s">
        <v>26</v>
      </c>
      <c r="R7689">
        <f>YEAR(online_sales_dataset[[#This Row],[InvoiceDate]])</f>
        <v>2020</v>
      </c>
      <c r="S7689">
        <f>IF(online_sales_dataset[[#This Row],[ReturnStatus]]="Not Returned",0,1)</f>
        <v>0</v>
      </c>
      <c r="T7689" s="2">
        <f>(online_sales_dataset[[#This Row],[Quantity]]*online_sales_dataset[[#This Row],[UnitPrice]])*(1-online_sales_dataset[[#This Row],[Discount]])</f>
        <v>36.340000000000003</v>
      </c>
      <c r="U7689">
        <f>COUNTIF(online_sales_dataset[CustomerID],online_sales_dataset[[#This Row],[CustomerID]])</f>
        <v>1</v>
      </c>
    </row>
    <row r="7690" spans="1:21" x14ac:dyDescent="0.25">
      <c r="A7690">
        <v>238161</v>
      </c>
      <c r="B7690" t="s">
        <v>283</v>
      </c>
      <c r="C7690" t="s">
        <v>40</v>
      </c>
      <c r="D7690">
        <v>44</v>
      </c>
      <c r="E7690" s="1">
        <v>45030.208333333336</v>
      </c>
      <c r="F7690">
        <v>12.56</v>
      </c>
      <c r="G7690">
        <v>41454</v>
      </c>
      <c r="H7690" t="s">
        <v>93</v>
      </c>
      <c r="I7690">
        <v>0.17</v>
      </c>
      <c r="J7690" t="s">
        <v>29</v>
      </c>
      <c r="K7690">
        <v>7</v>
      </c>
      <c r="L7690" t="s">
        <v>21</v>
      </c>
      <c r="M7690" t="s">
        <v>22</v>
      </c>
      <c r="N7690" t="s">
        <v>23</v>
      </c>
      <c r="O7690" t="s">
        <v>43</v>
      </c>
      <c r="P7690" t="s">
        <v>25</v>
      </c>
      <c r="Q7690" t="s">
        <v>26</v>
      </c>
      <c r="R7690">
        <f>YEAR(online_sales_dataset[[#This Row],[InvoiceDate]])</f>
        <v>2023</v>
      </c>
      <c r="S7690">
        <f>IF(online_sales_dataset[[#This Row],[ReturnStatus]]="Not Returned",0,1)</f>
        <v>0</v>
      </c>
      <c r="T7690" s="2">
        <f>(online_sales_dataset[[#This Row],[Quantity]]*online_sales_dataset[[#This Row],[UnitPrice]])*(1-online_sales_dataset[[#This Row],[Discount]])</f>
        <v>458.69119999999998</v>
      </c>
      <c r="U7690">
        <f>COUNTIF(online_sales_dataset[CustomerID],online_sales_dataset[[#This Row],[CustomerID]])</f>
        <v>2</v>
      </c>
    </row>
    <row r="7691" spans="1:21" x14ac:dyDescent="0.25">
      <c r="A7691">
        <v>238165</v>
      </c>
      <c r="B7691" t="s">
        <v>228</v>
      </c>
      <c r="C7691" t="s">
        <v>34</v>
      </c>
      <c r="D7691">
        <v>22</v>
      </c>
      <c r="E7691" s="1">
        <v>45766.291666666664</v>
      </c>
      <c r="F7691">
        <v>11.76</v>
      </c>
      <c r="G7691">
        <v>89312</v>
      </c>
      <c r="H7691" t="s">
        <v>87</v>
      </c>
      <c r="I7691">
        <v>0.17</v>
      </c>
      <c r="J7691" t="s">
        <v>53</v>
      </c>
      <c r="K7691">
        <v>8.7200000000000006</v>
      </c>
      <c r="L7691" t="s">
        <v>69</v>
      </c>
      <c r="M7691" t="s">
        <v>31</v>
      </c>
      <c r="N7691" t="s">
        <v>23</v>
      </c>
      <c r="O7691" t="s">
        <v>48</v>
      </c>
      <c r="P7691" t="s">
        <v>32</v>
      </c>
      <c r="Q7691" t="s">
        <v>38</v>
      </c>
      <c r="R7691">
        <f>YEAR(online_sales_dataset[[#This Row],[InvoiceDate]])</f>
        <v>2025</v>
      </c>
      <c r="S7691">
        <f>IF(online_sales_dataset[[#This Row],[ReturnStatus]]="Not Returned",0,1)</f>
        <v>0</v>
      </c>
      <c r="T7691" s="2">
        <f>(online_sales_dataset[[#This Row],[Quantity]]*online_sales_dataset[[#This Row],[UnitPrice]])*(1-online_sales_dataset[[#This Row],[Discount]])</f>
        <v>214.73759999999996</v>
      </c>
      <c r="U7691">
        <f>COUNTIF(online_sales_dataset[CustomerID],online_sales_dataset[[#This Row],[CustomerID]])</f>
        <v>1</v>
      </c>
    </row>
    <row r="7692" spans="1:21" x14ac:dyDescent="0.25">
      <c r="A7692">
        <v>238192</v>
      </c>
      <c r="B7692" t="s">
        <v>998</v>
      </c>
      <c r="C7692" t="s">
        <v>18</v>
      </c>
      <c r="D7692">
        <v>12</v>
      </c>
      <c r="E7692" s="1">
        <v>45393.416666666664</v>
      </c>
      <c r="F7692">
        <v>5.97</v>
      </c>
      <c r="G7692">
        <v>66566</v>
      </c>
      <c r="H7692" t="s">
        <v>93</v>
      </c>
      <c r="I7692">
        <v>0.45</v>
      </c>
      <c r="J7692" t="s">
        <v>20</v>
      </c>
      <c r="K7692">
        <v>5.49</v>
      </c>
      <c r="L7692" t="s">
        <v>42</v>
      </c>
      <c r="M7692" t="s">
        <v>31</v>
      </c>
      <c r="N7692" t="s">
        <v>23</v>
      </c>
      <c r="O7692" t="s">
        <v>54</v>
      </c>
      <c r="P7692" t="s">
        <v>32</v>
      </c>
      <c r="Q7692" t="s">
        <v>26</v>
      </c>
      <c r="R7692">
        <f>YEAR(online_sales_dataset[[#This Row],[InvoiceDate]])</f>
        <v>2024</v>
      </c>
      <c r="S7692">
        <f>IF(online_sales_dataset[[#This Row],[ReturnStatus]]="Not Returned",0,1)</f>
        <v>0</v>
      </c>
      <c r="T7692" s="2">
        <f>(online_sales_dataset[[#This Row],[Quantity]]*online_sales_dataset[[#This Row],[UnitPrice]])*(1-online_sales_dataset[[#This Row],[Discount]])</f>
        <v>39.402000000000001</v>
      </c>
      <c r="U7692">
        <f>COUNTIF(online_sales_dataset[CustomerID],online_sales_dataset[[#This Row],[CustomerID]])</f>
        <v>1</v>
      </c>
    </row>
    <row r="7693" spans="1:21" x14ac:dyDescent="0.25">
      <c r="A7693">
        <v>238213</v>
      </c>
      <c r="B7693" t="s">
        <v>1019</v>
      </c>
      <c r="C7693" t="s">
        <v>71</v>
      </c>
      <c r="D7693">
        <v>36</v>
      </c>
      <c r="E7693" s="1">
        <v>44710.958333333336</v>
      </c>
      <c r="F7693">
        <v>45.71</v>
      </c>
      <c r="G7693">
        <v>41317</v>
      </c>
      <c r="H7693" t="s">
        <v>75</v>
      </c>
      <c r="I7693">
        <v>0.24</v>
      </c>
      <c r="J7693" t="s">
        <v>29</v>
      </c>
      <c r="K7693">
        <v>12.74</v>
      </c>
      <c r="L7693" t="s">
        <v>30</v>
      </c>
      <c r="M7693" t="s">
        <v>22</v>
      </c>
      <c r="N7693" t="s">
        <v>23</v>
      </c>
      <c r="O7693" t="s">
        <v>43</v>
      </c>
      <c r="P7693" t="s">
        <v>25</v>
      </c>
      <c r="Q7693" t="s">
        <v>38</v>
      </c>
      <c r="R7693">
        <f>YEAR(online_sales_dataset[[#This Row],[InvoiceDate]])</f>
        <v>2022</v>
      </c>
      <c r="S7693">
        <f>IF(online_sales_dataset[[#This Row],[ReturnStatus]]="Not Returned",0,1)</f>
        <v>0</v>
      </c>
      <c r="T7693" s="2">
        <f>(online_sales_dataset[[#This Row],[Quantity]]*online_sales_dataset[[#This Row],[UnitPrice]])*(1-online_sales_dataset[[#This Row],[Discount]])</f>
        <v>1250.6256000000001</v>
      </c>
      <c r="U7693">
        <f>COUNTIF(online_sales_dataset[CustomerID],online_sales_dataset[[#This Row],[CustomerID]])</f>
        <v>1</v>
      </c>
    </row>
    <row r="7694" spans="1:21" x14ac:dyDescent="0.25">
      <c r="A7694">
        <v>238235</v>
      </c>
      <c r="B7694" t="s">
        <v>433</v>
      </c>
      <c r="C7694" t="s">
        <v>81</v>
      </c>
      <c r="D7694">
        <v>28</v>
      </c>
      <c r="E7694" s="1">
        <v>44793.583333333336</v>
      </c>
      <c r="F7694">
        <v>63.04</v>
      </c>
      <c r="G7694">
        <v>65295</v>
      </c>
      <c r="H7694" t="s">
        <v>41</v>
      </c>
      <c r="I7694">
        <v>0.37</v>
      </c>
      <c r="J7694" t="s">
        <v>20</v>
      </c>
      <c r="K7694">
        <v>15.44</v>
      </c>
      <c r="L7694" t="s">
        <v>57</v>
      </c>
      <c r="M7694" t="s">
        <v>31</v>
      </c>
      <c r="N7694" t="s">
        <v>23</v>
      </c>
      <c r="O7694" t="s">
        <v>48</v>
      </c>
      <c r="P7694" t="s">
        <v>25</v>
      </c>
      <c r="Q7694" t="s">
        <v>26</v>
      </c>
      <c r="R7694">
        <f>YEAR(online_sales_dataset[[#This Row],[InvoiceDate]])</f>
        <v>2022</v>
      </c>
      <c r="S7694">
        <f>IF(online_sales_dataset[[#This Row],[ReturnStatus]]="Not Returned",0,1)</f>
        <v>0</v>
      </c>
      <c r="T7694" s="2">
        <f>(online_sales_dataset[[#This Row],[Quantity]]*online_sales_dataset[[#This Row],[UnitPrice]])*(1-online_sales_dataset[[#This Row],[Discount]])</f>
        <v>1112.0255999999999</v>
      </c>
      <c r="U7694">
        <f>COUNTIF(online_sales_dataset[CustomerID],online_sales_dataset[[#This Row],[CustomerID]])</f>
        <v>2</v>
      </c>
    </row>
    <row r="7695" spans="1:21" x14ac:dyDescent="0.25">
      <c r="A7695">
        <v>238260</v>
      </c>
      <c r="B7695" t="s">
        <v>704</v>
      </c>
      <c r="C7695" t="s">
        <v>77</v>
      </c>
      <c r="D7695">
        <v>42</v>
      </c>
      <c r="E7695" s="1">
        <v>44895.25</v>
      </c>
      <c r="F7695">
        <v>72.099999999999994</v>
      </c>
      <c r="H7695" t="s">
        <v>28</v>
      </c>
      <c r="I7695">
        <v>0.2</v>
      </c>
      <c r="J7695" t="s">
        <v>29</v>
      </c>
      <c r="K7695">
        <v>22.14</v>
      </c>
      <c r="L7695" t="s">
        <v>42</v>
      </c>
      <c r="M7695" t="s">
        <v>22</v>
      </c>
      <c r="N7695" t="s">
        <v>36</v>
      </c>
      <c r="O7695" t="s">
        <v>24</v>
      </c>
      <c r="P7695" t="s">
        <v>67</v>
      </c>
      <c r="Q7695" t="s">
        <v>44</v>
      </c>
      <c r="R7695">
        <f>YEAR(online_sales_dataset[[#This Row],[InvoiceDate]])</f>
        <v>2022</v>
      </c>
      <c r="S7695">
        <f>IF(online_sales_dataset[[#This Row],[ReturnStatus]]="Not Returned",0,1)</f>
        <v>1</v>
      </c>
      <c r="T7695" s="2">
        <f>(online_sales_dataset[[#This Row],[Quantity]]*online_sales_dataset[[#This Row],[UnitPrice]])*(1-online_sales_dataset[[#This Row],[Discount]])</f>
        <v>2422.56</v>
      </c>
      <c r="U7695">
        <f>COUNTIF(online_sales_dataset[CustomerID],online_sales_dataset[[#This Row],[CustomerID]])</f>
        <v>0</v>
      </c>
    </row>
    <row r="7696" spans="1:21" x14ac:dyDescent="0.25">
      <c r="A7696">
        <v>238261</v>
      </c>
      <c r="B7696" t="s">
        <v>1027</v>
      </c>
      <c r="C7696" t="s">
        <v>81</v>
      </c>
      <c r="D7696">
        <v>2</v>
      </c>
      <c r="E7696" s="1">
        <v>44125.875</v>
      </c>
      <c r="F7696">
        <v>29.28</v>
      </c>
      <c r="G7696">
        <v>48099</v>
      </c>
      <c r="H7696" t="s">
        <v>61</v>
      </c>
      <c r="I7696">
        <v>0.13</v>
      </c>
      <c r="J7696" t="s">
        <v>20</v>
      </c>
      <c r="K7696">
        <v>20.22</v>
      </c>
      <c r="L7696" t="s">
        <v>69</v>
      </c>
      <c r="M7696" t="s">
        <v>31</v>
      </c>
      <c r="N7696" t="s">
        <v>23</v>
      </c>
      <c r="O7696" t="s">
        <v>43</v>
      </c>
      <c r="P7696" t="s">
        <v>25</v>
      </c>
      <c r="Q7696" t="s">
        <v>44</v>
      </c>
      <c r="R7696">
        <f>YEAR(online_sales_dataset[[#This Row],[InvoiceDate]])</f>
        <v>2020</v>
      </c>
      <c r="S7696">
        <f>IF(online_sales_dataset[[#This Row],[ReturnStatus]]="Not Returned",0,1)</f>
        <v>0</v>
      </c>
      <c r="T7696" s="2">
        <f>(online_sales_dataset[[#This Row],[Quantity]]*online_sales_dataset[[#This Row],[UnitPrice]])*(1-online_sales_dataset[[#This Row],[Discount]])</f>
        <v>50.947200000000002</v>
      </c>
      <c r="U7696">
        <f>COUNTIF(online_sales_dataset[CustomerID],online_sales_dataset[[#This Row],[CustomerID]])</f>
        <v>1</v>
      </c>
    </row>
    <row r="7697" spans="1:21" x14ac:dyDescent="0.25">
      <c r="A7697">
        <v>238286</v>
      </c>
      <c r="B7697" t="s">
        <v>313</v>
      </c>
      <c r="C7697" t="s">
        <v>71</v>
      </c>
      <c r="D7697">
        <v>25</v>
      </c>
      <c r="E7697" s="1">
        <v>44040.5</v>
      </c>
      <c r="F7697">
        <v>62.1</v>
      </c>
      <c r="G7697">
        <v>54771</v>
      </c>
      <c r="H7697" t="s">
        <v>93</v>
      </c>
      <c r="I7697">
        <v>0.06</v>
      </c>
      <c r="J7697" t="s">
        <v>29</v>
      </c>
      <c r="K7697">
        <v>15.12</v>
      </c>
      <c r="L7697" t="s">
        <v>42</v>
      </c>
      <c r="M7697" t="s">
        <v>31</v>
      </c>
      <c r="N7697" t="s">
        <v>23</v>
      </c>
      <c r="O7697" t="s">
        <v>48</v>
      </c>
      <c r="P7697" t="s">
        <v>37</v>
      </c>
      <c r="Q7697" t="s">
        <v>26</v>
      </c>
      <c r="R7697">
        <f>YEAR(online_sales_dataset[[#This Row],[InvoiceDate]])</f>
        <v>2020</v>
      </c>
      <c r="S7697">
        <f>IF(online_sales_dataset[[#This Row],[ReturnStatus]]="Not Returned",0,1)</f>
        <v>0</v>
      </c>
      <c r="T7697" s="2">
        <f>(online_sales_dataset[[#This Row],[Quantity]]*online_sales_dataset[[#This Row],[UnitPrice]])*(1-online_sales_dataset[[#This Row],[Discount]])</f>
        <v>1459.35</v>
      </c>
      <c r="U7697">
        <f>COUNTIF(online_sales_dataset[CustomerID],online_sales_dataset[[#This Row],[CustomerID]])</f>
        <v>3</v>
      </c>
    </row>
    <row r="7698" spans="1:21" x14ac:dyDescent="0.25">
      <c r="A7698">
        <v>238303</v>
      </c>
      <c r="B7698" t="s">
        <v>548</v>
      </c>
      <c r="C7698" t="s">
        <v>51</v>
      </c>
      <c r="D7698">
        <v>32</v>
      </c>
      <c r="E7698" s="1">
        <v>45878.291666666664</v>
      </c>
      <c r="F7698">
        <v>13.55</v>
      </c>
      <c r="G7698">
        <v>10357</v>
      </c>
      <c r="H7698" t="s">
        <v>52</v>
      </c>
      <c r="I7698">
        <v>0.48</v>
      </c>
      <c r="J7698" t="s">
        <v>20</v>
      </c>
      <c r="K7698">
        <v>18.98</v>
      </c>
      <c r="L7698" t="s">
        <v>21</v>
      </c>
      <c r="M7698" t="s">
        <v>22</v>
      </c>
      <c r="N7698" t="s">
        <v>23</v>
      </c>
      <c r="O7698" t="s">
        <v>54</v>
      </c>
      <c r="P7698" t="s">
        <v>37</v>
      </c>
      <c r="Q7698" t="s">
        <v>38</v>
      </c>
      <c r="R7698">
        <f>YEAR(online_sales_dataset[[#This Row],[InvoiceDate]])</f>
        <v>2025</v>
      </c>
      <c r="S7698">
        <f>IF(online_sales_dataset[[#This Row],[ReturnStatus]]="Not Returned",0,1)</f>
        <v>0</v>
      </c>
      <c r="T7698" s="2">
        <f>(online_sales_dataset[[#This Row],[Quantity]]*online_sales_dataset[[#This Row],[UnitPrice]])*(1-online_sales_dataset[[#This Row],[Discount]])</f>
        <v>225.47200000000001</v>
      </c>
      <c r="U7698">
        <f>COUNTIF(online_sales_dataset[CustomerID],online_sales_dataset[[#This Row],[CustomerID]])</f>
        <v>1</v>
      </c>
    </row>
    <row r="7699" spans="1:21" x14ac:dyDescent="0.25">
      <c r="A7699">
        <v>238307</v>
      </c>
      <c r="B7699" t="s">
        <v>481</v>
      </c>
      <c r="C7699" t="s">
        <v>34</v>
      </c>
      <c r="D7699">
        <v>-3</v>
      </c>
      <c r="E7699" s="1">
        <v>44543.041666666664</v>
      </c>
      <c r="F7699">
        <v>15.4</v>
      </c>
      <c r="H7699" t="s">
        <v>28</v>
      </c>
      <c r="I7699">
        <v>0.01</v>
      </c>
      <c r="J7699" t="s">
        <v>20</v>
      </c>
      <c r="L7699" t="s">
        <v>42</v>
      </c>
      <c r="M7699" t="s">
        <v>31</v>
      </c>
      <c r="N7699" t="s">
        <v>23</v>
      </c>
      <c r="O7699" t="s">
        <v>43</v>
      </c>
      <c r="P7699" t="s">
        <v>49</v>
      </c>
      <c r="Q7699" t="s">
        <v>44</v>
      </c>
      <c r="R7699">
        <f>YEAR(online_sales_dataset[[#This Row],[InvoiceDate]])</f>
        <v>2021</v>
      </c>
      <c r="S7699">
        <f>IF(online_sales_dataset[[#This Row],[ReturnStatus]]="Not Returned",0,1)</f>
        <v>0</v>
      </c>
      <c r="T7699" s="2">
        <f>(online_sales_dataset[[#This Row],[Quantity]]*online_sales_dataset[[#This Row],[UnitPrice]])*(1-online_sales_dataset[[#This Row],[Discount]])</f>
        <v>-45.738</v>
      </c>
      <c r="U7699">
        <f>COUNTIF(online_sales_dataset[CustomerID],online_sales_dataset[[#This Row],[CustomerID]])</f>
        <v>0</v>
      </c>
    </row>
    <row r="7700" spans="1:21" x14ac:dyDescent="0.25">
      <c r="A7700">
        <v>238308</v>
      </c>
      <c r="B7700" t="s">
        <v>1017</v>
      </c>
      <c r="C7700" t="s">
        <v>81</v>
      </c>
      <c r="D7700">
        <v>-16</v>
      </c>
      <c r="E7700" s="1">
        <v>45796.375</v>
      </c>
      <c r="F7700">
        <v>-93.91</v>
      </c>
      <c r="H7700" t="s">
        <v>93</v>
      </c>
      <c r="I7700">
        <v>0.28999999999999998</v>
      </c>
      <c r="J7700" t="s">
        <v>29</v>
      </c>
      <c r="L7700" t="s">
        <v>30</v>
      </c>
      <c r="M7700" t="s">
        <v>22</v>
      </c>
      <c r="N7700" t="s">
        <v>23</v>
      </c>
      <c r="O7700" t="s">
        <v>54</v>
      </c>
      <c r="P7700" t="s">
        <v>49</v>
      </c>
      <c r="Q7700" t="s">
        <v>26</v>
      </c>
      <c r="R7700">
        <f>YEAR(online_sales_dataset[[#This Row],[InvoiceDate]])</f>
        <v>2025</v>
      </c>
      <c r="S7700">
        <f>IF(online_sales_dataset[[#This Row],[ReturnStatus]]="Not Returned",0,1)</f>
        <v>0</v>
      </c>
      <c r="T7700" s="2">
        <f>(online_sales_dataset[[#This Row],[Quantity]]*online_sales_dataset[[#This Row],[UnitPrice]])*(1-online_sales_dataset[[#This Row],[Discount]])</f>
        <v>1066.8175999999999</v>
      </c>
      <c r="U7700">
        <f>COUNTIF(online_sales_dataset[CustomerID],online_sales_dataset[[#This Row],[CustomerID]])</f>
        <v>0</v>
      </c>
    </row>
    <row r="7701" spans="1:21" x14ac:dyDescent="0.25">
      <c r="A7701">
        <v>238311</v>
      </c>
      <c r="B7701" t="s">
        <v>537</v>
      </c>
      <c r="C7701" t="s">
        <v>46</v>
      </c>
      <c r="D7701">
        <v>35</v>
      </c>
      <c r="E7701" s="1">
        <v>43870.625</v>
      </c>
      <c r="F7701">
        <v>94.29</v>
      </c>
      <c r="G7701">
        <v>47923</v>
      </c>
      <c r="H7701" t="s">
        <v>52</v>
      </c>
      <c r="I7701">
        <v>0.03</v>
      </c>
      <c r="J7701" t="s">
        <v>53</v>
      </c>
      <c r="K7701">
        <v>13.13</v>
      </c>
      <c r="L7701" t="s">
        <v>30</v>
      </c>
      <c r="M7701" t="s">
        <v>31</v>
      </c>
      <c r="N7701" t="s">
        <v>23</v>
      </c>
      <c r="O7701" t="s">
        <v>24</v>
      </c>
      <c r="P7701" t="s">
        <v>58</v>
      </c>
      <c r="Q7701" t="s">
        <v>38</v>
      </c>
      <c r="R7701">
        <f>YEAR(online_sales_dataset[[#This Row],[InvoiceDate]])</f>
        <v>2020</v>
      </c>
      <c r="S7701">
        <f>IF(online_sales_dataset[[#This Row],[ReturnStatus]]="Not Returned",0,1)</f>
        <v>0</v>
      </c>
      <c r="T7701" s="2">
        <f>(online_sales_dataset[[#This Row],[Quantity]]*online_sales_dataset[[#This Row],[UnitPrice]])*(1-online_sales_dataset[[#This Row],[Discount]])</f>
        <v>3201.1455000000001</v>
      </c>
      <c r="U7701">
        <f>COUNTIF(online_sales_dataset[CustomerID],online_sales_dataset[[#This Row],[CustomerID]])</f>
        <v>3</v>
      </c>
    </row>
    <row r="7702" spans="1:21" x14ac:dyDescent="0.25">
      <c r="A7702">
        <v>238333</v>
      </c>
      <c r="B7702" t="s">
        <v>426</v>
      </c>
      <c r="C7702" t="s">
        <v>81</v>
      </c>
      <c r="D7702">
        <v>33</v>
      </c>
      <c r="E7702" s="1">
        <v>45220.5</v>
      </c>
      <c r="F7702">
        <v>22.42</v>
      </c>
      <c r="H7702" t="s">
        <v>47</v>
      </c>
      <c r="I7702">
        <v>0.39</v>
      </c>
      <c r="J7702" t="s">
        <v>20</v>
      </c>
      <c r="K7702">
        <v>25.1</v>
      </c>
      <c r="L7702" t="s">
        <v>21</v>
      </c>
      <c r="M7702" t="s">
        <v>31</v>
      </c>
      <c r="N7702" t="s">
        <v>23</v>
      </c>
      <c r="O7702" t="s">
        <v>24</v>
      </c>
      <c r="P7702" t="s">
        <v>67</v>
      </c>
      <c r="Q7702" t="s">
        <v>26</v>
      </c>
      <c r="R7702">
        <f>YEAR(online_sales_dataset[[#This Row],[InvoiceDate]])</f>
        <v>2023</v>
      </c>
      <c r="S7702">
        <f>IF(online_sales_dataset[[#This Row],[ReturnStatus]]="Not Returned",0,1)</f>
        <v>0</v>
      </c>
      <c r="T7702" s="2">
        <f>(online_sales_dataset[[#This Row],[Quantity]]*online_sales_dataset[[#This Row],[UnitPrice]])*(1-online_sales_dataset[[#This Row],[Discount]])</f>
        <v>451.31459999999998</v>
      </c>
      <c r="U7702">
        <f>COUNTIF(online_sales_dataset[CustomerID],online_sales_dataset[[#This Row],[CustomerID]])</f>
        <v>0</v>
      </c>
    </row>
    <row r="7703" spans="1:21" x14ac:dyDescent="0.25">
      <c r="A7703">
        <v>238368</v>
      </c>
      <c r="B7703" t="s">
        <v>497</v>
      </c>
      <c r="C7703" t="s">
        <v>81</v>
      </c>
      <c r="D7703">
        <v>16</v>
      </c>
      <c r="E7703" s="1">
        <v>44058.083333333336</v>
      </c>
      <c r="F7703">
        <v>90.77</v>
      </c>
      <c r="G7703">
        <v>87476</v>
      </c>
      <c r="H7703" t="s">
        <v>19</v>
      </c>
      <c r="I7703">
        <v>0.02</v>
      </c>
      <c r="J7703" t="s">
        <v>53</v>
      </c>
      <c r="K7703">
        <v>14.26</v>
      </c>
      <c r="L7703" t="s">
        <v>69</v>
      </c>
      <c r="M7703" t="s">
        <v>31</v>
      </c>
      <c r="N7703" t="s">
        <v>23</v>
      </c>
      <c r="O7703" t="s">
        <v>43</v>
      </c>
      <c r="P7703" t="s">
        <v>25</v>
      </c>
      <c r="Q7703" t="s">
        <v>26</v>
      </c>
      <c r="R7703">
        <f>YEAR(online_sales_dataset[[#This Row],[InvoiceDate]])</f>
        <v>2020</v>
      </c>
      <c r="S7703">
        <f>IF(online_sales_dataset[[#This Row],[ReturnStatus]]="Not Returned",0,1)</f>
        <v>0</v>
      </c>
      <c r="T7703" s="2">
        <f>(online_sales_dataset[[#This Row],[Quantity]]*online_sales_dataset[[#This Row],[UnitPrice]])*(1-online_sales_dataset[[#This Row],[Discount]])</f>
        <v>1423.2736</v>
      </c>
      <c r="U7703">
        <f>COUNTIF(online_sales_dataset[CustomerID],online_sales_dataset[[#This Row],[CustomerID]])</f>
        <v>2</v>
      </c>
    </row>
    <row r="7704" spans="1:21" x14ac:dyDescent="0.25">
      <c r="A7704">
        <v>238375</v>
      </c>
      <c r="B7704" t="s">
        <v>474</v>
      </c>
      <c r="C7704" t="s">
        <v>60</v>
      </c>
      <c r="D7704">
        <v>17</v>
      </c>
      <c r="E7704" s="1">
        <v>45780.958333333336</v>
      </c>
      <c r="F7704">
        <v>97.89</v>
      </c>
      <c r="G7704">
        <v>50012</v>
      </c>
      <c r="H7704" t="s">
        <v>41</v>
      </c>
      <c r="I7704">
        <v>7.0000000000000007E-2</v>
      </c>
      <c r="J7704" t="s">
        <v>20</v>
      </c>
      <c r="K7704">
        <v>18.649999999999999</v>
      </c>
      <c r="L7704" t="s">
        <v>30</v>
      </c>
      <c r="M7704" t="s">
        <v>22</v>
      </c>
      <c r="N7704" t="s">
        <v>23</v>
      </c>
      <c r="O7704" t="s">
        <v>43</v>
      </c>
      <c r="P7704" t="s">
        <v>58</v>
      </c>
      <c r="Q7704" t="s">
        <v>44</v>
      </c>
      <c r="R7704">
        <f>YEAR(online_sales_dataset[[#This Row],[InvoiceDate]])</f>
        <v>2025</v>
      </c>
      <c r="S7704">
        <f>IF(online_sales_dataset[[#This Row],[ReturnStatus]]="Not Returned",0,1)</f>
        <v>0</v>
      </c>
      <c r="T7704" s="2">
        <f>(online_sales_dataset[[#This Row],[Quantity]]*online_sales_dataset[[#This Row],[UnitPrice]])*(1-online_sales_dataset[[#This Row],[Discount]])</f>
        <v>1547.6409000000001</v>
      </c>
      <c r="U7704">
        <f>COUNTIF(online_sales_dataset[CustomerID],online_sales_dataset[[#This Row],[CustomerID]])</f>
        <v>1</v>
      </c>
    </row>
    <row r="7705" spans="1:21" x14ac:dyDescent="0.25">
      <c r="A7705">
        <v>238419</v>
      </c>
      <c r="B7705" t="s">
        <v>337</v>
      </c>
      <c r="C7705" t="s">
        <v>40</v>
      </c>
      <c r="D7705">
        <v>43</v>
      </c>
      <c r="E7705" s="1">
        <v>44101.583333333336</v>
      </c>
      <c r="F7705">
        <v>35.74</v>
      </c>
      <c r="G7705">
        <v>43344</v>
      </c>
      <c r="H7705" t="s">
        <v>75</v>
      </c>
      <c r="I7705">
        <v>0.46</v>
      </c>
      <c r="J7705" t="s">
        <v>20</v>
      </c>
      <c r="K7705">
        <v>6.32</v>
      </c>
      <c r="L7705" t="s">
        <v>57</v>
      </c>
      <c r="M7705" t="s">
        <v>31</v>
      </c>
      <c r="N7705" t="s">
        <v>23</v>
      </c>
      <c r="O7705" t="s">
        <v>43</v>
      </c>
      <c r="P7705" t="s">
        <v>67</v>
      </c>
      <c r="Q7705" t="s">
        <v>38</v>
      </c>
      <c r="R7705">
        <f>YEAR(online_sales_dataset[[#This Row],[InvoiceDate]])</f>
        <v>2020</v>
      </c>
      <c r="S7705">
        <f>IF(online_sales_dataset[[#This Row],[ReturnStatus]]="Not Returned",0,1)</f>
        <v>0</v>
      </c>
      <c r="T7705" s="2">
        <f>(online_sales_dataset[[#This Row],[Quantity]]*online_sales_dataset[[#This Row],[UnitPrice]])*(1-online_sales_dataset[[#This Row],[Discount]])</f>
        <v>829.88280000000009</v>
      </c>
      <c r="U7705">
        <f>COUNTIF(online_sales_dataset[CustomerID],online_sales_dataset[[#This Row],[CustomerID]])</f>
        <v>1</v>
      </c>
    </row>
    <row r="7706" spans="1:21" x14ac:dyDescent="0.25">
      <c r="A7706">
        <v>238426</v>
      </c>
      <c r="B7706" t="s">
        <v>27</v>
      </c>
      <c r="C7706" t="s">
        <v>51</v>
      </c>
      <c r="D7706">
        <v>24</v>
      </c>
      <c r="E7706" s="1">
        <v>44892.875</v>
      </c>
      <c r="F7706">
        <v>99.58</v>
      </c>
      <c r="G7706">
        <v>20027</v>
      </c>
      <c r="H7706" t="s">
        <v>75</v>
      </c>
      <c r="I7706">
        <v>0.21</v>
      </c>
      <c r="J7706" t="s">
        <v>29</v>
      </c>
      <c r="K7706">
        <v>10.53</v>
      </c>
      <c r="L7706" t="s">
        <v>57</v>
      </c>
      <c r="M7706" t="s">
        <v>31</v>
      </c>
      <c r="N7706" t="s">
        <v>23</v>
      </c>
      <c r="O7706" t="s">
        <v>54</v>
      </c>
      <c r="P7706" t="s">
        <v>25</v>
      </c>
      <c r="Q7706" t="s">
        <v>38</v>
      </c>
      <c r="R7706">
        <f>YEAR(online_sales_dataset[[#This Row],[InvoiceDate]])</f>
        <v>2022</v>
      </c>
      <c r="S7706">
        <f>IF(online_sales_dataset[[#This Row],[ReturnStatus]]="Not Returned",0,1)</f>
        <v>0</v>
      </c>
      <c r="T7706" s="2">
        <f>(online_sales_dataset[[#This Row],[Quantity]]*online_sales_dataset[[#This Row],[UnitPrice]])*(1-online_sales_dataset[[#This Row],[Discount]])</f>
        <v>1888.0368000000001</v>
      </c>
      <c r="U7706">
        <f>COUNTIF(online_sales_dataset[CustomerID],online_sales_dataset[[#This Row],[CustomerID]])</f>
        <v>1</v>
      </c>
    </row>
    <row r="7707" spans="1:21" x14ac:dyDescent="0.25">
      <c r="A7707">
        <v>238442</v>
      </c>
      <c r="B7707" t="s">
        <v>345</v>
      </c>
      <c r="C7707" t="s">
        <v>40</v>
      </c>
      <c r="D7707">
        <v>25</v>
      </c>
      <c r="E7707" s="1">
        <v>44139.125</v>
      </c>
      <c r="F7707">
        <v>18.8</v>
      </c>
      <c r="G7707">
        <v>40494</v>
      </c>
      <c r="H7707" t="s">
        <v>19</v>
      </c>
      <c r="I7707">
        <v>0.23</v>
      </c>
      <c r="J7707" t="s">
        <v>20</v>
      </c>
      <c r="K7707">
        <v>29.82</v>
      </c>
      <c r="L7707" t="s">
        <v>42</v>
      </c>
      <c r="M7707" t="s">
        <v>31</v>
      </c>
      <c r="N7707" t="s">
        <v>23</v>
      </c>
      <c r="O7707" t="s">
        <v>24</v>
      </c>
      <c r="P7707" t="s">
        <v>58</v>
      </c>
      <c r="Q7707" t="s">
        <v>26</v>
      </c>
      <c r="R7707">
        <f>YEAR(online_sales_dataset[[#This Row],[InvoiceDate]])</f>
        <v>2020</v>
      </c>
      <c r="S7707">
        <f>IF(online_sales_dataset[[#This Row],[ReturnStatus]]="Not Returned",0,1)</f>
        <v>0</v>
      </c>
      <c r="T7707" s="2">
        <f>(online_sales_dataset[[#This Row],[Quantity]]*online_sales_dataset[[#This Row],[UnitPrice]])*(1-online_sales_dataset[[#This Row],[Discount]])</f>
        <v>361.90000000000003</v>
      </c>
      <c r="U7707">
        <f>COUNTIF(online_sales_dataset[CustomerID],online_sales_dataset[[#This Row],[CustomerID]])</f>
        <v>1</v>
      </c>
    </row>
    <row r="7708" spans="1:21" x14ac:dyDescent="0.25">
      <c r="A7708">
        <v>238454</v>
      </c>
      <c r="B7708" t="s">
        <v>625</v>
      </c>
      <c r="C7708" t="s">
        <v>51</v>
      </c>
      <c r="D7708">
        <v>42</v>
      </c>
      <c r="E7708" s="1">
        <v>44181.416666666664</v>
      </c>
      <c r="F7708">
        <v>35.33</v>
      </c>
      <c r="G7708">
        <v>27871</v>
      </c>
      <c r="H7708" t="s">
        <v>19</v>
      </c>
      <c r="I7708">
        <v>0.2</v>
      </c>
      <c r="J7708" t="s">
        <v>29</v>
      </c>
      <c r="K7708">
        <v>22.65</v>
      </c>
      <c r="L7708" t="s">
        <v>69</v>
      </c>
      <c r="M7708" t="s">
        <v>31</v>
      </c>
      <c r="N7708" t="s">
        <v>23</v>
      </c>
      <c r="O7708" t="s">
        <v>43</v>
      </c>
      <c r="P7708" t="s">
        <v>58</v>
      </c>
      <c r="Q7708" t="s">
        <v>44</v>
      </c>
      <c r="R7708">
        <f>YEAR(online_sales_dataset[[#This Row],[InvoiceDate]])</f>
        <v>2020</v>
      </c>
      <c r="S7708">
        <f>IF(online_sales_dataset[[#This Row],[ReturnStatus]]="Not Returned",0,1)</f>
        <v>0</v>
      </c>
      <c r="T7708" s="2">
        <f>(online_sales_dataset[[#This Row],[Quantity]]*online_sales_dataset[[#This Row],[UnitPrice]])*(1-online_sales_dataset[[#This Row],[Discount]])</f>
        <v>1187.088</v>
      </c>
      <c r="U7708">
        <f>COUNTIF(online_sales_dataset[CustomerID],online_sales_dataset[[#This Row],[CustomerID]])</f>
        <v>2</v>
      </c>
    </row>
    <row r="7709" spans="1:21" x14ac:dyDescent="0.25">
      <c r="A7709">
        <v>238470</v>
      </c>
      <c r="B7709" t="s">
        <v>1058</v>
      </c>
      <c r="C7709" t="s">
        <v>71</v>
      </c>
      <c r="D7709">
        <v>33</v>
      </c>
      <c r="E7709" s="1">
        <v>44735.125</v>
      </c>
      <c r="F7709">
        <v>45.33</v>
      </c>
      <c r="G7709">
        <v>27512</v>
      </c>
      <c r="H7709" t="s">
        <v>87</v>
      </c>
      <c r="I7709">
        <v>0.04</v>
      </c>
      <c r="J7709" t="s">
        <v>29</v>
      </c>
      <c r="K7709">
        <v>10.33</v>
      </c>
      <c r="L7709" t="s">
        <v>21</v>
      </c>
      <c r="M7709" t="s">
        <v>31</v>
      </c>
      <c r="N7709" t="s">
        <v>23</v>
      </c>
      <c r="O7709" t="s">
        <v>48</v>
      </c>
      <c r="P7709" t="s">
        <v>37</v>
      </c>
      <c r="Q7709" t="s">
        <v>26</v>
      </c>
      <c r="R7709">
        <f>YEAR(online_sales_dataset[[#This Row],[InvoiceDate]])</f>
        <v>2022</v>
      </c>
      <c r="S7709">
        <f>IF(online_sales_dataset[[#This Row],[ReturnStatus]]="Not Returned",0,1)</f>
        <v>0</v>
      </c>
      <c r="T7709" s="2">
        <f>(online_sales_dataset[[#This Row],[Quantity]]*online_sales_dataset[[#This Row],[UnitPrice]])*(1-online_sales_dataset[[#This Row],[Discount]])</f>
        <v>1436.0543999999998</v>
      </c>
      <c r="U7709">
        <f>COUNTIF(online_sales_dataset[CustomerID],online_sales_dataset[[#This Row],[CustomerID]])</f>
        <v>1</v>
      </c>
    </row>
    <row r="7710" spans="1:21" x14ac:dyDescent="0.25">
      <c r="A7710">
        <v>238480</v>
      </c>
      <c r="B7710" t="s">
        <v>697</v>
      </c>
      <c r="C7710" t="s">
        <v>40</v>
      </c>
      <c r="D7710">
        <v>-32</v>
      </c>
      <c r="E7710" s="1">
        <v>45038.041666666664</v>
      </c>
      <c r="F7710">
        <v>44.09</v>
      </c>
      <c r="H7710" t="s">
        <v>56</v>
      </c>
      <c r="I7710">
        <v>0.12</v>
      </c>
      <c r="J7710" t="s">
        <v>20</v>
      </c>
      <c r="L7710" t="s">
        <v>57</v>
      </c>
      <c r="M7710" t="s">
        <v>31</v>
      </c>
      <c r="N7710" t="s">
        <v>23</v>
      </c>
      <c r="O7710" t="s">
        <v>48</v>
      </c>
      <c r="P7710" t="s">
        <v>49</v>
      </c>
      <c r="Q7710" t="s">
        <v>38</v>
      </c>
      <c r="R7710">
        <f>YEAR(online_sales_dataset[[#This Row],[InvoiceDate]])</f>
        <v>2023</v>
      </c>
      <c r="S7710">
        <f>IF(online_sales_dataset[[#This Row],[ReturnStatus]]="Not Returned",0,1)</f>
        <v>0</v>
      </c>
      <c r="T7710" s="2">
        <f>(online_sales_dataset[[#This Row],[Quantity]]*online_sales_dataset[[#This Row],[UnitPrice]])*(1-online_sales_dataset[[#This Row],[Discount]])</f>
        <v>-1241.5744000000002</v>
      </c>
      <c r="U7710">
        <f>COUNTIF(online_sales_dataset[CustomerID],online_sales_dataset[[#This Row],[CustomerID]])</f>
        <v>0</v>
      </c>
    </row>
    <row r="7711" spans="1:21" x14ac:dyDescent="0.25">
      <c r="A7711">
        <v>238485</v>
      </c>
      <c r="B7711" t="s">
        <v>540</v>
      </c>
      <c r="C7711" t="s">
        <v>18</v>
      </c>
      <c r="D7711">
        <v>33</v>
      </c>
      <c r="E7711" s="1">
        <v>45483.75</v>
      </c>
      <c r="F7711">
        <v>48.62</v>
      </c>
      <c r="G7711">
        <v>26823</v>
      </c>
      <c r="H7711" t="s">
        <v>52</v>
      </c>
      <c r="I7711">
        <v>0.37</v>
      </c>
      <c r="J7711" t="s">
        <v>53</v>
      </c>
      <c r="K7711">
        <v>12.74</v>
      </c>
      <c r="L7711" t="s">
        <v>30</v>
      </c>
      <c r="M7711" t="s">
        <v>31</v>
      </c>
      <c r="N7711" t="s">
        <v>23</v>
      </c>
      <c r="O7711" t="s">
        <v>43</v>
      </c>
      <c r="P7711" t="s">
        <v>58</v>
      </c>
      <c r="Q7711" t="s">
        <v>44</v>
      </c>
      <c r="R7711">
        <f>YEAR(online_sales_dataset[[#This Row],[InvoiceDate]])</f>
        <v>2024</v>
      </c>
      <c r="S7711">
        <f>IF(online_sales_dataset[[#This Row],[ReturnStatus]]="Not Returned",0,1)</f>
        <v>0</v>
      </c>
      <c r="T7711" s="2">
        <f>(online_sales_dataset[[#This Row],[Quantity]]*online_sales_dataset[[#This Row],[UnitPrice]])*(1-online_sales_dataset[[#This Row],[Discount]])</f>
        <v>1010.8097999999999</v>
      </c>
      <c r="U7711">
        <f>COUNTIF(online_sales_dataset[CustomerID],online_sales_dataset[[#This Row],[CustomerID]])</f>
        <v>1</v>
      </c>
    </row>
    <row r="7712" spans="1:21" x14ac:dyDescent="0.25">
      <c r="A7712">
        <v>238498</v>
      </c>
      <c r="B7712" t="s">
        <v>59</v>
      </c>
      <c r="C7712" t="s">
        <v>18</v>
      </c>
      <c r="D7712">
        <v>30</v>
      </c>
      <c r="E7712" s="1">
        <v>45189.625</v>
      </c>
      <c r="F7712">
        <v>46.49</v>
      </c>
      <c r="G7712">
        <v>76906</v>
      </c>
      <c r="H7712" t="s">
        <v>35</v>
      </c>
      <c r="I7712">
        <v>0.36</v>
      </c>
      <c r="J7712" t="s">
        <v>29</v>
      </c>
      <c r="K7712">
        <v>24.57</v>
      </c>
      <c r="L7712" t="s">
        <v>21</v>
      </c>
      <c r="M7712" t="s">
        <v>22</v>
      </c>
      <c r="N7712" t="s">
        <v>23</v>
      </c>
      <c r="O7712" t="s">
        <v>48</v>
      </c>
      <c r="P7712" t="s">
        <v>58</v>
      </c>
      <c r="Q7712" t="s">
        <v>26</v>
      </c>
      <c r="R7712">
        <f>YEAR(online_sales_dataset[[#This Row],[InvoiceDate]])</f>
        <v>2023</v>
      </c>
      <c r="S7712">
        <f>IF(online_sales_dataset[[#This Row],[ReturnStatus]]="Not Returned",0,1)</f>
        <v>0</v>
      </c>
      <c r="T7712" s="2">
        <f>(online_sales_dataset[[#This Row],[Quantity]]*online_sales_dataset[[#This Row],[UnitPrice]])*(1-online_sales_dataset[[#This Row],[Discount]])</f>
        <v>892.60800000000006</v>
      </c>
      <c r="U7712">
        <f>COUNTIF(online_sales_dataset[CustomerID],online_sales_dataset[[#This Row],[CustomerID]])</f>
        <v>1</v>
      </c>
    </row>
    <row r="7713" spans="1:21" x14ac:dyDescent="0.25">
      <c r="A7713">
        <v>238519</v>
      </c>
      <c r="B7713" t="s">
        <v>868</v>
      </c>
      <c r="C7713" t="s">
        <v>74</v>
      </c>
      <c r="D7713">
        <v>15</v>
      </c>
      <c r="E7713" s="1">
        <v>44959.208333333336</v>
      </c>
      <c r="F7713">
        <v>92.56</v>
      </c>
      <c r="G7713">
        <v>43904</v>
      </c>
      <c r="H7713" t="s">
        <v>93</v>
      </c>
      <c r="I7713">
        <v>0.41</v>
      </c>
      <c r="J7713" t="s">
        <v>53</v>
      </c>
      <c r="K7713">
        <v>20.84</v>
      </c>
      <c r="L7713" t="s">
        <v>30</v>
      </c>
      <c r="M7713" t="s">
        <v>22</v>
      </c>
      <c r="N7713" t="s">
        <v>23</v>
      </c>
      <c r="O7713" t="s">
        <v>24</v>
      </c>
      <c r="P7713" t="s">
        <v>67</v>
      </c>
      <c r="Q7713" t="s">
        <v>38</v>
      </c>
      <c r="R7713">
        <f>YEAR(online_sales_dataset[[#This Row],[InvoiceDate]])</f>
        <v>2023</v>
      </c>
      <c r="S7713">
        <f>IF(online_sales_dataset[[#This Row],[ReturnStatus]]="Not Returned",0,1)</f>
        <v>0</v>
      </c>
      <c r="T7713" s="2">
        <f>(online_sales_dataset[[#This Row],[Quantity]]*online_sales_dataset[[#This Row],[UnitPrice]])*(1-online_sales_dataset[[#This Row],[Discount]])</f>
        <v>819.15600000000018</v>
      </c>
      <c r="U7713">
        <f>COUNTIF(online_sales_dataset[CustomerID],online_sales_dataset[[#This Row],[CustomerID]])</f>
        <v>2</v>
      </c>
    </row>
    <row r="7714" spans="1:21" x14ac:dyDescent="0.25">
      <c r="A7714">
        <v>238563</v>
      </c>
      <c r="B7714" t="s">
        <v>804</v>
      </c>
      <c r="C7714" t="s">
        <v>74</v>
      </c>
      <c r="D7714">
        <v>2</v>
      </c>
      <c r="E7714" s="1">
        <v>43915.583333333336</v>
      </c>
      <c r="F7714">
        <v>99.3</v>
      </c>
      <c r="G7714">
        <v>42186</v>
      </c>
      <c r="H7714" t="s">
        <v>93</v>
      </c>
      <c r="I7714">
        <v>0.38</v>
      </c>
      <c r="J7714" t="s">
        <v>29</v>
      </c>
      <c r="K7714">
        <v>15.98</v>
      </c>
      <c r="L7714" t="s">
        <v>30</v>
      </c>
      <c r="M7714" t="s">
        <v>31</v>
      </c>
      <c r="N7714" t="s">
        <v>23</v>
      </c>
      <c r="O7714" t="s">
        <v>24</v>
      </c>
      <c r="P7714" t="s">
        <v>67</v>
      </c>
      <c r="Q7714" t="s">
        <v>38</v>
      </c>
      <c r="R7714">
        <f>YEAR(online_sales_dataset[[#This Row],[InvoiceDate]])</f>
        <v>2020</v>
      </c>
      <c r="S7714">
        <f>IF(online_sales_dataset[[#This Row],[ReturnStatus]]="Not Returned",0,1)</f>
        <v>0</v>
      </c>
      <c r="T7714" s="2">
        <f>(online_sales_dataset[[#This Row],[Quantity]]*online_sales_dataset[[#This Row],[UnitPrice]])*(1-online_sales_dataset[[#This Row],[Discount]])</f>
        <v>123.13199999999999</v>
      </c>
      <c r="U7714">
        <f>COUNTIF(online_sales_dataset[CustomerID],online_sales_dataset[[#This Row],[CustomerID]])</f>
        <v>3</v>
      </c>
    </row>
    <row r="7715" spans="1:21" x14ac:dyDescent="0.25">
      <c r="A7715">
        <v>238593</v>
      </c>
      <c r="B7715" t="s">
        <v>503</v>
      </c>
      <c r="C7715" t="s">
        <v>60</v>
      </c>
      <c r="D7715">
        <v>41</v>
      </c>
      <c r="E7715" s="1">
        <v>43976.333333333336</v>
      </c>
      <c r="F7715">
        <v>86.15</v>
      </c>
      <c r="G7715">
        <v>62111</v>
      </c>
      <c r="H7715" t="s">
        <v>19</v>
      </c>
      <c r="I7715">
        <v>0.12</v>
      </c>
      <c r="J7715" t="s">
        <v>29</v>
      </c>
      <c r="K7715">
        <v>12.27</v>
      </c>
      <c r="L7715" t="s">
        <v>57</v>
      </c>
      <c r="M7715" t="s">
        <v>31</v>
      </c>
      <c r="N7715" t="s">
        <v>23</v>
      </c>
      <c r="O7715" t="s">
        <v>24</v>
      </c>
      <c r="P7715" t="s">
        <v>67</v>
      </c>
      <c r="Q7715" t="s">
        <v>44</v>
      </c>
      <c r="R7715">
        <f>YEAR(online_sales_dataset[[#This Row],[InvoiceDate]])</f>
        <v>2020</v>
      </c>
      <c r="S7715">
        <f>IF(online_sales_dataset[[#This Row],[ReturnStatus]]="Not Returned",0,1)</f>
        <v>0</v>
      </c>
      <c r="T7715" s="2">
        <f>(online_sales_dataset[[#This Row],[Quantity]]*online_sales_dataset[[#This Row],[UnitPrice]])*(1-online_sales_dataset[[#This Row],[Discount]])</f>
        <v>3108.2919999999999</v>
      </c>
      <c r="U7715">
        <f>COUNTIF(online_sales_dataset[CustomerID],online_sales_dataset[[#This Row],[CustomerID]])</f>
        <v>1</v>
      </c>
    </row>
    <row r="7716" spans="1:21" x14ac:dyDescent="0.25">
      <c r="A7716">
        <v>238595</v>
      </c>
      <c r="B7716" t="s">
        <v>558</v>
      </c>
      <c r="C7716" t="s">
        <v>77</v>
      </c>
      <c r="D7716">
        <v>7</v>
      </c>
      <c r="E7716" s="1">
        <v>44349.75</v>
      </c>
      <c r="F7716">
        <v>82.29</v>
      </c>
      <c r="G7716">
        <v>65718</v>
      </c>
      <c r="H7716" t="s">
        <v>47</v>
      </c>
      <c r="I7716">
        <v>0.45</v>
      </c>
      <c r="J7716" t="s">
        <v>20</v>
      </c>
      <c r="K7716">
        <v>26.1</v>
      </c>
      <c r="L7716" t="s">
        <v>30</v>
      </c>
      <c r="M7716" t="s">
        <v>31</v>
      </c>
      <c r="N7716" t="s">
        <v>23</v>
      </c>
      <c r="O7716" t="s">
        <v>48</v>
      </c>
      <c r="P7716" t="s">
        <v>58</v>
      </c>
      <c r="Q7716" t="s">
        <v>26</v>
      </c>
      <c r="R7716">
        <f>YEAR(online_sales_dataset[[#This Row],[InvoiceDate]])</f>
        <v>2021</v>
      </c>
      <c r="S7716">
        <f>IF(online_sales_dataset[[#This Row],[ReturnStatus]]="Not Returned",0,1)</f>
        <v>0</v>
      </c>
      <c r="T7716" s="2">
        <f>(online_sales_dataset[[#This Row],[Quantity]]*online_sales_dataset[[#This Row],[UnitPrice]])*(1-online_sales_dataset[[#This Row],[Discount]])</f>
        <v>316.81650000000008</v>
      </c>
      <c r="U7716">
        <f>COUNTIF(online_sales_dataset[CustomerID],online_sales_dataset[[#This Row],[CustomerID]])</f>
        <v>1</v>
      </c>
    </row>
    <row r="7717" spans="1:21" x14ac:dyDescent="0.25">
      <c r="A7717">
        <v>238604</v>
      </c>
      <c r="B7717" t="s">
        <v>732</v>
      </c>
      <c r="C7717" t="s">
        <v>46</v>
      </c>
      <c r="D7717">
        <v>19</v>
      </c>
      <c r="E7717" s="1">
        <v>44649.5</v>
      </c>
      <c r="F7717">
        <v>72.239999999999995</v>
      </c>
      <c r="G7717">
        <v>12433</v>
      </c>
      <c r="H7717" t="s">
        <v>47</v>
      </c>
      <c r="I7717">
        <v>0.39</v>
      </c>
      <c r="J7717" t="s">
        <v>29</v>
      </c>
      <c r="K7717">
        <v>5</v>
      </c>
      <c r="L7717" t="s">
        <v>30</v>
      </c>
      <c r="M7717" t="s">
        <v>22</v>
      </c>
      <c r="N7717" t="s">
        <v>23</v>
      </c>
      <c r="O7717" t="s">
        <v>48</v>
      </c>
      <c r="P7717" t="s">
        <v>58</v>
      </c>
      <c r="Q7717" t="s">
        <v>44</v>
      </c>
      <c r="R7717">
        <f>YEAR(online_sales_dataset[[#This Row],[InvoiceDate]])</f>
        <v>2022</v>
      </c>
      <c r="S7717">
        <f>IF(online_sales_dataset[[#This Row],[ReturnStatus]]="Not Returned",0,1)</f>
        <v>0</v>
      </c>
      <c r="T7717" s="2">
        <f>(online_sales_dataset[[#This Row],[Quantity]]*online_sales_dataset[[#This Row],[UnitPrice]])*(1-online_sales_dataset[[#This Row],[Discount]])</f>
        <v>837.26159999999993</v>
      </c>
      <c r="U7717">
        <f>COUNTIF(online_sales_dataset[CustomerID],online_sales_dataset[[#This Row],[CustomerID]])</f>
        <v>1</v>
      </c>
    </row>
    <row r="7718" spans="1:21" x14ac:dyDescent="0.25">
      <c r="A7718">
        <v>238609</v>
      </c>
      <c r="B7718" t="s">
        <v>188</v>
      </c>
      <c r="C7718" t="s">
        <v>51</v>
      </c>
      <c r="D7718">
        <v>29</v>
      </c>
      <c r="E7718" s="1">
        <v>45675.041666666664</v>
      </c>
      <c r="F7718">
        <v>32.47</v>
      </c>
      <c r="G7718">
        <v>58426</v>
      </c>
      <c r="H7718" t="s">
        <v>87</v>
      </c>
      <c r="I7718">
        <v>0.45</v>
      </c>
      <c r="J7718" t="s">
        <v>20</v>
      </c>
      <c r="K7718">
        <v>27.85</v>
      </c>
      <c r="L7718" t="s">
        <v>21</v>
      </c>
      <c r="M7718" t="s">
        <v>22</v>
      </c>
      <c r="N7718" t="s">
        <v>23</v>
      </c>
      <c r="O7718" t="s">
        <v>24</v>
      </c>
      <c r="P7718" t="s">
        <v>25</v>
      </c>
      <c r="Q7718" t="s">
        <v>26</v>
      </c>
      <c r="R7718">
        <f>YEAR(online_sales_dataset[[#This Row],[InvoiceDate]])</f>
        <v>2025</v>
      </c>
      <c r="S7718">
        <f>IF(online_sales_dataset[[#This Row],[ReturnStatus]]="Not Returned",0,1)</f>
        <v>0</v>
      </c>
      <c r="T7718" s="2">
        <f>(online_sales_dataset[[#This Row],[Quantity]]*online_sales_dataset[[#This Row],[UnitPrice]])*(1-online_sales_dataset[[#This Row],[Discount]])</f>
        <v>517.89650000000006</v>
      </c>
      <c r="U7718">
        <f>COUNTIF(online_sales_dataset[CustomerID],online_sales_dataset[[#This Row],[CustomerID]])</f>
        <v>1</v>
      </c>
    </row>
    <row r="7719" spans="1:21" x14ac:dyDescent="0.25">
      <c r="A7719">
        <v>238621</v>
      </c>
      <c r="B7719" t="s">
        <v>968</v>
      </c>
      <c r="C7719" t="s">
        <v>18</v>
      </c>
      <c r="D7719">
        <v>-16</v>
      </c>
      <c r="E7719" s="1">
        <v>44759.666666666664</v>
      </c>
      <c r="F7719">
        <v>95.7</v>
      </c>
      <c r="H7719" t="s">
        <v>75</v>
      </c>
      <c r="I7719">
        <v>0.27</v>
      </c>
      <c r="J7719" t="s">
        <v>20</v>
      </c>
      <c r="L7719" t="s">
        <v>69</v>
      </c>
      <c r="M7719" t="s">
        <v>22</v>
      </c>
      <c r="N7719" t="s">
        <v>23</v>
      </c>
      <c r="O7719" t="s">
        <v>43</v>
      </c>
      <c r="P7719" t="s">
        <v>49</v>
      </c>
      <c r="Q7719" t="s">
        <v>38</v>
      </c>
      <c r="R7719">
        <f>YEAR(online_sales_dataset[[#This Row],[InvoiceDate]])</f>
        <v>2022</v>
      </c>
      <c r="S7719">
        <f>IF(online_sales_dataset[[#This Row],[ReturnStatus]]="Not Returned",0,1)</f>
        <v>0</v>
      </c>
      <c r="T7719" s="2">
        <f>(online_sales_dataset[[#This Row],[Quantity]]*online_sales_dataset[[#This Row],[UnitPrice]])*(1-online_sales_dataset[[#This Row],[Discount]])</f>
        <v>-1117.7760000000001</v>
      </c>
      <c r="U7719">
        <f>COUNTIF(online_sales_dataset[CustomerID],online_sales_dataset[[#This Row],[CustomerID]])</f>
        <v>0</v>
      </c>
    </row>
    <row r="7720" spans="1:21" x14ac:dyDescent="0.25">
      <c r="A7720">
        <v>238691</v>
      </c>
      <c r="B7720" t="s">
        <v>915</v>
      </c>
      <c r="C7720" t="s">
        <v>71</v>
      </c>
      <c r="D7720">
        <v>17</v>
      </c>
      <c r="E7720" s="1">
        <v>44525.5</v>
      </c>
      <c r="F7720">
        <v>60.57</v>
      </c>
      <c r="G7720">
        <v>19314</v>
      </c>
      <c r="H7720" t="s">
        <v>75</v>
      </c>
      <c r="I7720">
        <v>0.31</v>
      </c>
      <c r="J7720" t="s">
        <v>29</v>
      </c>
      <c r="K7720">
        <v>24.47</v>
      </c>
      <c r="L7720" t="s">
        <v>69</v>
      </c>
      <c r="M7720" t="s">
        <v>31</v>
      </c>
      <c r="N7720" t="s">
        <v>23</v>
      </c>
      <c r="O7720" t="s">
        <v>43</v>
      </c>
      <c r="P7720" t="s">
        <v>32</v>
      </c>
      <c r="Q7720" t="s">
        <v>38</v>
      </c>
      <c r="R7720">
        <f>YEAR(online_sales_dataset[[#This Row],[InvoiceDate]])</f>
        <v>2021</v>
      </c>
      <c r="S7720">
        <f>IF(online_sales_dataset[[#This Row],[ReturnStatus]]="Not Returned",0,1)</f>
        <v>0</v>
      </c>
      <c r="T7720" s="2">
        <f>(online_sales_dataset[[#This Row],[Quantity]]*online_sales_dataset[[#This Row],[UnitPrice]])*(1-online_sales_dataset[[#This Row],[Discount]])</f>
        <v>710.48609999999996</v>
      </c>
      <c r="U7720">
        <f>COUNTIF(online_sales_dataset[CustomerID],online_sales_dataset[[#This Row],[CustomerID]])</f>
        <v>1</v>
      </c>
    </row>
    <row r="7721" spans="1:21" x14ac:dyDescent="0.25">
      <c r="A7721">
        <v>238721</v>
      </c>
      <c r="B7721" t="s">
        <v>366</v>
      </c>
      <c r="C7721" t="s">
        <v>40</v>
      </c>
      <c r="D7721">
        <v>8</v>
      </c>
      <c r="E7721" s="1">
        <v>44997.333333333336</v>
      </c>
      <c r="F7721">
        <v>2.77</v>
      </c>
      <c r="G7721">
        <v>33081</v>
      </c>
      <c r="H7721" t="s">
        <v>65</v>
      </c>
      <c r="I7721">
        <v>0.4</v>
      </c>
      <c r="J7721" t="s">
        <v>53</v>
      </c>
      <c r="K7721">
        <v>5.86</v>
      </c>
      <c r="L7721" t="s">
        <v>21</v>
      </c>
      <c r="M7721" t="s">
        <v>31</v>
      </c>
      <c r="N7721" t="s">
        <v>23</v>
      </c>
      <c r="O7721" t="s">
        <v>54</v>
      </c>
      <c r="P7721" t="s">
        <v>25</v>
      </c>
      <c r="Q7721" t="s">
        <v>38</v>
      </c>
      <c r="R7721">
        <f>YEAR(online_sales_dataset[[#This Row],[InvoiceDate]])</f>
        <v>2023</v>
      </c>
      <c r="S7721">
        <f>IF(online_sales_dataset[[#This Row],[ReturnStatus]]="Not Returned",0,1)</f>
        <v>0</v>
      </c>
      <c r="T7721" s="2">
        <f>(online_sales_dataset[[#This Row],[Quantity]]*online_sales_dataset[[#This Row],[UnitPrice]])*(1-online_sales_dataset[[#This Row],[Discount]])</f>
        <v>13.295999999999999</v>
      </c>
      <c r="U7721">
        <f>COUNTIF(online_sales_dataset[CustomerID],online_sales_dataset[[#This Row],[CustomerID]])</f>
        <v>3</v>
      </c>
    </row>
    <row r="7722" spans="1:21" x14ac:dyDescent="0.25">
      <c r="A7722">
        <v>238731</v>
      </c>
      <c r="B7722" t="s">
        <v>532</v>
      </c>
      <c r="C7722" t="s">
        <v>81</v>
      </c>
      <c r="D7722">
        <v>23</v>
      </c>
      <c r="E7722" s="1">
        <v>44027.458333333336</v>
      </c>
      <c r="F7722">
        <v>22.05</v>
      </c>
      <c r="G7722">
        <v>65482</v>
      </c>
      <c r="H7722" t="s">
        <v>87</v>
      </c>
      <c r="I7722">
        <v>0.22</v>
      </c>
      <c r="J7722" t="s">
        <v>29</v>
      </c>
      <c r="K7722">
        <v>24.8</v>
      </c>
      <c r="L7722" t="s">
        <v>42</v>
      </c>
      <c r="M7722" t="s">
        <v>22</v>
      </c>
      <c r="N7722" t="s">
        <v>36</v>
      </c>
      <c r="O7722" t="s">
        <v>43</v>
      </c>
      <c r="P7722" t="s">
        <v>32</v>
      </c>
      <c r="Q7722" t="s">
        <v>26</v>
      </c>
      <c r="R7722">
        <f>YEAR(online_sales_dataset[[#This Row],[InvoiceDate]])</f>
        <v>2020</v>
      </c>
      <c r="S7722">
        <f>IF(online_sales_dataset[[#This Row],[ReturnStatus]]="Not Returned",0,1)</f>
        <v>1</v>
      </c>
      <c r="T7722" s="2">
        <f>(online_sales_dataset[[#This Row],[Quantity]]*online_sales_dataset[[#This Row],[UnitPrice]])*(1-online_sales_dataset[[#This Row],[Discount]])</f>
        <v>395.57700000000006</v>
      </c>
      <c r="U7722">
        <f>COUNTIF(online_sales_dataset[CustomerID],online_sales_dataset[[#This Row],[CustomerID]])</f>
        <v>1</v>
      </c>
    </row>
    <row r="7723" spans="1:21" x14ac:dyDescent="0.25">
      <c r="A7723">
        <v>238741</v>
      </c>
      <c r="B7723" t="s">
        <v>816</v>
      </c>
      <c r="C7723" t="s">
        <v>46</v>
      </c>
      <c r="D7723">
        <v>22</v>
      </c>
      <c r="E7723" s="1">
        <v>45058.458333333336</v>
      </c>
      <c r="F7723">
        <v>42.34</v>
      </c>
      <c r="G7723">
        <v>44269</v>
      </c>
      <c r="H7723" t="s">
        <v>87</v>
      </c>
      <c r="I7723">
        <v>0.43</v>
      </c>
      <c r="J7723" t="s">
        <v>20</v>
      </c>
      <c r="K7723">
        <v>16.239999999999998</v>
      </c>
      <c r="L7723" t="s">
        <v>42</v>
      </c>
      <c r="M7723" t="s">
        <v>31</v>
      </c>
      <c r="N7723" t="s">
        <v>23</v>
      </c>
      <c r="O7723" t="s">
        <v>54</v>
      </c>
      <c r="P7723" t="s">
        <v>67</v>
      </c>
      <c r="Q7723" t="s">
        <v>38</v>
      </c>
      <c r="R7723">
        <f>YEAR(online_sales_dataset[[#This Row],[InvoiceDate]])</f>
        <v>2023</v>
      </c>
      <c r="S7723">
        <f>IF(online_sales_dataset[[#This Row],[ReturnStatus]]="Not Returned",0,1)</f>
        <v>0</v>
      </c>
      <c r="T7723" s="2">
        <f>(online_sales_dataset[[#This Row],[Quantity]]*online_sales_dataset[[#This Row],[UnitPrice]])*(1-online_sales_dataset[[#This Row],[Discount]])</f>
        <v>530.94360000000006</v>
      </c>
      <c r="U7723">
        <f>COUNTIF(online_sales_dataset[CustomerID],online_sales_dataset[[#This Row],[CustomerID]])</f>
        <v>1</v>
      </c>
    </row>
    <row r="7724" spans="1:21" x14ac:dyDescent="0.25">
      <c r="A7724">
        <v>238741</v>
      </c>
      <c r="B7724" t="s">
        <v>638</v>
      </c>
      <c r="C7724" t="s">
        <v>18</v>
      </c>
      <c r="D7724">
        <v>31</v>
      </c>
      <c r="E7724" s="1">
        <v>45768.625</v>
      </c>
      <c r="F7724">
        <v>84.64</v>
      </c>
      <c r="H7724" t="s">
        <v>75</v>
      </c>
      <c r="I7724">
        <v>0.05</v>
      </c>
      <c r="J7724" t="s">
        <v>29</v>
      </c>
      <c r="K7724">
        <v>15.53</v>
      </c>
      <c r="L7724" t="s">
        <v>30</v>
      </c>
      <c r="M7724" t="s">
        <v>22</v>
      </c>
      <c r="N7724" t="s">
        <v>23</v>
      </c>
      <c r="O7724" t="s">
        <v>54</v>
      </c>
      <c r="P7724" t="s">
        <v>67</v>
      </c>
      <c r="Q7724" t="s">
        <v>44</v>
      </c>
      <c r="R7724">
        <f>YEAR(online_sales_dataset[[#This Row],[InvoiceDate]])</f>
        <v>2025</v>
      </c>
      <c r="S7724">
        <f>IF(online_sales_dataset[[#This Row],[ReturnStatus]]="Not Returned",0,1)</f>
        <v>0</v>
      </c>
      <c r="T7724" s="2">
        <f>(online_sales_dataset[[#This Row],[Quantity]]*online_sales_dataset[[#This Row],[UnitPrice]])*(1-online_sales_dataset[[#This Row],[Discount]])</f>
        <v>2492.6480000000001</v>
      </c>
      <c r="U7724">
        <f>COUNTIF(online_sales_dataset[CustomerID],online_sales_dataset[[#This Row],[CustomerID]])</f>
        <v>0</v>
      </c>
    </row>
    <row r="7725" spans="1:21" x14ac:dyDescent="0.25">
      <c r="A7725">
        <v>238783</v>
      </c>
      <c r="B7725" t="s">
        <v>105</v>
      </c>
      <c r="C7725" t="s">
        <v>51</v>
      </c>
      <c r="D7725">
        <v>48</v>
      </c>
      <c r="E7725" s="1">
        <v>44532.083333333336</v>
      </c>
      <c r="F7725">
        <v>83.3</v>
      </c>
      <c r="G7725">
        <v>40605</v>
      </c>
      <c r="H7725" t="s">
        <v>87</v>
      </c>
      <c r="I7725">
        <v>0.42</v>
      </c>
      <c r="J7725" t="s">
        <v>29</v>
      </c>
      <c r="K7725">
        <v>26.5</v>
      </c>
      <c r="L7725" t="s">
        <v>21</v>
      </c>
      <c r="M7725" t="s">
        <v>31</v>
      </c>
      <c r="N7725" t="s">
        <v>23</v>
      </c>
      <c r="O7725" t="s">
        <v>24</v>
      </c>
      <c r="P7725" t="s">
        <v>67</v>
      </c>
      <c r="Q7725" t="s">
        <v>44</v>
      </c>
      <c r="R7725">
        <f>YEAR(online_sales_dataset[[#This Row],[InvoiceDate]])</f>
        <v>2021</v>
      </c>
      <c r="S7725">
        <f>IF(online_sales_dataset[[#This Row],[ReturnStatus]]="Not Returned",0,1)</f>
        <v>0</v>
      </c>
      <c r="T7725" s="2">
        <f>(online_sales_dataset[[#This Row],[Quantity]]*online_sales_dataset[[#This Row],[UnitPrice]])*(1-online_sales_dataset[[#This Row],[Discount]])</f>
        <v>2319.0720000000001</v>
      </c>
      <c r="U7725">
        <f>COUNTIF(online_sales_dataset[CustomerID],online_sales_dataset[[#This Row],[CustomerID]])</f>
        <v>1</v>
      </c>
    </row>
    <row r="7726" spans="1:21" x14ac:dyDescent="0.25">
      <c r="A7726">
        <v>238864</v>
      </c>
      <c r="B7726" t="s">
        <v>1002</v>
      </c>
      <c r="C7726" t="s">
        <v>60</v>
      </c>
      <c r="D7726">
        <v>31</v>
      </c>
      <c r="E7726" s="1">
        <v>45595.666666666664</v>
      </c>
      <c r="F7726">
        <v>2.71</v>
      </c>
      <c r="G7726">
        <v>82874</v>
      </c>
      <c r="H7726" t="s">
        <v>61</v>
      </c>
      <c r="I7726">
        <v>0.08</v>
      </c>
      <c r="J7726" t="s">
        <v>53</v>
      </c>
      <c r="K7726">
        <v>10.42</v>
      </c>
      <c r="L7726" t="s">
        <v>42</v>
      </c>
      <c r="M7726" t="s">
        <v>31</v>
      </c>
      <c r="N7726" t="s">
        <v>23</v>
      </c>
      <c r="O7726" t="s">
        <v>43</v>
      </c>
      <c r="P7726" t="s">
        <v>25</v>
      </c>
      <c r="Q7726" t="s">
        <v>26</v>
      </c>
      <c r="R7726">
        <f>YEAR(online_sales_dataset[[#This Row],[InvoiceDate]])</f>
        <v>2024</v>
      </c>
      <c r="S7726">
        <f>IF(online_sales_dataset[[#This Row],[ReturnStatus]]="Not Returned",0,1)</f>
        <v>0</v>
      </c>
      <c r="T7726" s="2">
        <f>(online_sales_dataset[[#This Row],[Quantity]]*online_sales_dataset[[#This Row],[UnitPrice]])*(1-online_sales_dataset[[#This Row],[Discount]])</f>
        <v>77.289200000000008</v>
      </c>
      <c r="U7726">
        <f>COUNTIF(online_sales_dataset[CustomerID],online_sales_dataset[[#This Row],[CustomerID]])</f>
        <v>1</v>
      </c>
    </row>
    <row r="7727" spans="1:21" x14ac:dyDescent="0.25">
      <c r="A7727">
        <v>238876</v>
      </c>
      <c r="B7727" t="s">
        <v>951</v>
      </c>
      <c r="C7727" t="s">
        <v>18</v>
      </c>
      <c r="D7727">
        <v>30</v>
      </c>
      <c r="E7727" s="1">
        <v>44736.708333333336</v>
      </c>
      <c r="F7727">
        <v>67.989999999999995</v>
      </c>
      <c r="G7727">
        <v>51717</v>
      </c>
      <c r="H7727" t="s">
        <v>52</v>
      </c>
      <c r="I7727">
        <v>0.11</v>
      </c>
      <c r="J7727" t="s">
        <v>20</v>
      </c>
      <c r="K7727">
        <v>17.87</v>
      </c>
      <c r="L7727" t="s">
        <v>57</v>
      </c>
      <c r="M7727" t="s">
        <v>22</v>
      </c>
      <c r="N7727" t="s">
        <v>23</v>
      </c>
      <c r="O7727" t="s">
        <v>54</v>
      </c>
      <c r="P7727" t="s">
        <v>58</v>
      </c>
      <c r="Q7727" t="s">
        <v>44</v>
      </c>
      <c r="R7727">
        <f>YEAR(online_sales_dataset[[#This Row],[InvoiceDate]])</f>
        <v>2022</v>
      </c>
      <c r="S7727">
        <f>IF(online_sales_dataset[[#This Row],[ReturnStatus]]="Not Returned",0,1)</f>
        <v>0</v>
      </c>
      <c r="T7727" s="2">
        <f>(online_sales_dataset[[#This Row],[Quantity]]*online_sales_dataset[[#This Row],[UnitPrice]])*(1-online_sales_dataset[[#This Row],[Discount]])</f>
        <v>1815.3329999999999</v>
      </c>
      <c r="U7727">
        <f>COUNTIF(online_sales_dataset[CustomerID],online_sales_dataset[[#This Row],[CustomerID]])</f>
        <v>1</v>
      </c>
    </row>
    <row r="7728" spans="1:21" x14ac:dyDescent="0.25">
      <c r="A7728">
        <v>238886</v>
      </c>
      <c r="B7728" t="s">
        <v>484</v>
      </c>
      <c r="C7728" t="s">
        <v>60</v>
      </c>
      <c r="D7728">
        <v>9</v>
      </c>
      <c r="E7728" s="1">
        <v>44620.041666666664</v>
      </c>
      <c r="F7728">
        <v>88.2</v>
      </c>
      <c r="G7728">
        <v>13250</v>
      </c>
      <c r="H7728" t="s">
        <v>35</v>
      </c>
      <c r="I7728">
        <v>0.06</v>
      </c>
      <c r="J7728" t="s">
        <v>53</v>
      </c>
      <c r="K7728">
        <v>17.03</v>
      </c>
      <c r="L7728" t="s">
        <v>42</v>
      </c>
      <c r="M7728" t="s">
        <v>22</v>
      </c>
      <c r="N7728" t="s">
        <v>23</v>
      </c>
      <c r="O7728" t="s">
        <v>54</v>
      </c>
      <c r="P7728" t="s">
        <v>37</v>
      </c>
      <c r="Q7728" t="s">
        <v>44</v>
      </c>
      <c r="R7728">
        <f>YEAR(online_sales_dataset[[#This Row],[InvoiceDate]])</f>
        <v>2022</v>
      </c>
      <c r="S7728">
        <f>IF(online_sales_dataset[[#This Row],[ReturnStatus]]="Not Returned",0,1)</f>
        <v>0</v>
      </c>
      <c r="T7728" s="2">
        <f>(online_sales_dataset[[#This Row],[Quantity]]*online_sales_dataset[[#This Row],[UnitPrice]])*(1-online_sales_dataset[[#This Row],[Discount]])</f>
        <v>746.17200000000003</v>
      </c>
      <c r="U7728">
        <f>COUNTIF(online_sales_dataset[CustomerID],online_sales_dataset[[#This Row],[CustomerID]])</f>
        <v>3</v>
      </c>
    </row>
    <row r="7729" spans="1:21" x14ac:dyDescent="0.25">
      <c r="A7729">
        <v>238923</v>
      </c>
      <c r="B7729" t="s">
        <v>191</v>
      </c>
      <c r="C7729" t="s">
        <v>34</v>
      </c>
      <c r="D7729">
        <v>14</v>
      </c>
      <c r="E7729" s="1">
        <v>44620.125</v>
      </c>
      <c r="F7729">
        <v>90.87</v>
      </c>
      <c r="G7729">
        <v>16385</v>
      </c>
      <c r="H7729" t="s">
        <v>35</v>
      </c>
      <c r="I7729">
        <v>0.16</v>
      </c>
      <c r="J7729" t="s">
        <v>20</v>
      </c>
      <c r="K7729">
        <v>26.78</v>
      </c>
      <c r="L7729" t="s">
        <v>69</v>
      </c>
      <c r="M7729" t="s">
        <v>22</v>
      </c>
      <c r="N7729" t="s">
        <v>23</v>
      </c>
      <c r="O7729" t="s">
        <v>54</v>
      </c>
      <c r="P7729" t="s">
        <v>67</v>
      </c>
      <c r="Q7729" t="s">
        <v>26</v>
      </c>
      <c r="R7729">
        <f>YEAR(online_sales_dataset[[#This Row],[InvoiceDate]])</f>
        <v>2022</v>
      </c>
      <c r="S7729">
        <f>IF(online_sales_dataset[[#This Row],[ReturnStatus]]="Not Returned",0,1)</f>
        <v>0</v>
      </c>
      <c r="T7729" s="2">
        <f>(online_sales_dataset[[#This Row],[Quantity]]*online_sales_dataset[[#This Row],[UnitPrice]])*(1-online_sales_dataset[[#This Row],[Discount]])</f>
        <v>1068.6312</v>
      </c>
      <c r="U7729">
        <f>COUNTIF(online_sales_dataset[CustomerID],online_sales_dataset[[#This Row],[CustomerID]])</f>
        <v>1</v>
      </c>
    </row>
    <row r="7730" spans="1:21" x14ac:dyDescent="0.25">
      <c r="A7730">
        <v>238925</v>
      </c>
      <c r="B7730" t="s">
        <v>847</v>
      </c>
      <c r="C7730" t="s">
        <v>74</v>
      </c>
      <c r="D7730">
        <v>5</v>
      </c>
      <c r="E7730" s="1">
        <v>44184.875</v>
      </c>
      <c r="F7730">
        <v>47.52</v>
      </c>
      <c r="G7730">
        <v>90027</v>
      </c>
      <c r="H7730" t="s">
        <v>65</v>
      </c>
      <c r="I7730">
        <v>0.16</v>
      </c>
      <c r="J7730" t="s">
        <v>29</v>
      </c>
      <c r="K7730">
        <v>20.78</v>
      </c>
      <c r="L7730" t="s">
        <v>42</v>
      </c>
      <c r="M7730" t="s">
        <v>31</v>
      </c>
      <c r="N7730" t="s">
        <v>23</v>
      </c>
      <c r="O7730" t="s">
        <v>43</v>
      </c>
      <c r="P7730" t="s">
        <v>32</v>
      </c>
      <c r="Q7730" t="s">
        <v>38</v>
      </c>
      <c r="R7730">
        <f>YEAR(online_sales_dataset[[#This Row],[InvoiceDate]])</f>
        <v>2020</v>
      </c>
      <c r="S7730">
        <f>IF(online_sales_dataset[[#This Row],[ReturnStatus]]="Not Returned",0,1)</f>
        <v>0</v>
      </c>
      <c r="T7730" s="2">
        <f>(online_sales_dataset[[#This Row],[Quantity]]*online_sales_dataset[[#This Row],[UnitPrice]])*(1-online_sales_dataset[[#This Row],[Discount]])</f>
        <v>199.584</v>
      </c>
      <c r="U7730">
        <f>COUNTIF(online_sales_dataset[CustomerID],online_sales_dataset[[#This Row],[CustomerID]])</f>
        <v>2</v>
      </c>
    </row>
    <row r="7731" spans="1:21" x14ac:dyDescent="0.25">
      <c r="A7731">
        <v>238944</v>
      </c>
      <c r="B7731" t="s">
        <v>347</v>
      </c>
      <c r="C7731" t="s">
        <v>34</v>
      </c>
      <c r="D7731">
        <v>-21</v>
      </c>
      <c r="E7731" s="1">
        <v>45622.833333333336</v>
      </c>
      <c r="F7731">
        <v>-51.02</v>
      </c>
      <c r="H7731" t="s">
        <v>93</v>
      </c>
      <c r="I7731">
        <v>1.2088376675550183</v>
      </c>
      <c r="J7731" t="s">
        <v>29</v>
      </c>
      <c r="L7731" t="s">
        <v>69</v>
      </c>
      <c r="M7731" t="s">
        <v>31</v>
      </c>
      <c r="N7731" t="s">
        <v>23</v>
      </c>
      <c r="O7731" t="s">
        <v>24</v>
      </c>
      <c r="P7731" t="s">
        <v>49</v>
      </c>
      <c r="Q7731" t="s">
        <v>44</v>
      </c>
      <c r="R7731">
        <f>YEAR(online_sales_dataset[[#This Row],[InvoiceDate]])</f>
        <v>2024</v>
      </c>
      <c r="S7731">
        <f>IF(online_sales_dataset[[#This Row],[ReturnStatus]]="Not Returned",0,1)</f>
        <v>0</v>
      </c>
      <c r="T7731" s="2">
        <f>(online_sales_dataset[[#This Row],[Quantity]]*online_sales_dataset[[#This Row],[UnitPrice]])*(1-online_sales_dataset[[#This Row],[Discount]])</f>
        <v>-223.75285377179773</v>
      </c>
      <c r="U7731">
        <f>COUNTIF(online_sales_dataset[CustomerID],online_sales_dataset[[#This Row],[CustomerID]])</f>
        <v>0</v>
      </c>
    </row>
    <row r="7732" spans="1:21" x14ac:dyDescent="0.25">
      <c r="A7732">
        <v>238966</v>
      </c>
      <c r="B7732" t="s">
        <v>146</v>
      </c>
      <c r="C7732" t="s">
        <v>18</v>
      </c>
      <c r="D7732">
        <v>29</v>
      </c>
      <c r="E7732" s="1">
        <v>44720.125</v>
      </c>
      <c r="F7732">
        <v>70.66</v>
      </c>
      <c r="G7732">
        <v>51637</v>
      </c>
      <c r="H7732" t="s">
        <v>93</v>
      </c>
      <c r="I7732">
        <v>0.28000000000000003</v>
      </c>
      <c r="J7732" t="s">
        <v>20</v>
      </c>
      <c r="K7732">
        <v>13.01</v>
      </c>
      <c r="L7732" t="s">
        <v>42</v>
      </c>
      <c r="M7732" t="s">
        <v>22</v>
      </c>
      <c r="N7732" t="s">
        <v>23</v>
      </c>
      <c r="O7732" t="s">
        <v>43</v>
      </c>
      <c r="P7732" t="s">
        <v>67</v>
      </c>
      <c r="Q7732" t="s">
        <v>44</v>
      </c>
      <c r="R7732">
        <f>YEAR(online_sales_dataset[[#This Row],[InvoiceDate]])</f>
        <v>2022</v>
      </c>
      <c r="S7732">
        <f>IF(online_sales_dataset[[#This Row],[ReturnStatus]]="Not Returned",0,1)</f>
        <v>0</v>
      </c>
      <c r="T7732" s="2">
        <f>(online_sales_dataset[[#This Row],[Quantity]]*online_sales_dataset[[#This Row],[UnitPrice]])*(1-online_sales_dataset[[#This Row],[Discount]])</f>
        <v>1475.3807999999999</v>
      </c>
      <c r="U7732">
        <f>COUNTIF(online_sales_dataset[CustomerID],online_sales_dataset[[#This Row],[CustomerID]])</f>
        <v>1</v>
      </c>
    </row>
    <row r="7733" spans="1:21" x14ac:dyDescent="0.25">
      <c r="A7733">
        <v>238973</v>
      </c>
      <c r="B7733" t="s">
        <v>62</v>
      </c>
      <c r="C7733" t="s">
        <v>46</v>
      </c>
      <c r="D7733">
        <v>33</v>
      </c>
      <c r="E7733" s="1">
        <v>45860.666666666664</v>
      </c>
      <c r="F7733">
        <v>26.3</v>
      </c>
      <c r="G7733">
        <v>57416</v>
      </c>
      <c r="H7733" t="s">
        <v>56</v>
      </c>
      <c r="I7733">
        <v>7.0000000000000007E-2</v>
      </c>
      <c r="J7733" t="s">
        <v>53</v>
      </c>
      <c r="K7733">
        <v>7.79</v>
      </c>
      <c r="L7733" t="s">
        <v>42</v>
      </c>
      <c r="M7733" t="s">
        <v>31</v>
      </c>
      <c r="N7733" t="s">
        <v>23</v>
      </c>
      <c r="O7733" t="s">
        <v>24</v>
      </c>
      <c r="P7733" t="s">
        <v>58</v>
      </c>
      <c r="Q7733" t="s">
        <v>44</v>
      </c>
      <c r="R7733">
        <f>YEAR(online_sales_dataset[[#This Row],[InvoiceDate]])</f>
        <v>2025</v>
      </c>
      <c r="S7733">
        <f>IF(online_sales_dataset[[#This Row],[ReturnStatus]]="Not Returned",0,1)</f>
        <v>0</v>
      </c>
      <c r="T7733" s="2">
        <f>(online_sales_dataset[[#This Row],[Quantity]]*online_sales_dataset[[#This Row],[UnitPrice]])*(1-online_sales_dataset[[#This Row],[Discount]])</f>
        <v>807.14699999999993</v>
      </c>
      <c r="U7733">
        <f>COUNTIF(online_sales_dataset[CustomerID],online_sales_dataset[[#This Row],[CustomerID]])</f>
        <v>1</v>
      </c>
    </row>
    <row r="7734" spans="1:21" x14ac:dyDescent="0.25">
      <c r="A7734">
        <v>238982</v>
      </c>
      <c r="B7734" t="s">
        <v>531</v>
      </c>
      <c r="C7734" t="s">
        <v>18</v>
      </c>
      <c r="D7734">
        <v>25</v>
      </c>
      <c r="E7734" s="1">
        <v>44423.875</v>
      </c>
      <c r="F7734">
        <v>4.9000000000000004</v>
      </c>
      <c r="G7734">
        <v>77954</v>
      </c>
      <c r="H7734" t="s">
        <v>19</v>
      </c>
      <c r="I7734">
        <v>0.11</v>
      </c>
      <c r="J7734" t="s">
        <v>29</v>
      </c>
      <c r="K7734">
        <v>15.77</v>
      </c>
      <c r="L7734" t="s">
        <v>57</v>
      </c>
      <c r="M7734" t="s">
        <v>22</v>
      </c>
      <c r="N7734" t="s">
        <v>23</v>
      </c>
      <c r="O7734" t="s">
        <v>54</v>
      </c>
      <c r="P7734" t="s">
        <v>32</v>
      </c>
      <c r="Q7734" t="s">
        <v>44</v>
      </c>
      <c r="R7734">
        <f>YEAR(online_sales_dataset[[#This Row],[InvoiceDate]])</f>
        <v>2021</v>
      </c>
      <c r="S7734">
        <f>IF(online_sales_dataset[[#This Row],[ReturnStatus]]="Not Returned",0,1)</f>
        <v>0</v>
      </c>
      <c r="T7734" s="2">
        <f>(online_sales_dataset[[#This Row],[Quantity]]*online_sales_dataset[[#This Row],[UnitPrice]])*(1-online_sales_dataset[[#This Row],[Discount]])</f>
        <v>109.02500000000002</v>
      </c>
      <c r="U7734">
        <f>COUNTIF(online_sales_dataset[CustomerID],online_sales_dataset[[#This Row],[CustomerID]])</f>
        <v>1</v>
      </c>
    </row>
    <row r="7735" spans="1:21" x14ac:dyDescent="0.25">
      <c r="A7735">
        <v>238997</v>
      </c>
      <c r="B7735" t="s">
        <v>256</v>
      </c>
      <c r="C7735" t="s">
        <v>71</v>
      </c>
      <c r="D7735">
        <v>32</v>
      </c>
      <c r="E7735" s="1">
        <v>44624.125</v>
      </c>
      <c r="F7735">
        <v>14.95</v>
      </c>
      <c r="G7735">
        <v>43573</v>
      </c>
      <c r="H7735" t="s">
        <v>52</v>
      </c>
      <c r="I7735">
        <v>0.32</v>
      </c>
      <c r="J7735" t="s">
        <v>29</v>
      </c>
      <c r="K7735">
        <v>19.38</v>
      </c>
      <c r="L7735" t="s">
        <v>30</v>
      </c>
      <c r="M7735" t="s">
        <v>31</v>
      </c>
      <c r="N7735" t="s">
        <v>23</v>
      </c>
      <c r="O7735" t="s">
        <v>48</v>
      </c>
      <c r="P7735" t="s">
        <v>58</v>
      </c>
      <c r="Q7735" t="s">
        <v>38</v>
      </c>
      <c r="R7735">
        <f>YEAR(online_sales_dataset[[#This Row],[InvoiceDate]])</f>
        <v>2022</v>
      </c>
      <c r="S7735">
        <f>IF(online_sales_dataset[[#This Row],[ReturnStatus]]="Not Returned",0,1)</f>
        <v>0</v>
      </c>
      <c r="T7735" s="2">
        <f>(online_sales_dataset[[#This Row],[Quantity]]*online_sales_dataset[[#This Row],[UnitPrice]])*(1-online_sales_dataset[[#This Row],[Discount]])</f>
        <v>325.31199999999995</v>
      </c>
      <c r="U7735">
        <f>COUNTIF(online_sales_dataset[CustomerID],online_sales_dataset[[#This Row],[CustomerID]])</f>
        <v>2</v>
      </c>
    </row>
    <row r="7736" spans="1:21" x14ac:dyDescent="0.25">
      <c r="A7736">
        <v>239005</v>
      </c>
      <c r="B7736" t="s">
        <v>647</v>
      </c>
      <c r="C7736" t="s">
        <v>74</v>
      </c>
      <c r="D7736">
        <v>31</v>
      </c>
      <c r="E7736" s="1">
        <v>44140.208333333336</v>
      </c>
      <c r="F7736">
        <v>9.74</v>
      </c>
      <c r="G7736">
        <v>88765</v>
      </c>
      <c r="H7736" t="s">
        <v>61</v>
      </c>
      <c r="I7736">
        <v>0.35</v>
      </c>
      <c r="J7736" t="s">
        <v>53</v>
      </c>
      <c r="K7736">
        <v>9.24</v>
      </c>
      <c r="L7736" t="s">
        <v>21</v>
      </c>
      <c r="M7736" t="s">
        <v>22</v>
      </c>
      <c r="N7736" t="s">
        <v>23</v>
      </c>
      <c r="O7736" t="s">
        <v>48</v>
      </c>
      <c r="P7736" t="s">
        <v>25</v>
      </c>
      <c r="Q7736" t="s">
        <v>38</v>
      </c>
      <c r="R7736">
        <f>YEAR(online_sales_dataset[[#This Row],[InvoiceDate]])</f>
        <v>2020</v>
      </c>
      <c r="S7736">
        <f>IF(online_sales_dataset[[#This Row],[ReturnStatus]]="Not Returned",0,1)</f>
        <v>0</v>
      </c>
      <c r="T7736" s="2">
        <f>(online_sales_dataset[[#This Row],[Quantity]]*online_sales_dataset[[#This Row],[UnitPrice]])*(1-online_sales_dataset[[#This Row],[Discount]])</f>
        <v>196.261</v>
      </c>
      <c r="U7736">
        <f>COUNTIF(online_sales_dataset[CustomerID],online_sales_dataset[[#This Row],[CustomerID]])</f>
        <v>2</v>
      </c>
    </row>
    <row r="7737" spans="1:21" x14ac:dyDescent="0.25">
      <c r="A7737">
        <v>239006</v>
      </c>
      <c r="B7737" t="s">
        <v>252</v>
      </c>
      <c r="C7737" t="s">
        <v>77</v>
      </c>
      <c r="D7737">
        <v>31</v>
      </c>
      <c r="E7737" s="1">
        <v>45401.375</v>
      </c>
      <c r="F7737">
        <v>12.12</v>
      </c>
      <c r="G7737">
        <v>12143</v>
      </c>
      <c r="H7737" t="s">
        <v>19</v>
      </c>
      <c r="I7737">
        <v>0.05</v>
      </c>
      <c r="J7737" t="s">
        <v>53</v>
      </c>
      <c r="K7737">
        <v>25.76</v>
      </c>
      <c r="L7737" t="s">
        <v>30</v>
      </c>
      <c r="M7737" t="s">
        <v>31</v>
      </c>
      <c r="N7737" t="s">
        <v>23</v>
      </c>
      <c r="O7737" t="s">
        <v>48</v>
      </c>
      <c r="P7737" t="s">
        <v>37</v>
      </c>
      <c r="Q7737" t="s">
        <v>44</v>
      </c>
      <c r="R7737">
        <f>YEAR(online_sales_dataset[[#This Row],[InvoiceDate]])</f>
        <v>2024</v>
      </c>
      <c r="S7737">
        <f>IF(online_sales_dataset[[#This Row],[ReturnStatus]]="Not Returned",0,1)</f>
        <v>0</v>
      </c>
      <c r="T7737" s="2">
        <f>(online_sales_dataset[[#This Row],[Quantity]]*online_sales_dataset[[#This Row],[UnitPrice]])*(1-online_sales_dataset[[#This Row],[Discount]])</f>
        <v>356.93399999999997</v>
      </c>
      <c r="U7737">
        <f>COUNTIF(online_sales_dataset[CustomerID],online_sales_dataset[[#This Row],[CustomerID]])</f>
        <v>1</v>
      </c>
    </row>
    <row r="7738" spans="1:21" x14ac:dyDescent="0.25">
      <c r="A7738">
        <v>239009</v>
      </c>
      <c r="B7738" t="s">
        <v>189</v>
      </c>
      <c r="C7738" t="s">
        <v>46</v>
      </c>
      <c r="D7738">
        <v>37</v>
      </c>
      <c r="E7738" s="1">
        <v>45903.166666666664</v>
      </c>
      <c r="F7738">
        <v>15.8</v>
      </c>
      <c r="G7738">
        <v>29352</v>
      </c>
      <c r="H7738" t="s">
        <v>61</v>
      </c>
      <c r="I7738">
        <v>0.45</v>
      </c>
      <c r="J7738" t="s">
        <v>29</v>
      </c>
      <c r="K7738">
        <v>18.190000000000001</v>
      </c>
      <c r="L7738" t="s">
        <v>30</v>
      </c>
      <c r="M7738" t="s">
        <v>31</v>
      </c>
      <c r="N7738" t="s">
        <v>23</v>
      </c>
      <c r="O7738" t="s">
        <v>48</v>
      </c>
      <c r="P7738" t="s">
        <v>25</v>
      </c>
      <c r="Q7738" t="s">
        <v>44</v>
      </c>
      <c r="R7738">
        <f>YEAR(online_sales_dataset[[#This Row],[InvoiceDate]])</f>
        <v>2025</v>
      </c>
      <c r="S7738">
        <f>IF(online_sales_dataset[[#This Row],[ReturnStatus]]="Not Returned",0,1)</f>
        <v>0</v>
      </c>
      <c r="T7738" s="2">
        <f>(online_sales_dataset[[#This Row],[Quantity]]*online_sales_dataset[[#This Row],[UnitPrice]])*(1-online_sales_dataset[[#This Row],[Discount]])</f>
        <v>321.53000000000003</v>
      </c>
      <c r="U7738">
        <f>COUNTIF(online_sales_dataset[CustomerID],online_sales_dataset[[#This Row],[CustomerID]])</f>
        <v>1</v>
      </c>
    </row>
    <row r="7739" spans="1:21" x14ac:dyDescent="0.25">
      <c r="A7739">
        <v>239018</v>
      </c>
      <c r="B7739" t="s">
        <v>108</v>
      </c>
      <c r="C7739" t="s">
        <v>51</v>
      </c>
      <c r="D7739">
        <v>19</v>
      </c>
      <c r="E7739" s="1">
        <v>44874.958333333336</v>
      </c>
      <c r="F7739">
        <v>38.43</v>
      </c>
      <c r="G7739">
        <v>14255</v>
      </c>
      <c r="H7739" t="s">
        <v>35</v>
      </c>
      <c r="I7739">
        <v>0.28000000000000003</v>
      </c>
      <c r="J7739" t="s">
        <v>29</v>
      </c>
      <c r="K7739">
        <v>29.42</v>
      </c>
      <c r="L7739" t="s">
        <v>30</v>
      </c>
      <c r="M7739" t="s">
        <v>31</v>
      </c>
      <c r="N7739" t="s">
        <v>23</v>
      </c>
      <c r="O7739" t="s">
        <v>43</v>
      </c>
      <c r="P7739" t="s">
        <v>32</v>
      </c>
      <c r="Q7739" t="s">
        <v>44</v>
      </c>
      <c r="R7739">
        <f>YEAR(online_sales_dataset[[#This Row],[InvoiceDate]])</f>
        <v>2022</v>
      </c>
      <c r="S7739">
        <f>IF(online_sales_dataset[[#This Row],[ReturnStatus]]="Not Returned",0,1)</f>
        <v>0</v>
      </c>
      <c r="T7739" s="2">
        <f>(online_sales_dataset[[#This Row],[Quantity]]*online_sales_dataset[[#This Row],[UnitPrice]])*(1-online_sales_dataset[[#This Row],[Discount]])</f>
        <v>525.72239999999999</v>
      </c>
      <c r="U7739">
        <f>COUNTIF(online_sales_dataset[CustomerID],online_sales_dataset[[#This Row],[CustomerID]])</f>
        <v>3</v>
      </c>
    </row>
    <row r="7740" spans="1:21" x14ac:dyDescent="0.25">
      <c r="A7740">
        <v>239082</v>
      </c>
      <c r="B7740" t="s">
        <v>201</v>
      </c>
      <c r="C7740" t="s">
        <v>74</v>
      </c>
      <c r="D7740">
        <v>24</v>
      </c>
      <c r="E7740" s="1">
        <v>45294.25</v>
      </c>
      <c r="F7740">
        <v>58.94</v>
      </c>
      <c r="G7740">
        <v>60544</v>
      </c>
      <c r="H7740" t="s">
        <v>93</v>
      </c>
      <c r="I7740">
        <v>0.09</v>
      </c>
      <c r="J7740" t="s">
        <v>20</v>
      </c>
      <c r="K7740">
        <v>17.23</v>
      </c>
      <c r="L7740" t="s">
        <v>57</v>
      </c>
      <c r="M7740" t="s">
        <v>31</v>
      </c>
      <c r="N7740" t="s">
        <v>23</v>
      </c>
      <c r="O7740" t="s">
        <v>54</v>
      </c>
      <c r="P7740" t="s">
        <v>37</v>
      </c>
      <c r="Q7740" t="s">
        <v>38</v>
      </c>
      <c r="R7740">
        <f>YEAR(online_sales_dataset[[#This Row],[InvoiceDate]])</f>
        <v>2024</v>
      </c>
      <c r="S7740">
        <f>IF(online_sales_dataset[[#This Row],[ReturnStatus]]="Not Returned",0,1)</f>
        <v>0</v>
      </c>
      <c r="T7740" s="2">
        <f>(online_sales_dataset[[#This Row],[Quantity]]*online_sales_dataset[[#This Row],[UnitPrice]])*(1-online_sales_dataset[[#This Row],[Discount]])</f>
        <v>1287.2496000000001</v>
      </c>
      <c r="U7740">
        <f>COUNTIF(online_sales_dataset[CustomerID],online_sales_dataset[[#This Row],[CustomerID]])</f>
        <v>1</v>
      </c>
    </row>
    <row r="7741" spans="1:21" x14ac:dyDescent="0.25">
      <c r="A7741">
        <v>239085</v>
      </c>
      <c r="B7741" t="s">
        <v>815</v>
      </c>
      <c r="C7741" t="s">
        <v>77</v>
      </c>
      <c r="D7741">
        <v>8</v>
      </c>
      <c r="E7741" s="1">
        <v>45829.583333333336</v>
      </c>
      <c r="F7741">
        <v>8.15</v>
      </c>
      <c r="G7741">
        <v>53470</v>
      </c>
      <c r="H7741" t="s">
        <v>93</v>
      </c>
      <c r="I7741">
        <v>0.17</v>
      </c>
      <c r="J7741" t="s">
        <v>53</v>
      </c>
      <c r="K7741">
        <v>18.93</v>
      </c>
      <c r="L7741" t="s">
        <v>42</v>
      </c>
      <c r="M7741" t="s">
        <v>31</v>
      </c>
      <c r="N7741" t="s">
        <v>23</v>
      </c>
      <c r="O7741" t="s">
        <v>48</v>
      </c>
      <c r="P7741" t="s">
        <v>37</v>
      </c>
      <c r="Q7741" t="s">
        <v>38</v>
      </c>
      <c r="R7741">
        <f>YEAR(online_sales_dataset[[#This Row],[InvoiceDate]])</f>
        <v>2025</v>
      </c>
      <c r="S7741">
        <f>IF(online_sales_dataset[[#This Row],[ReturnStatus]]="Not Returned",0,1)</f>
        <v>0</v>
      </c>
      <c r="T7741" s="2">
        <f>(online_sales_dataset[[#This Row],[Quantity]]*online_sales_dataset[[#This Row],[UnitPrice]])*(1-online_sales_dataset[[#This Row],[Discount]])</f>
        <v>54.116</v>
      </c>
      <c r="U7741">
        <f>COUNTIF(online_sales_dataset[CustomerID],online_sales_dataset[[#This Row],[CustomerID]])</f>
        <v>1</v>
      </c>
    </row>
    <row r="7742" spans="1:21" x14ac:dyDescent="0.25">
      <c r="A7742">
        <v>239118</v>
      </c>
      <c r="B7742" t="s">
        <v>675</v>
      </c>
      <c r="C7742" t="s">
        <v>81</v>
      </c>
      <c r="D7742">
        <v>34</v>
      </c>
      <c r="E7742" s="1">
        <v>44821.583333333336</v>
      </c>
      <c r="F7742">
        <v>3.55</v>
      </c>
      <c r="G7742">
        <v>36538</v>
      </c>
      <c r="H7742" t="s">
        <v>65</v>
      </c>
      <c r="I7742">
        <v>0.08</v>
      </c>
      <c r="J7742" t="s">
        <v>29</v>
      </c>
      <c r="K7742">
        <v>17.64</v>
      </c>
      <c r="L7742" t="s">
        <v>21</v>
      </c>
      <c r="M7742" t="s">
        <v>31</v>
      </c>
      <c r="N7742" t="s">
        <v>23</v>
      </c>
      <c r="O7742" t="s">
        <v>48</v>
      </c>
      <c r="P7742" t="s">
        <v>32</v>
      </c>
      <c r="Q7742" t="s">
        <v>38</v>
      </c>
      <c r="R7742">
        <f>YEAR(online_sales_dataset[[#This Row],[InvoiceDate]])</f>
        <v>2022</v>
      </c>
      <c r="S7742">
        <f>IF(online_sales_dataset[[#This Row],[ReturnStatus]]="Not Returned",0,1)</f>
        <v>0</v>
      </c>
      <c r="T7742" s="2">
        <f>(online_sales_dataset[[#This Row],[Quantity]]*online_sales_dataset[[#This Row],[UnitPrice]])*(1-online_sales_dataset[[#This Row],[Discount]])</f>
        <v>111.044</v>
      </c>
      <c r="U7742">
        <f>COUNTIF(online_sales_dataset[CustomerID],online_sales_dataset[[#This Row],[CustomerID]])</f>
        <v>1</v>
      </c>
    </row>
    <row r="7743" spans="1:21" x14ac:dyDescent="0.25">
      <c r="A7743">
        <v>239133</v>
      </c>
      <c r="B7743" t="s">
        <v>510</v>
      </c>
      <c r="C7743" t="s">
        <v>51</v>
      </c>
      <c r="D7743">
        <v>3</v>
      </c>
      <c r="E7743" s="1">
        <v>44221</v>
      </c>
      <c r="F7743">
        <v>67.709999999999994</v>
      </c>
      <c r="G7743">
        <v>34289</v>
      </c>
      <c r="H7743" t="s">
        <v>35</v>
      </c>
      <c r="I7743">
        <v>0.26</v>
      </c>
      <c r="J7743" t="s">
        <v>20</v>
      </c>
      <c r="K7743">
        <v>21.13</v>
      </c>
      <c r="L7743" t="s">
        <v>69</v>
      </c>
      <c r="M7743" t="s">
        <v>22</v>
      </c>
      <c r="N7743" t="s">
        <v>23</v>
      </c>
      <c r="O7743" t="s">
        <v>24</v>
      </c>
      <c r="P7743" t="s">
        <v>32</v>
      </c>
      <c r="Q7743" t="s">
        <v>26</v>
      </c>
      <c r="R7743">
        <f>YEAR(online_sales_dataset[[#This Row],[InvoiceDate]])</f>
        <v>2021</v>
      </c>
      <c r="S7743">
        <f>IF(online_sales_dataset[[#This Row],[ReturnStatus]]="Not Returned",0,1)</f>
        <v>0</v>
      </c>
      <c r="T7743" s="2">
        <f>(online_sales_dataset[[#This Row],[Quantity]]*online_sales_dataset[[#This Row],[UnitPrice]])*(1-online_sales_dataset[[#This Row],[Discount]])</f>
        <v>150.31619999999998</v>
      </c>
      <c r="U7743">
        <f>COUNTIF(online_sales_dataset[CustomerID],online_sales_dataset[[#This Row],[CustomerID]])</f>
        <v>1</v>
      </c>
    </row>
    <row r="7744" spans="1:21" x14ac:dyDescent="0.25">
      <c r="A7744">
        <v>239148</v>
      </c>
      <c r="B7744" t="s">
        <v>397</v>
      </c>
      <c r="C7744" t="s">
        <v>63</v>
      </c>
      <c r="D7744">
        <v>27</v>
      </c>
      <c r="E7744" s="1">
        <v>44548.916666666664</v>
      </c>
      <c r="F7744">
        <v>31.19</v>
      </c>
      <c r="G7744">
        <v>15671</v>
      </c>
      <c r="H7744" t="s">
        <v>65</v>
      </c>
      <c r="I7744">
        <v>0.28000000000000003</v>
      </c>
      <c r="J7744" t="s">
        <v>29</v>
      </c>
      <c r="K7744">
        <v>24.89</v>
      </c>
      <c r="L7744" t="s">
        <v>42</v>
      </c>
      <c r="M7744" t="s">
        <v>22</v>
      </c>
      <c r="N7744" t="s">
        <v>23</v>
      </c>
      <c r="O7744" t="s">
        <v>48</v>
      </c>
      <c r="P7744" t="s">
        <v>32</v>
      </c>
      <c r="Q7744" t="s">
        <v>26</v>
      </c>
      <c r="R7744">
        <f>YEAR(online_sales_dataset[[#This Row],[InvoiceDate]])</f>
        <v>2021</v>
      </c>
      <c r="S7744">
        <f>IF(online_sales_dataset[[#This Row],[ReturnStatus]]="Not Returned",0,1)</f>
        <v>0</v>
      </c>
      <c r="T7744" s="2">
        <f>(online_sales_dataset[[#This Row],[Quantity]]*online_sales_dataset[[#This Row],[UnitPrice]])*(1-online_sales_dataset[[#This Row],[Discount]])</f>
        <v>606.33359999999993</v>
      </c>
      <c r="U7744">
        <f>COUNTIF(online_sales_dataset[CustomerID],online_sales_dataset[[#This Row],[CustomerID]])</f>
        <v>1</v>
      </c>
    </row>
    <row r="7745" spans="1:21" x14ac:dyDescent="0.25">
      <c r="A7745">
        <v>239182</v>
      </c>
      <c r="B7745" t="s">
        <v>209</v>
      </c>
      <c r="C7745" t="s">
        <v>77</v>
      </c>
      <c r="D7745">
        <v>39</v>
      </c>
      <c r="E7745" s="1">
        <v>43837.5</v>
      </c>
      <c r="F7745">
        <v>16.36</v>
      </c>
      <c r="G7745">
        <v>97116</v>
      </c>
      <c r="H7745" t="s">
        <v>65</v>
      </c>
      <c r="I7745">
        <v>0.02</v>
      </c>
      <c r="J7745" t="s">
        <v>29</v>
      </c>
      <c r="K7745">
        <v>24.95</v>
      </c>
      <c r="L7745" t="s">
        <v>69</v>
      </c>
      <c r="M7745" t="s">
        <v>22</v>
      </c>
      <c r="N7745" t="s">
        <v>23</v>
      </c>
      <c r="O7745" t="s">
        <v>43</v>
      </c>
      <c r="P7745" t="s">
        <v>67</v>
      </c>
      <c r="Q7745" t="s">
        <v>26</v>
      </c>
      <c r="R7745">
        <f>YEAR(online_sales_dataset[[#This Row],[InvoiceDate]])</f>
        <v>2020</v>
      </c>
      <c r="S7745">
        <f>IF(online_sales_dataset[[#This Row],[ReturnStatus]]="Not Returned",0,1)</f>
        <v>0</v>
      </c>
      <c r="T7745" s="2">
        <f>(online_sales_dataset[[#This Row],[Quantity]]*online_sales_dataset[[#This Row],[UnitPrice]])*(1-online_sales_dataset[[#This Row],[Discount]])</f>
        <v>625.27919999999995</v>
      </c>
      <c r="U7745">
        <f>COUNTIF(online_sales_dataset[CustomerID],online_sales_dataset[[#This Row],[CustomerID]])</f>
        <v>1</v>
      </c>
    </row>
    <row r="7746" spans="1:21" x14ac:dyDescent="0.25">
      <c r="A7746">
        <v>239199</v>
      </c>
      <c r="B7746" t="s">
        <v>322</v>
      </c>
      <c r="C7746" t="s">
        <v>63</v>
      </c>
      <c r="D7746">
        <v>9</v>
      </c>
      <c r="E7746" s="1">
        <v>45247.416666666664</v>
      </c>
      <c r="F7746">
        <v>31.17</v>
      </c>
      <c r="G7746">
        <v>29680</v>
      </c>
      <c r="H7746" t="s">
        <v>87</v>
      </c>
      <c r="I7746">
        <v>0.26</v>
      </c>
      <c r="J7746" t="s">
        <v>20</v>
      </c>
      <c r="K7746">
        <v>17.91</v>
      </c>
      <c r="L7746" t="s">
        <v>69</v>
      </c>
      <c r="M7746" t="s">
        <v>22</v>
      </c>
      <c r="N7746" t="s">
        <v>23</v>
      </c>
      <c r="O7746" t="s">
        <v>24</v>
      </c>
      <c r="P7746" t="s">
        <v>67</v>
      </c>
      <c r="Q7746" t="s">
        <v>44</v>
      </c>
      <c r="R7746">
        <f>YEAR(online_sales_dataset[[#This Row],[InvoiceDate]])</f>
        <v>2023</v>
      </c>
      <c r="S7746">
        <f>IF(online_sales_dataset[[#This Row],[ReturnStatus]]="Not Returned",0,1)</f>
        <v>0</v>
      </c>
      <c r="T7746" s="2">
        <f>(online_sales_dataset[[#This Row],[Quantity]]*online_sales_dataset[[#This Row],[UnitPrice]])*(1-online_sales_dataset[[#This Row],[Discount]])</f>
        <v>207.59220000000002</v>
      </c>
      <c r="U7746">
        <f>COUNTIF(online_sales_dataset[CustomerID],online_sales_dataset[[#This Row],[CustomerID]])</f>
        <v>1</v>
      </c>
    </row>
    <row r="7747" spans="1:21" x14ac:dyDescent="0.25">
      <c r="A7747">
        <v>239227</v>
      </c>
      <c r="B7747" t="s">
        <v>663</v>
      </c>
      <c r="C7747" t="s">
        <v>74</v>
      </c>
      <c r="D7747">
        <v>15</v>
      </c>
      <c r="E7747" s="1">
        <v>44032.875</v>
      </c>
      <c r="F7747">
        <v>19.45</v>
      </c>
      <c r="G7747">
        <v>54437</v>
      </c>
      <c r="H7747" t="s">
        <v>61</v>
      </c>
      <c r="I7747">
        <v>0.49</v>
      </c>
      <c r="J7747" t="s">
        <v>29</v>
      </c>
      <c r="K7747">
        <v>20.23</v>
      </c>
      <c r="L7747" t="s">
        <v>57</v>
      </c>
      <c r="M7747" t="s">
        <v>31</v>
      </c>
      <c r="N7747" t="s">
        <v>23</v>
      </c>
      <c r="O7747" t="s">
        <v>54</v>
      </c>
      <c r="P7747" t="s">
        <v>58</v>
      </c>
      <c r="Q7747" t="s">
        <v>26</v>
      </c>
      <c r="R7747">
        <f>YEAR(online_sales_dataset[[#This Row],[InvoiceDate]])</f>
        <v>2020</v>
      </c>
      <c r="S7747">
        <f>IF(online_sales_dataset[[#This Row],[ReturnStatus]]="Not Returned",0,1)</f>
        <v>0</v>
      </c>
      <c r="T7747" s="2">
        <f>(online_sales_dataset[[#This Row],[Quantity]]*online_sales_dataset[[#This Row],[UnitPrice]])*(1-online_sales_dataset[[#This Row],[Discount]])</f>
        <v>148.79249999999999</v>
      </c>
      <c r="U7747">
        <f>COUNTIF(online_sales_dataset[CustomerID],online_sales_dataset[[#This Row],[CustomerID]])</f>
        <v>2</v>
      </c>
    </row>
    <row r="7748" spans="1:21" x14ac:dyDescent="0.25">
      <c r="A7748">
        <v>239244</v>
      </c>
      <c r="B7748" t="s">
        <v>1002</v>
      </c>
      <c r="C7748" t="s">
        <v>34</v>
      </c>
      <c r="D7748">
        <v>37</v>
      </c>
      <c r="E7748" s="1">
        <v>44736.291666666664</v>
      </c>
      <c r="F7748">
        <v>75.459999999999994</v>
      </c>
      <c r="G7748">
        <v>88326</v>
      </c>
      <c r="H7748" t="s">
        <v>35</v>
      </c>
      <c r="I7748">
        <v>0.45</v>
      </c>
      <c r="J7748" t="s">
        <v>53</v>
      </c>
      <c r="K7748">
        <v>7.5</v>
      </c>
      <c r="L7748" t="s">
        <v>21</v>
      </c>
      <c r="M7748" t="s">
        <v>22</v>
      </c>
      <c r="N7748" t="s">
        <v>23</v>
      </c>
      <c r="O7748" t="s">
        <v>54</v>
      </c>
      <c r="P7748" t="s">
        <v>32</v>
      </c>
      <c r="Q7748" t="s">
        <v>26</v>
      </c>
      <c r="R7748">
        <f>YEAR(online_sales_dataset[[#This Row],[InvoiceDate]])</f>
        <v>2022</v>
      </c>
      <c r="S7748">
        <f>IF(online_sales_dataset[[#This Row],[ReturnStatus]]="Not Returned",0,1)</f>
        <v>0</v>
      </c>
      <c r="T7748" s="2">
        <f>(online_sales_dataset[[#This Row],[Quantity]]*online_sales_dataset[[#This Row],[UnitPrice]])*(1-online_sales_dataset[[#This Row],[Discount]])</f>
        <v>1535.6110000000001</v>
      </c>
      <c r="U7748">
        <f>COUNTIF(online_sales_dataset[CustomerID],online_sales_dataset[[#This Row],[CustomerID]])</f>
        <v>1</v>
      </c>
    </row>
    <row r="7749" spans="1:21" x14ac:dyDescent="0.25">
      <c r="A7749">
        <v>239258</v>
      </c>
      <c r="B7749" t="s">
        <v>379</v>
      </c>
      <c r="C7749" t="s">
        <v>71</v>
      </c>
      <c r="D7749">
        <v>-27</v>
      </c>
      <c r="E7749" s="1">
        <v>45502.041666666664</v>
      </c>
      <c r="F7749">
        <v>-21.22</v>
      </c>
      <c r="H7749" t="s">
        <v>52</v>
      </c>
      <c r="I7749">
        <v>0.33</v>
      </c>
      <c r="J7749" t="s">
        <v>53</v>
      </c>
      <c r="L7749" t="s">
        <v>42</v>
      </c>
      <c r="M7749" t="s">
        <v>22</v>
      </c>
      <c r="N7749" t="s">
        <v>23</v>
      </c>
      <c r="O7749" t="s">
        <v>54</v>
      </c>
      <c r="P7749" t="s">
        <v>49</v>
      </c>
      <c r="Q7749" t="s">
        <v>26</v>
      </c>
      <c r="R7749">
        <f>YEAR(online_sales_dataset[[#This Row],[InvoiceDate]])</f>
        <v>2024</v>
      </c>
      <c r="S7749">
        <f>IF(online_sales_dataset[[#This Row],[ReturnStatus]]="Not Returned",0,1)</f>
        <v>0</v>
      </c>
      <c r="T7749" s="2">
        <f>(online_sales_dataset[[#This Row],[Quantity]]*online_sales_dataset[[#This Row],[UnitPrice]])*(1-online_sales_dataset[[#This Row],[Discount]])</f>
        <v>383.86979999999994</v>
      </c>
      <c r="U7749">
        <f>COUNTIF(online_sales_dataset[CustomerID],online_sales_dataset[[#This Row],[CustomerID]])</f>
        <v>0</v>
      </c>
    </row>
    <row r="7750" spans="1:21" x14ac:dyDescent="0.25">
      <c r="A7750">
        <v>239270</v>
      </c>
      <c r="B7750" t="s">
        <v>825</v>
      </c>
      <c r="C7750" t="s">
        <v>46</v>
      </c>
      <c r="D7750">
        <v>28</v>
      </c>
      <c r="E7750" s="1">
        <v>44772.958333333336</v>
      </c>
      <c r="F7750">
        <v>27.84</v>
      </c>
      <c r="G7750">
        <v>16230</v>
      </c>
      <c r="H7750" t="s">
        <v>75</v>
      </c>
      <c r="I7750">
        <v>0.42</v>
      </c>
      <c r="J7750" t="s">
        <v>20</v>
      </c>
      <c r="K7750">
        <v>21.58</v>
      </c>
      <c r="L7750" t="s">
        <v>57</v>
      </c>
      <c r="M7750" t="s">
        <v>31</v>
      </c>
      <c r="N7750" t="s">
        <v>23</v>
      </c>
      <c r="O7750" t="s">
        <v>24</v>
      </c>
      <c r="P7750" t="s">
        <v>67</v>
      </c>
      <c r="Q7750" t="s">
        <v>38</v>
      </c>
      <c r="R7750">
        <f>YEAR(online_sales_dataset[[#This Row],[InvoiceDate]])</f>
        <v>2022</v>
      </c>
      <c r="S7750">
        <f>IF(online_sales_dataset[[#This Row],[ReturnStatus]]="Not Returned",0,1)</f>
        <v>0</v>
      </c>
      <c r="T7750" s="2">
        <f>(online_sales_dataset[[#This Row],[Quantity]]*online_sales_dataset[[#This Row],[UnitPrice]])*(1-online_sales_dataset[[#This Row],[Discount]])</f>
        <v>452.12160000000006</v>
      </c>
      <c r="U7750">
        <f>COUNTIF(online_sales_dataset[CustomerID],online_sales_dataset[[#This Row],[CustomerID]])</f>
        <v>4</v>
      </c>
    </row>
    <row r="7751" spans="1:21" x14ac:dyDescent="0.25">
      <c r="A7751">
        <v>239271</v>
      </c>
      <c r="B7751" t="s">
        <v>198</v>
      </c>
      <c r="C7751" t="s">
        <v>60</v>
      </c>
      <c r="D7751">
        <v>48</v>
      </c>
      <c r="E7751" s="1">
        <v>45413.125</v>
      </c>
      <c r="F7751">
        <v>37.76</v>
      </c>
      <c r="G7751">
        <v>88672</v>
      </c>
      <c r="H7751" t="s">
        <v>93</v>
      </c>
      <c r="I7751">
        <v>0.06</v>
      </c>
      <c r="J7751" t="s">
        <v>29</v>
      </c>
      <c r="K7751">
        <v>17.350000000000001</v>
      </c>
      <c r="L7751" t="s">
        <v>21</v>
      </c>
      <c r="M7751" t="s">
        <v>31</v>
      </c>
      <c r="N7751" t="s">
        <v>23</v>
      </c>
      <c r="O7751" t="s">
        <v>54</v>
      </c>
      <c r="P7751" t="s">
        <v>67</v>
      </c>
      <c r="Q7751" t="s">
        <v>44</v>
      </c>
      <c r="R7751">
        <f>YEAR(online_sales_dataset[[#This Row],[InvoiceDate]])</f>
        <v>2024</v>
      </c>
      <c r="S7751">
        <f>IF(online_sales_dataset[[#This Row],[ReturnStatus]]="Not Returned",0,1)</f>
        <v>0</v>
      </c>
      <c r="T7751" s="2">
        <f>(online_sales_dataset[[#This Row],[Quantity]]*online_sales_dataset[[#This Row],[UnitPrice]])*(1-online_sales_dataset[[#This Row],[Discount]])</f>
        <v>1703.7311999999999</v>
      </c>
      <c r="U7751">
        <f>COUNTIF(online_sales_dataset[CustomerID],online_sales_dataset[[#This Row],[CustomerID]])</f>
        <v>2</v>
      </c>
    </row>
    <row r="7752" spans="1:21" x14ac:dyDescent="0.25">
      <c r="A7752">
        <v>239293</v>
      </c>
      <c r="B7752" t="s">
        <v>503</v>
      </c>
      <c r="C7752" t="s">
        <v>34</v>
      </c>
      <c r="D7752">
        <v>40</v>
      </c>
      <c r="E7752" s="1">
        <v>45617.416666666664</v>
      </c>
      <c r="F7752">
        <v>74.77</v>
      </c>
      <c r="G7752">
        <v>98912</v>
      </c>
      <c r="H7752" t="s">
        <v>52</v>
      </c>
      <c r="I7752">
        <v>0.43</v>
      </c>
      <c r="J7752" t="s">
        <v>53</v>
      </c>
      <c r="K7752">
        <v>19.23</v>
      </c>
      <c r="L7752" t="s">
        <v>69</v>
      </c>
      <c r="M7752" t="s">
        <v>31</v>
      </c>
      <c r="N7752" t="s">
        <v>36</v>
      </c>
      <c r="O7752" t="s">
        <v>24</v>
      </c>
      <c r="P7752" t="s">
        <v>58</v>
      </c>
      <c r="Q7752" t="s">
        <v>38</v>
      </c>
      <c r="R7752">
        <f>YEAR(online_sales_dataset[[#This Row],[InvoiceDate]])</f>
        <v>2024</v>
      </c>
      <c r="S7752">
        <f>IF(online_sales_dataset[[#This Row],[ReturnStatus]]="Not Returned",0,1)</f>
        <v>1</v>
      </c>
      <c r="T7752" s="2">
        <f>(online_sales_dataset[[#This Row],[Quantity]]*online_sales_dataset[[#This Row],[UnitPrice]])*(1-online_sales_dataset[[#This Row],[Discount]])</f>
        <v>1704.7560000000001</v>
      </c>
      <c r="U7752">
        <f>COUNTIF(online_sales_dataset[CustomerID],online_sales_dataset[[#This Row],[CustomerID]])</f>
        <v>1</v>
      </c>
    </row>
    <row r="7753" spans="1:21" x14ac:dyDescent="0.25">
      <c r="A7753">
        <v>239334</v>
      </c>
      <c r="B7753" t="s">
        <v>215</v>
      </c>
      <c r="C7753" t="s">
        <v>81</v>
      </c>
      <c r="D7753">
        <v>25</v>
      </c>
      <c r="E7753" s="1">
        <v>44674.583333333336</v>
      </c>
      <c r="F7753">
        <v>62.45</v>
      </c>
      <c r="G7753">
        <v>54877</v>
      </c>
      <c r="H7753" t="s">
        <v>19</v>
      </c>
      <c r="I7753">
        <v>0.17</v>
      </c>
      <c r="J7753" t="s">
        <v>20</v>
      </c>
      <c r="K7753">
        <v>6.45</v>
      </c>
      <c r="L7753" t="s">
        <v>42</v>
      </c>
      <c r="M7753" t="s">
        <v>31</v>
      </c>
      <c r="N7753" t="s">
        <v>23</v>
      </c>
      <c r="O7753" t="s">
        <v>43</v>
      </c>
      <c r="P7753" t="s">
        <v>67</v>
      </c>
      <c r="Q7753" t="s">
        <v>44</v>
      </c>
      <c r="R7753">
        <f>YEAR(online_sales_dataset[[#This Row],[InvoiceDate]])</f>
        <v>2022</v>
      </c>
      <c r="S7753">
        <f>IF(online_sales_dataset[[#This Row],[ReturnStatus]]="Not Returned",0,1)</f>
        <v>0</v>
      </c>
      <c r="T7753" s="2">
        <f>(online_sales_dataset[[#This Row],[Quantity]]*online_sales_dataset[[#This Row],[UnitPrice]])*(1-online_sales_dataset[[#This Row],[Discount]])</f>
        <v>1295.8374999999999</v>
      </c>
      <c r="U7753">
        <f>COUNTIF(online_sales_dataset[CustomerID],online_sales_dataset[[#This Row],[CustomerID]])</f>
        <v>1</v>
      </c>
    </row>
    <row r="7754" spans="1:21" x14ac:dyDescent="0.25">
      <c r="A7754">
        <v>239337</v>
      </c>
      <c r="B7754" t="s">
        <v>946</v>
      </c>
      <c r="C7754" t="s">
        <v>63</v>
      </c>
      <c r="D7754">
        <v>43</v>
      </c>
      <c r="E7754" s="1">
        <v>44933.041666666664</v>
      </c>
      <c r="F7754">
        <v>37.19</v>
      </c>
      <c r="G7754">
        <v>37078</v>
      </c>
      <c r="H7754" t="s">
        <v>35</v>
      </c>
      <c r="I7754">
        <v>0.27</v>
      </c>
      <c r="J7754" t="s">
        <v>20</v>
      </c>
      <c r="K7754">
        <v>10.95</v>
      </c>
      <c r="L7754" t="s">
        <v>57</v>
      </c>
      <c r="M7754" t="s">
        <v>22</v>
      </c>
      <c r="N7754" t="s">
        <v>23</v>
      </c>
      <c r="O7754" t="s">
        <v>54</v>
      </c>
      <c r="P7754" t="s">
        <v>25</v>
      </c>
      <c r="Q7754" t="s">
        <v>44</v>
      </c>
      <c r="R7754">
        <f>YEAR(online_sales_dataset[[#This Row],[InvoiceDate]])</f>
        <v>2023</v>
      </c>
      <c r="S7754">
        <f>IF(online_sales_dataset[[#This Row],[ReturnStatus]]="Not Returned",0,1)</f>
        <v>0</v>
      </c>
      <c r="T7754" s="2">
        <f>(online_sales_dataset[[#This Row],[Quantity]]*online_sales_dataset[[#This Row],[UnitPrice]])*(1-online_sales_dataset[[#This Row],[Discount]])</f>
        <v>1167.3940999999998</v>
      </c>
      <c r="U7754">
        <f>COUNTIF(online_sales_dataset[CustomerID],online_sales_dataset[[#This Row],[CustomerID]])</f>
        <v>2</v>
      </c>
    </row>
    <row r="7755" spans="1:21" x14ac:dyDescent="0.25">
      <c r="A7755">
        <v>239340</v>
      </c>
      <c r="B7755" t="s">
        <v>847</v>
      </c>
      <c r="C7755" t="s">
        <v>34</v>
      </c>
      <c r="D7755">
        <v>21</v>
      </c>
      <c r="E7755" s="1">
        <v>45818.125</v>
      </c>
      <c r="F7755">
        <v>17.71</v>
      </c>
      <c r="H7755" t="s">
        <v>28</v>
      </c>
      <c r="I7755">
        <v>0.31</v>
      </c>
      <c r="J7755" t="s">
        <v>53</v>
      </c>
      <c r="K7755">
        <v>23.49</v>
      </c>
      <c r="L7755" t="s">
        <v>21</v>
      </c>
      <c r="M7755" t="s">
        <v>22</v>
      </c>
      <c r="N7755" t="s">
        <v>23</v>
      </c>
      <c r="O7755" t="s">
        <v>24</v>
      </c>
      <c r="P7755" t="s">
        <v>58</v>
      </c>
      <c r="Q7755" t="s">
        <v>38</v>
      </c>
      <c r="R7755">
        <f>YEAR(online_sales_dataset[[#This Row],[InvoiceDate]])</f>
        <v>2025</v>
      </c>
      <c r="S7755">
        <f>IF(online_sales_dataset[[#This Row],[ReturnStatus]]="Not Returned",0,1)</f>
        <v>0</v>
      </c>
      <c r="T7755" s="2">
        <f>(online_sales_dataset[[#This Row],[Quantity]]*online_sales_dataset[[#This Row],[UnitPrice]])*(1-online_sales_dataset[[#This Row],[Discount]])</f>
        <v>256.61790000000002</v>
      </c>
      <c r="U7755">
        <f>COUNTIF(online_sales_dataset[CustomerID],online_sales_dataset[[#This Row],[CustomerID]])</f>
        <v>0</v>
      </c>
    </row>
    <row r="7756" spans="1:21" x14ac:dyDescent="0.25">
      <c r="A7756">
        <v>239352</v>
      </c>
      <c r="B7756" t="s">
        <v>841</v>
      </c>
      <c r="C7756" t="s">
        <v>63</v>
      </c>
      <c r="D7756">
        <v>26</v>
      </c>
      <c r="E7756" s="1">
        <v>45236.5</v>
      </c>
      <c r="F7756">
        <v>66.459999999999994</v>
      </c>
      <c r="G7756">
        <v>83063</v>
      </c>
      <c r="H7756" t="s">
        <v>56</v>
      </c>
      <c r="I7756">
        <v>0.01</v>
      </c>
      <c r="J7756" t="s">
        <v>53</v>
      </c>
      <c r="K7756">
        <v>29.34</v>
      </c>
      <c r="L7756" t="s">
        <v>21</v>
      </c>
      <c r="M7756" t="s">
        <v>22</v>
      </c>
      <c r="N7756" t="s">
        <v>36</v>
      </c>
      <c r="O7756" t="s">
        <v>48</v>
      </c>
      <c r="P7756" t="s">
        <v>32</v>
      </c>
      <c r="Q7756" t="s">
        <v>44</v>
      </c>
      <c r="R7756">
        <f>YEAR(online_sales_dataset[[#This Row],[InvoiceDate]])</f>
        <v>2023</v>
      </c>
      <c r="S7756">
        <f>IF(online_sales_dataset[[#This Row],[ReturnStatus]]="Not Returned",0,1)</f>
        <v>1</v>
      </c>
      <c r="T7756" s="2">
        <f>(online_sales_dataset[[#This Row],[Quantity]]*online_sales_dataset[[#This Row],[UnitPrice]])*(1-online_sales_dataset[[#This Row],[Discount]])</f>
        <v>1710.6803999999997</v>
      </c>
      <c r="U7756">
        <f>COUNTIF(online_sales_dataset[CustomerID],online_sales_dataset[[#This Row],[CustomerID]])</f>
        <v>2</v>
      </c>
    </row>
    <row r="7757" spans="1:21" x14ac:dyDescent="0.25">
      <c r="A7757">
        <v>239355</v>
      </c>
      <c r="B7757" t="s">
        <v>991</v>
      </c>
      <c r="C7757" t="s">
        <v>74</v>
      </c>
      <c r="D7757">
        <v>40</v>
      </c>
      <c r="E7757" s="1">
        <v>45308.208333333336</v>
      </c>
      <c r="F7757">
        <v>85.13</v>
      </c>
      <c r="G7757">
        <v>43790</v>
      </c>
      <c r="H7757" t="s">
        <v>41</v>
      </c>
      <c r="I7757">
        <v>0.19</v>
      </c>
      <c r="J7757" t="s">
        <v>53</v>
      </c>
      <c r="K7757">
        <v>24.47</v>
      </c>
      <c r="L7757" t="s">
        <v>57</v>
      </c>
      <c r="M7757" t="s">
        <v>31</v>
      </c>
      <c r="N7757" t="s">
        <v>23</v>
      </c>
      <c r="O7757" t="s">
        <v>48</v>
      </c>
      <c r="P7757" t="s">
        <v>67</v>
      </c>
      <c r="Q7757" t="s">
        <v>38</v>
      </c>
      <c r="R7757">
        <f>YEAR(online_sales_dataset[[#This Row],[InvoiceDate]])</f>
        <v>2024</v>
      </c>
      <c r="S7757">
        <f>IF(online_sales_dataset[[#This Row],[ReturnStatus]]="Not Returned",0,1)</f>
        <v>0</v>
      </c>
      <c r="T7757" s="2">
        <f>(online_sales_dataset[[#This Row],[Quantity]]*online_sales_dataset[[#This Row],[UnitPrice]])*(1-online_sales_dataset[[#This Row],[Discount]])</f>
        <v>2758.212</v>
      </c>
      <c r="U7757">
        <f>COUNTIF(online_sales_dataset[CustomerID],online_sales_dataset[[#This Row],[CustomerID]])</f>
        <v>1</v>
      </c>
    </row>
    <row r="7758" spans="1:21" x14ac:dyDescent="0.25">
      <c r="A7758">
        <v>239363</v>
      </c>
      <c r="B7758" t="s">
        <v>296</v>
      </c>
      <c r="C7758" t="s">
        <v>51</v>
      </c>
      <c r="D7758">
        <v>34</v>
      </c>
      <c r="E7758" s="1">
        <v>44697.125</v>
      </c>
      <c r="F7758">
        <v>64.3</v>
      </c>
      <c r="G7758">
        <v>63755</v>
      </c>
      <c r="H7758" t="s">
        <v>56</v>
      </c>
      <c r="I7758">
        <v>0.49</v>
      </c>
      <c r="J7758" t="s">
        <v>53</v>
      </c>
      <c r="K7758">
        <v>22.22</v>
      </c>
      <c r="L7758" t="s">
        <v>30</v>
      </c>
      <c r="M7758" t="s">
        <v>22</v>
      </c>
      <c r="N7758" t="s">
        <v>23</v>
      </c>
      <c r="O7758" t="s">
        <v>54</v>
      </c>
      <c r="P7758" t="s">
        <v>67</v>
      </c>
      <c r="Q7758" t="s">
        <v>26</v>
      </c>
      <c r="R7758">
        <f>YEAR(online_sales_dataset[[#This Row],[InvoiceDate]])</f>
        <v>2022</v>
      </c>
      <c r="S7758">
        <f>IF(online_sales_dataset[[#This Row],[ReturnStatus]]="Not Returned",0,1)</f>
        <v>0</v>
      </c>
      <c r="T7758" s="2">
        <f>(online_sales_dataset[[#This Row],[Quantity]]*online_sales_dataset[[#This Row],[UnitPrice]])*(1-online_sales_dataset[[#This Row],[Discount]])</f>
        <v>1114.962</v>
      </c>
      <c r="U7758">
        <f>COUNTIF(online_sales_dataset[CustomerID],online_sales_dataset[[#This Row],[CustomerID]])</f>
        <v>1</v>
      </c>
    </row>
    <row r="7759" spans="1:21" x14ac:dyDescent="0.25">
      <c r="A7759">
        <v>239380</v>
      </c>
      <c r="B7759" t="s">
        <v>379</v>
      </c>
      <c r="C7759" t="s">
        <v>71</v>
      </c>
      <c r="D7759">
        <v>18</v>
      </c>
      <c r="E7759" s="1">
        <v>45031.833333333336</v>
      </c>
      <c r="F7759">
        <v>40.85</v>
      </c>
      <c r="G7759">
        <v>32138</v>
      </c>
      <c r="H7759" t="s">
        <v>75</v>
      </c>
      <c r="I7759">
        <v>0.09</v>
      </c>
      <c r="J7759" t="s">
        <v>20</v>
      </c>
      <c r="K7759">
        <v>19.68</v>
      </c>
      <c r="L7759" t="s">
        <v>21</v>
      </c>
      <c r="M7759" t="s">
        <v>31</v>
      </c>
      <c r="N7759" t="s">
        <v>23</v>
      </c>
      <c r="O7759" t="s">
        <v>48</v>
      </c>
      <c r="P7759" t="s">
        <v>25</v>
      </c>
      <c r="Q7759" t="s">
        <v>38</v>
      </c>
      <c r="R7759">
        <f>YEAR(online_sales_dataset[[#This Row],[InvoiceDate]])</f>
        <v>2023</v>
      </c>
      <c r="S7759">
        <f>IF(online_sales_dataset[[#This Row],[ReturnStatus]]="Not Returned",0,1)</f>
        <v>0</v>
      </c>
      <c r="T7759" s="2">
        <f>(online_sales_dataset[[#This Row],[Quantity]]*online_sales_dataset[[#This Row],[UnitPrice]])*(1-online_sales_dataset[[#This Row],[Discount]])</f>
        <v>669.12300000000005</v>
      </c>
      <c r="U7759">
        <f>COUNTIF(online_sales_dataset[CustomerID],online_sales_dataset[[#This Row],[CustomerID]])</f>
        <v>1</v>
      </c>
    </row>
    <row r="7760" spans="1:21" x14ac:dyDescent="0.25">
      <c r="A7760">
        <v>239384</v>
      </c>
      <c r="B7760" t="s">
        <v>940</v>
      </c>
      <c r="C7760" t="s">
        <v>74</v>
      </c>
      <c r="D7760">
        <v>14</v>
      </c>
      <c r="E7760" s="1">
        <v>45558.708333333336</v>
      </c>
      <c r="F7760">
        <v>79.260000000000005</v>
      </c>
      <c r="G7760">
        <v>45972</v>
      </c>
      <c r="H7760" t="s">
        <v>56</v>
      </c>
      <c r="I7760">
        <v>0.16</v>
      </c>
      <c r="J7760" t="s">
        <v>29</v>
      </c>
      <c r="K7760">
        <v>6.49</v>
      </c>
      <c r="L7760" t="s">
        <v>57</v>
      </c>
      <c r="M7760" t="s">
        <v>22</v>
      </c>
      <c r="N7760" t="s">
        <v>23</v>
      </c>
      <c r="O7760" t="s">
        <v>54</v>
      </c>
      <c r="P7760" t="s">
        <v>25</v>
      </c>
      <c r="Q7760" t="s">
        <v>38</v>
      </c>
      <c r="R7760">
        <f>YEAR(online_sales_dataset[[#This Row],[InvoiceDate]])</f>
        <v>2024</v>
      </c>
      <c r="S7760">
        <f>IF(online_sales_dataset[[#This Row],[ReturnStatus]]="Not Returned",0,1)</f>
        <v>0</v>
      </c>
      <c r="T7760" s="2">
        <f>(online_sales_dataset[[#This Row],[Quantity]]*online_sales_dataset[[#This Row],[UnitPrice]])*(1-online_sales_dataset[[#This Row],[Discount]])</f>
        <v>932.09760000000006</v>
      </c>
      <c r="U7760">
        <f>COUNTIF(online_sales_dataset[CustomerID],online_sales_dataset[[#This Row],[CustomerID]])</f>
        <v>1</v>
      </c>
    </row>
    <row r="7761" spans="1:21" x14ac:dyDescent="0.25">
      <c r="A7761">
        <v>239392</v>
      </c>
      <c r="B7761" t="s">
        <v>778</v>
      </c>
      <c r="C7761" t="s">
        <v>34</v>
      </c>
      <c r="D7761">
        <v>20</v>
      </c>
      <c r="E7761" s="1">
        <v>44177.208333333336</v>
      </c>
      <c r="F7761">
        <v>25.8</v>
      </c>
      <c r="G7761">
        <v>41824</v>
      </c>
      <c r="H7761" t="s">
        <v>56</v>
      </c>
      <c r="I7761">
        <v>0.47</v>
      </c>
      <c r="J7761" t="s">
        <v>20</v>
      </c>
      <c r="K7761">
        <v>12.42</v>
      </c>
      <c r="L7761" t="s">
        <v>42</v>
      </c>
      <c r="M7761" t="s">
        <v>31</v>
      </c>
      <c r="N7761" t="s">
        <v>23</v>
      </c>
      <c r="O7761" t="s">
        <v>24</v>
      </c>
      <c r="P7761" t="s">
        <v>67</v>
      </c>
      <c r="Q7761" t="s">
        <v>44</v>
      </c>
      <c r="R7761">
        <f>YEAR(online_sales_dataset[[#This Row],[InvoiceDate]])</f>
        <v>2020</v>
      </c>
      <c r="S7761">
        <f>IF(online_sales_dataset[[#This Row],[ReturnStatus]]="Not Returned",0,1)</f>
        <v>0</v>
      </c>
      <c r="T7761" s="2">
        <f>(online_sales_dataset[[#This Row],[Quantity]]*online_sales_dataset[[#This Row],[UnitPrice]])*(1-online_sales_dataset[[#This Row],[Discount]])</f>
        <v>273.48</v>
      </c>
      <c r="U7761">
        <f>COUNTIF(online_sales_dataset[CustomerID],online_sales_dataset[[#This Row],[CustomerID]])</f>
        <v>2</v>
      </c>
    </row>
    <row r="7762" spans="1:21" x14ac:dyDescent="0.25">
      <c r="A7762">
        <v>239402</v>
      </c>
      <c r="B7762" t="s">
        <v>96</v>
      </c>
      <c r="C7762" t="s">
        <v>81</v>
      </c>
      <c r="D7762">
        <v>30</v>
      </c>
      <c r="E7762" s="1">
        <v>44851.083333333336</v>
      </c>
      <c r="F7762">
        <v>68.58</v>
      </c>
      <c r="G7762">
        <v>64376</v>
      </c>
      <c r="H7762" t="s">
        <v>52</v>
      </c>
      <c r="I7762">
        <v>0.4</v>
      </c>
      <c r="J7762" t="s">
        <v>29</v>
      </c>
      <c r="K7762">
        <v>9.33</v>
      </c>
      <c r="L7762" t="s">
        <v>69</v>
      </c>
      <c r="M7762" t="s">
        <v>22</v>
      </c>
      <c r="N7762" t="s">
        <v>36</v>
      </c>
      <c r="O7762" t="s">
        <v>24</v>
      </c>
      <c r="P7762" t="s">
        <v>32</v>
      </c>
      <c r="Q7762" t="s">
        <v>38</v>
      </c>
      <c r="R7762">
        <f>YEAR(online_sales_dataset[[#This Row],[InvoiceDate]])</f>
        <v>2022</v>
      </c>
      <c r="S7762">
        <f>IF(online_sales_dataset[[#This Row],[ReturnStatus]]="Not Returned",0,1)</f>
        <v>1</v>
      </c>
      <c r="T7762" s="2">
        <f>(online_sales_dataset[[#This Row],[Quantity]]*online_sales_dataset[[#This Row],[UnitPrice]])*(1-online_sales_dataset[[#This Row],[Discount]])</f>
        <v>1234.44</v>
      </c>
      <c r="U7762">
        <f>COUNTIF(online_sales_dataset[CustomerID],online_sales_dataset[[#This Row],[CustomerID]])</f>
        <v>1</v>
      </c>
    </row>
    <row r="7763" spans="1:21" x14ac:dyDescent="0.25">
      <c r="A7763">
        <v>239407</v>
      </c>
      <c r="B7763" t="s">
        <v>425</v>
      </c>
      <c r="C7763" t="s">
        <v>51</v>
      </c>
      <c r="D7763">
        <v>49</v>
      </c>
      <c r="E7763" s="1">
        <v>43860.875</v>
      </c>
      <c r="F7763">
        <v>78.930000000000007</v>
      </c>
      <c r="G7763">
        <v>11897</v>
      </c>
      <c r="H7763" t="s">
        <v>35</v>
      </c>
      <c r="I7763">
        <v>0.45</v>
      </c>
      <c r="J7763" t="s">
        <v>29</v>
      </c>
      <c r="K7763">
        <v>12.74</v>
      </c>
      <c r="L7763" t="s">
        <v>69</v>
      </c>
      <c r="M7763" t="s">
        <v>31</v>
      </c>
      <c r="N7763" t="s">
        <v>23</v>
      </c>
      <c r="O7763" t="s">
        <v>48</v>
      </c>
      <c r="P7763" t="s">
        <v>25</v>
      </c>
      <c r="Q7763" t="s">
        <v>44</v>
      </c>
      <c r="R7763">
        <f>YEAR(online_sales_dataset[[#This Row],[InvoiceDate]])</f>
        <v>2020</v>
      </c>
      <c r="S7763">
        <f>IF(online_sales_dataset[[#This Row],[ReturnStatus]]="Not Returned",0,1)</f>
        <v>0</v>
      </c>
      <c r="T7763" s="2">
        <f>(online_sales_dataset[[#This Row],[Quantity]]*online_sales_dataset[[#This Row],[UnitPrice]])*(1-online_sales_dataset[[#This Row],[Discount]])</f>
        <v>2127.1635000000001</v>
      </c>
      <c r="U7763">
        <f>COUNTIF(online_sales_dataset[CustomerID],online_sales_dataset[[#This Row],[CustomerID]])</f>
        <v>1</v>
      </c>
    </row>
    <row r="7764" spans="1:21" x14ac:dyDescent="0.25">
      <c r="A7764">
        <v>239461</v>
      </c>
      <c r="B7764" t="s">
        <v>548</v>
      </c>
      <c r="C7764" t="s">
        <v>34</v>
      </c>
      <c r="D7764">
        <v>12</v>
      </c>
      <c r="E7764" s="1">
        <v>44687.458333333336</v>
      </c>
      <c r="F7764">
        <v>27.5</v>
      </c>
      <c r="G7764">
        <v>84855</v>
      </c>
      <c r="H7764" t="s">
        <v>93</v>
      </c>
      <c r="I7764">
        <v>0.38</v>
      </c>
      <c r="J7764" t="s">
        <v>20</v>
      </c>
      <c r="K7764">
        <v>5.36</v>
      </c>
      <c r="L7764" t="s">
        <v>21</v>
      </c>
      <c r="M7764" t="s">
        <v>31</v>
      </c>
      <c r="N7764" t="s">
        <v>23</v>
      </c>
      <c r="O7764" t="s">
        <v>24</v>
      </c>
      <c r="P7764" t="s">
        <v>25</v>
      </c>
      <c r="Q7764" t="s">
        <v>26</v>
      </c>
      <c r="R7764">
        <f>YEAR(online_sales_dataset[[#This Row],[InvoiceDate]])</f>
        <v>2022</v>
      </c>
      <c r="S7764">
        <f>IF(online_sales_dataset[[#This Row],[ReturnStatus]]="Not Returned",0,1)</f>
        <v>0</v>
      </c>
      <c r="T7764" s="2">
        <f>(online_sales_dataset[[#This Row],[Quantity]]*online_sales_dataset[[#This Row],[UnitPrice]])*(1-online_sales_dataset[[#This Row],[Discount]])</f>
        <v>204.6</v>
      </c>
      <c r="U7764">
        <f>COUNTIF(online_sales_dataset[CustomerID],online_sales_dataset[[#This Row],[CustomerID]])</f>
        <v>1</v>
      </c>
    </row>
    <row r="7765" spans="1:21" x14ac:dyDescent="0.25">
      <c r="A7765">
        <v>239516</v>
      </c>
      <c r="B7765" t="s">
        <v>580</v>
      </c>
      <c r="C7765" t="s">
        <v>51</v>
      </c>
      <c r="D7765">
        <v>1</v>
      </c>
      <c r="E7765" s="1">
        <v>44805.25</v>
      </c>
      <c r="F7765">
        <v>3.89</v>
      </c>
      <c r="G7765">
        <v>88899</v>
      </c>
      <c r="H7765" t="s">
        <v>41</v>
      </c>
      <c r="I7765">
        <v>0.04</v>
      </c>
      <c r="J7765" t="s">
        <v>53</v>
      </c>
      <c r="K7765">
        <v>22.51</v>
      </c>
      <c r="L7765" t="s">
        <v>42</v>
      </c>
      <c r="M7765" t="s">
        <v>22</v>
      </c>
      <c r="N7765" t="s">
        <v>23</v>
      </c>
      <c r="O7765" t="s">
        <v>48</v>
      </c>
      <c r="P7765" t="s">
        <v>67</v>
      </c>
      <c r="Q7765" t="s">
        <v>26</v>
      </c>
      <c r="R7765">
        <f>YEAR(online_sales_dataset[[#This Row],[InvoiceDate]])</f>
        <v>2022</v>
      </c>
      <c r="S7765">
        <f>IF(online_sales_dataset[[#This Row],[ReturnStatus]]="Not Returned",0,1)</f>
        <v>0</v>
      </c>
      <c r="T7765" s="2">
        <f>(online_sales_dataset[[#This Row],[Quantity]]*online_sales_dataset[[#This Row],[UnitPrice]])*(1-online_sales_dataset[[#This Row],[Discount]])</f>
        <v>3.7343999999999999</v>
      </c>
      <c r="U7765">
        <f>COUNTIF(online_sales_dataset[CustomerID],online_sales_dataset[[#This Row],[CustomerID]])</f>
        <v>1</v>
      </c>
    </row>
    <row r="7766" spans="1:21" x14ac:dyDescent="0.25">
      <c r="A7766">
        <v>239544</v>
      </c>
      <c r="B7766" t="s">
        <v>155</v>
      </c>
      <c r="C7766" t="s">
        <v>46</v>
      </c>
      <c r="D7766">
        <v>38</v>
      </c>
      <c r="E7766" s="1">
        <v>43988.208333333336</v>
      </c>
      <c r="F7766">
        <v>43.48</v>
      </c>
      <c r="G7766">
        <v>76295</v>
      </c>
      <c r="H7766" t="s">
        <v>61</v>
      </c>
      <c r="I7766">
        <v>0.42</v>
      </c>
      <c r="J7766" t="s">
        <v>53</v>
      </c>
      <c r="K7766">
        <v>7.11</v>
      </c>
      <c r="L7766" t="s">
        <v>42</v>
      </c>
      <c r="M7766" t="s">
        <v>31</v>
      </c>
      <c r="N7766" t="s">
        <v>23</v>
      </c>
      <c r="O7766" t="s">
        <v>43</v>
      </c>
      <c r="P7766" t="s">
        <v>32</v>
      </c>
      <c r="Q7766" t="s">
        <v>38</v>
      </c>
      <c r="R7766">
        <f>YEAR(online_sales_dataset[[#This Row],[InvoiceDate]])</f>
        <v>2020</v>
      </c>
      <c r="S7766">
        <f>IF(online_sales_dataset[[#This Row],[ReturnStatus]]="Not Returned",0,1)</f>
        <v>0</v>
      </c>
      <c r="T7766" s="2">
        <f>(online_sales_dataset[[#This Row],[Quantity]]*online_sales_dataset[[#This Row],[UnitPrice]])*(1-online_sales_dataset[[#This Row],[Discount]])</f>
        <v>958.29920000000004</v>
      </c>
      <c r="U7766">
        <f>COUNTIF(online_sales_dataset[CustomerID],online_sales_dataset[[#This Row],[CustomerID]])</f>
        <v>2</v>
      </c>
    </row>
    <row r="7767" spans="1:21" x14ac:dyDescent="0.25">
      <c r="A7767">
        <v>239559</v>
      </c>
      <c r="B7767" t="s">
        <v>876</v>
      </c>
      <c r="C7767" t="s">
        <v>71</v>
      </c>
      <c r="D7767">
        <v>29</v>
      </c>
      <c r="E7767" s="1">
        <v>45356.166666666664</v>
      </c>
      <c r="F7767">
        <v>5.55</v>
      </c>
      <c r="G7767">
        <v>22497</v>
      </c>
      <c r="H7767" t="s">
        <v>65</v>
      </c>
      <c r="I7767">
        <v>0.44</v>
      </c>
      <c r="J7767" t="s">
        <v>53</v>
      </c>
      <c r="K7767">
        <v>27.34</v>
      </c>
      <c r="L7767" t="s">
        <v>69</v>
      </c>
      <c r="M7767" t="s">
        <v>22</v>
      </c>
      <c r="N7767" t="s">
        <v>23</v>
      </c>
      <c r="O7767" t="s">
        <v>54</v>
      </c>
      <c r="P7767" t="s">
        <v>58</v>
      </c>
      <c r="Q7767" t="s">
        <v>38</v>
      </c>
      <c r="R7767">
        <f>YEAR(online_sales_dataset[[#This Row],[InvoiceDate]])</f>
        <v>2024</v>
      </c>
      <c r="S7767">
        <f>IF(online_sales_dataset[[#This Row],[ReturnStatus]]="Not Returned",0,1)</f>
        <v>0</v>
      </c>
      <c r="T7767" s="2">
        <f>(online_sales_dataset[[#This Row],[Quantity]]*online_sales_dataset[[#This Row],[UnitPrice]])*(1-online_sales_dataset[[#This Row],[Discount]])</f>
        <v>90.132000000000005</v>
      </c>
      <c r="U7767">
        <f>COUNTIF(online_sales_dataset[CustomerID],online_sales_dataset[[#This Row],[CustomerID]])</f>
        <v>1</v>
      </c>
    </row>
    <row r="7768" spans="1:21" x14ac:dyDescent="0.25">
      <c r="A7768">
        <v>239565</v>
      </c>
      <c r="B7768" t="s">
        <v>193</v>
      </c>
      <c r="C7768" t="s">
        <v>74</v>
      </c>
      <c r="D7768">
        <v>37</v>
      </c>
      <c r="E7768" s="1">
        <v>44305.5</v>
      </c>
      <c r="F7768">
        <v>52.18</v>
      </c>
      <c r="G7768">
        <v>16940</v>
      </c>
      <c r="H7768" t="s">
        <v>56</v>
      </c>
      <c r="I7768">
        <v>0.48</v>
      </c>
      <c r="J7768" t="s">
        <v>20</v>
      </c>
      <c r="K7768">
        <v>7.61</v>
      </c>
      <c r="L7768" t="s">
        <v>42</v>
      </c>
      <c r="M7768" t="s">
        <v>31</v>
      </c>
      <c r="N7768" t="s">
        <v>23</v>
      </c>
      <c r="O7768" t="s">
        <v>54</v>
      </c>
      <c r="P7768" t="s">
        <v>32</v>
      </c>
      <c r="Q7768" t="s">
        <v>38</v>
      </c>
      <c r="R7768">
        <f>YEAR(online_sales_dataset[[#This Row],[InvoiceDate]])</f>
        <v>2021</v>
      </c>
      <c r="S7768">
        <f>IF(online_sales_dataset[[#This Row],[ReturnStatus]]="Not Returned",0,1)</f>
        <v>0</v>
      </c>
      <c r="T7768" s="2">
        <f>(online_sales_dataset[[#This Row],[Quantity]]*online_sales_dataset[[#This Row],[UnitPrice]])*(1-online_sales_dataset[[#This Row],[Discount]])</f>
        <v>1003.9432</v>
      </c>
      <c r="U7768">
        <f>COUNTIF(online_sales_dataset[CustomerID],online_sales_dataset[[#This Row],[CustomerID]])</f>
        <v>2</v>
      </c>
    </row>
    <row r="7769" spans="1:21" x14ac:dyDescent="0.25">
      <c r="A7769">
        <v>239570</v>
      </c>
      <c r="B7769" t="s">
        <v>290</v>
      </c>
      <c r="C7769" t="s">
        <v>63</v>
      </c>
      <c r="D7769">
        <v>15</v>
      </c>
      <c r="E7769" s="1">
        <v>45599.041666666664</v>
      </c>
      <c r="F7769">
        <v>65.66</v>
      </c>
      <c r="G7769">
        <v>46688</v>
      </c>
      <c r="H7769" t="s">
        <v>65</v>
      </c>
      <c r="I7769">
        <v>0.09</v>
      </c>
      <c r="J7769" t="s">
        <v>53</v>
      </c>
      <c r="K7769">
        <v>10.88</v>
      </c>
      <c r="L7769" t="s">
        <v>21</v>
      </c>
      <c r="M7769" t="s">
        <v>31</v>
      </c>
      <c r="N7769" t="s">
        <v>23</v>
      </c>
      <c r="O7769" t="s">
        <v>48</v>
      </c>
      <c r="P7769" t="s">
        <v>37</v>
      </c>
      <c r="Q7769" t="s">
        <v>26</v>
      </c>
      <c r="R7769">
        <f>YEAR(online_sales_dataset[[#This Row],[InvoiceDate]])</f>
        <v>2024</v>
      </c>
      <c r="S7769">
        <f>IF(online_sales_dataset[[#This Row],[ReturnStatus]]="Not Returned",0,1)</f>
        <v>0</v>
      </c>
      <c r="T7769" s="2">
        <f>(online_sales_dataset[[#This Row],[Quantity]]*online_sales_dataset[[#This Row],[UnitPrice]])*(1-online_sales_dataset[[#This Row],[Discount]])</f>
        <v>896.25900000000001</v>
      </c>
      <c r="U7769">
        <f>COUNTIF(online_sales_dataset[CustomerID],online_sales_dataset[[#This Row],[CustomerID]])</f>
        <v>2</v>
      </c>
    </row>
    <row r="7770" spans="1:21" x14ac:dyDescent="0.25">
      <c r="A7770">
        <v>239570</v>
      </c>
      <c r="B7770" t="s">
        <v>727</v>
      </c>
      <c r="C7770" t="s">
        <v>60</v>
      </c>
      <c r="D7770">
        <v>32</v>
      </c>
      <c r="E7770" s="1">
        <v>44605.375</v>
      </c>
      <c r="F7770">
        <v>11.47</v>
      </c>
      <c r="G7770">
        <v>64295</v>
      </c>
      <c r="H7770" t="s">
        <v>75</v>
      </c>
      <c r="I7770">
        <v>0.44</v>
      </c>
      <c r="J7770" t="s">
        <v>20</v>
      </c>
      <c r="K7770">
        <v>22.69</v>
      </c>
      <c r="L7770" t="s">
        <v>30</v>
      </c>
      <c r="M7770" t="s">
        <v>31</v>
      </c>
      <c r="N7770" t="s">
        <v>23</v>
      </c>
      <c r="O7770" t="s">
        <v>43</v>
      </c>
      <c r="P7770" t="s">
        <v>67</v>
      </c>
      <c r="Q7770" t="s">
        <v>26</v>
      </c>
      <c r="R7770">
        <f>YEAR(online_sales_dataset[[#This Row],[InvoiceDate]])</f>
        <v>2022</v>
      </c>
      <c r="S7770">
        <f>IF(online_sales_dataset[[#This Row],[ReturnStatus]]="Not Returned",0,1)</f>
        <v>0</v>
      </c>
      <c r="T7770" s="2">
        <f>(online_sales_dataset[[#This Row],[Quantity]]*online_sales_dataset[[#This Row],[UnitPrice]])*(1-online_sales_dataset[[#This Row],[Discount]])</f>
        <v>205.54240000000004</v>
      </c>
      <c r="U7770">
        <f>COUNTIF(online_sales_dataset[CustomerID],online_sales_dataset[[#This Row],[CustomerID]])</f>
        <v>1</v>
      </c>
    </row>
    <row r="7771" spans="1:21" x14ac:dyDescent="0.25">
      <c r="A7771">
        <v>239598</v>
      </c>
      <c r="B7771" t="s">
        <v>233</v>
      </c>
      <c r="C7771" t="s">
        <v>18</v>
      </c>
      <c r="D7771">
        <v>19</v>
      </c>
      <c r="E7771" s="1">
        <v>45234.625</v>
      </c>
      <c r="F7771">
        <v>73.430000000000007</v>
      </c>
      <c r="G7771">
        <v>55277</v>
      </c>
      <c r="H7771" t="s">
        <v>28</v>
      </c>
      <c r="I7771">
        <v>0.43</v>
      </c>
      <c r="J7771" t="s">
        <v>20</v>
      </c>
      <c r="K7771">
        <v>11.82</v>
      </c>
      <c r="L7771" t="s">
        <v>42</v>
      </c>
      <c r="M7771" t="s">
        <v>31</v>
      </c>
      <c r="N7771" t="s">
        <v>23</v>
      </c>
      <c r="O7771" t="s">
        <v>43</v>
      </c>
      <c r="P7771" t="s">
        <v>37</v>
      </c>
      <c r="Q7771" t="s">
        <v>38</v>
      </c>
      <c r="R7771">
        <f>YEAR(online_sales_dataset[[#This Row],[InvoiceDate]])</f>
        <v>2023</v>
      </c>
      <c r="S7771">
        <f>IF(online_sales_dataset[[#This Row],[ReturnStatus]]="Not Returned",0,1)</f>
        <v>0</v>
      </c>
      <c r="T7771" s="2">
        <f>(online_sales_dataset[[#This Row],[Quantity]]*online_sales_dataset[[#This Row],[UnitPrice]])*(1-online_sales_dataset[[#This Row],[Discount]])</f>
        <v>795.2469000000001</v>
      </c>
      <c r="U7771">
        <f>COUNTIF(online_sales_dataset[CustomerID],online_sales_dataset[[#This Row],[CustomerID]])</f>
        <v>1</v>
      </c>
    </row>
    <row r="7772" spans="1:21" x14ac:dyDescent="0.25">
      <c r="A7772">
        <v>239648</v>
      </c>
      <c r="B7772" t="s">
        <v>1014</v>
      </c>
      <c r="C7772" t="s">
        <v>77</v>
      </c>
      <c r="D7772">
        <v>24</v>
      </c>
      <c r="E7772" s="1">
        <v>44815</v>
      </c>
      <c r="F7772">
        <v>57.04</v>
      </c>
      <c r="G7772">
        <v>16369</v>
      </c>
      <c r="H7772" t="s">
        <v>75</v>
      </c>
      <c r="I7772">
        <v>0.21</v>
      </c>
      <c r="J7772" t="s">
        <v>20</v>
      </c>
      <c r="K7772">
        <v>19.79</v>
      </c>
      <c r="L7772" t="s">
        <v>42</v>
      </c>
      <c r="M7772" t="s">
        <v>31</v>
      </c>
      <c r="N7772" t="s">
        <v>23</v>
      </c>
      <c r="O7772" t="s">
        <v>43</v>
      </c>
      <c r="P7772" t="s">
        <v>32</v>
      </c>
      <c r="Q7772" t="s">
        <v>26</v>
      </c>
      <c r="R7772">
        <f>YEAR(online_sales_dataset[[#This Row],[InvoiceDate]])</f>
        <v>2022</v>
      </c>
      <c r="S7772">
        <f>IF(online_sales_dataset[[#This Row],[ReturnStatus]]="Not Returned",0,1)</f>
        <v>0</v>
      </c>
      <c r="T7772" s="2">
        <f>(online_sales_dataset[[#This Row],[Quantity]]*online_sales_dataset[[#This Row],[UnitPrice]])*(1-online_sales_dataset[[#This Row],[Discount]])</f>
        <v>1081.4784</v>
      </c>
      <c r="U7772">
        <f>COUNTIF(online_sales_dataset[CustomerID],online_sales_dataset[[#This Row],[CustomerID]])</f>
        <v>1</v>
      </c>
    </row>
    <row r="7773" spans="1:21" x14ac:dyDescent="0.25">
      <c r="A7773">
        <v>239667</v>
      </c>
      <c r="B7773" t="s">
        <v>875</v>
      </c>
      <c r="C7773" t="s">
        <v>51</v>
      </c>
      <c r="D7773">
        <v>14</v>
      </c>
      <c r="E7773" s="1">
        <v>45823.75</v>
      </c>
      <c r="F7773">
        <v>68.52</v>
      </c>
      <c r="H7773" t="s">
        <v>87</v>
      </c>
      <c r="I7773">
        <v>0.26</v>
      </c>
      <c r="J7773" t="s">
        <v>20</v>
      </c>
      <c r="K7773">
        <v>6.08</v>
      </c>
      <c r="L7773" t="s">
        <v>21</v>
      </c>
      <c r="M7773" t="s">
        <v>22</v>
      </c>
      <c r="N7773" t="s">
        <v>23</v>
      </c>
      <c r="O7773" t="s">
        <v>48</v>
      </c>
      <c r="P7773" t="s">
        <v>25</v>
      </c>
      <c r="Q7773" t="s">
        <v>38</v>
      </c>
      <c r="R7773">
        <f>YEAR(online_sales_dataset[[#This Row],[InvoiceDate]])</f>
        <v>2025</v>
      </c>
      <c r="S7773">
        <f>IF(online_sales_dataset[[#This Row],[ReturnStatus]]="Not Returned",0,1)</f>
        <v>0</v>
      </c>
      <c r="T7773" s="2">
        <f>(online_sales_dataset[[#This Row],[Quantity]]*online_sales_dataset[[#This Row],[UnitPrice]])*(1-online_sales_dataset[[#This Row],[Discount]])</f>
        <v>709.86720000000003</v>
      </c>
      <c r="U7773">
        <f>COUNTIF(online_sales_dataset[CustomerID],online_sales_dataset[[#This Row],[CustomerID]])</f>
        <v>0</v>
      </c>
    </row>
    <row r="7774" spans="1:21" x14ac:dyDescent="0.25">
      <c r="A7774">
        <v>239674</v>
      </c>
      <c r="B7774" t="s">
        <v>166</v>
      </c>
      <c r="C7774" t="s">
        <v>71</v>
      </c>
      <c r="D7774">
        <v>5</v>
      </c>
      <c r="E7774" s="1">
        <v>45692.166666666664</v>
      </c>
      <c r="F7774">
        <v>65.31</v>
      </c>
      <c r="G7774">
        <v>34336</v>
      </c>
      <c r="H7774" t="s">
        <v>52</v>
      </c>
      <c r="I7774">
        <v>0.23</v>
      </c>
      <c r="J7774" t="s">
        <v>29</v>
      </c>
      <c r="K7774">
        <v>29.78</v>
      </c>
      <c r="L7774" t="s">
        <v>30</v>
      </c>
      <c r="M7774" t="s">
        <v>31</v>
      </c>
      <c r="N7774" t="s">
        <v>23</v>
      </c>
      <c r="O7774" t="s">
        <v>48</v>
      </c>
      <c r="P7774" t="s">
        <v>25</v>
      </c>
      <c r="Q7774" t="s">
        <v>44</v>
      </c>
      <c r="R7774">
        <f>YEAR(online_sales_dataset[[#This Row],[InvoiceDate]])</f>
        <v>2025</v>
      </c>
      <c r="S7774">
        <f>IF(online_sales_dataset[[#This Row],[ReturnStatus]]="Not Returned",0,1)</f>
        <v>0</v>
      </c>
      <c r="T7774" s="2">
        <f>(online_sales_dataset[[#This Row],[Quantity]]*online_sales_dataset[[#This Row],[UnitPrice]])*(1-online_sales_dataset[[#This Row],[Discount]])</f>
        <v>251.44350000000003</v>
      </c>
      <c r="U7774">
        <f>COUNTIF(online_sales_dataset[CustomerID],online_sales_dataset[[#This Row],[CustomerID]])</f>
        <v>2</v>
      </c>
    </row>
    <row r="7775" spans="1:21" x14ac:dyDescent="0.25">
      <c r="A7775">
        <v>239728</v>
      </c>
      <c r="B7775" t="s">
        <v>787</v>
      </c>
      <c r="C7775" t="s">
        <v>51</v>
      </c>
      <c r="D7775">
        <v>29</v>
      </c>
      <c r="E7775" s="1">
        <v>44411.958333333336</v>
      </c>
      <c r="F7775">
        <v>88.39</v>
      </c>
      <c r="H7775" t="s">
        <v>28</v>
      </c>
      <c r="I7775">
        <v>0.04</v>
      </c>
      <c r="J7775" t="s">
        <v>20</v>
      </c>
      <c r="K7775">
        <v>5.03</v>
      </c>
      <c r="L7775" t="s">
        <v>30</v>
      </c>
      <c r="M7775" t="s">
        <v>31</v>
      </c>
      <c r="N7775" t="s">
        <v>23</v>
      </c>
      <c r="O7775" t="s">
        <v>43</v>
      </c>
      <c r="P7775" t="s">
        <v>49</v>
      </c>
      <c r="Q7775" t="s">
        <v>44</v>
      </c>
      <c r="R7775">
        <f>YEAR(online_sales_dataset[[#This Row],[InvoiceDate]])</f>
        <v>2021</v>
      </c>
      <c r="S7775">
        <f>IF(online_sales_dataset[[#This Row],[ReturnStatus]]="Not Returned",0,1)</f>
        <v>0</v>
      </c>
      <c r="T7775" s="2">
        <f>(online_sales_dataset[[#This Row],[Quantity]]*online_sales_dataset[[#This Row],[UnitPrice]])*(1-online_sales_dataset[[#This Row],[Discount]])</f>
        <v>2460.7775999999999</v>
      </c>
      <c r="U7775">
        <f>COUNTIF(online_sales_dataset[CustomerID],online_sales_dataset[[#This Row],[CustomerID]])</f>
        <v>0</v>
      </c>
    </row>
    <row r="7776" spans="1:21" x14ac:dyDescent="0.25">
      <c r="A7776">
        <v>239733</v>
      </c>
      <c r="B7776" t="s">
        <v>627</v>
      </c>
      <c r="C7776" t="s">
        <v>18</v>
      </c>
      <c r="D7776">
        <v>-6</v>
      </c>
      <c r="E7776" s="1">
        <v>45867.291666666664</v>
      </c>
      <c r="F7776">
        <v>38.97</v>
      </c>
      <c r="H7776" t="s">
        <v>35</v>
      </c>
      <c r="I7776">
        <v>0.38</v>
      </c>
      <c r="J7776" t="s">
        <v>29</v>
      </c>
      <c r="L7776" t="s">
        <v>30</v>
      </c>
      <c r="M7776" t="s">
        <v>22</v>
      </c>
      <c r="N7776" t="s">
        <v>23</v>
      </c>
      <c r="O7776" t="s">
        <v>54</v>
      </c>
      <c r="P7776" t="s">
        <v>49</v>
      </c>
      <c r="Q7776" t="s">
        <v>44</v>
      </c>
      <c r="R7776">
        <f>YEAR(online_sales_dataset[[#This Row],[InvoiceDate]])</f>
        <v>2025</v>
      </c>
      <c r="S7776">
        <f>IF(online_sales_dataset[[#This Row],[ReturnStatus]]="Not Returned",0,1)</f>
        <v>0</v>
      </c>
      <c r="T7776" s="2">
        <f>(online_sales_dataset[[#This Row],[Quantity]]*online_sales_dataset[[#This Row],[UnitPrice]])*(1-online_sales_dataset[[#This Row],[Discount]])</f>
        <v>-144.9684</v>
      </c>
      <c r="U7776">
        <f>COUNTIF(online_sales_dataset[CustomerID],online_sales_dataset[[#This Row],[CustomerID]])</f>
        <v>0</v>
      </c>
    </row>
    <row r="7777" spans="1:21" x14ac:dyDescent="0.25">
      <c r="A7777">
        <v>239741</v>
      </c>
      <c r="B7777" t="s">
        <v>1054</v>
      </c>
      <c r="C7777" t="s">
        <v>34</v>
      </c>
      <c r="D7777">
        <v>11</v>
      </c>
      <c r="E7777" s="1">
        <v>44678.625</v>
      </c>
      <c r="F7777">
        <v>5.0599999999999996</v>
      </c>
      <c r="G7777">
        <v>27478</v>
      </c>
      <c r="H7777" t="s">
        <v>87</v>
      </c>
      <c r="I7777">
        <v>0.4</v>
      </c>
      <c r="J7777" t="s">
        <v>29</v>
      </c>
      <c r="K7777">
        <v>8.4</v>
      </c>
      <c r="L7777" t="s">
        <v>21</v>
      </c>
      <c r="M7777" t="s">
        <v>22</v>
      </c>
      <c r="N7777" t="s">
        <v>23</v>
      </c>
      <c r="O7777" t="s">
        <v>54</v>
      </c>
      <c r="P7777" t="s">
        <v>32</v>
      </c>
      <c r="Q7777" t="s">
        <v>44</v>
      </c>
      <c r="R7777">
        <f>YEAR(online_sales_dataset[[#This Row],[InvoiceDate]])</f>
        <v>2022</v>
      </c>
      <c r="S7777">
        <f>IF(online_sales_dataset[[#This Row],[ReturnStatus]]="Not Returned",0,1)</f>
        <v>0</v>
      </c>
      <c r="T7777" s="2">
        <f>(online_sales_dataset[[#This Row],[Quantity]]*online_sales_dataset[[#This Row],[UnitPrice]])*(1-online_sales_dataset[[#This Row],[Discount]])</f>
        <v>33.395999999999994</v>
      </c>
      <c r="U7777">
        <f>COUNTIF(online_sales_dataset[CustomerID],online_sales_dataset[[#This Row],[CustomerID]])</f>
        <v>2</v>
      </c>
    </row>
    <row r="7778" spans="1:21" x14ac:dyDescent="0.25">
      <c r="A7778">
        <v>239769</v>
      </c>
      <c r="B7778" t="s">
        <v>791</v>
      </c>
      <c r="C7778" t="s">
        <v>81</v>
      </c>
      <c r="D7778">
        <v>-2</v>
      </c>
      <c r="E7778" s="1">
        <v>44799.916666666664</v>
      </c>
      <c r="F7778">
        <v>-94.1</v>
      </c>
      <c r="H7778" t="s">
        <v>93</v>
      </c>
      <c r="I7778">
        <v>1.1053235037297755</v>
      </c>
      <c r="J7778" t="s">
        <v>20</v>
      </c>
      <c r="L7778" t="s">
        <v>57</v>
      </c>
      <c r="M7778" t="s">
        <v>31</v>
      </c>
      <c r="N7778" t="s">
        <v>23</v>
      </c>
      <c r="O7778" t="s">
        <v>24</v>
      </c>
      <c r="P7778" t="s">
        <v>49</v>
      </c>
      <c r="Q7778" t="s">
        <v>26</v>
      </c>
      <c r="R7778">
        <f>YEAR(online_sales_dataset[[#This Row],[InvoiceDate]])</f>
        <v>2022</v>
      </c>
      <c r="S7778">
        <f>IF(online_sales_dataset[[#This Row],[ReturnStatus]]="Not Returned",0,1)</f>
        <v>0</v>
      </c>
      <c r="T7778" s="2">
        <f>(online_sales_dataset[[#This Row],[Quantity]]*online_sales_dataset[[#This Row],[UnitPrice]])*(1-online_sales_dataset[[#This Row],[Discount]])</f>
        <v>-19.821883401943747</v>
      </c>
      <c r="U7778">
        <f>COUNTIF(online_sales_dataset[CustomerID],online_sales_dataset[[#This Row],[CustomerID]])</f>
        <v>0</v>
      </c>
    </row>
    <row r="7779" spans="1:21" x14ac:dyDescent="0.25">
      <c r="A7779">
        <v>239771</v>
      </c>
      <c r="B7779" t="s">
        <v>197</v>
      </c>
      <c r="C7779" t="s">
        <v>77</v>
      </c>
      <c r="D7779">
        <v>42</v>
      </c>
      <c r="E7779" s="1">
        <v>44668.041666666664</v>
      </c>
      <c r="F7779">
        <v>27.15</v>
      </c>
      <c r="H7779" t="s">
        <v>87</v>
      </c>
      <c r="I7779">
        <v>0.49</v>
      </c>
      <c r="J7779" t="s">
        <v>53</v>
      </c>
      <c r="K7779">
        <v>17.559999999999999</v>
      </c>
      <c r="L7779" t="s">
        <v>21</v>
      </c>
      <c r="M7779" t="s">
        <v>31</v>
      </c>
      <c r="N7779" t="s">
        <v>23</v>
      </c>
      <c r="O7779" t="s">
        <v>43</v>
      </c>
      <c r="P7779" t="s">
        <v>37</v>
      </c>
      <c r="Q7779" t="s">
        <v>38</v>
      </c>
      <c r="R7779">
        <f>YEAR(online_sales_dataset[[#This Row],[InvoiceDate]])</f>
        <v>2022</v>
      </c>
      <c r="S7779">
        <f>IF(online_sales_dataset[[#This Row],[ReturnStatus]]="Not Returned",0,1)</f>
        <v>0</v>
      </c>
      <c r="T7779" s="2">
        <f>(online_sales_dataset[[#This Row],[Quantity]]*online_sales_dataset[[#This Row],[UnitPrice]])*(1-online_sales_dataset[[#This Row],[Discount]])</f>
        <v>581.553</v>
      </c>
      <c r="U7779">
        <f>COUNTIF(online_sales_dataset[CustomerID],online_sales_dataset[[#This Row],[CustomerID]])</f>
        <v>0</v>
      </c>
    </row>
    <row r="7780" spans="1:21" x14ac:dyDescent="0.25">
      <c r="A7780">
        <v>239779</v>
      </c>
      <c r="B7780" t="s">
        <v>894</v>
      </c>
      <c r="C7780" t="s">
        <v>60</v>
      </c>
      <c r="D7780">
        <v>39</v>
      </c>
      <c r="E7780" s="1">
        <v>45625.291666666664</v>
      </c>
      <c r="F7780">
        <v>11.07</v>
      </c>
      <c r="G7780">
        <v>26483</v>
      </c>
      <c r="H7780" t="s">
        <v>28</v>
      </c>
      <c r="I7780">
        <v>0.4</v>
      </c>
      <c r="J7780" t="s">
        <v>53</v>
      </c>
      <c r="K7780">
        <v>15.59</v>
      </c>
      <c r="L7780" t="s">
        <v>57</v>
      </c>
      <c r="M7780" t="s">
        <v>22</v>
      </c>
      <c r="N7780" t="s">
        <v>23</v>
      </c>
      <c r="O7780" t="s">
        <v>43</v>
      </c>
      <c r="P7780" t="s">
        <v>67</v>
      </c>
      <c r="Q7780" t="s">
        <v>26</v>
      </c>
      <c r="R7780">
        <f>YEAR(online_sales_dataset[[#This Row],[InvoiceDate]])</f>
        <v>2024</v>
      </c>
      <c r="S7780">
        <f>IF(online_sales_dataset[[#This Row],[ReturnStatus]]="Not Returned",0,1)</f>
        <v>0</v>
      </c>
      <c r="T7780" s="2">
        <f>(online_sales_dataset[[#This Row],[Quantity]]*online_sales_dataset[[#This Row],[UnitPrice]])*(1-online_sales_dataset[[#This Row],[Discount]])</f>
        <v>259.03800000000001</v>
      </c>
      <c r="U7780">
        <f>COUNTIF(online_sales_dataset[CustomerID],online_sales_dataset[[#This Row],[CustomerID]])</f>
        <v>2</v>
      </c>
    </row>
    <row r="7781" spans="1:21" x14ac:dyDescent="0.25">
      <c r="A7781">
        <v>239784</v>
      </c>
      <c r="B7781" t="s">
        <v>412</v>
      </c>
      <c r="C7781" t="s">
        <v>77</v>
      </c>
      <c r="D7781">
        <v>45</v>
      </c>
      <c r="E7781" s="1">
        <v>44041.291666666664</v>
      </c>
      <c r="F7781">
        <v>10.79</v>
      </c>
      <c r="G7781">
        <v>72486</v>
      </c>
      <c r="H7781" t="s">
        <v>65</v>
      </c>
      <c r="I7781">
        <v>0.39</v>
      </c>
      <c r="J7781" t="s">
        <v>29</v>
      </c>
      <c r="K7781">
        <v>5.66</v>
      </c>
      <c r="L7781" t="s">
        <v>69</v>
      </c>
      <c r="M7781" t="s">
        <v>22</v>
      </c>
      <c r="N7781" t="s">
        <v>23</v>
      </c>
      <c r="O7781" t="s">
        <v>48</v>
      </c>
      <c r="P7781" t="s">
        <v>67</v>
      </c>
      <c r="Q7781" t="s">
        <v>26</v>
      </c>
      <c r="R7781">
        <f>YEAR(online_sales_dataset[[#This Row],[InvoiceDate]])</f>
        <v>2020</v>
      </c>
      <c r="S7781">
        <f>IF(online_sales_dataset[[#This Row],[ReturnStatus]]="Not Returned",0,1)</f>
        <v>0</v>
      </c>
      <c r="T7781" s="2">
        <f>(online_sales_dataset[[#This Row],[Quantity]]*online_sales_dataset[[#This Row],[UnitPrice]])*(1-online_sales_dataset[[#This Row],[Discount]])</f>
        <v>296.18549999999999</v>
      </c>
      <c r="U7781">
        <f>COUNTIF(online_sales_dataset[CustomerID],online_sales_dataset[[#This Row],[CustomerID]])</f>
        <v>1</v>
      </c>
    </row>
    <row r="7782" spans="1:21" x14ac:dyDescent="0.25">
      <c r="A7782">
        <v>239787</v>
      </c>
      <c r="B7782" t="s">
        <v>839</v>
      </c>
      <c r="C7782" t="s">
        <v>40</v>
      </c>
      <c r="D7782">
        <v>48</v>
      </c>
      <c r="E7782" s="1">
        <v>45872.958333333336</v>
      </c>
      <c r="F7782">
        <v>20.75</v>
      </c>
      <c r="G7782">
        <v>15542</v>
      </c>
      <c r="H7782" t="s">
        <v>52</v>
      </c>
      <c r="I7782">
        <v>0.39</v>
      </c>
      <c r="J7782" t="s">
        <v>29</v>
      </c>
      <c r="K7782">
        <v>14.27</v>
      </c>
      <c r="L7782" t="s">
        <v>42</v>
      </c>
      <c r="M7782" t="s">
        <v>31</v>
      </c>
      <c r="N7782" t="s">
        <v>36</v>
      </c>
      <c r="O7782" t="s">
        <v>48</v>
      </c>
      <c r="P7782" t="s">
        <v>58</v>
      </c>
      <c r="Q7782" t="s">
        <v>38</v>
      </c>
      <c r="R7782">
        <f>YEAR(online_sales_dataset[[#This Row],[InvoiceDate]])</f>
        <v>2025</v>
      </c>
      <c r="S7782">
        <f>IF(online_sales_dataset[[#This Row],[ReturnStatus]]="Not Returned",0,1)</f>
        <v>1</v>
      </c>
      <c r="T7782" s="2">
        <f>(online_sales_dataset[[#This Row],[Quantity]]*online_sales_dataset[[#This Row],[UnitPrice]])*(1-online_sales_dataset[[#This Row],[Discount]])</f>
        <v>607.55999999999995</v>
      </c>
      <c r="U7782">
        <f>COUNTIF(online_sales_dataset[CustomerID],online_sales_dataset[[#This Row],[CustomerID]])</f>
        <v>1</v>
      </c>
    </row>
    <row r="7783" spans="1:21" x14ac:dyDescent="0.25">
      <c r="A7783">
        <v>239789</v>
      </c>
      <c r="B7783" t="s">
        <v>739</v>
      </c>
      <c r="C7783" t="s">
        <v>34</v>
      </c>
      <c r="D7783">
        <v>22</v>
      </c>
      <c r="E7783" s="1">
        <v>43876.125</v>
      </c>
      <c r="F7783">
        <v>74.37</v>
      </c>
      <c r="G7783">
        <v>55320</v>
      </c>
      <c r="H7783" t="s">
        <v>35</v>
      </c>
      <c r="I7783">
        <v>0.28999999999999998</v>
      </c>
      <c r="J7783" t="s">
        <v>53</v>
      </c>
      <c r="K7783">
        <v>10.08</v>
      </c>
      <c r="L7783" t="s">
        <v>57</v>
      </c>
      <c r="M7783" t="s">
        <v>31</v>
      </c>
      <c r="N7783" t="s">
        <v>23</v>
      </c>
      <c r="O7783" t="s">
        <v>54</v>
      </c>
      <c r="P7783" t="s">
        <v>58</v>
      </c>
      <c r="Q7783" t="s">
        <v>26</v>
      </c>
      <c r="R7783">
        <f>YEAR(online_sales_dataset[[#This Row],[InvoiceDate]])</f>
        <v>2020</v>
      </c>
      <c r="S7783">
        <f>IF(online_sales_dataset[[#This Row],[ReturnStatus]]="Not Returned",0,1)</f>
        <v>0</v>
      </c>
      <c r="T7783" s="2">
        <f>(online_sales_dataset[[#This Row],[Quantity]]*online_sales_dataset[[#This Row],[UnitPrice]])*(1-online_sales_dataset[[#This Row],[Discount]])</f>
        <v>1161.6594</v>
      </c>
      <c r="U7783">
        <f>COUNTIF(online_sales_dataset[CustomerID],online_sales_dataset[[#This Row],[CustomerID]])</f>
        <v>1</v>
      </c>
    </row>
    <row r="7784" spans="1:21" x14ac:dyDescent="0.25">
      <c r="A7784">
        <v>239830</v>
      </c>
      <c r="B7784" t="s">
        <v>357</v>
      </c>
      <c r="C7784" t="s">
        <v>46</v>
      </c>
      <c r="D7784">
        <v>27</v>
      </c>
      <c r="E7784" s="1">
        <v>44668.833333333336</v>
      </c>
      <c r="F7784">
        <v>38.08</v>
      </c>
      <c r="G7784">
        <v>81482</v>
      </c>
      <c r="H7784" t="s">
        <v>52</v>
      </c>
      <c r="I7784">
        <v>0.27</v>
      </c>
      <c r="J7784" t="s">
        <v>29</v>
      </c>
      <c r="K7784">
        <v>13.08</v>
      </c>
      <c r="L7784" t="s">
        <v>42</v>
      </c>
      <c r="M7784" t="s">
        <v>31</v>
      </c>
      <c r="N7784" t="s">
        <v>23</v>
      </c>
      <c r="O7784" t="s">
        <v>48</v>
      </c>
      <c r="P7784" t="s">
        <v>25</v>
      </c>
      <c r="Q7784" t="s">
        <v>26</v>
      </c>
      <c r="R7784">
        <f>YEAR(online_sales_dataset[[#This Row],[InvoiceDate]])</f>
        <v>2022</v>
      </c>
      <c r="S7784">
        <f>IF(online_sales_dataset[[#This Row],[ReturnStatus]]="Not Returned",0,1)</f>
        <v>0</v>
      </c>
      <c r="T7784" s="2">
        <f>(online_sales_dataset[[#This Row],[Quantity]]*online_sales_dataset[[#This Row],[UnitPrice]])*(1-online_sales_dataset[[#This Row],[Discount]])</f>
        <v>750.55679999999984</v>
      </c>
      <c r="U7784">
        <f>COUNTIF(online_sales_dataset[CustomerID],online_sales_dataset[[#This Row],[CustomerID]])</f>
        <v>1</v>
      </c>
    </row>
    <row r="7785" spans="1:21" x14ac:dyDescent="0.25">
      <c r="A7785">
        <v>239861</v>
      </c>
      <c r="B7785" t="s">
        <v>475</v>
      </c>
      <c r="C7785" t="s">
        <v>63</v>
      </c>
      <c r="D7785">
        <v>15</v>
      </c>
      <c r="E7785" s="1">
        <v>44288.583333333336</v>
      </c>
      <c r="F7785">
        <v>68.23</v>
      </c>
      <c r="G7785">
        <v>92806</v>
      </c>
      <c r="H7785" t="s">
        <v>65</v>
      </c>
      <c r="I7785">
        <v>0.1</v>
      </c>
      <c r="J7785" t="s">
        <v>53</v>
      </c>
      <c r="K7785">
        <v>9.08</v>
      </c>
      <c r="L7785" t="s">
        <v>30</v>
      </c>
      <c r="M7785" t="s">
        <v>31</v>
      </c>
      <c r="N7785" t="s">
        <v>23</v>
      </c>
      <c r="O7785" t="s">
        <v>43</v>
      </c>
      <c r="P7785" t="s">
        <v>58</v>
      </c>
      <c r="Q7785" t="s">
        <v>38</v>
      </c>
      <c r="R7785">
        <f>YEAR(online_sales_dataset[[#This Row],[InvoiceDate]])</f>
        <v>2021</v>
      </c>
      <c r="S7785">
        <f>IF(online_sales_dataset[[#This Row],[ReturnStatus]]="Not Returned",0,1)</f>
        <v>0</v>
      </c>
      <c r="T7785" s="2">
        <f>(online_sales_dataset[[#This Row],[Quantity]]*online_sales_dataset[[#This Row],[UnitPrice]])*(1-online_sales_dataset[[#This Row],[Discount]])</f>
        <v>921.10500000000002</v>
      </c>
      <c r="U7785">
        <f>COUNTIF(online_sales_dataset[CustomerID],online_sales_dataset[[#This Row],[CustomerID]])</f>
        <v>1</v>
      </c>
    </row>
    <row r="7786" spans="1:21" x14ac:dyDescent="0.25">
      <c r="A7786">
        <v>239883</v>
      </c>
      <c r="B7786" t="s">
        <v>719</v>
      </c>
      <c r="C7786" t="s">
        <v>74</v>
      </c>
      <c r="D7786">
        <v>39</v>
      </c>
      <c r="E7786" s="1">
        <v>44030.125</v>
      </c>
      <c r="F7786">
        <v>16.440000000000001</v>
      </c>
      <c r="G7786">
        <v>10689</v>
      </c>
      <c r="H7786" t="s">
        <v>65</v>
      </c>
      <c r="I7786">
        <v>0.36</v>
      </c>
      <c r="J7786" t="s">
        <v>20</v>
      </c>
      <c r="K7786">
        <v>13.41</v>
      </c>
      <c r="L7786" t="s">
        <v>30</v>
      </c>
      <c r="M7786" t="s">
        <v>22</v>
      </c>
      <c r="N7786" t="s">
        <v>23</v>
      </c>
      <c r="O7786" t="s">
        <v>48</v>
      </c>
      <c r="P7786" t="s">
        <v>32</v>
      </c>
      <c r="Q7786" t="s">
        <v>44</v>
      </c>
      <c r="R7786">
        <f>YEAR(online_sales_dataset[[#This Row],[InvoiceDate]])</f>
        <v>2020</v>
      </c>
      <c r="S7786">
        <f>IF(online_sales_dataset[[#This Row],[ReturnStatus]]="Not Returned",0,1)</f>
        <v>0</v>
      </c>
      <c r="T7786" s="2">
        <f>(online_sales_dataset[[#This Row],[Quantity]]*online_sales_dataset[[#This Row],[UnitPrice]])*(1-online_sales_dataset[[#This Row],[Discount]])</f>
        <v>410.34240000000005</v>
      </c>
      <c r="U7786">
        <f>COUNTIF(online_sales_dataset[CustomerID],online_sales_dataset[[#This Row],[CustomerID]])</f>
        <v>1</v>
      </c>
    </row>
    <row r="7787" spans="1:21" x14ac:dyDescent="0.25">
      <c r="A7787">
        <v>239906</v>
      </c>
      <c r="B7787" t="s">
        <v>505</v>
      </c>
      <c r="C7787" t="s">
        <v>71</v>
      </c>
      <c r="D7787">
        <v>12</v>
      </c>
      <c r="E7787" s="1">
        <v>45032.75</v>
      </c>
      <c r="F7787">
        <v>48.22</v>
      </c>
      <c r="G7787">
        <v>52641</v>
      </c>
      <c r="H7787" t="s">
        <v>93</v>
      </c>
      <c r="I7787">
        <v>0.08</v>
      </c>
      <c r="J7787" t="s">
        <v>20</v>
      </c>
      <c r="K7787">
        <v>8.92</v>
      </c>
      <c r="L7787" t="s">
        <v>42</v>
      </c>
      <c r="M7787" t="s">
        <v>31</v>
      </c>
      <c r="N7787" t="s">
        <v>23</v>
      </c>
      <c r="O7787" t="s">
        <v>24</v>
      </c>
      <c r="P7787" t="s">
        <v>32</v>
      </c>
      <c r="Q7787" t="s">
        <v>44</v>
      </c>
      <c r="R7787">
        <f>YEAR(online_sales_dataset[[#This Row],[InvoiceDate]])</f>
        <v>2023</v>
      </c>
      <c r="S7787">
        <f>IF(online_sales_dataset[[#This Row],[ReturnStatus]]="Not Returned",0,1)</f>
        <v>0</v>
      </c>
      <c r="T7787" s="2">
        <f>(online_sales_dataset[[#This Row],[Quantity]]*online_sales_dataset[[#This Row],[UnitPrice]])*(1-online_sales_dataset[[#This Row],[Discount]])</f>
        <v>532.34879999999998</v>
      </c>
      <c r="U7787">
        <f>COUNTIF(online_sales_dataset[CustomerID],online_sales_dataset[[#This Row],[CustomerID]])</f>
        <v>2</v>
      </c>
    </row>
    <row r="7788" spans="1:21" x14ac:dyDescent="0.25">
      <c r="A7788">
        <v>239911</v>
      </c>
      <c r="B7788" t="s">
        <v>962</v>
      </c>
      <c r="C7788" t="s">
        <v>34</v>
      </c>
      <c r="D7788">
        <v>27</v>
      </c>
      <c r="E7788" s="1">
        <v>45659.458333333336</v>
      </c>
      <c r="F7788">
        <v>97.78</v>
      </c>
      <c r="G7788">
        <v>61927</v>
      </c>
      <c r="H7788" t="s">
        <v>47</v>
      </c>
      <c r="I7788">
        <v>0.26</v>
      </c>
      <c r="J7788" t="s">
        <v>20</v>
      </c>
      <c r="K7788">
        <v>26.9</v>
      </c>
      <c r="L7788" t="s">
        <v>42</v>
      </c>
      <c r="M7788" t="s">
        <v>22</v>
      </c>
      <c r="N7788" t="s">
        <v>23</v>
      </c>
      <c r="O7788" t="s">
        <v>54</v>
      </c>
      <c r="P7788" t="s">
        <v>32</v>
      </c>
      <c r="Q7788" t="s">
        <v>38</v>
      </c>
      <c r="R7788">
        <f>YEAR(online_sales_dataset[[#This Row],[InvoiceDate]])</f>
        <v>2025</v>
      </c>
      <c r="S7788">
        <f>IF(online_sales_dataset[[#This Row],[ReturnStatus]]="Not Returned",0,1)</f>
        <v>0</v>
      </c>
      <c r="T7788" s="2">
        <f>(online_sales_dataset[[#This Row],[Quantity]]*online_sales_dataset[[#This Row],[UnitPrice]])*(1-online_sales_dataset[[#This Row],[Discount]])</f>
        <v>1953.6443999999999</v>
      </c>
      <c r="U7788">
        <f>COUNTIF(online_sales_dataset[CustomerID],online_sales_dataset[[#This Row],[CustomerID]])</f>
        <v>1</v>
      </c>
    </row>
    <row r="7789" spans="1:21" x14ac:dyDescent="0.25">
      <c r="A7789">
        <v>239934</v>
      </c>
      <c r="B7789" t="s">
        <v>208</v>
      </c>
      <c r="C7789" t="s">
        <v>40</v>
      </c>
      <c r="D7789">
        <v>8</v>
      </c>
      <c r="E7789" s="1">
        <v>45700.166666666664</v>
      </c>
      <c r="F7789">
        <v>7.28</v>
      </c>
      <c r="G7789">
        <v>28308</v>
      </c>
      <c r="H7789" t="s">
        <v>35</v>
      </c>
      <c r="I7789">
        <v>0.06</v>
      </c>
      <c r="J7789" t="s">
        <v>20</v>
      </c>
      <c r="K7789">
        <v>24.08</v>
      </c>
      <c r="L7789" t="s">
        <v>69</v>
      </c>
      <c r="M7789" t="s">
        <v>22</v>
      </c>
      <c r="N7789" t="s">
        <v>36</v>
      </c>
      <c r="O7789" t="s">
        <v>54</v>
      </c>
      <c r="P7789" t="s">
        <v>32</v>
      </c>
      <c r="Q7789" t="s">
        <v>38</v>
      </c>
      <c r="R7789">
        <f>YEAR(online_sales_dataset[[#This Row],[InvoiceDate]])</f>
        <v>2025</v>
      </c>
      <c r="S7789">
        <f>IF(online_sales_dataset[[#This Row],[ReturnStatus]]="Not Returned",0,1)</f>
        <v>1</v>
      </c>
      <c r="T7789" s="2">
        <f>(online_sales_dataset[[#This Row],[Quantity]]*online_sales_dataset[[#This Row],[UnitPrice]])*(1-online_sales_dataset[[#This Row],[Discount]])</f>
        <v>54.745599999999996</v>
      </c>
      <c r="U7789">
        <f>COUNTIF(online_sales_dataset[CustomerID],online_sales_dataset[[#This Row],[CustomerID]])</f>
        <v>2</v>
      </c>
    </row>
    <row r="7790" spans="1:21" x14ac:dyDescent="0.25">
      <c r="A7790">
        <v>239972</v>
      </c>
      <c r="B7790" t="s">
        <v>106</v>
      </c>
      <c r="C7790" t="s">
        <v>60</v>
      </c>
      <c r="D7790">
        <v>45</v>
      </c>
      <c r="E7790" s="1">
        <v>45131.916666666664</v>
      </c>
      <c r="F7790">
        <v>79.11</v>
      </c>
      <c r="G7790">
        <v>30906</v>
      </c>
      <c r="H7790" t="s">
        <v>75</v>
      </c>
      <c r="I7790">
        <v>0.26</v>
      </c>
      <c r="J7790" t="s">
        <v>20</v>
      </c>
      <c r="K7790">
        <v>19.11</v>
      </c>
      <c r="L7790" t="s">
        <v>69</v>
      </c>
      <c r="M7790" t="s">
        <v>31</v>
      </c>
      <c r="N7790" t="s">
        <v>23</v>
      </c>
      <c r="O7790" t="s">
        <v>48</v>
      </c>
      <c r="P7790" t="s">
        <v>67</v>
      </c>
      <c r="Q7790" t="s">
        <v>26</v>
      </c>
      <c r="R7790">
        <f>YEAR(online_sales_dataset[[#This Row],[InvoiceDate]])</f>
        <v>2023</v>
      </c>
      <c r="S7790">
        <f>IF(online_sales_dataset[[#This Row],[ReturnStatus]]="Not Returned",0,1)</f>
        <v>0</v>
      </c>
      <c r="T7790" s="2">
        <f>(online_sales_dataset[[#This Row],[Quantity]]*online_sales_dataset[[#This Row],[UnitPrice]])*(1-online_sales_dataset[[#This Row],[Discount]])</f>
        <v>2634.3629999999998</v>
      </c>
      <c r="U7790">
        <f>COUNTIF(online_sales_dataset[CustomerID],online_sales_dataset[[#This Row],[CustomerID]])</f>
        <v>1</v>
      </c>
    </row>
    <row r="7791" spans="1:21" x14ac:dyDescent="0.25">
      <c r="A7791">
        <v>239978</v>
      </c>
      <c r="B7791" t="s">
        <v>408</v>
      </c>
      <c r="C7791" t="s">
        <v>34</v>
      </c>
      <c r="D7791">
        <v>30</v>
      </c>
      <c r="E7791" s="1">
        <v>43938.541666666664</v>
      </c>
      <c r="F7791">
        <v>20.55</v>
      </c>
      <c r="G7791">
        <v>40369</v>
      </c>
      <c r="H7791" t="s">
        <v>28</v>
      </c>
      <c r="I7791">
        <v>0.12</v>
      </c>
      <c r="J7791" t="s">
        <v>29</v>
      </c>
      <c r="K7791">
        <v>10.1</v>
      </c>
      <c r="L7791" t="s">
        <v>42</v>
      </c>
      <c r="M7791" t="s">
        <v>31</v>
      </c>
      <c r="N7791" t="s">
        <v>23</v>
      </c>
      <c r="O7791" t="s">
        <v>54</v>
      </c>
      <c r="P7791" t="s">
        <v>32</v>
      </c>
      <c r="Q7791" t="s">
        <v>26</v>
      </c>
      <c r="R7791">
        <f>YEAR(online_sales_dataset[[#This Row],[InvoiceDate]])</f>
        <v>2020</v>
      </c>
      <c r="S7791">
        <f>IF(online_sales_dataset[[#This Row],[ReturnStatus]]="Not Returned",0,1)</f>
        <v>0</v>
      </c>
      <c r="T7791" s="2">
        <f>(online_sales_dataset[[#This Row],[Quantity]]*online_sales_dataset[[#This Row],[UnitPrice]])*(1-online_sales_dataset[[#This Row],[Discount]])</f>
        <v>542.52</v>
      </c>
      <c r="U7791">
        <f>COUNTIF(online_sales_dataset[CustomerID],online_sales_dataset[[#This Row],[CustomerID]])</f>
        <v>1</v>
      </c>
    </row>
    <row r="7792" spans="1:21" x14ac:dyDescent="0.25">
      <c r="A7792">
        <v>239994</v>
      </c>
      <c r="B7792" t="s">
        <v>234</v>
      </c>
      <c r="C7792" t="s">
        <v>74</v>
      </c>
      <c r="D7792">
        <v>17</v>
      </c>
      <c r="E7792" s="1">
        <v>45703.916666666664</v>
      </c>
      <c r="F7792">
        <v>42.22</v>
      </c>
      <c r="G7792">
        <v>22055</v>
      </c>
      <c r="H7792" t="s">
        <v>52</v>
      </c>
      <c r="I7792">
        <v>0.48</v>
      </c>
      <c r="J7792" t="s">
        <v>53</v>
      </c>
      <c r="K7792">
        <v>14.28</v>
      </c>
      <c r="L7792" t="s">
        <v>57</v>
      </c>
      <c r="M7792" t="s">
        <v>22</v>
      </c>
      <c r="N7792" t="s">
        <v>23</v>
      </c>
      <c r="O7792" t="s">
        <v>48</v>
      </c>
      <c r="P7792" t="s">
        <v>37</v>
      </c>
      <c r="Q7792" t="s">
        <v>44</v>
      </c>
      <c r="R7792">
        <f>YEAR(online_sales_dataset[[#This Row],[InvoiceDate]])</f>
        <v>2025</v>
      </c>
      <c r="S7792">
        <f>IF(online_sales_dataset[[#This Row],[ReturnStatus]]="Not Returned",0,1)</f>
        <v>0</v>
      </c>
      <c r="T7792" s="2">
        <f>(online_sales_dataset[[#This Row],[Quantity]]*online_sales_dataset[[#This Row],[UnitPrice]])*(1-online_sales_dataset[[#This Row],[Discount]])</f>
        <v>373.22480000000002</v>
      </c>
      <c r="U7792">
        <f>COUNTIF(online_sales_dataset[CustomerID],online_sales_dataset[[#This Row],[CustomerID]])</f>
        <v>1</v>
      </c>
    </row>
    <row r="7793" spans="1:21" x14ac:dyDescent="0.25">
      <c r="A7793">
        <v>239999</v>
      </c>
      <c r="B7793" t="s">
        <v>228</v>
      </c>
      <c r="C7793" t="s">
        <v>34</v>
      </c>
      <c r="D7793">
        <v>32</v>
      </c>
      <c r="E7793" s="1">
        <v>43936.75</v>
      </c>
      <c r="F7793">
        <v>93.86</v>
      </c>
      <c r="G7793">
        <v>15769</v>
      </c>
      <c r="H7793" t="s">
        <v>52</v>
      </c>
      <c r="I7793">
        <v>0.06</v>
      </c>
      <c r="J7793" t="s">
        <v>53</v>
      </c>
      <c r="K7793">
        <v>26.09</v>
      </c>
      <c r="L7793" t="s">
        <v>69</v>
      </c>
      <c r="M7793" t="s">
        <v>31</v>
      </c>
      <c r="N7793" t="s">
        <v>23</v>
      </c>
      <c r="O7793" t="s">
        <v>24</v>
      </c>
      <c r="P7793" t="s">
        <v>58</v>
      </c>
      <c r="Q7793" t="s">
        <v>38</v>
      </c>
      <c r="R7793">
        <f>YEAR(online_sales_dataset[[#This Row],[InvoiceDate]])</f>
        <v>2020</v>
      </c>
      <c r="S7793">
        <f>IF(online_sales_dataset[[#This Row],[ReturnStatus]]="Not Returned",0,1)</f>
        <v>0</v>
      </c>
      <c r="T7793" s="2">
        <f>(online_sales_dataset[[#This Row],[Quantity]]*online_sales_dataset[[#This Row],[UnitPrice]])*(1-online_sales_dataset[[#This Row],[Discount]])</f>
        <v>2823.3087999999998</v>
      </c>
      <c r="U7793">
        <f>COUNTIF(online_sales_dataset[CustomerID],online_sales_dataset[[#This Row],[CustomerID]])</f>
        <v>1</v>
      </c>
    </row>
    <row r="7794" spans="1:21" x14ac:dyDescent="0.25">
      <c r="A7794">
        <v>240017</v>
      </c>
      <c r="B7794" t="s">
        <v>622</v>
      </c>
      <c r="C7794" t="s">
        <v>63</v>
      </c>
      <c r="D7794">
        <v>18</v>
      </c>
      <c r="E7794" s="1">
        <v>44863.166666666664</v>
      </c>
      <c r="F7794">
        <v>17.64</v>
      </c>
      <c r="G7794">
        <v>53453</v>
      </c>
      <c r="H7794" t="s">
        <v>56</v>
      </c>
      <c r="I7794">
        <v>0.19</v>
      </c>
      <c r="J7794" t="s">
        <v>53</v>
      </c>
      <c r="K7794">
        <v>17.91</v>
      </c>
      <c r="L7794" t="s">
        <v>69</v>
      </c>
      <c r="M7794" t="s">
        <v>31</v>
      </c>
      <c r="N7794" t="s">
        <v>23</v>
      </c>
      <c r="O7794" t="s">
        <v>43</v>
      </c>
      <c r="P7794" t="s">
        <v>37</v>
      </c>
      <c r="Q7794" t="s">
        <v>38</v>
      </c>
      <c r="R7794">
        <f>YEAR(online_sales_dataset[[#This Row],[InvoiceDate]])</f>
        <v>2022</v>
      </c>
      <c r="S7794">
        <f>IF(online_sales_dataset[[#This Row],[ReturnStatus]]="Not Returned",0,1)</f>
        <v>0</v>
      </c>
      <c r="T7794" s="2">
        <f>(online_sales_dataset[[#This Row],[Quantity]]*online_sales_dataset[[#This Row],[UnitPrice]])*(1-online_sales_dataset[[#This Row],[Discount]])</f>
        <v>257.19119999999998</v>
      </c>
      <c r="U7794">
        <f>COUNTIF(online_sales_dataset[CustomerID],online_sales_dataset[[#This Row],[CustomerID]])</f>
        <v>1</v>
      </c>
    </row>
    <row r="7795" spans="1:21" x14ac:dyDescent="0.25">
      <c r="A7795">
        <v>240021</v>
      </c>
      <c r="B7795" t="s">
        <v>547</v>
      </c>
      <c r="C7795" t="s">
        <v>46</v>
      </c>
      <c r="D7795">
        <v>47</v>
      </c>
      <c r="E7795" s="1">
        <v>44214.958333333336</v>
      </c>
      <c r="F7795">
        <v>82.8</v>
      </c>
      <c r="G7795">
        <v>57627</v>
      </c>
      <c r="H7795" t="s">
        <v>28</v>
      </c>
      <c r="I7795">
        <v>0.26</v>
      </c>
      <c r="J7795" t="s">
        <v>53</v>
      </c>
      <c r="K7795">
        <v>6.77</v>
      </c>
      <c r="L7795" t="s">
        <v>42</v>
      </c>
      <c r="M7795" t="s">
        <v>22</v>
      </c>
      <c r="N7795" t="s">
        <v>23</v>
      </c>
      <c r="O7795" t="s">
        <v>43</v>
      </c>
      <c r="P7795" t="s">
        <v>67</v>
      </c>
      <c r="Q7795" t="s">
        <v>44</v>
      </c>
      <c r="R7795">
        <f>YEAR(online_sales_dataset[[#This Row],[InvoiceDate]])</f>
        <v>2021</v>
      </c>
      <c r="S7795">
        <f>IF(online_sales_dataset[[#This Row],[ReturnStatus]]="Not Returned",0,1)</f>
        <v>0</v>
      </c>
      <c r="T7795" s="2">
        <f>(online_sales_dataset[[#This Row],[Quantity]]*online_sales_dataset[[#This Row],[UnitPrice]])*(1-online_sales_dataset[[#This Row],[Discount]])</f>
        <v>2879.7840000000001</v>
      </c>
      <c r="U7795">
        <f>COUNTIF(online_sales_dataset[CustomerID],online_sales_dataset[[#This Row],[CustomerID]])</f>
        <v>1</v>
      </c>
    </row>
    <row r="7796" spans="1:21" x14ac:dyDescent="0.25">
      <c r="A7796">
        <v>240035</v>
      </c>
      <c r="B7796" t="s">
        <v>225</v>
      </c>
      <c r="C7796" t="s">
        <v>34</v>
      </c>
      <c r="D7796">
        <v>10</v>
      </c>
      <c r="E7796" s="1">
        <v>45730.708333333336</v>
      </c>
      <c r="F7796">
        <v>28.56</v>
      </c>
      <c r="G7796">
        <v>16244</v>
      </c>
      <c r="H7796" t="s">
        <v>93</v>
      </c>
      <c r="I7796">
        <v>0.36</v>
      </c>
      <c r="J7796" t="s">
        <v>29</v>
      </c>
      <c r="K7796">
        <v>22.85</v>
      </c>
      <c r="L7796" t="s">
        <v>42</v>
      </c>
      <c r="M7796" t="s">
        <v>22</v>
      </c>
      <c r="N7796" t="s">
        <v>23</v>
      </c>
      <c r="O7796" t="s">
        <v>54</v>
      </c>
      <c r="P7796" t="s">
        <v>37</v>
      </c>
      <c r="Q7796" t="s">
        <v>26</v>
      </c>
      <c r="R7796">
        <f>YEAR(online_sales_dataset[[#This Row],[InvoiceDate]])</f>
        <v>2025</v>
      </c>
      <c r="S7796">
        <f>IF(online_sales_dataset[[#This Row],[ReturnStatus]]="Not Returned",0,1)</f>
        <v>0</v>
      </c>
      <c r="T7796" s="2">
        <f>(online_sales_dataset[[#This Row],[Quantity]]*online_sales_dataset[[#This Row],[UnitPrice]])*(1-online_sales_dataset[[#This Row],[Discount]])</f>
        <v>182.78399999999999</v>
      </c>
      <c r="U7796">
        <f>COUNTIF(online_sales_dataset[CustomerID],online_sales_dataset[[#This Row],[CustomerID]])</f>
        <v>1</v>
      </c>
    </row>
    <row r="7797" spans="1:21" x14ac:dyDescent="0.25">
      <c r="A7797">
        <v>240039</v>
      </c>
      <c r="B7797" t="s">
        <v>814</v>
      </c>
      <c r="C7797" t="s">
        <v>74</v>
      </c>
      <c r="D7797">
        <v>16</v>
      </c>
      <c r="E7797" s="1">
        <v>44712.041666666664</v>
      </c>
      <c r="F7797">
        <v>57.53</v>
      </c>
      <c r="G7797">
        <v>56767</v>
      </c>
      <c r="H7797" t="s">
        <v>87</v>
      </c>
      <c r="I7797">
        <v>0.21</v>
      </c>
      <c r="J7797" t="s">
        <v>53</v>
      </c>
      <c r="K7797">
        <v>11.8</v>
      </c>
      <c r="L7797" t="s">
        <v>57</v>
      </c>
      <c r="M7797" t="s">
        <v>22</v>
      </c>
      <c r="N7797" t="s">
        <v>23</v>
      </c>
      <c r="O7797" t="s">
        <v>54</v>
      </c>
      <c r="P7797" t="s">
        <v>32</v>
      </c>
      <c r="Q7797" t="s">
        <v>26</v>
      </c>
      <c r="R7797">
        <f>YEAR(online_sales_dataset[[#This Row],[InvoiceDate]])</f>
        <v>2022</v>
      </c>
      <c r="S7797">
        <f>IF(online_sales_dataset[[#This Row],[ReturnStatus]]="Not Returned",0,1)</f>
        <v>0</v>
      </c>
      <c r="T7797" s="2">
        <f>(online_sales_dataset[[#This Row],[Quantity]]*online_sales_dataset[[#This Row],[UnitPrice]])*(1-online_sales_dataset[[#This Row],[Discount]])</f>
        <v>727.17920000000004</v>
      </c>
      <c r="U7797">
        <f>COUNTIF(online_sales_dataset[CustomerID],online_sales_dataset[[#This Row],[CustomerID]])</f>
        <v>1</v>
      </c>
    </row>
    <row r="7798" spans="1:21" x14ac:dyDescent="0.25">
      <c r="A7798">
        <v>240061</v>
      </c>
      <c r="B7798" t="s">
        <v>307</v>
      </c>
      <c r="C7798" t="s">
        <v>77</v>
      </c>
      <c r="D7798">
        <v>39</v>
      </c>
      <c r="E7798" s="1">
        <v>45426.333333333336</v>
      </c>
      <c r="F7798">
        <v>56.15</v>
      </c>
      <c r="G7798">
        <v>15208</v>
      </c>
      <c r="H7798" t="s">
        <v>65</v>
      </c>
      <c r="I7798">
        <v>0.48</v>
      </c>
      <c r="J7798" t="s">
        <v>53</v>
      </c>
      <c r="K7798">
        <v>15.4</v>
      </c>
      <c r="L7798" t="s">
        <v>69</v>
      </c>
      <c r="M7798" t="s">
        <v>31</v>
      </c>
      <c r="N7798" t="s">
        <v>23</v>
      </c>
      <c r="O7798" t="s">
        <v>43</v>
      </c>
      <c r="P7798" t="s">
        <v>32</v>
      </c>
      <c r="Q7798" t="s">
        <v>44</v>
      </c>
      <c r="R7798">
        <f>YEAR(online_sales_dataset[[#This Row],[InvoiceDate]])</f>
        <v>2024</v>
      </c>
      <c r="S7798">
        <f>IF(online_sales_dataset[[#This Row],[ReturnStatus]]="Not Returned",0,1)</f>
        <v>0</v>
      </c>
      <c r="T7798" s="2">
        <f>(online_sales_dataset[[#This Row],[Quantity]]*online_sales_dataset[[#This Row],[UnitPrice]])*(1-online_sales_dataset[[#This Row],[Discount]])</f>
        <v>1138.722</v>
      </c>
      <c r="U7798">
        <f>COUNTIF(online_sales_dataset[CustomerID],online_sales_dataset[[#This Row],[CustomerID]])</f>
        <v>2</v>
      </c>
    </row>
    <row r="7799" spans="1:21" x14ac:dyDescent="0.25">
      <c r="A7799">
        <v>240073</v>
      </c>
      <c r="B7799" t="s">
        <v>623</v>
      </c>
      <c r="C7799" t="s">
        <v>46</v>
      </c>
      <c r="D7799">
        <v>44</v>
      </c>
      <c r="E7799" s="1">
        <v>44385.583333333336</v>
      </c>
      <c r="F7799">
        <v>39.82</v>
      </c>
      <c r="G7799">
        <v>52765</v>
      </c>
      <c r="H7799" t="s">
        <v>41</v>
      </c>
      <c r="I7799">
        <v>0.25</v>
      </c>
      <c r="J7799" t="s">
        <v>53</v>
      </c>
      <c r="K7799">
        <v>12.24</v>
      </c>
      <c r="L7799" t="s">
        <v>69</v>
      </c>
      <c r="M7799" t="s">
        <v>31</v>
      </c>
      <c r="N7799" t="s">
        <v>23</v>
      </c>
      <c r="O7799" t="s">
        <v>24</v>
      </c>
      <c r="P7799" t="s">
        <v>25</v>
      </c>
      <c r="Q7799" t="s">
        <v>26</v>
      </c>
      <c r="R7799">
        <f>YEAR(online_sales_dataset[[#This Row],[InvoiceDate]])</f>
        <v>2021</v>
      </c>
      <c r="S7799">
        <f>IF(online_sales_dataset[[#This Row],[ReturnStatus]]="Not Returned",0,1)</f>
        <v>0</v>
      </c>
      <c r="T7799" s="2">
        <f>(online_sales_dataset[[#This Row],[Quantity]]*online_sales_dataset[[#This Row],[UnitPrice]])*(1-online_sales_dataset[[#This Row],[Discount]])</f>
        <v>1314.06</v>
      </c>
      <c r="U7799">
        <f>COUNTIF(online_sales_dataset[CustomerID],online_sales_dataset[[#This Row],[CustomerID]])</f>
        <v>1</v>
      </c>
    </row>
    <row r="7800" spans="1:21" x14ac:dyDescent="0.25">
      <c r="A7800">
        <v>240089</v>
      </c>
      <c r="B7800" t="s">
        <v>50</v>
      </c>
      <c r="C7800" t="s">
        <v>60</v>
      </c>
      <c r="D7800">
        <v>6</v>
      </c>
      <c r="E7800" s="1">
        <v>44999</v>
      </c>
      <c r="F7800">
        <v>8.43</v>
      </c>
      <c r="G7800">
        <v>55252</v>
      </c>
      <c r="H7800" t="s">
        <v>65</v>
      </c>
      <c r="I7800">
        <v>0.18</v>
      </c>
      <c r="J7800" t="s">
        <v>29</v>
      </c>
      <c r="K7800">
        <v>7.71</v>
      </c>
      <c r="L7800" t="s">
        <v>21</v>
      </c>
      <c r="M7800" t="s">
        <v>31</v>
      </c>
      <c r="N7800" t="s">
        <v>23</v>
      </c>
      <c r="O7800" t="s">
        <v>54</v>
      </c>
      <c r="P7800" t="s">
        <v>67</v>
      </c>
      <c r="Q7800" t="s">
        <v>26</v>
      </c>
      <c r="R7800">
        <f>YEAR(online_sales_dataset[[#This Row],[InvoiceDate]])</f>
        <v>2023</v>
      </c>
      <c r="S7800">
        <f>IF(online_sales_dataset[[#This Row],[ReturnStatus]]="Not Returned",0,1)</f>
        <v>0</v>
      </c>
      <c r="T7800" s="2">
        <f>(online_sales_dataset[[#This Row],[Quantity]]*online_sales_dataset[[#This Row],[UnitPrice]])*(1-online_sales_dataset[[#This Row],[Discount]])</f>
        <v>41.4756</v>
      </c>
      <c r="U7800">
        <f>COUNTIF(online_sales_dataset[CustomerID],online_sales_dataset[[#This Row],[CustomerID]])</f>
        <v>1</v>
      </c>
    </row>
    <row r="7801" spans="1:21" x14ac:dyDescent="0.25">
      <c r="A7801">
        <v>240148</v>
      </c>
      <c r="B7801" t="s">
        <v>457</v>
      </c>
      <c r="C7801" t="s">
        <v>46</v>
      </c>
      <c r="D7801">
        <v>16</v>
      </c>
      <c r="E7801" s="1">
        <v>44081.708333333336</v>
      </c>
      <c r="F7801">
        <v>65.48</v>
      </c>
      <c r="G7801">
        <v>16719</v>
      </c>
      <c r="H7801" t="s">
        <v>56</v>
      </c>
      <c r="I7801">
        <v>0.21</v>
      </c>
      <c r="J7801" t="s">
        <v>29</v>
      </c>
      <c r="K7801">
        <v>5.83</v>
      </c>
      <c r="L7801" t="s">
        <v>21</v>
      </c>
      <c r="M7801" t="s">
        <v>31</v>
      </c>
      <c r="N7801" t="s">
        <v>23</v>
      </c>
      <c r="O7801" t="s">
        <v>48</v>
      </c>
      <c r="P7801" t="s">
        <v>37</v>
      </c>
      <c r="Q7801" t="s">
        <v>38</v>
      </c>
      <c r="R7801">
        <f>YEAR(online_sales_dataset[[#This Row],[InvoiceDate]])</f>
        <v>2020</v>
      </c>
      <c r="S7801">
        <f>IF(online_sales_dataset[[#This Row],[ReturnStatus]]="Not Returned",0,1)</f>
        <v>0</v>
      </c>
      <c r="T7801" s="2">
        <f>(online_sales_dataset[[#This Row],[Quantity]]*online_sales_dataset[[#This Row],[UnitPrice]])*(1-online_sales_dataset[[#This Row],[Discount]])</f>
        <v>827.66720000000009</v>
      </c>
      <c r="U7801">
        <f>COUNTIF(online_sales_dataset[CustomerID],online_sales_dataset[[#This Row],[CustomerID]])</f>
        <v>1</v>
      </c>
    </row>
    <row r="7802" spans="1:21" x14ac:dyDescent="0.25">
      <c r="A7802">
        <v>240229</v>
      </c>
      <c r="B7802" t="s">
        <v>1030</v>
      </c>
      <c r="C7802" t="s">
        <v>63</v>
      </c>
      <c r="D7802">
        <v>18</v>
      </c>
      <c r="E7802" s="1">
        <v>45102.791666666664</v>
      </c>
      <c r="F7802">
        <v>18.28</v>
      </c>
      <c r="G7802">
        <v>69687</v>
      </c>
      <c r="H7802" t="s">
        <v>61</v>
      </c>
      <c r="I7802">
        <v>0.28000000000000003</v>
      </c>
      <c r="J7802" t="s">
        <v>29</v>
      </c>
      <c r="K7802">
        <v>11.45</v>
      </c>
      <c r="L7802" t="s">
        <v>57</v>
      </c>
      <c r="M7802" t="s">
        <v>31</v>
      </c>
      <c r="N7802" t="s">
        <v>23</v>
      </c>
      <c r="O7802" t="s">
        <v>48</v>
      </c>
      <c r="P7802" t="s">
        <v>32</v>
      </c>
      <c r="Q7802" t="s">
        <v>38</v>
      </c>
      <c r="R7802">
        <f>YEAR(online_sales_dataset[[#This Row],[InvoiceDate]])</f>
        <v>2023</v>
      </c>
      <c r="S7802">
        <f>IF(online_sales_dataset[[#This Row],[ReturnStatus]]="Not Returned",0,1)</f>
        <v>0</v>
      </c>
      <c r="T7802" s="2">
        <f>(online_sales_dataset[[#This Row],[Quantity]]*online_sales_dataset[[#This Row],[UnitPrice]])*(1-online_sales_dataset[[#This Row],[Discount]])</f>
        <v>236.90880000000001</v>
      </c>
      <c r="U7802">
        <f>COUNTIF(online_sales_dataset[CustomerID],online_sales_dataset[[#This Row],[CustomerID]])</f>
        <v>1</v>
      </c>
    </row>
    <row r="7803" spans="1:21" x14ac:dyDescent="0.25">
      <c r="A7803">
        <v>240248</v>
      </c>
      <c r="B7803" t="s">
        <v>821</v>
      </c>
      <c r="C7803" t="s">
        <v>46</v>
      </c>
      <c r="D7803">
        <v>19</v>
      </c>
      <c r="E7803" s="1">
        <v>45747.75</v>
      </c>
      <c r="F7803">
        <v>48.56</v>
      </c>
      <c r="G7803">
        <v>50671</v>
      </c>
      <c r="H7803" t="s">
        <v>75</v>
      </c>
      <c r="I7803">
        <v>0.25</v>
      </c>
      <c r="J7803" t="s">
        <v>53</v>
      </c>
      <c r="K7803">
        <v>21.45</v>
      </c>
      <c r="L7803" t="s">
        <v>57</v>
      </c>
      <c r="M7803" t="s">
        <v>31</v>
      </c>
      <c r="N7803" t="s">
        <v>23</v>
      </c>
      <c r="O7803" t="s">
        <v>48</v>
      </c>
      <c r="P7803" t="s">
        <v>32</v>
      </c>
      <c r="Q7803" t="s">
        <v>26</v>
      </c>
      <c r="R7803">
        <f>YEAR(online_sales_dataset[[#This Row],[InvoiceDate]])</f>
        <v>2025</v>
      </c>
      <c r="S7803">
        <f>IF(online_sales_dataset[[#This Row],[ReturnStatus]]="Not Returned",0,1)</f>
        <v>0</v>
      </c>
      <c r="T7803" s="2">
        <f>(online_sales_dataset[[#This Row],[Quantity]]*online_sales_dataset[[#This Row],[UnitPrice]])*(1-online_sales_dataset[[#This Row],[Discount]])</f>
        <v>691.98</v>
      </c>
      <c r="U7803">
        <f>COUNTIF(online_sales_dataset[CustomerID],online_sales_dataset[[#This Row],[CustomerID]])</f>
        <v>2</v>
      </c>
    </row>
    <row r="7804" spans="1:21" x14ac:dyDescent="0.25">
      <c r="A7804">
        <v>240251</v>
      </c>
      <c r="B7804" t="s">
        <v>97</v>
      </c>
      <c r="C7804" t="s">
        <v>51</v>
      </c>
      <c r="D7804">
        <v>5</v>
      </c>
      <c r="E7804" s="1">
        <v>45021</v>
      </c>
      <c r="F7804">
        <v>75.33</v>
      </c>
      <c r="G7804">
        <v>55632</v>
      </c>
      <c r="H7804" t="s">
        <v>61</v>
      </c>
      <c r="I7804">
        <v>0.03</v>
      </c>
      <c r="J7804" t="s">
        <v>20</v>
      </c>
      <c r="K7804">
        <v>14.78</v>
      </c>
      <c r="L7804" t="s">
        <v>42</v>
      </c>
      <c r="M7804" t="s">
        <v>22</v>
      </c>
      <c r="N7804" t="s">
        <v>23</v>
      </c>
      <c r="O7804" t="s">
        <v>24</v>
      </c>
      <c r="P7804" t="s">
        <v>37</v>
      </c>
      <c r="Q7804" t="s">
        <v>26</v>
      </c>
      <c r="R7804">
        <f>YEAR(online_sales_dataset[[#This Row],[InvoiceDate]])</f>
        <v>2023</v>
      </c>
      <c r="S7804">
        <f>IF(online_sales_dataset[[#This Row],[ReturnStatus]]="Not Returned",0,1)</f>
        <v>0</v>
      </c>
      <c r="T7804" s="2">
        <f>(online_sales_dataset[[#This Row],[Quantity]]*online_sales_dataset[[#This Row],[UnitPrice]])*(1-online_sales_dataset[[#This Row],[Discount]])</f>
        <v>365.35049999999995</v>
      </c>
      <c r="U7804">
        <f>COUNTIF(online_sales_dataset[CustomerID],online_sales_dataset[[#This Row],[CustomerID]])</f>
        <v>1</v>
      </c>
    </row>
    <row r="7805" spans="1:21" x14ac:dyDescent="0.25">
      <c r="A7805">
        <v>240302</v>
      </c>
      <c r="B7805" t="s">
        <v>862</v>
      </c>
      <c r="C7805" t="s">
        <v>60</v>
      </c>
      <c r="D7805">
        <v>21</v>
      </c>
      <c r="E7805" s="1">
        <v>44338.958333333336</v>
      </c>
      <c r="F7805">
        <v>73.75</v>
      </c>
      <c r="G7805">
        <v>37888</v>
      </c>
      <c r="H7805" t="s">
        <v>41</v>
      </c>
      <c r="I7805">
        <v>0.21</v>
      </c>
      <c r="J7805" t="s">
        <v>29</v>
      </c>
      <c r="K7805">
        <v>18.93</v>
      </c>
      <c r="L7805" t="s">
        <v>57</v>
      </c>
      <c r="M7805" t="s">
        <v>31</v>
      </c>
      <c r="N7805" t="s">
        <v>36</v>
      </c>
      <c r="O7805" t="s">
        <v>48</v>
      </c>
      <c r="P7805" t="s">
        <v>37</v>
      </c>
      <c r="Q7805" t="s">
        <v>38</v>
      </c>
      <c r="R7805">
        <f>YEAR(online_sales_dataset[[#This Row],[InvoiceDate]])</f>
        <v>2021</v>
      </c>
      <c r="S7805">
        <f>IF(online_sales_dataset[[#This Row],[ReturnStatus]]="Not Returned",0,1)</f>
        <v>1</v>
      </c>
      <c r="T7805" s="2">
        <f>(online_sales_dataset[[#This Row],[Quantity]]*online_sales_dataset[[#This Row],[UnitPrice]])*(1-online_sales_dataset[[#This Row],[Discount]])</f>
        <v>1223.5125</v>
      </c>
      <c r="U7805">
        <f>COUNTIF(online_sales_dataset[CustomerID],online_sales_dataset[[#This Row],[CustomerID]])</f>
        <v>1</v>
      </c>
    </row>
    <row r="7806" spans="1:21" x14ac:dyDescent="0.25">
      <c r="A7806">
        <v>240313</v>
      </c>
      <c r="B7806" t="s">
        <v>695</v>
      </c>
      <c r="C7806" t="s">
        <v>46</v>
      </c>
      <c r="D7806">
        <v>33</v>
      </c>
      <c r="E7806" s="1">
        <v>44764.833333333336</v>
      </c>
      <c r="F7806">
        <v>70.569999999999993</v>
      </c>
      <c r="G7806">
        <v>11544</v>
      </c>
      <c r="H7806" t="s">
        <v>87</v>
      </c>
      <c r="I7806">
        <v>0.05</v>
      </c>
      <c r="J7806" t="s">
        <v>53</v>
      </c>
      <c r="K7806">
        <v>12.71</v>
      </c>
      <c r="L7806" t="s">
        <v>30</v>
      </c>
      <c r="M7806" t="s">
        <v>31</v>
      </c>
      <c r="N7806" t="s">
        <v>23</v>
      </c>
      <c r="O7806" t="s">
        <v>54</v>
      </c>
      <c r="P7806" t="s">
        <v>37</v>
      </c>
      <c r="Q7806" t="s">
        <v>38</v>
      </c>
      <c r="R7806">
        <f>YEAR(online_sales_dataset[[#This Row],[InvoiceDate]])</f>
        <v>2022</v>
      </c>
      <c r="S7806">
        <f>IF(online_sales_dataset[[#This Row],[ReturnStatus]]="Not Returned",0,1)</f>
        <v>0</v>
      </c>
      <c r="T7806" s="2">
        <f>(online_sales_dataset[[#This Row],[Quantity]]*online_sales_dataset[[#This Row],[UnitPrice]])*(1-online_sales_dataset[[#This Row],[Discount]])</f>
        <v>2212.3694999999998</v>
      </c>
      <c r="U7806">
        <f>COUNTIF(online_sales_dataset[CustomerID],online_sales_dataset[[#This Row],[CustomerID]])</f>
        <v>1</v>
      </c>
    </row>
    <row r="7807" spans="1:21" x14ac:dyDescent="0.25">
      <c r="A7807">
        <v>240324</v>
      </c>
      <c r="B7807" t="s">
        <v>665</v>
      </c>
      <c r="C7807" t="s">
        <v>46</v>
      </c>
      <c r="D7807">
        <v>45</v>
      </c>
      <c r="E7807" s="1">
        <v>45441.458333333336</v>
      </c>
      <c r="F7807">
        <v>65.760000000000005</v>
      </c>
      <c r="G7807">
        <v>20726</v>
      </c>
      <c r="H7807" t="s">
        <v>28</v>
      </c>
      <c r="I7807">
        <v>0.12</v>
      </c>
      <c r="J7807" t="s">
        <v>20</v>
      </c>
      <c r="K7807">
        <v>17.2</v>
      </c>
      <c r="L7807" t="s">
        <v>69</v>
      </c>
      <c r="M7807" t="s">
        <v>22</v>
      </c>
      <c r="N7807" t="s">
        <v>23</v>
      </c>
      <c r="O7807" t="s">
        <v>43</v>
      </c>
      <c r="P7807" t="s">
        <v>67</v>
      </c>
      <c r="Q7807" t="s">
        <v>44</v>
      </c>
      <c r="R7807">
        <f>YEAR(online_sales_dataset[[#This Row],[InvoiceDate]])</f>
        <v>2024</v>
      </c>
      <c r="S7807">
        <f>IF(online_sales_dataset[[#This Row],[ReturnStatus]]="Not Returned",0,1)</f>
        <v>0</v>
      </c>
      <c r="T7807" s="2">
        <f>(online_sales_dataset[[#This Row],[Quantity]]*online_sales_dataset[[#This Row],[UnitPrice]])*(1-online_sales_dataset[[#This Row],[Discount]])</f>
        <v>2604.0960000000005</v>
      </c>
      <c r="U7807">
        <f>COUNTIF(online_sales_dataset[CustomerID],online_sales_dataset[[#This Row],[CustomerID]])</f>
        <v>1</v>
      </c>
    </row>
    <row r="7808" spans="1:21" x14ac:dyDescent="0.25">
      <c r="A7808">
        <v>240347</v>
      </c>
      <c r="B7808" t="s">
        <v>677</v>
      </c>
      <c r="C7808" t="s">
        <v>18</v>
      </c>
      <c r="D7808">
        <v>14</v>
      </c>
      <c r="E7808" s="1">
        <v>45852.5</v>
      </c>
      <c r="F7808">
        <v>39.049999999999997</v>
      </c>
      <c r="G7808">
        <v>54873</v>
      </c>
      <c r="H7808" t="s">
        <v>75</v>
      </c>
      <c r="I7808">
        <v>0.24</v>
      </c>
      <c r="J7808" t="s">
        <v>29</v>
      </c>
      <c r="K7808">
        <v>20.54</v>
      </c>
      <c r="L7808" t="s">
        <v>42</v>
      </c>
      <c r="M7808" t="s">
        <v>22</v>
      </c>
      <c r="N7808" t="s">
        <v>23</v>
      </c>
      <c r="O7808" t="s">
        <v>24</v>
      </c>
      <c r="P7808" t="s">
        <v>67</v>
      </c>
      <c r="Q7808" t="s">
        <v>38</v>
      </c>
      <c r="R7808">
        <f>YEAR(online_sales_dataset[[#This Row],[InvoiceDate]])</f>
        <v>2025</v>
      </c>
      <c r="S7808">
        <f>IF(online_sales_dataset[[#This Row],[ReturnStatus]]="Not Returned",0,1)</f>
        <v>0</v>
      </c>
      <c r="T7808" s="2">
        <f>(online_sales_dataset[[#This Row],[Quantity]]*online_sales_dataset[[#This Row],[UnitPrice]])*(1-online_sales_dataset[[#This Row],[Discount]])</f>
        <v>415.49199999999996</v>
      </c>
      <c r="U7808">
        <f>COUNTIF(online_sales_dataset[CustomerID],online_sales_dataset[[#This Row],[CustomerID]])</f>
        <v>1</v>
      </c>
    </row>
    <row r="7809" spans="1:21" x14ac:dyDescent="0.25">
      <c r="A7809">
        <v>240401</v>
      </c>
      <c r="B7809" t="s">
        <v>948</v>
      </c>
      <c r="C7809" t="s">
        <v>51</v>
      </c>
      <c r="D7809">
        <v>32</v>
      </c>
      <c r="E7809" s="1">
        <v>45062.958333333336</v>
      </c>
      <c r="F7809">
        <v>84.09</v>
      </c>
      <c r="G7809">
        <v>37106</v>
      </c>
      <c r="H7809" t="s">
        <v>35</v>
      </c>
      <c r="I7809">
        <v>0.11</v>
      </c>
      <c r="J7809" t="s">
        <v>29</v>
      </c>
      <c r="K7809">
        <v>5.26</v>
      </c>
      <c r="L7809" t="s">
        <v>42</v>
      </c>
      <c r="M7809" t="s">
        <v>31</v>
      </c>
      <c r="N7809" t="s">
        <v>23</v>
      </c>
      <c r="O7809" t="s">
        <v>48</v>
      </c>
      <c r="P7809" t="s">
        <v>37</v>
      </c>
      <c r="Q7809" t="s">
        <v>44</v>
      </c>
      <c r="R7809">
        <f>YEAR(online_sales_dataset[[#This Row],[InvoiceDate]])</f>
        <v>2023</v>
      </c>
      <c r="S7809">
        <f>IF(online_sales_dataset[[#This Row],[ReturnStatus]]="Not Returned",0,1)</f>
        <v>0</v>
      </c>
      <c r="T7809" s="2">
        <f>(online_sales_dataset[[#This Row],[Quantity]]*online_sales_dataset[[#This Row],[UnitPrice]])*(1-online_sales_dataset[[#This Row],[Discount]])</f>
        <v>2394.8832000000002</v>
      </c>
      <c r="U7809">
        <f>COUNTIF(online_sales_dataset[CustomerID],online_sales_dataset[[#This Row],[CustomerID]])</f>
        <v>1</v>
      </c>
    </row>
    <row r="7810" spans="1:21" x14ac:dyDescent="0.25">
      <c r="A7810">
        <v>240435</v>
      </c>
      <c r="B7810" t="s">
        <v>113</v>
      </c>
      <c r="C7810" t="s">
        <v>18</v>
      </c>
      <c r="D7810">
        <v>23</v>
      </c>
      <c r="E7810" s="1">
        <v>45439.208333333336</v>
      </c>
      <c r="F7810">
        <v>71.36</v>
      </c>
      <c r="G7810">
        <v>21465</v>
      </c>
      <c r="H7810" t="s">
        <v>47</v>
      </c>
      <c r="I7810">
        <v>0.22</v>
      </c>
      <c r="J7810" t="s">
        <v>29</v>
      </c>
      <c r="K7810">
        <v>25.85</v>
      </c>
      <c r="L7810" t="s">
        <v>57</v>
      </c>
      <c r="M7810" t="s">
        <v>22</v>
      </c>
      <c r="N7810" t="s">
        <v>36</v>
      </c>
      <c r="O7810" t="s">
        <v>48</v>
      </c>
      <c r="P7810" t="s">
        <v>32</v>
      </c>
      <c r="Q7810" t="s">
        <v>38</v>
      </c>
      <c r="R7810">
        <f>YEAR(online_sales_dataset[[#This Row],[InvoiceDate]])</f>
        <v>2024</v>
      </c>
      <c r="S7810">
        <f>IF(online_sales_dataset[[#This Row],[ReturnStatus]]="Not Returned",0,1)</f>
        <v>1</v>
      </c>
      <c r="T7810" s="2">
        <f>(online_sales_dataset[[#This Row],[Quantity]]*online_sales_dataset[[#This Row],[UnitPrice]])*(1-online_sales_dataset[[#This Row],[Discount]])</f>
        <v>1280.1984</v>
      </c>
      <c r="U7810">
        <f>COUNTIF(online_sales_dataset[CustomerID],online_sales_dataset[[#This Row],[CustomerID]])</f>
        <v>2</v>
      </c>
    </row>
    <row r="7811" spans="1:21" x14ac:dyDescent="0.25">
      <c r="A7811">
        <v>240466</v>
      </c>
      <c r="B7811" t="s">
        <v>857</v>
      </c>
      <c r="C7811" t="s">
        <v>71</v>
      </c>
      <c r="D7811">
        <v>27</v>
      </c>
      <c r="E7811" s="1">
        <v>44472.291666666664</v>
      </c>
      <c r="F7811">
        <v>76.3</v>
      </c>
      <c r="G7811">
        <v>83127</v>
      </c>
      <c r="H7811" t="s">
        <v>93</v>
      </c>
      <c r="I7811">
        <v>7.0000000000000007E-2</v>
      </c>
      <c r="J7811" t="s">
        <v>53</v>
      </c>
      <c r="K7811">
        <v>28.02</v>
      </c>
      <c r="L7811" t="s">
        <v>42</v>
      </c>
      <c r="M7811" t="s">
        <v>22</v>
      </c>
      <c r="N7811" t="s">
        <v>23</v>
      </c>
      <c r="O7811" t="s">
        <v>43</v>
      </c>
      <c r="P7811" t="s">
        <v>25</v>
      </c>
      <c r="Q7811" t="s">
        <v>38</v>
      </c>
      <c r="R7811">
        <f>YEAR(online_sales_dataset[[#This Row],[InvoiceDate]])</f>
        <v>2021</v>
      </c>
      <c r="S7811">
        <f>IF(online_sales_dataset[[#This Row],[ReturnStatus]]="Not Returned",0,1)</f>
        <v>0</v>
      </c>
      <c r="T7811" s="2">
        <f>(online_sales_dataset[[#This Row],[Quantity]]*online_sales_dataset[[#This Row],[UnitPrice]])*(1-online_sales_dataset[[#This Row],[Discount]])</f>
        <v>1915.8929999999998</v>
      </c>
      <c r="U7811">
        <f>COUNTIF(online_sales_dataset[CustomerID],online_sales_dataset[[#This Row],[CustomerID]])</f>
        <v>1</v>
      </c>
    </row>
    <row r="7812" spans="1:21" x14ac:dyDescent="0.25">
      <c r="A7812">
        <v>240507</v>
      </c>
      <c r="B7812" t="s">
        <v>217</v>
      </c>
      <c r="C7812" t="s">
        <v>71</v>
      </c>
      <c r="D7812">
        <v>10</v>
      </c>
      <c r="E7812" s="1">
        <v>43940.958333333336</v>
      </c>
      <c r="F7812">
        <v>22.11</v>
      </c>
      <c r="G7812">
        <v>87718</v>
      </c>
      <c r="H7812" t="s">
        <v>56</v>
      </c>
      <c r="I7812">
        <v>7.0000000000000007E-2</v>
      </c>
      <c r="J7812" t="s">
        <v>20</v>
      </c>
      <c r="K7812">
        <v>16.14</v>
      </c>
      <c r="L7812" t="s">
        <v>57</v>
      </c>
      <c r="M7812" t="s">
        <v>22</v>
      </c>
      <c r="N7812" t="s">
        <v>23</v>
      </c>
      <c r="O7812" t="s">
        <v>43</v>
      </c>
      <c r="P7812" t="s">
        <v>32</v>
      </c>
      <c r="Q7812" t="s">
        <v>38</v>
      </c>
      <c r="R7812">
        <f>YEAR(online_sales_dataset[[#This Row],[InvoiceDate]])</f>
        <v>2020</v>
      </c>
      <c r="S7812">
        <f>IF(online_sales_dataset[[#This Row],[ReturnStatus]]="Not Returned",0,1)</f>
        <v>0</v>
      </c>
      <c r="T7812" s="2">
        <f>(online_sales_dataset[[#This Row],[Quantity]]*online_sales_dataset[[#This Row],[UnitPrice]])*(1-online_sales_dataset[[#This Row],[Discount]])</f>
        <v>205.62299999999999</v>
      </c>
      <c r="U7812">
        <f>COUNTIF(online_sales_dataset[CustomerID],online_sales_dataset[[#This Row],[CustomerID]])</f>
        <v>1</v>
      </c>
    </row>
    <row r="7813" spans="1:21" x14ac:dyDescent="0.25">
      <c r="A7813">
        <v>240510</v>
      </c>
      <c r="B7813" t="s">
        <v>779</v>
      </c>
      <c r="C7813" t="s">
        <v>60</v>
      </c>
      <c r="D7813">
        <v>13</v>
      </c>
      <c r="E7813" s="1">
        <v>45518.041666666664</v>
      </c>
      <c r="F7813">
        <v>73.150000000000006</v>
      </c>
      <c r="H7813" t="s">
        <v>61</v>
      </c>
      <c r="I7813">
        <v>0.32</v>
      </c>
      <c r="J7813" t="s">
        <v>20</v>
      </c>
      <c r="K7813">
        <v>24.89</v>
      </c>
      <c r="L7813" t="s">
        <v>57</v>
      </c>
      <c r="M7813" t="s">
        <v>31</v>
      </c>
      <c r="N7813" t="s">
        <v>23</v>
      </c>
      <c r="O7813" t="s">
        <v>24</v>
      </c>
      <c r="P7813" t="s">
        <v>49</v>
      </c>
      <c r="Q7813" t="s">
        <v>44</v>
      </c>
      <c r="R7813">
        <f>YEAR(online_sales_dataset[[#This Row],[InvoiceDate]])</f>
        <v>2024</v>
      </c>
      <c r="S7813">
        <f>IF(online_sales_dataset[[#This Row],[ReturnStatus]]="Not Returned",0,1)</f>
        <v>0</v>
      </c>
      <c r="T7813" s="2">
        <f>(online_sales_dataset[[#This Row],[Quantity]]*online_sales_dataset[[#This Row],[UnitPrice]])*(1-online_sales_dataset[[#This Row],[Discount]])</f>
        <v>646.64599999999996</v>
      </c>
      <c r="U7813">
        <f>COUNTIF(online_sales_dataset[CustomerID],online_sales_dataset[[#This Row],[CustomerID]])</f>
        <v>0</v>
      </c>
    </row>
    <row r="7814" spans="1:21" x14ac:dyDescent="0.25">
      <c r="A7814">
        <v>240547</v>
      </c>
      <c r="B7814" t="s">
        <v>448</v>
      </c>
      <c r="C7814" t="s">
        <v>18</v>
      </c>
      <c r="D7814">
        <v>-32</v>
      </c>
      <c r="E7814" s="1">
        <v>44362.541666666664</v>
      </c>
      <c r="F7814">
        <v>-10.96</v>
      </c>
      <c r="H7814" t="s">
        <v>93</v>
      </c>
      <c r="I7814">
        <v>0.47</v>
      </c>
      <c r="J7814" t="s">
        <v>20</v>
      </c>
      <c r="L7814" t="s">
        <v>42</v>
      </c>
      <c r="M7814" t="s">
        <v>31</v>
      </c>
      <c r="N7814" t="s">
        <v>23</v>
      </c>
      <c r="O7814" t="s">
        <v>43</v>
      </c>
      <c r="P7814" t="s">
        <v>49</v>
      </c>
      <c r="Q7814" t="s">
        <v>26</v>
      </c>
      <c r="R7814">
        <f>YEAR(online_sales_dataset[[#This Row],[InvoiceDate]])</f>
        <v>2021</v>
      </c>
      <c r="S7814">
        <f>IF(online_sales_dataset[[#This Row],[ReturnStatus]]="Not Returned",0,1)</f>
        <v>0</v>
      </c>
      <c r="T7814" s="2">
        <f>(online_sales_dataset[[#This Row],[Quantity]]*online_sales_dataset[[#This Row],[UnitPrice]])*(1-online_sales_dataset[[#This Row],[Discount]])</f>
        <v>185.88160000000002</v>
      </c>
      <c r="U7814">
        <f>COUNTIF(online_sales_dataset[CustomerID],online_sales_dataset[[#This Row],[CustomerID]])</f>
        <v>0</v>
      </c>
    </row>
    <row r="7815" spans="1:21" x14ac:dyDescent="0.25">
      <c r="A7815">
        <v>240548</v>
      </c>
      <c r="B7815" t="s">
        <v>605</v>
      </c>
      <c r="C7815" t="s">
        <v>40</v>
      </c>
      <c r="D7815">
        <v>-19</v>
      </c>
      <c r="E7815" s="1">
        <v>45532</v>
      </c>
      <c r="F7815">
        <v>-22.66</v>
      </c>
      <c r="H7815" t="s">
        <v>56</v>
      </c>
      <c r="I7815">
        <v>1.5066484590461044</v>
      </c>
      <c r="J7815" t="s">
        <v>53</v>
      </c>
      <c r="L7815" t="s">
        <v>30</v>
      </c>
      <c r="M7815" t="s">
        <v>31</v>
      </c>
      <c r="N7815" t="s">
        <v>23</v>
      </c>
      <c r="O7815" t="s">
        <v>48</v>
      </c>
      <c r="P7815" t="s">
        <v>49</v>
      </c>
      <c r="Q7815" t="s">
        <v>44</v>
      </c>
      <c r="R7815">
        <f>YEAR(online_sales_dataset[[#This Row],[InvoiceDate]])</f>
        <v>2024</v>
      </c>
      <c r="S7815">
        <f>IF(online_sales_dataset[[#This Row],[ReturnStatus]]="Not Returned",0,1)</f>
        <v>0</v>
      </c>
      <c r="T7815" s="2">
        <f>(online_sales_dataset[[#This Row],[Quantity]]*online_sales_dataset[[#This Row],[UnitPrice]])*(1-online_sales_dataset[[#This Row],[Discount]])</f>
        <v>-218.13242755770983</v>
      </c>
      <c r="U7815">
        <f>COUNTIF(online_sales_dataset[CustomerID],online_sales_dataset[[#This Row],[CustomerID]])</f>
        <v>0</v>
      </c>
    </row>
    <row r="7816" spans="1:21" x14ac:dyDescent="0.25">
      <c r="A7816">
        <v>240559</v>
      </c>
      <c r="B7816" t="s">
        <v>528</v>
      </c>
      <c r="C7816" t="s">
        <v>60</v>
      </c>
      <c r="D7816">
        <v>46</v>
      </c>
      <c r="E7816" s="1">
        <v>45447.041666666664</v>
      </c>
      <c r="F7816">
        <v>42.37</v>
      </c>
      <c r="G7816">
        <v>88334</v>
      </c>
      <c r="H7816" t="s">
        <v>93</v>
      </c>
      <c r="I7816">
        <v>0.13</v>
      </c>
      <c r="J7816" t="s">
        <v>53</v>
      </c>
      <c r="K7816">
        <v>12.65</v>
      </c>
      <c r="L7816" t="s">
        <v>42</v>
      </c>
      <c r="M7816" t="s">
        <v>22</v>
      </c>
      <c r="N7816" t="s">
        <v>23</v>
      </c>
      <c r="O7816" t="s">
        <v>43</v>
      </c>
      <c r="P7816" t="s">
        <v>37</v>
      </c>
      <c r="Q7816" t="s">
        <v>38</v>
      </c>
      <c r="R7816">
        <f>YEAR(online_sales_dataset[[#This Row],[InvoiceDate]])</f>
        <v>2024</v>
      </c>
      <c r="S7816">
        <f>IF(online_sales_dataset[[#This Row],[ReturnStatus]]="Not Returned",0,1)</f>
        <v>0</v>
      </c>
      <c r="T7816" s="2">
        <f>(online_sales_dataset[[#This Row],[Quantity]]*online_sales_dataset[[#This Row],[UnitPrice]])*(1-online_sales_dataset[[#This Row],[Discount]])</f>
        <v>1695.6474000000001</v>
      </c>
      <c r="U7816">
        <f>COUNTIF(online_sales_dataset[CustomerID],online_sales_dataset[[#This Row],[CustomerID]])</f>
        <v>1</v>
      </c>
    </row>
    <row r="7817" spans="1:21" x14ac:dyDescent="0.25">
      <c r="A7817">
        <v>240562</v>
      </c>
      <c r="B7817" t="s">
        <v>576</v>
      </c>
      <c r="C7817" t="s">
        <v>81</v>
      </c>
      <c r="D7817">
        <v>18</v>
      </c>
      <c r="E7817" s="1">
        <v>44250.833333333336</v>
      </c>
      <c r="F7817">
        <v>31.78</v>
      </c>
      <c r="G7817">
        <v>51167</v>
      </c>
      <c r="H7817" t="s">
        <v>93</v>
      </c>
      <c r="I7817">
        <v>0.33</v>
      </c>
      <c r="J7817" t="s">
        <v>29</v>
      </c>
      <c r="K7817">
        <v>12.28</v>
      </c>
      <c r="L7817" t="s">
        <v>30</v>
      </c>
      <c r="M7817" t="s">
        <v>22</v>
      </c>
      <c r="N7817" t="s">
        <v>23</v>
      </c>
      <c r="O7817" t="s">
        <v>54</v>
      </c>
      <c r="P7817" t="s">
        <v>25</v>
      </c>
      <c r="Q7817" t="s">
        <v>26</v>
      </c>
      <c r="R7817">
        <f>YEAR(online_sales_dataset[[#This Row],[InvoiceDate]])</f>
        <v>2021</v>
      </c>
      <c r="S7817">
        <f>IF(online_sales_dataset[[#This Row],[ReturnStatus]]="Not Returned",0,1)</f>
        <v>0</v>
      </c>
      <c r="T7817" s="2">
        <f>(online_sales_dataset[[#This Row],[Quantity]]*online_sales_dataset[[#This Row],[UnitPrice]])*(1-online_sales_dataset[[#This Row],[Discount]])</f>
        <v>383.26679999999993</v>
      </c>
      <c r="U7817">
        <f>COUNTIF(online_sales_dataset[CustomerID],online_sales_dataset[[#This Row],[CustomerID]])</f>
        <v>1</v>
      </c>
    </row>
    <row r="7818" spans="1:21" x14ac:dyDescent="0.25">
      <c r="A7818">
        <v>240601</v>
      </c>
      <c r="B7818" t="s">
        <v>72</v>
      </c>
      <c r="C7818" t="s">
        <v>74</v>
      </c>
      <c r="D7818">
        <v>2</v>
      </c>
      <c r="E7818" s="1">
        <v>45810.708333333336</v>
      </c>
      <c r="F7818">
        <v>25.45</v>
      </c>
      <c r="G7818">
        <v>76231</v>
      </c>
      <c r="H7818" t="s">
        <v>41</v>
      </c>
      <c r="I7818">
        <v>0.12</v>
      </c>
      <c r="J7818" t="s">
        <v>53</v>
      </c>
      <c r="K7818">
        <v>15.6</v>
      </c>
      <c r="L7818" t="s">
        <v>57</v>
      </c>
      <c r="M7818" t="s">
        <v>31</v>
      </c>
      <c r="N7818" t="s">
        <v>23</v>
      </c>
      <c r="O7818" t="s">
        <v>54</v>
      </c>
      <c r="P7818" t="s">
        <v>67</v>
      </c>
      <c r="Q7818" t="s">
        <v>26</v>
      </c>
      <c r="R7818">
        <f>YEAR(online_sales_dataset[[#This Row],[InvoiceDate]])</f>
        <v>2025</v>
      </c>
      <c r="S7818">
        <f>IF(online_sales_dataset[[#This Row],[ReturnStatus]]="Not Returned",0,1)</f>
        <v>0</v>
      </c>
      <c r="T7818" s="2">
        <f>(online_sales_dataset[[#This Row],[Quantity]]*online_sales_dataset[[#This Row],[UnitPrice]])*(1-online_sales_dataset[[#This Row],[Discount]])</f>
        <v>44.792000000000002</v>
      </c>
      <c r="U7818">
        <f>COUNTIF(online_sales_dataset[CustomerID],online_sales_dataset[[#This Row],[CustomerID]])</f>
        <v>1</v>
      </c>
    </row>
    <row r="7819" spans="1:21" x14ac:dyDescent="0.25">
      <c r="A7819">
        <v>240605</v>
      </c>
      <c r="B7819" t="s">
        <v>745</v>
      </c>
      <c r="C7819" t="s">
        <v>74</v>
      </c>
      <c r="D7819">
        <v>41</v>
      </c>
      <c r="E7819" s="1">
        <v>45142.75</v>
      </c>
      <c r="F7819">
        <v>17.98</v>
      </c>
      <c r="G7819">
        <v>21140</v>
      </c>
      <c r="H7819" t="s">
        <v>28</v>
      </c>
      <c r="I7819">
        <v>0.24</v>
      </c>
      <c r="J7819" t="s">
        <v>20</v>
      </c>
      <c r="K7819">
        <v>25.65</v>
      </c>
      <c r="L7819" t="s">
        <v>30</v>
      </c>
      <c r="M7819" t="s">
        <v>31</v>
      </c>
      <c r="N7819" t="s">
        <v>36</v>
      </c>
      <c r="O7819" t="s">
        <v>54</v>
      </c>
      <c r="P7819" t="s">
        <v>67</v>
      </c>
      <c r="Q7819" t="s">
        <v>38</v>
      </c>
      <c r="R7819">
        <f>YEAR(online_sales_dataset[[#This Row],[InvoiceDate]])</f>
        <v>2023</v>
      </c>
      <c r="S7819">
        <f>IF(online_sales_dataset[[#This Row],[ReturnStatus]]="Not Returned",0,1)</f>
        <v>1</v>
      </c>
      <c r="T7819" s="2">
        <f>(online_sales_dataset[[#This Row],[Quantity]]*online_sales_dataset[[#This Row],[UnitPrice]])*(1-online_sales_dataset[[#This Row],[Discount]])</f>
        <v>560.2568</v>
      </c>
      <c r="U7819">
        <f>COUNTIF(online_sales_dataset[CustomerID],online_sales_dataset[[#This Row],[CustomerID]])</f>
        <v>1</v>
      </c>
    </row>
    <row r="7820" spans="1:21" x14ac:dyDescent="0.25">
      <c r="A7820">
        <v>240631</v>
      </c>
      <c r="B7820" t="s">
        <v>422</v>
      </c>
      <c r="C7820" t="s">
        <v>18</v>
      </c>
      <c r="D7820">
        <v>38</v>
      </c>
      <c r="E7820" s="1">
        <v>45450</v>
      </c>
      <c r="F7820">
        <v>96.38</v>
      </c>
      <c r="G7820">
        <v>79883</v>
      </c>
      <c r="H7820" t="s">
        <v>93</v>
      </c>
      <c r="I7820">
        <v>0.19</v>
      </c>
      <c r="J7820" t="s">
        <v>20</v>
      </c>
      <c r="K7820">
        <v>7.71</v>
      </c>
      <c r="L7820" t="s">
        <v>21</v>
      </c>
      <c r="M7820" t="s">
        <v>31</v>
      </c>
      <c r="N7820" t="s">
        <v>23</v>
      </c>
      <c r="O7820" t="s">
        <v>48</v>
      </c>
      <c r="P7820" t="s">
        <v>37</v>
      </c>
      <c r="Q7820" t="s">
        <v>26</v>
      </c>
      <c r="R7820">
        <f>YEAR(online_sales_dataset[[#This Row],[InvoiceDate]])</f>
        <v>2024</v>
      </c>
      <c r="S7820">
        <f>IF(online_sales_dataset[[#This Row],[ReturnStatus]]="Not Returned",0,1)</f>
        <v>0</v>
      </c>
      <c r="T7820" s="2">
        <f>(online_sales_dataset[[#This Row],[Quantity]]*online_sales_dataset[[#This Row],[UnitPrice]])*(1-online_sales_dataset[[#This Row],[Discount]])</f>
        <v>2966.5763999999999</v>
      </c>
      <c r="U7820">
        <f>COUNTIF(online_sales_dataset[CustomerID],online_sales_dataset[[#This Row],[CustomerID]])</f>
        <v>1</v>
      </c>
    </row>
    <row r="7821" spans="1:21" x14ac:dyDescent="0.25">
      <c r="A7821">
        <v>240642</v>
      </c>
      <c r="B7821" t="s">
        <v>166</v>
      </c>
      <c r="C7821" t="s">
        <v>51</v>
      </c>
      <c r="D7821">
        <v>32</v>
      </c>
      <c r="E7821" s="1">
        <v>45197.083333333336</v>
      </c>
      <c r="F7821">
        <v>72.349999999999994</v>
      </c>
      <c r="G7821">
        <v>53072</v>
      </c>
      <c r="H7821" t="s">
        <v>47</v>
      </c>
      <c r="I7821">
        <v>0.19</v>
      </c>
      <c r="J7821" t="s">
        <v>29</v>
      </c>
      <c r="K7821">
        <v>9.9600000000000009</v>
      </c>
      <c r="L7821" t="s">
        <v>57</v>
      </c>
      <c r="M7821" t="s">
        <v>22</v>
      </c>
      <c r="N7821" t="s">
        <v>23</v>
      </c>
      <c r="O7821" t="s">
        <v>48</v>
      </c>
      <c r="P7821" t="s">
        <v>58</v>
      </c>
      <c r="Q7821" t="s">
        <v>38</v>
      </c>
      <c r="R7821">
        <f>YEAR(online_sales_dataset[[#This Row],[InvoiceDate]])</f>
        <v>2023</v>
      </c>
      <c r="S7821">
        <f>IF(online_sales_dataset[[#This Row],[ReturnStatus]]="Not Returned",0,1)</f>
        <v>0</v>
      </c>
      <c r="T7821" s="2">
        <f>(online_sales_dataset[[#This Row],[Quantity]]*online_sales_dataset[[#This Row],[UnitPrice]])*(1-online_sales_dataset[[#This Row],[Discount]])</f>
        <v>1875.3119999999999</v>
      </c>
      <c r="U7821">
        <f>COUNTIF(online_sales_dataset[CustomerID],online_sales_dataset[[#This Row],[CustomerID]])</f>
        <v>2</v>
      </c>
    </row>
    <row r="7822" spans="1:21" x14ac:dyDescent="0.25">
      <c r="A7822">
        <v>240657</v>
      </c>
      <c r="B7822" t="s">
        <v>778</v>
      </c>
      <c r="C7822" t="s">
        <v>71</v>
      </c>
      <c r="D7822">
        <v>42</v>
      </c>
      <c r="E7822" s="1">
        <v>45668.458333333336</v>
      </c>
      <c r="F7822">
        <v>97.29</v>
      </c>
      <c r="G7822">
        <v>15890</v>
      </c>
      <c r="H7822" t="s">
        <v>28</v>
      </c>
      <c r="I7822">
        <v>0.05</v>
      </c>
      <c r="J7822" t="s">
        <v>53</v>
      </c>
      <c r="K7822">
        <v>20.11</v>
      </c>
      <c r="L7822" t="s">
        <v>21</v>
      </c>
      <c r="M7822" t="s">
        <v>31</v>
      </c>
      <c r="N7822" t="s">
        <v>23</v>
      </c>
      <c r="O7822" t="s">
        <v>43</v>
      </c>
      <c r="P7822" t="s">
        <v>58</v>
      </c>
      <c r="Q7822" t="s">
        <v>38</v>
      </c>
      <c r="R7822">
        <f>YEAR(online_sales_dataset[[#This Row],[InvoiceDate]])</f>
        <v>2025</v>
      </c>
      <c r="S7822">
        <f>IF(online_sales_dataset[[#This Row],[ReturnStatus]]="Not Returned",0,1)</f>
        <v>0</v>
      </c>
      <c r="T7822" s="2">
        <f>(online_sales_dataset[[#This Row],[Quantity]]*online_sales_dataset[[#This Row],[UnitPrice]])*(1-online_sales_dataset[[#This Row],[Discount]])</f>
        <v>3881.8710000000001</v>
      </c>
      <c r="U7822">
        <f>COUNTIF(online_sales_dataset[CustomerID],online_sales_dataset[[#This Row],[CustomerID]])</f>
        <v>1</v>
      </c>
    </row>
    <row r="7823" spans="1:21" x14ac:dyDescent="0.25">
      <c r="A7823">
        <v>240661</v>
      </c>
      <c r="B7823" t="s">
        <v>872</v>
      </c>
      <c r="C7823" t="s">
        <v>18</v>
      </c>
      <c r="D7823">
        <v>42</v>
      </c>
      <c r="E7823" s="1">
        <v>44776.25</v>
      </c>
      <c r="F7823">
        <v>46.11</v>
      </c>
      <c r="G7823">
        <v>56575</v>
      </c>
      <c r="H7823" t="s">
        <v>87</v>
      </c>
      <c r="I7823">
        <v>0.26</v>
      </c>
      <c r="J7823" t="s">
        <v>20</v>
      </c>
      <c r="K7823">
        <v>22.05</v>
      </c>
      <c r="L7823" t="s">
        <v>21</v>
      </c>
      <c r="M7823" t="s">
        <v>31</v>
      </c>
      <c r="N7823" t="s">
        <v>23</v>
      </c>
      <c r="O7823" t="s">
        <v>43</v>
      </c>
      <c r="P7823" t="s">
        <v>67</v>
      </c>
      <c r="Q7823" t="s">
        <v>26</v>
      </c>
      <c r="R7823">
        <f>YEAR(online_sales_dataset[[#This Row],[InvoiceDate]])</f>
        <v>2022</v>
      </c>
      <c r="S7823">
        <f>IF(online_sales_dataset[[#This Row],[ReturnStatus]]="Not Returned",0,1)</f>
        <v>0</v>
      </c>
      <c r="T7823" s="2">
        <f>(online_sales_dataset[[#This Row],[Quantity]]*online_sales_dataset[[#This Row],[UnitPrice]])*(1-online_sales_dataset[[#This Row],[Discount]])</f>
        <v>1433.0988</v>
      </c>
      <c r="U7823">
        <f>COUNTIF(online_sales_dataset[CustomerID],online_sales_dataset[[#This Row],[CustomerID]])</f>
        <v>1</v>
      </c>
    </row>
    <row r="7824" spans="1:21" x14ac:dyDescent="0.25">
      <c r="A7824">
        <v>240688</v>
      </c>
      <c r="B7824" t="s">
        <v>311</v>
      </c>
      <c r="C7824" t="s">
        <v>18</v>
      </c>
      <c r="D7824">
        <v>18</v>
      </c>
      <c r="E7824" s="1">
        <v>44558.291666666664</v>
      </c>
      <c r="F7824">
        <v>61.4</v>
      </c>
      <c r="G7824">
        <v>27841</v>
      </c>
      <c r="H7824" t="s">
        <v>35</v>
      </c>
      <c r="I7824">
        <v>0.1</v>
      </c>
      <c r="J7824" t="s">
        <v>53</v>
      </c>
      <c r="K7824">
        <v>12.69</v>
      </c>
      <c r="L7824" t="s">
        <v>69</v>
      </c>
      <c r="M7824" t="s">
        <v>31</v>
      </c>
      <c r="N7824" t="s">
        <v>23</v>
      </c>
      <c r="O7824" t="s">
        <v>48</v>
      </c>
      <c r="P7824" t="s">
        <v>37</v>
      </c>
      <c r="Q7824" t="s">
        <v>38</v>
      </c>
      <c r="R7824">
        <f>YEAR(online_sales_dataset[[#This Row],[InvoiceDate]])</f>
        <v>2021</v>
      </c>
      <c r="S7824">
        <f>IF(online_sales_dataset[[#This Row],[ReturnStatus]]="Not Returned",0,1)</f>
        <v>0</v>
      </c>
      <c r="T7824" s="2">
        <f>(online_sales_dataset[[#This Row],[Quantity]]*online_sales_dataset[[#This Row],[UnitPrice]])*(1-online_sales_dataset[[#This Row],[Discount]])</f>
        <v>994.68000000000006</v>
      </c>
      <c r="U7824">
        <f>COUNTIF(online_sales_dataset[CustomerID],online_sales_dataset[[#This Row],[CustomerID]])</f>
        <v>1</v>
      </c>
    </row>
    <row r="7825" spans="1:21" x14ac:dyDescent="0.25">
      <c r="A7825">
        <v>240689</v>
      </c>
      <c r="B7825" t="s">
        <v>327</v>
      </c>
      <c r="C7825" t="s">
        <v>74</v>
      </c>
      <c r="D7825">
        <v>-8</v>
      </c>
      <c r="E7825" s="1">
        <v>44464.916666666664</v>
      </c>
      <c r="F7825">
        <v>-53.02</v>
      </c>
      <c r="H7825" t="s">
        <v>75</v>
      </c>
      <c r="I7825">
        <v>0.4</v>
      </c>
      <c r="J7825" t="s">
        <v>29</v>
      </c>
      <c r="L7825" t="s">
        <v>57</v>
      </c>
      <c r="M7825" t="s">
        <v>22</v>
      </c>
      <c r="N7825" t="s">
        <v>23</v>
      </c>
      <c r="O7825" t="s">
        <v>43</v>
      </c>
      <c r="P7825" t="s">
        <v>49</v>
      </c>
      <c r="Q7825" t="s">
        <v>38</v>
      </c>
      <c r="R7825">
        <f>YEAR(online_sales_dataset[[#This Row],[InvoiceDate]])</f>
        <v>2021</v>
      </c>
      <c r="S7825">
        <f>IF(online_sales_dataset[[#This Row],[ReturnStatus]]="Not Returned",0,1)</f>
        <v>0</v>
      </c>
      <c r="T7825" s="2">
        <f>(online_sales_dataset[[#This Row],[Quantity]]*online_sales_dataset[[#This Row],[UnitPrice]])*(1-online_sales_dataset[[#This Row],[Discount]])</f>
        <v>254.49600000000001</v>
      </c>
      <c r="U7825">
        <f>COUNTIF(online_sales_dataset[CustomerID],online_sales_dataset[[#This Row],[CustomerID]])</f>
        <v>0</v>
      </c>
    </row>
    <row r="7826" spans="1:21" x14ac:dyDescent="0.25">
      <c r="A7826">
        <v>240707</v>
      </c>
      <c r="B7826" t="s">
        <v>614</v>
      </c>
      <c r="C7826" t="s">
        <v>51</v>
      </c>
      <c r="D7826">
        <v>13</v>
      </c>
      <c r="E7826" s="1">
        <v>44946.458333333336</v>
      </c>
      <c r="F7826">
        <v>95.85</v>
      </c>
      <c r="G7826">
        <v>33112</v>
      </c>
      <c r="H7826" t="s">
        <v>61</v>
      </c>
      <c r="I7826">
        <v>0.05</v>
      </c>
      <c r="J7826" t="s">
        <v>53</v>
      </c>
      <c r="K7826">
        <v>20.46</v>
      </c>
      <c r="L7826" t="s">
        <v>42</v>
      </c>
      <c r="M7826" t="s">
        <v>31</v>
      </c>
      <c r="N7826" t="s">
        <v>23</v>
      </c>
      <c r="O7826" t="s">
        <v>54</v>
      </c>
      <c r="P7826" t="s">
        <v>32</v>
      </c>
      <c r="Q7826" t="s">
        <v>44</v>
      </c>
      <c r="R7826">
        <f>YEAR(online_sales_dataset[[#This Row],[InvoiceDate]])</f>
        <v>2023</v>
      </c>
      <c r="S7826">
        <f>IF(online_sales_dataset[[#This Row],[ReturnStatus]]="Not Returned",0,1)</f>
        <v>0</v>
      </c>
      <c r="T7826" s="2">
        <f>(online_sales_dataset[[#This Row],[Quantity]]*online_sales_dataset[[#This Row],[UnitPrice]])*(1-online_sales_dataset[[#This Row],[Discount]])</f>
        <v>1183.7474999999999</v>
      </c>
      <c r="U7826">
        <f>COUNTIF(online_sales_dataset[CustomerID],online_sales_dataset[[#This Row],[CustomerID]])</f>
        <v>1</v>
      </c>
    </row>
    <row r="7827" spans="1:21" x14ac:dyDescent="0.25">
      <c r="A7827">
        <v>240721</v>
      </c>
      <c r="B7827" t="s">
        <v>346</v>
      </c>
      <c r="C7827" t="s">
        <v>51</v>
      </c>
      <c r="D7827">
        <v>7</v>
      </c>
      <c r="E7827" s="1">
        <v>44469.291666666664</v>
      </c>
      <c r="F7827">
        <v>49.21</v>
      </c>
      <c r="G7827">
        <v>51802</v>
      </c>
      <c r="H7827" t="s">
        <v>41</v>
      </c>
      <c r="I7827">
        <v>0.13</v>
      </c>
      <c r="J7827" t="s">
        <v>29</v>
      </c>
      <c r="K7827">
        <v>29.08</v>
      </c>
      <c r="L7827" t="s">
        <v>57</v>
      </c>
      <c r="M7827" t="s">
        <v>31</v>
      </c>
      <c r="N7827" t="s">
        <v>23</v>
      </c>
      <c r="O7827" t="s">
        <v>48</v>
      </c>
      <c r="P7827" t="s">
        <v>25</v>
      </c>
      <c r="Q7827" t="s">
        <v>26</v>
      </c>
      <c r="R7827">
        <f>YEAR(online_sales_dataset[[#This Row],[InvoiceDate]])</f>
        <v>2021</v>
      </c>
      <c r="S7827">
        <f>IF(online_sales_dataset[[#This Row],[ReturnStatus]]="Not Returned",0,1)</f>
        <v>0</v>
      </c>
      <c r="T7827" s="2">
        <f>(online_sales_dataset[[#This Row],[Quantity]]*online_sales_dataset[[#This Row],[UnitPrice]])*(1-online_sales_dataset[[#This Row],[Discount]])</f>
        <v>299.68890000000005</v>
      </c>
      <c r="U7827">
        <f>COUNTIF(online_sales_dataset[CustomerID],online_sales_dataset[[#This Row],[CustomerID]])</f>
        <v>2</v>
      </c>
    </row>
    <row r="7828" spans="1:21" x14ac:dyDescent="0.25">
      <c r="A7828">
        <v>240725</v>
      </c>
      <c r="B7828" t="s">
        <v>502</v>
      </c>
      <c r="C7828" t="s">
        <v>34</v>
      </c>
      <c r="D7828">
        <v>19</v>
      </c>
      <c r="E7828" s="1">
        <v>45461.291666666664</v>
      </c>
      <c r="F7828">
        <v>37.619999999999997</v>
      </c>
      <c r="G7828">
        <v>98338</v>
      </c>
      <c r="H7828" t="s">
        <v>52</v>
      </c>
      <c r="I7828">
        <v>0.26</v>
      </c>
      <c r="J7828" t="s">
        <v>20</v>
      </c>
      <c r="K7828">
        <v>10.66</v>
      </c>
      <c r="L7828" t="s">
        <v>21</v>
      </c>
      <c r="M7828" t="s">
        <v>31</v>
      </c>
      <c r="N7828" t="s">
        <v>23</v>
      </c>
      <c r="O7828" t="s">
        <v>43</v>
      </c>
      <c r="P7828" t="s">
        <v>67</v>
      </c>
      <c r="Q7828" t="s">
        <v>38</v>
      </c>
      <c r="R7828">
        <f>YEAR(online_sales_dataset[[#This Row],[InvoiceDate]])</f>
        <v>2024</v>
      </c>
      <c r="S7828">
        <f>IF(online_sales_dataset[[#This Row],[ReturnStatus]]="Not Returned",0,1)</f>
        <v>0</v>
      </c>
      <c r="T7828" s="2">
        <f>(online_sales_dataset[[#This Row],[Quantity]]*online_sales_dataset[[#This Row],[UnitPrice]])*(1-online_sales_dataset[[#This Row],[Discount]])</f>
        <v>528.93719999999996</v>
      </c>
      <c r="U7828">
        <f>COUNTIF(online_sales_dataset[CustomerID],online_sales_dataset[[#This Row],[CustomerID]])</f>
        <v>1</v>
      </c>
    </row>
    <row r="7829" spans="1:21" x14ac:dyDescent="0.25">
      <c r="A7829">
        <v>240749</v>
      </c>
      <c r="B7829" t="s">
        <v>243</v>
      </c>
      <c r="C7829" t="s">
        <v>81</v>
      </c>
      <c r="D7829">
        <v>31</v>
      </c>
      <c r="E7829" s="1">
        <v>44276.708333333336</v>
      </c>
      <c r="F7829">
        <v>87.74</v>
      </c>
      <c r="G7829">
        <v>94905</v>
      </c>
      <c r="H7829" t="s">
        <v>28</v>
      </c>
      <c r="I7829">
        <v>0.38</v>
      </c>
      <c r="J7829" t="s">
        <v>29</v>
      </c>
      <c r="K7829">
        <v>21.55</v>
      </c>
      <c r="L7829" t="s">
        <v>30</v>
      </c>
      <c r="M7829" t="s">
        <v>22</v>
      </c>
      <c r="N7829" t="s">
        <v>23</v>
      </c>
      <c r="O7829" t="s">
        <v>54</v>
      </c>
      <c r="P7829" t="s">
        <v>58</v>
      </c>
      <c r="Q7829" t="s">
        <v>26</v>
      </c>
      <c r="R7829">
        <f>YEAR(online_sales_dataset[[#This Row],[InvoiceDate]])</f>
        <v>2021</v>
      </c>
      <c r="S7829">
        <f>IF(online_sales_dataset[[#This Row],[ReturnStatus]]="Not Returned",0,1)</f>
        <v>0</v>
      </c>
      <c r="T7829" s="2">
        <f>(online_sales_dataset[[#This Row],[Quantity]]*online_sales_dataset[[#This Row],[UnitPrice]])*(1-online_sales_dataset[[#This Row],[Discount]])</f>
        <v>1686.3628000000001</v>
      </c>
      <c r="U7829">
        <f>COUNTIF(online_sales_dataset[CustomerID],online_sales_dataset[[#This Row],[CustomerID]])</f>
        <v>1</v>
      </c>
    </row>
    <row r="7830" spans="1:21" x14ac:dyDescent="0.25">
      <c r="A7830">
        <v>240777</v>
      </c>
      <c r="B7830" t="s">
        <v>179</v>
      </c>
      <c r="C7830" t="s">
        <v>77</v>
      </c>
      <c r="D7830">
        <v>-9</v>
      </c>
      <c r="E7830" s="1">
        <v>44441.541666666664</v>
      </c>
      <c r="F7830">
        <v>-60.01</v>
      </c>
      <c r="H7830" t="s">
        <v>52</v>
      </c>
      <c r="I7830">
        <v>1.7170135143852805</v>
      </c>
      <c r="J7830" t="s">
        <v>53</v>
      </c>
      <c r="L7830" t="s">
        <v>57</v>
      </c>
      <c r="M7830" t="s">
        <v>22</v>
      </c>
      <c r="N7830" t="s">
        <v>36</v>
      </c>
      <c r="O7830" t="s">
        <v>54</v>
      </c>
      <c r="P7830" t="s">
        <v>49</v>
      </c>
      <c r="Q7830" t="s">
        <v>38</v>
      </c>
      <c r="R7830">
        <f>YEAR(online_sales_dataset[[#This Row],[InvoiceDate]])</f>
        <v>2021</v>
      </c>
      <c r="S7830">
        <f>IF(online_sales_dataset[[#This Row],[ReturnStatus]]="Not Returned",0,1)</f>
        <v>1</v>
      </c>
      <c r="T7830" s="2">
        <f>(online_sales_dataset[[#This Row],[Quantity]]*online_sales_dataset[[#This Row],[UnitPrice]])*(1-online_sales_dataset[[#This Row],[Discount]])</f>
        <v>-387.25182898434616</v>
      </c>
      <c r="U7830">
        <f>COUNTIF(online_sales_dataset[CustomerID],online_sales_dataset[[#This Row],[CustomerID]])</f>
        <v>0</v>
      </c>
    </row>
    <row r="7831" spans="1:21" x14ac:dyDescent="0.25">
      <c r="A7831">
        <v>240813</v>
      </c>
      <c r="B7831" t="s">
        <v>333</v>
      </c>
      <c r="C7831" t="s">
        <v>51</v>
      </c>
      <c r="D7831">
        <v>40</v>
      </c>
      <c r="E7831" s="1">
        <v>44960.416666666664</v>
      </c>
      <c r="F7831">
        <v>47.33</v>
      </c>
      <c r="G7831">
        <v>41564</v>
      </c>
      <c r="H7831" t="s">
        <v>19</v>
      </c>
      <c r="I7831">
        <v>0.05</v>
      </c>
      <c r="J7831" t="s">
        <v>20</v>
      </c>
      <c r="K7831">
        <v>24.56</v>
      </c>
      <c r="L7831" t="s">
        <v>42</v>
      </c>
      <c r="M7831" t="s">
        <v>31</v>
      </c>
      <c r="N7831" t="s">
        <v>23</v>
      </c>
      <c r="O7831" t="s">
        <v>24</v>
      </c>
      <c r="P7831" t="s">
        <v>32</v>
      </c>
      <c r="Q7831" t="s">
        <v>44</v>
      </c>
      <c r="R7831">
        <f>YEAR(online_sales_dataset[[#This Row],[InvoiceDate]])</f>
        <v>2023</v>
      </c>
      <c r="S7831">
        <f>IF(online_sales_dataset[[#This Row],[ReturnStatus]]="Not Returned",0,1)</f>
        <v>0</v>
      </c>
      <c r="T7831" s="2">
        <f>(online_sales_dataset[[#This Row],[Quantity]]*online_sales_dataset[[#This Row],[UnitPrice]])*(1-online_sales_dataset[[#This Row],[Discount]])</f>
        <v>1798.5399999999997</v>
      </c>
      <c r="U7831">
        <f>COUNTIF(online_sales_dataset[CustomerID],online_sales_dataset[[#This Row],[CustomerID]])</f>
        <v>1</v>
      </c>
    </row>
    <row r="7832" spans="1:21" x14ac:dyDescent="0.25">
      <c r="A7832">
        <v>240854</v>
      </c>
      <c r="B7832" t="s">
        <v>332</v>
      </c>
      <c r="C7832" t="s">
        <v>63</v>
      </c>
      <c r="D7832">
        <v>34</v>
      </c>
      <c r="E7832" s="1">
        <v>45756.875</v>
      </c>
      <c r="F7832">
        <v>98.68</v>
      </c>
      <c r="G7832">
        <v>42894</v>
      </c>
      <c r="H7832" t="s">
        <v>47</v>
      </c>
      <c r="I7832">
        <v>0.47</v>
      </c>
      <c r="J7832" t="s">
        <v>53</v>
      </c>
      <c r="K7832">
        <v>25</v>
      </c>
      <c r="L7832" t="s">
        <v>57</v>
      </c>
      <c r="M7832" t="s">
        <v>22</v>
      </c>
      <c r="N7832" t="s">
        <v>23</v>
      </c>
      <c r="O7832" t="s">
        <v>54</v>
      </c>
      <c r="P7832" t="s">
        <v>58</v>
      </c>
      <c r="Q7832" t="s">
        <v>38</v>
      </c>
      <c r="R7832">
        <f>YEAR(online_sales_dataset[[#This Row],[InvoiceDate]])</f>
        <v>2025</v>
      </c>
      <c r="S7832">
        <f>IF(online_sales_dataset[[#This Row],[ReturnStatus]]="Not Returned",0,1)</f>
        <v>0</v>
      </c>
      <c r="T7832" s="2">
        <f>(online_sales_dataset[[#This Row],[Quantity]]*online_sales_dataset[[#This Row],[UnitPrice]])*(1-online_sales_dataset[[#This Row],[Discount]])</f>
        <v>1778.2136000000003</v>
      </c>
      <c r="U7832">
        <f>COUNTIF(online_sales_dataset[CustomerID],online_sales_dataset[[#This Row],[CustomerID]])</f>
        <v>1</v>
      </c>
    </row>
    <row r="7833" spans="1:21" x14ac:dyDescent="0.25">
      <c r="A7833">
        <v>240880</v>
      </c>
      <c r="B7833" t="s">
        <v>723</v>
      </c>
      <c r="C7833" t="s">
        <v>46</v>
      </c>
      <c r="D7833">
        <v>38</v>
      </c>
      <c r="E7833" s="1">
        <v>44752.708333333336</v>
      </c>
      <c r="F7833">
        <v>92.13</v>
      </c>
      <c r="G7833">
        <v>73218</v>
      </c>
      <c r="H7833" t="s">
        <v>52</v>
      </c>
      <c r="I7833">
        <v>0.08</v>
      </c>
      <c r="J7833" t="s">
        <v>53</v>
      </c>
      <c r="K7833">
        <v>14.15</v>
      </c>
      <c r="L7833" t="s">
        <v>69</v>
      </c>
      <c r="M7833" t="s">
        <v>31</v>
      </c>
      <c r="N7833" t="s">
        <v>23</v>
      </c>
      <c r="O7833" t="s">
        <v>43</v>
      </c>
      <c r="P7833" t="s">
        <v>58</v>
      </c>
      <c r="Q7833" t="s">
        <v>44</v>
      </c>
      <c r="R7833">
        <f>YEAR(online_sales_dataset[[#This Row],[InvoiceDate]])</f>
        <v>2022</v>
      </c>
      <c r="S7833">
        <f>IF(online_sales_dataset[[#This Row],[ReturnStatus]]="Not Returned",0,1)</f>
        <v>0</v>
      </c>
      <c r="T7833" s="2">
        <f>(online_sales_dataset[[#This Row],[Quantity]]*online_sales_dataset[[#This Row],[UnitPrice]])*(1-online_sales_dataset[[#This Row],[Discount]])</f>
        <v>3220.8647999999998</v>
      </c>
      <c r="U7833">
        <f>COUNTIF(online_sales_dataset[CustomerID],online_sales_dataset[[#This Row],[CustomerID]])</f>
        <v>2</v>
      </c>
    </row>
    <row r="7834" spans="1:21" x14ac:dyDescent="0.25">
      <c r="A7834">
        <v>240905</v>
      </c>
      <c r="B7834" t="s">
        <v>344</v>
      </c>
      <c r="C7834" t="s">
        <v>77</v>
      </c>
      <c r="D7834">
        <v>24</v>
      </c>
      <c r="E7834" s="1">
        <v>43973.583333333336</v>
      </c>
      <c r="F7834">
        <v>6.01</v>
      </c>
      <c r="G7834">
        <v>93218</v>
      </c>
      <c r="H7834" t="s">
        <v>61</v>
      </c>
      <c r="I7834">
        <v>0.38</v>
      </c>
      <c r="J7834" t="s">
        <v>29</v>
      </c>
      <c r="K7834">
        <v>26.27</v>
      </c>
      <c r="L7834" t="s">
        <v>42</v>
      </c>
      <c r="M7834" t="s">
        <v>31</v>
      </c>
      <c r="N7834" t="s">
        <v>23</v>
      </c>
      <c r="O7834" t="s">
        <v>48</v>
      </c>
      <c r="P7834" t="s">
        <v>67</v>
      </c>
      <c r="Q7834" t="s">
        <v>38</v>
      </c>
      <c r="R7834">
        <f>YEAR(online_sales_dataset[[#This Row],[InvoiceDate]])</f>
        <v>2020</v>
      </c>
      <c r="S7834">
        <f>IF(online_sales_dataset[[#This Row],[ReturnStatus]]="Not Returned",0,1)</f>
        <v>0</v>
      </c>
      <c r="T7834" s="2">
        <f>(online_sales_dataset[[#This Row],[Quantity]]*online_sales_dataset[[#This Row],[UnitPrice]])*(1-online_sales_dataset[[#This Row],[Discount]])</f>
        <v>89.42880000000001</v>
      </c>
      <c r="U7834">
        <f>COUNTIF(online_sales_dataset[CustomerID],online_sales_dataset[[#This Row],[CustomerID]])</f>
        <v>2</v>
      </c>
    </row>
    <row r="7835" spans="1:21" x14ac:dyDescent="0.25">
      <c r="A7835">
        <v>240921</v>
      </c>
      <c r="B7835" t="s">
        <v>422</v>
      </c>
      <c r="C7835" t="s">
        <v>71</v>
      </c>
      <c r="D7835">
        <v>3</v>
      </c>
      <c r="E7835" s="1">
        <v>45313.791666666664</v>
      </c>
      <c r="F7835">
        <v>91.75</v>
      </c>
      <c r="G7835">
        <v>83484</v>
      </c>
      <c r="H7835" t="s">
        <v>87</v>
      </c>
      <c r="I7835">
        <v>0.38</v>
      </c>
      <c r="J7835" t="s">
        <v>53</v>
      </c>
      <c r="K7835">
        <v>24.81</v>
      </c>
      <c r="L7835" t="s">
        <v>42</v>
      </c>
      <c r="M7835" t="s">
        <v>31</v>
      </c>
      <c r="N7835" t="s">
        <v>23</v>
      </c>
      <c r="O7835" t="s">
        <v>54</v>
      </c>
      <c r="P7835" t="s">
        <v>25</v>
      </c>
      <c r="Q7835" t="s">
        <v>38</v>
      </c>
      <c r="R7835">
        <f>YEAR(online_sales_dataset[[#This Row],[InvoiceDate]])</f>
        <v>2024</v>
      </c>
      <c r="S7835">
        <f>IF(online_sales_dataset[[#This Row],[ReturnStatus]]="Not Returned",0,1)</f>
        <v>0</v>
      </c>
      <c r="T7835" s="2">
        <f>(online_sales_dataset[[#This Row],[Quantity]]*online_sales_dataset[[#This Row],[UnitPrice]])*(1-online_sales_dataset[[#This Row],[Discount]])</f>
        <v>170.655</v>
      </c>
      <c r="U7835">
        <f>COUNTIF(online_sales_dataset[CustomerID],online_sales_dataset[[#This Row],[CustomerID]])</f>
        <v>1</v>
      </c>
    </row>
    <row r="7836" spans="1:21" x14ac:dyDescent="0.25">
      <c r="A7836">
        <v>240926</v>
      </c>
      <c r="B7836" t="s">
        <v>770</v>
      </c>
      <c r="C7836" t="s">
        <v>40</v>
      </c>
      <c r="D7836">
        <v>18</v>
      </c>
      <c r="E7836" s="1">
        <v>44536.75</v>
      </c>
      <c r="F7836">
        <v>1.47</v>
      </c>
      <c r="G7836">
        <v>63991</v>
      </c>
      <c r="H7836" t="s">
        <v>52</v>
      </c>
      <c r="I7836">
        <v>0.3</v>
      </c>
      <c r="J7836" t="s">
        <v>20</v>
      </c>
      <c r="K7836">
        <v>18.23</v>
      </c>
      <c r="L7836" t="s">
        <v>69</v>
      </c>
      <c r="M7836" t="s">
        <v>31</v>
      </c>
      <c r="N7836" t="s">
        <v>23</v>
      </c>
      <c r="O7836" t="s">
        <v>48</v>
      </c>
      <c r="P7836" t="s">
        <v>32</v>
      </c>
      <c r="Q7836" t="s">
        <v>26</v>
      </c>
      <c r="R7836">
        <f>YEAR(online_sales_dataset[[#This Row],[InvoiceDate]])</f>
        <v>2021</v>
      </c>
      <c r="S7836">
        <f>IF(online_sales_dataset[[#This Row],[ReturnStatus]]="Not Returned",0,1)</f>
        <v>0</v>
      </c>
      <c r="T7836" s="2">
        <f>(online_sales_dataset[[#This Row],[Quantity]]*online_sales_dataset[[#This Row],[UnitPrice]])*(1-online_sales_dataset[[#This Row],[Discount]])</f>
        <v>18.521999999999998</v>
      </c>
      <c r="U7836">
        <f>COUNTIF(online_sales_dataset[CustomerID],online_sales_dataset[[#This Row],[CustomerID]])</f>
        <v>4</v>
      </c>
    </row>
    <row r="7837" spans="1:21" x14ac:dyDescent="0.25">
      <c r="A7837">
        <v>240931</v>
      </c>
      <c r="B7837" t="s">
        <v>1061</v>
      </c>
      <c r="C7837" t="s">
        <v>18</v>
      </c>
      <c r="D7837">
        <v>39</v>
      </c>
      <c r="E7837" s="1">
        <v>44609.333333333336</v>
      </c>
      <c r="F7837">
        <v>15.6</v>
      </c>
      <c r="G7837">
        <v>77582</v>
      </c>
      <c r="H7837" t="s">
        <v>93</v>
      </c>
      <c r="I7837">
        <v>0.18</v>
      </c>
      <c r="J7837" t="s">
        <v>20</v>
      </c>
      <c r="K7837">
        <v>8.6300000000000008</v>
      </c>
      <c r="L7837" t="s">
        <v>42</v>
      </c>
      <c r="M7837" t="s">
        <v>22</v>
      </c>
      <c r="N7837" t="s">
        <v>23</v>
      </c>
      <c r="O7837" t="s">
        <v>43</v>
      </c>
      <c r="P7837" t="s">
        <v>67</v>
      </c>
      <c r="Q7837" t="s">
        <v>38</v>
      </c>
      <c r="R7837">
        <f>YEAR(online_sales_dataset[[#This Row],[InvoiceDate]])</f>
        <v>2022</v>
      </c>
      <c r="S7837">
        <f>IF(online_sales_dataset[[#This Row],[ReturnStatus]]="Not Returned",0,1)</f>
        <v>0</v>
      </c>
      <c r="T7837" s="2">
        <f>(online_sales_dataset[[#This Row],[Quantity]]*online_sales_dataset[[#This Row],[UnitPrice]])*(1-online_sales_dataset[[#This Row],[Discount]])</f>
        <v>498.88800000000003</v>
      </c>
      <c r="U7837">
        <f>COUNTIF(online_sales_dataset[CustomerID],online_sales_dataset[[#This Row],[CustomerID]])</f>
        <v>1</v>
      </c>
    </row>
    <row r="7838" spans="1:21" x14ac:dyDescent="0.25">
      <c r="A7838">
        <v>240948</v>
      </c>
      <c r="B7838" t="s">
        <v>488</v>
      </c>
      <c r="C7838" t="s">
        <v>74</v>
      </c>
      <c r="D7838">
        <v>23</v>
      </c>
      <c r="E7838" s="1">
        <v>45794.375</v>
      </c>
      <c r="F7838">
        <v>28.65</v>
      </c>
      <c r="G7838">
        <v>58917</v>
      </c>
      <c r="H7838" t="s">
        <v>47</v>
      </c>
      <c r="I7838">
        <v>0.12</v>
      </c>
      <c r="J7838" t="s">
        <v>20</v>
      </c>
      <c r="K7838">
        <v>21.24</v>
      </c>
      <c r="L7838" t="s">
        <v>57</v>
      </c>
      <c r="M7838" t="s">
        <v>22</v>
      </c>
      <c r="N7838" t="s">
        <v>36</v>
      </c>
      <c r="O7838" t="s">
        <v>48</v>
      </c>
      <c r="P7838" t="s">
        <v>37</v>
      </c>
      <c r="Q7838" t="s">
        <v>44</v>
      </c>
      <c r="R7838">
        <f>YEAR(online_sales_dataset[[#This Row],[InvoiceDate]])</f>
        <v>2025</v>
      </c>
      <c r="S7838">
        <f>IF(online_sales_dataset[[#This Row],[ReturnStatus]]="Not Returned",0,1)</f>
        <v>1</v>
      </c>
      <c r="T7838" s="2">
        <f>(online_sales_dataset[[#This Row],[Quantity]]*online_sales_dataset[[#This Row],[UnitPrice]])*(1-online_sales_dataset[[#This Row],[Discount]])</f>
        <v>579.87599999999998</v>
      </c>
      <c r="U7838">
        <f>COUNTIF(online_sales_dataset[CustomerID],online_sales_dataset[[#This Row],[CustomerID]])</f>
        <v>1</v>
      </c>
    </row>
    <row r="7839" spans="1:21" x14ac:dyDescent="0.25">
      <c r="A7839">
        <v>240973</v>
      </c>
      <c r="B7839" t="s">
        <v>1002</v>
      </c>
      <c r="C7839" t="s">
        <v>34</v>
      </c>
      <c r="D7839">
        <v>1</v>
      </c>
      <c r="E7839" s="1">
        <v>44658.416666666664</v>
      </c>
      <c r="F7839">
        <v>4.6100000000000003</v>
      </c>
      <c r="G7839">
        <v>88560</v>
      </c>
      <c r="H7839" t="s">
        <v>35</v>
      </c>
      <c r="I7839">
        <v>0.27</v>
      </c>
      <c r="J7839" t="s">
        <v>20</v>
      </c>
      <c r="K7839">
        <v>18.95</v>
      </c>
      <c r="L7839" t="s">
        <v>69</v>
      </c>
      <c r="M7839" t="s">
        <v>22</v>
      </c>
      <c r="N7839" t="s">
        <v>23</v>
      </c>
      <c r="O7839" t="s">
        <v>24</v>
      </c>
      <c r="P7839" t="s">
        <v>25</v>
      </c>
      <c r="Q7839" t="s">
        <v>44</v>
      </c>
      <c r="R7839">
        <f>YEAR(online_sales_dataset[[#This Row],[InvoiceDate]])</f>
        <v>2022</v>
      </c>
      <c r="S7839">
        <f>IF(online_sales_dataset[[#This Row],[ReturnStatus]]="Not Returned",0,1)</f>
        <v>0</v>
      </c>
      <c r="T7839" s="2">
        <f>(online_sales_dataset[[#This Row],[Quantity]]*online_sales_dataset[[#This Row],[UnitPrice]])*(1-online_sales_dataset[[#This Row],[Discount]])</f>
        <v>3.3653</v>
      </c>
      <c r="U7839">
        <f>COUNTIF(online_sales_dataset[CustomerID],online_sales_dataset[[#This Row],[CustomerID]])</f>
        <v>1</v>
      </c>
    </row>
    <row r="7840" spans="1:21" x14ac:dyDescent="0.25">
      <c r="A7840">
        <v>240978</v>
      </c>
      <c r="B7840" t="s">
        <v>720</v>
      </c>
      <c r="C7840" t="s">
        <v>40</v>
      </c>
      <c r="D7840">
        <v>-8</v>
      </c>
      <c r="E7840" s="1">
        <v>45783.708333333336</v>
      </c>
      <c r="F7840">
        <v>-17.43</v>
      </c>
      <c r="H7840" t="s">
        <v>93</v>
      </c>
      <c r="I7840">
        <v>0.45</v>
      </c>
      <c r="J7840" t="s">
        <v>20</v>
      </c>
      <c r="L7840" t="s">
        <v>30</v>
      </c>
      <c r="M7840" t="s">
        <v>31</v>
      </c>
      <c r="N7840" t="s">
        <v>23</v>
      </c>
      <c r="O7840" t="s">
        <v>43</v>
      </c>
      <c r="P7840" t="s">
        <v>49</v>
      </c>
      <c r="Q7840" t="s">
        <v>44</v>
      </c>
      <c r="R7840">
        <f>YEAR(online_sales_dataset[[#This Row],[InvoiceDate]])</f>
        <v>2025</v>
      </c>
      <c r="S7840">
        <f>IF(online_sales_dataset[[#This Row],[ReturnStatus]]="Not Returned",0,1)</f>
        <v>0</v>
      </c>
      <c r="T7840" s="2">
        <f>(online_sales_dataset[[#This Row],[Quantity]]*online_sales_dataset[[#This Row],[UnitPrice]])*(1-online_sales_dataset[[#This Row],[Discount]])</f>
        <v>76.692000000000007</v>
      </c>
      <c r="U7840">
        <f>COUNTIF(online_sales_dataset[CustomerID],online_sales_dataset[[#This Row],[CustomerID]])</f>
        <v>0</v>
      </c>
    </row>
    <row r="7841" spans="1:21" x14ac:dyDescent="0.25">
      <c r="A7841">
        <v>241002</v>
      </c>
      <c r="B7841" t="s">
        <v>686</v>
      </c>
      <c r="C7841" t="s">
        <v>77</v>
      </c>
      <c r="D7841">
        <v>31</v>
      </c>
      <c r="E7841" s="1">
        <v>44274.291666666664</v>
      </c>
      <c r="F7841">
        <v>32.74</v>
      </c>
      <c r="G7841">
        <v>44494</v>
      </c>
      <c r="H7841" t="s">
        <v>93</v>
      </c>
      <c r="I7841">
        <v>0.48</v>
      </c>
      <c r="J7841" t="s">
        <v>20</v>
      </c>
      <c r="K7841">
        <v>21.92</v>
      </c>
      <c r="L7841" t="s">
        <v>69</v>
      </c>
      <c r="M7841" t="s">
        <v>31</v>
      </c>
      <c r="N7841" t="s">
        <v>23</v>
      </c>
      <c r="O7841" t="s">
        <v>43</v>
      </c>
      <c r="P7841" t="s">
        <v>67</v>
      </c>
      <c r="Q7841" t="s">
        <v>44</v>
      </c>
      <c r="R7841">
        <f>YEAR(online_sales_dataset[[#This Row],[InvoiceDate]])</f>
        <v>2021</v>
      </c>
      <c r="S7841">
        <f>IF(online_sales_dataset[[#This Row],[ReturnStatus]]="Not Returned",0,1)</f>
        <v>0</v>
      </c>
      <c r="T7841" s="2">
        <f>(online_sales_dataset[[#This Row],[Quantity]]*online_sales_dataset[[#This Row],[UnitPrice]])*(1-online_sales_dataset[[#This Row],[Discount]])</f>
        <v>527.76880000000006</v>
      </c>
      <c r="U7841">
        <f>COUNTIF(online_sales_dataset[CustomerID],online_sales_dataset[[#This Row],[CustomerID]])</f>
        <v>1</v>
      </c>
    </row>
    <row r="7842" spans="1:21" x14ac:dyDescent="0.25">
      <c r="A7842">
        <v>241020</v>
      </c>
      <c r="B7842" t="s">
        <v>878</v>
      </c>
      <c r="C7842" t="s">
        <v>46</v>
      </c>
      <c r="D7842">
        <v>10</v>
      </c>
      <c r="E7842" s="1">
        <v>45659.833333333336</v>
      </c>
      <c r="F7842">
        <v>24.81</v>
      </c>
      <c r="G7842">
        <v>69770</v>
      </c>
      <c r="H7842" t="s">
        <v>52</v>
      </c>
      <c r="I7842">
        <v>0.38</v>
      </c>
      <c r="J7842" t="s">
        <v>29</v>
      </c>
      <c r="K7842">
        <v>11.17</v>
      </c>
      <c r="L7842" t="s">
        <v>30</v>
      </c>
      <c r="M7842" t="s">
        <v>22</v>
      </c>
      <c r="N7842" t="s">
        <v>23</v>
      </c>
      <c r="O7842" t="s">
        <v>43</v>
      </c>
      <c r="P7842" t="s">
        <v>37</v>
      </c>
      <c r="Q7842" t="s">
        <v>38</v>
      </c>
      <c r="R7842">
        <f>YEAR(online_sales_dataset[[#This Row],[InvoiceDate]])</f>
        <v>2025</v>
      </c>
      <c r="S7842">
        <f>IF(online_sales_dataset[[#This Row],[ReturnStatus]]="Not Returned",0,1)</f>
        <v>0</v>
      </c>
      <c r="T7842" s="2">
        <f>(online_sales_dataset[[#This Row],[Quantity]]*online_sales_dataset[[#This Row],[UnitPrice]])*(1-online_sales_dataset[[#This Row],[Discount]])</f>
        <v>153.822</v>
      </c>
      <c r="U7842">
        <f>COUNTIF(online_sales_dataset[CustomerID],online_sales_dataset[[#This Row],[CustomerID]])</f>
        <v>1</v>
      </c>
    </row>
    <row r="7843" spans="1:21" x14ac:dyDescent="0.25">
      <c r="A7843">
        <v>241035</v>
      </c>
      <c r="B7843" t="s">
        <v>279</v>
      </c>
      <c r="C7843" t="s">
        <v>34</v>
      </c>
      <c r="D7843">
        <v>4</v>
      </c>
      <c r="E7843" s="1">
        <v>44902.791666666664</v>
      </c>
      <c r="F7843">
        <v>41.6</v>
      </c>
      <c r="G7843">
        <v>78200</v>
      </c>
      <c r="H7843" t="s">
        <v>47</v>
      </c>
      <c r="I7843">
        <v>0.06</v>
      </c>
      <c r="J7843" t="s">
        <v>20</v>
      </c>
      <c r="K7843">
        <v>27.26</v>
      </c>
      <c r="L7843" t="s">
        <v>21</v>
      </c>
      <c r="M7843" t="s">
        <v>22</v>
      </c>
      <c r="N7843" t="s">
        <v>23</v>
      </c>
      <c r="O7843" t="s">
        <v>24</v>
      </c>
      <c r="P7843" t="s">
        <v>58</v>
      </c>
      <c r="Q7843" t="s">
        <v>26</v>
      </c>
      <c r="R7843">
        <f>YEAR(online_sales_dataset[[#This Row],[InvoiceDate]])</f>
        <v>2022</v>
      </c>
      <c r="S7843">
        <f>IF(online_sales_dataset[[#This Row],[ReturnStatus]]="Not Returned",0,1)</f>
        <v>0</v>
      </c>
      <c r="T7843" s="2">
        <f>(online_sales_dataset[[#This Row],[Quantity]]*online_sales_dataset[[#This Row],[UnitPrice]])*(1-online_sales_dataset[[#This Row],[Discount]])</f>
        <v>156.416</v>
      </c>
      <c r="U7843">
        <f>COUNTIF(online_sales_dataset[CustomerID],online_sales_dataset[[#This Row],[CustomerID]])</f>
        <v>1</v>
      </c>
    </row>
    <row r="7844" spans="1:21" x14ac:dyDescent="0.25">
      <c r="A7844">
        <v>241043</v>
      </c>
      <c r="B7844" t="s">
        <v>595</v>
      </c>
      <c r="C7844" t="s">
        <v>51</v>
      </c>
      <c r="D7844">
        <v>-27</v>
      </c>
      <c r="E7844" s="1">
        <v>45104.333333333336</v>
      </c>
      <c r="F7844">
        <v>-88.29</v>
      </c>
      <c r="H7844" t="s">
        <v>75</v>
      </c>
      <c r="I7844">
        <v>1.0903953871952767</v>
      </c>
      <c r="J7844" t="s">
        <v>29</v>
      </c>
      <c r="L7844" t="s">
        <v>30</v>
      </c>
      <c r="M7844" t="s">
        <v>22</v>
      </c>
      <c r="N7844" t="s">
        <v>23</v>
      </c>
      <c r="O7844" t="s">
        <v>54</v>
      </c>
      <c r="P7844" t="s">
        <v>49</v>
      </c>
      <c r="Q7844" t="s">
        <v>26</v>
      </c>
      <c r="R7844">
        <f>YEAR(online_sales_dataset[[#This Row],[InvoiceDate]])</f>
        <v>2023</v>
      </c>
      <c r="S7844">
        <f>IF(online_sales_dataset[[#This Row],[ReturnStatus]]="Not Returned",0,1)</f>
        <v>0</v>
      </c>
      <c r="T7844" s="2">
        <f>(online_sales_dataset[[#This Row],[Quantity]]*online_sales_dataset[[#This Row],[UnitPrice]])*(1-online_sales_dataset[[#This Row],[Discount]])</f>
        <v>-215.48723585771657</v>
      </c>
      <c r="U7844">
        <f>COUNTIF(online_sales_dataset[CustomerID],online_sales_dataset[[#This Row],[CustomerID]])</f>
        <v>0</v>
      </c>
    </row>
    <row r="7845" spans="1:21" x14ac:dyDescent="0.25">
      <c r="A7845">
        <v>241072</v>
      </c>
      <c r="B7845" t="s">
        <v>497</v>
      </c>
      <c r="C7845" t="s">
        <v>51</v>
      </c>
      <c r="D7845">
        <v>38</v>
      </c>
      <c r="E7845" s="1">
        <v>45096.708333333336</v>
      </c>
      <c r="F7845">
        <v>92.82</v>
      </c>
      <c r="G7845">
        <v>38271</v>
      </c>
      <c r="H7845" t="s">
        <v>35</v>
      </c>
      <c r="I7845">
        <v>0.02</v>
      </c>
      <c r="J7845" t="s">
        <v>53</v>
      </c>
      <c r="K7845">
        <v>11.75</v>
      </c>
      <c r="L7845" t="s">
        <v>42</v>
      </c>
      <c r="M7845" t="s">
        <v>31</v>
      </c>
      <c r="N7845" t="s">
        <v>23</v>
      </c>
      <c r="O7845" t="s">
        <v>54</v>
      </c>
      <c r="P7845" t="s">
        <v>58</v>
      </c>
      <c r="Q7845" t="s">
        <v>38</v>
      </c>
      <c r="R7845">
        <f>YEAR(online_sales_dataset[[#This Row],[InvoiceDate]])</f>
        <v>2023</v>
      </c>
      <c r="S7845">
        <f>IF(online_sales_dataset[[#This Row],[ReturnStatus]]="Not Returned",0,1)</f>
        <v>0</v>
      </c>
      <c r="T7845" s="2">
        <f>(online_sales_dataset[[#This Row],[Quantity]]*online_sales_dataset[[#This Row],[UnitPrice]])*(1-online_sales_dataset[[#This Row],[Discount]])</f>
        <v>3456.6167999999998</v>
      </c>
      <c r="U7845">
        <f>COUNTIF(online_sales_dataset[CustomerID],online_sales_dataset[[#This Row],[CustomerID]])</f>
        <v>2</v>
      </c>
    </row>
    <row r="7846" spans="1:21" x14ac:dyDescent="0.25">
      <c r="A7846">
        <v>241105</v>
      </c>
      <c r="B7846" t="s">
        <v>659</v>
      </c>
      <c r="C7846" t="s">
        <v>18</v>
      </c>
      <c r="D7846">
        <v>1</v>
      </c>
      <c r="E7846" s="1">
        <v>45808.125</v>
      </c>
      <c r="F7846">
        <v>69.84</v>
      </c>
      <c r="G7846">
        <v>31943</v>
      </c>
      <c r="H7846" t="s">
        <v>47</v>
      </c>
      <c r="I7846">
        <v>0.03</v>
      </c>
      <c r="J7846" t="s">
        <v>20</v>
      </c>
      <c r="K7846">
        <v>26.87</v>
      </c>
      <c r="L7846" t="s">
        <v>42</v>
      </c>
      <c r="M7846" t="s">
        <v>31</v>
      </c>
      <c r="N7846" t="s">
        <v>23</v>
      </c>
      <c r="O7846" t="s">
        <v>43</v>
      </c>
      <c r="P7846" t="s">
        <v>58</v>
      </c>
      <c r="Q7846" t="s">
        <v>38</v>
      </c>
      <c r="R7846">
        <f>YEAR(online_sales_dataset[[#This Row],[InvoiceDate]])</f>
        <v>2025</v>
      </c>
      <c r="S7846">
        <f>IF(online_sales_dataset[[#This Row],[ReturnStatus]]="Not Returned",0,1)</f>
        <v>0</v>
      </c>
      <c r="T7846" s="2">
        <f>(online_sales_dataset[[#This Row],[Quantity]]*online_sales_dataset[[#This Row],[UnitPrice]])*(1-online_sales_dataset[[#This Row],[Discount]])</f>
        <v>67.744799999999998</v>
      </c>
      <c r="U7846">
        <f>COUNTIF(online_sales_dataset[CustomerID],online_sales_dataset[[#This Row],[CustomerID]])</f>
        <v>3</v>
      </c>
    </row>
    <row r="7847" spans="1:21" x14ac:dyDescent="0.25">
      <c r="A7847">
        <v>241110</v>
      </c>
      <c r="B7847" t="s">
        <v>354</v>
      </c>
      <c r="C7847" t="s">
        <v>74</v>
      </c>
      <c r="D7847">
        <v>41</v>
      </c>
      <c r="E7847" s="1">
        <v>45218.958333333336</v>
      </c>
      <c r="F7847">
        <v>81.760000000000005</v>
      </c>
      <c r="G7847">
        <v>71501</v>
      </c>
      <c r="H7847" t="s">
        <v>52</v>
      </c>
      <c r="I7847">
        <v>0.27</v>
      </c>
      <c r="J7847" t="s">
        <v>53</v>
      </c>
      <c r="K7847">
        <v>13.78</v>
      </c>
      <c r="L7847" t="s">
        <v>30</v>
      </c>
      <c r="M7847" t="s">
        <v>31</v>
      </c>
      <c r="N7847" t="s">
        <v>36</v>
      </c>
      <c r="O7847" t="s">
        <v>48</v>
      </c>
      <c r="P7847" t="s">
        <v>58</v>
      </c>
      <c r="Q7847" t="s">
        <v>26</v>
      </c>
      <c r="R7847">
        <f>YEAR(online_sales_dataset[[#This Row],[InvoiceDate]])</f>
        <v>2023</v>
      </c>
      <c r="S7847">
        <f>IF(online_sales_dataset[[#This Row],[ReturnStatus]]="Not Returned",0,1)</f>
        <v>1</v>
      </c>
      <c r="T7847" s="2">
        <f>(online_sales_dataset[[#This Row],[Quantity]]*online_sales_dataset[[#This Row],[UnitPrice]])*(1-online_sales_dataset[[#This Row],[Discount]])</f>
        <v>2447.0768000000003</v>
      </c>
      <c r="U7847">
        <f>COUNTIF(online_sales_dataset[CustomerID],online_sales_dataset[[#This Row],[CustomerID]])</f>
        <v>1</v>
      </c>
    </row>
    <row r="7848" spans="1:21" x14ac:dyDescent="0.25">
      <c r="A7848">
        <v>241118</v>
      </c>
      <c r="B7848" t="s">
        <v>376</v>
      </c>
      <c r="C7848" t="s">
        <v>71</v>
      </c>
      <c r="D7848">
        <v>24</v>
      </c>
      <c r="E7848" s="1">
        <v>45590.541666666664</v>
      </c>
      <c r="F7848">
        <v>58.72</v>
      </c>
      <c r="G7848">
        <v>67024</v>
      </c>
      <c r="H7848" t="s">
        <v>52</v>
      </c>
      <c r="I7848">
        <v>0.02</v>
      </c>
      <c r="J7848" t="s">
        <v>53</v>
      </c>
      <c r="K7848">
        <v>18.29</v>
      </c>
      <c r="L7848" t="s">
        <v>57</v>
      </c>
      <c r="M7848" t="s">
        <v>22</v>
      </c>
      <c r="N7848" t="s">
        <v>23</v>
      </c>
      <c r="O7848" t="s">
        <v>54</v>
      </c>
      <c r="P7848" t="s">
        <v>67</v>
      </c>
      <c r="Q7848" t="s">
        <v>44</v>
      </c>
      <c r="R7848">
        <f>YEAR(online_sales_dataset[[#This Row],[InvoiceDate]])</f>
        <v>2024</v>
      </c>
      <c r="S7848">
        <f>IF(online_sales_dataset[[#This Row],[ReturnStatus]]="Not Returned",0,1)</f>
        <v>0</v>
      </c>
      <c r="T7848" s="2">
        <f>(online_sales_dataset[[#This Row],[Quantity]]*online_sales_dataset[[#This Row],[UnitPrice]])*(1-online_sales_dataset[[#This Row],[Discount]])</f>
        <v>1381.0944</v>
      </c>
      <c r="U7848">
        <f>COUNTIF(online_sales_dataset[CustomerID],online_sales_dataset[[#This Row],[CustomerID]])</f>
        <v>1</v>
      </c>
    </row>
    <row r="7849" spans="1:21" x14ac:dyDescent="0.25">
      <c r="A7849">
        <v>241123</v>
      </c>
      <c r="B7849" t="s">
        <v>881</v>
      </c>
      <c r="C7849" t="s">
        <v>77</v>
      </c>
      <c r="D7849">
        <v>28</v>
      </c>
      <c r="E7849" s="1">
        <v>44711.291666666664</v>
      </c>
      <c r="F7849">
        <v>95.79</v>
      </c>
      <c r="G7849">
        <v>88873</v>
      </c>
      <c r="H7849" t="s">
        <v>19</v>
      </c>
      <c r="I7849">
        <v>0.3</v>
      </c>
      <c r="J7849" t="s">
        <v>53</v>
      </c>
      <c r="K7849">
        <v>19.350000000000001</v>
      </c>
      <c r="L7849" t="s">
        <v>21</v>
      </c>
      <c r="M7849" t="s">
        <v>22</v>
      </c>
      <c r="N7849" t="s">
        <v>23</v>
      </c>
      <c r="O7849" t="s">
        <v>54</v>
      </c>
      <c r="P7849" t="s">
        <v>32</v>
      </c>
      <c r="Q7849" t="s">
        <v>38</v>
      </c>
      <c r="R7849">
        <f>YEAR(online_sales_dataset[[#This Row],[InvoiceDate]])</f>
        <v>2022</v>
      </c>
      <c r="S7849">
        <f>IF(online_sales_dataset[[#This Row],[ReturnStatus]]="Not Returned",0,1)</f>
        <v>0</v>
      </c>
      <c r="T7849" s="2">
        <f>(online_sales_dataset[[#This Row],[Quantity]]*online_sales_dataset[[#This Row],[UnitPrice]])*(1-online_sales_dataset[[#This Row],[Discount]])</f>
        <v>1877.4840000000002</v>
      </c>
      <c r="U7849">
        <f>COUNTIF(online_sales_dataset[CustomerID],online_sales_dataset[[#This Row],[CustomerID]])</f>
        <v>2</v>
      </c>
    </row>
    <row r="7850" spans="1:21" x14ac:dyDescent="0.25">
      <c r="A7850">
        <v>241214</v>
      </c>
      <c r="B7850" t="s">
        <v>432</v>
      </c>
      <c r="C7850" t="s">
        <v>81</v>
      </c>
      <c r="D7850">
        <v>39</v>
      </c>
      <c r="E7850" s="1">
        <v>43958.833333333336</v>
      </c>
      <c r="F7850">
        <v>3.15</v>
      </c>
      <c r="H7850" t="s">
        <v>35</v>
      </c>
      <c r="I7850">
        <v>0.4</v>
      </c>
      <c r="J7850" t="s">
        <v>53</v>
      </c>
      <c r="K7850">
        <v>18.96</v>
      </c>
      <c r="L7850" t="s">
        <v>69</v>
      </c>
      <c r="M7850" t="s">
        <v>22</v>
      </c>
      <c r="N7850" t="s">
        <v>23</v>
      </c>
      <c r="O7850" t="s">
        <v>48</v>
      </c>
      <c r="P7850" t="s">
        <v>32</v>
      </c>
      <c r="Q7850" t="s">
        <v>26</v>
      </c>
      <c r="R7850">
        <f>YEAR(online_sales_dataset[[#This Row],[InvoiceDate]])</f>
        <v>2020</v>
      </c>
      <c r="S7850">
        <f>IF(online_sales_dataset[[#This Row],[ReturnStatus]]="Not Returned",0,1)</f>
        <v>0</v>
      </c>
      <c r="T7850" s="2">
        <f>(online_sales_dataset[[#This Row],[Quantity]]*online_sales_dataset[[#This Row],[UnitPrice]])*(1-online_sales_dataset[[#This Row],[Discount]])</f>
        <v>73.709999999999994</v>
      </c>
      <c r="U7850">
        <f>COUNTIF(online_sales_dataset[CustomerID],online_sales_dataset[[#This Row],[CustomerID]])</f>
        <v>0</v>
      </c>
    </row>
    <row r="7851" spans="1:21" x14ac:dyDescent="0.25">
      <c r="A7851">
        <v>241221</v>
      </c>
      <c r="B7851" t="s">
        <v>310</v>
      </c>
      <c r="C7851" t="s">
        <v>74</v>
      </c>
      <c r="D7851">
        <v>41</v>
      </c>
      <c r="E7851" s="1">
        <v>45600.208333333336</v>
      </c>
      <c r="F7851">
        <v>78.67</v>
      </c>
      <c r="G7851">
        <v>88581</v>
      </c>
      <c r="H7851" t="s">
        <v>35</v>
      </c>
      <c r="I7851">
        <v>0.13</v>
      </c>
      <c r="J7851" t="s">
        <v>29</v>
      </c>
      <c r="K7851">
        <v>15.49</v>
      </c>
      <c r="L7851" t="s">
        <v>57</v>
      </c>
      <c r="M7851" t="s">
        <v>31</v>
      </c>
      <c r="N7851" t="s">
        <v>23</v>
      </c>
      <c r="O7851" t="s">
        <v>54</v>
      </c>
      <c r="P7851" t="s">
        <v>32</v>
      </c>
      <c r="Q7851" t="s">
        <v>38</v>
      </c>
      <c r="R7851">
        <f>YEAR(online_sales_dataset[[#This Row],[InvoiceDate]])</f>
        <v>2024</v>
      </c>
      <c r="S7851">
        <f>IF(online_sales_dataset[[#This Row],[ReturnStatus]]="Not Returned",0,1)</f>
        <v>0</v>
      </c>
      <c r="T7851" s="2">
        <f>(online_sales_dataset[[#This Row],[Quantity]]*online_sales_dataset[[#This Row],[UnitPrice]])*(1-online_sales_dataset[[#This Row],[Discount]])</f>
        <v>2806.1589000000004</v>
      </c>
      <c r="U7851">
        <f>COUNTIF(online_sales_dataset[CustomerID],online_sales_dataset[[#This Row],[CustomerID]])</f>
        <v>2</v>
      </c>
    </row>
    <row r="7852" spans="1:21" x14ac:dyDescent="0.25">
      <c r="A7852">
        <v>241248</v>
      </c>
      <c r="B7852" t="s">
        <v>889</v>
      </c>
      <c r="C7852" t="s">
        <v>34</v>
      </c>
      <c r="D7852">
        <v>8</v>
      </c>
      <c r="E7852" s="1">
        <v>44671.708333333336</v>
      </c>
      <c r="F7852">
        <v>22.81</v>
      </c>
      <c r="H7852" t="s">
        <v>52</v>
      </c>
      <c r="I7852">
        <v>0.1</v>
      </c>
      <c r="J7852" t="s">
        <v>53</v>
      </c>
      <c r="K7852">
        <v>20.5</v>
      </c>
      <c r="L7852" t="s">
        <v>42</v>
      </c>
      <c r="M7852" t="s">
        <v>31</v>
      </c>
      <c r="N7852" t="s">
        <v>23</v>
      </c>
      <c r="O7852" t="s">
        <v>43</v>
      </c>
      <c r="P7852" t="s">
        <v>49</v>
      </c>
      <c r="Q7852" t="s">
        <v>44</v>
      </c>
      <c r="R7852">
        <f>YEAR(online_sales_dataset[[#This Row],[InvoiceDate]])</f>
        <v>2022</v>
      </c>
      <c r="S7852">
        <f>IF(online_sales_dataset[[#This Row],[ReturnStatus]]="Not Returned",0,1)</f>
        <v>0</v>
      </c>
      <c r="T7852" s="2">
        <f>(online_sales_dataset[[#This Row],[Quantity]]*online_sales_dataset[[#This Row],[UnitPrice]])*(1-online_sales_dataset[[#This Row],[Discount]])</f>
        <v>164.232</v>
      </c>
      <c r="U7852">
        <f>COUNTIF(online_sales_dataset[CustomerID],online_sales_dataset[[#This Row],[CustomerID]])</f>
        <v>0</v>
      </c>
    </row>
    <row r="7853" spans="1:21" x14ac:dyDescent="0.25">
      <c r="A7853">
        <v>241263</v>
      </c>
      <c r="B7853" t="s">
        <v>719</v>
      </c>
      <c r="C7853" t="s">
        <v>51</v>
      </c>
      <c r="D7853">
        <v>42</v>
      </c>
      <c r="E7853" s="1">
        <v>45001.083333333336</v>
      </c>
      <c r="F7853">
        <v>43.58</v>
      </c>
      <c r="G7853">
        <v>71902</v>
      </c>
      <c r="H7853" t="s">
        <v>47</v>
      </c>
      <c r="I7853">
        <v>0.18</v>
      </c>
      <c r="J7853" t="s">
        <v>29</v>
      </c>
      <c r="K7853">
        <v>29.69</v>
      </c>
      <c r="L7853" t="s">
        <v>69</v>
      </c>
      <c r="M7853" t="s">
        <v>31</v>
      </c>
      <c r="N7853" t="s">
        <v>23</v>
      </c>
      <c r="O7853" t="s">
        <v>54</v>
      </c>
      <c r="P7853" t="s">
        <v>37</v>
      </c>
      <c r="Q7853" t="s">
        <v>44</v>
      </c>
      <c r="R7853">
        <f>YEAR(online_sales_dataset[[#This Row],[InvoiceDate]])</f>
        <v>2023</v>
      </c>
      <c r="S7853">
        <f>IF(online_sales_dataset[[#This Row],[ReturnStatus]]="Not Returned",0,1)</f>
        <v>0</v>
      </c>
      <c r="T7853" s="2">
        <f>(online_sales_dataset[[#This Row],[Quantity]]*online_sales_dataset[[#This Row],[UnitPrice]])*(1-online_sales_dataset[[#This Row],[Discount]])</f>
        <v>1500.8951999999999</v>
      </c>
      <c r="U7853">
        <f>COUNTIF(online_sales_dataset[CustomerID],online_sales_dataset[[#This Row],[CustomerID]])</f>
        <v>1</v>
      </c>
    </row>
    <row r="7854" spans="1:21" x14ac:dyDescent="0.25">
      <c r="A7854">
        <v>241268</v>
      </c>
      <c r="B7854" t="s">
        <v>685</v>
      </c>
      <c r="C7854" t="s">
        <v>81</v>
      </c>
      <c r="D7854">
        <v>43</v>
      </c>
      <c r="E7854" s="1">
        <v>44541.208333333336</v>
      </c>
      <c r="F7854">
        <v>28.59</v>
      </c>
      <c r="G7854">
        <v>49455</v>
      </c>
      <c r="H7854" t="s">
        <v>87</v>
      </c>
      <c r="I7854">
        <v>0.31</v>
      </c>
      <c r="J7854" t="s">
        <v>53</v>
      </c>
      <c r="K7854">
        <v>6.59</v>
      </c>
      <c r="L7854" t="s">
        <v>57</v>
      </c>
      <c r="M7854" t="s">
        <v>31</v>
      </c>
      <c r="N7854" t="s">
        <v>23</v>
      </c>
      <c r="O7854" t="s">
        <v>24</v>
      </c>
      <c r="P7854" t="s">
        <v>37</v>
      </c>
      <c r="Q7854" t="s">
        <v>44</v>
      </c>
      <c r="R7854">
        <f>YEAR(online_sales_dataset[[#This Row],[InvoiceDate]])</f>
        <v>2021</v>
      </c>
      <c r="S7854">
        <f>IF(online_sales_dataset[[#This Row],[ReturnStatus]]="Not Returned",0,1)</f>
        <v>0</v>
      </c>
      <c r="T7854" s="2">
        <f>(online_sales_dataset[[#This Row],[Quantity]]*online_sales_dataset[[#This Row],[UnitPrice]])*(1-online_sales_dataset[[#This Row],[Discount]])</f>
        <v>848.26529999999991</v>
      </c>
      <c r="U7854">
        <f>COUNTIF(online_sales_dataset[CustomerID],online_sales_dataset[[#This Row],[CustomerID]])</f>
        <v>1</v>
      </c>
    </row>
    <row r="7855" spans="1:21" x14ac:dyDescent="0.25">
      <c r="A7855">
        <v>241280</v>
      </c>
      <c r="B7855" t="s">
        <v>285</v>
      </c>
      <c r="C7855" t="s">
        <v>40</v>
      </c>
      <c r="D7855">
        <v>12</v>
      </c>
      <c r="E7855" s="1">
        <v>44416.416666666664</v>
      </c>
      <c r="F7855">
        <v>25.88</v>
      </c>
      <c r="G7855">
        <v>82975</v>
      </c>
      <c r="H7855" t="s">
        <v>65</v>
      </c>
      <c r="I7855">
        <v>0.08</v>
      </c>
      <c r="J7855" t="s">
        <v>53</v>
      </c>
      <c r="K7855">
        <v>20.059999999999999</v>
      </c>
      <c r="L7855" t="s">
        <v>30</v>
      </c>
      <c r="M7855" t="s">
        <v>22</v>
      </c>
      <c r="N7855" t="s">
        <v>23</v>
      </c>
      <c r="O7855" t="s">
        <v>43</v>
      </c>
      <c r="P7855" t="s">
        <v>25</v>
      </c>
      <c r="Q7855" t="s">
        <v>38</v>
      </c>
      <c r="R7855">
        <f>YEAR(online_sales_dataset[[#This Row],[InvoiceDate]])</f>
        <v>2021</v>
      </c>
      <c r="S7855">
        <f>IF(online_sales_dataset[[#This Row],[ReturnStatus]]="Not Returned",0,1)</f>
        <v>0</v>
      </c>
      <c r="T7855" s="2">
        <f>(online_sales_dataset[[#This Row],[Quantity]]*online_sales_dataset[[#This Row],[UnitPrice]])*(1-online_sales_dataset[[#This Row],[Discount]])</f>
        <v>285.71520000000004</v>
      </c>
      <c r="U7855">
        <f>COUNTIF(online_sales_dataset[CustomerID],online_sales_dataset[[#This Row],[CustomerID]])</f>
        <v>2</v>
      </c>
    </row>
    <row r="7856" spans="1:21" x14ac:dyDescent="0.25">
      <c r="A7856">
        <v>241295</v>
      </c>
      <c r="B7856" t="s">
        <v>300</v>
      </c>
      <c r="C7856" t="s">
        <v>71</v>
      </c>
      <c r="D7856">
        <v>12</v>
      </c>
      <c r="E7856" s="1">
        <v>45476.916666666664</v>
      </c>
      <c r="F7856">
        <v>34</v>
      </c>
      <c r="G7856">
        <v>97795</v>
      </c>
      <c r="H7856" t="s">
        <v>28</v>
      </c>
      <c r="I7856">
        <v>0.16</v>
      </c>
      <c r="J7856" t="s">
        <v>20</v>
      </c>
      <c r="K7856">
        <v>11.98</v>
      </c>
      <c r="L7856" t="s">
        <v>57</v>
      </c>
      <c r="M7856" t="s">
        <v>22</v>
      </c>
      <c r="N7856" t="s">
        <v>23</v>
      </c>
      <c r="O7856" t="s">
        <v>54</v>
      </c>
      <c r="P7856" t="s">
        <v>32</v>
      </c>
      <c r="Q7856" t="s">
        <v>26</v>
      </c>
      <c r="R7856">
        <f>YEAR(online_sales_dataset[[#This Row],[InvoiceDate]])</f>
        <v>2024</v>
      </c>
      <c r="S7856">
        <f>IF(online_sales_dataset[[#This Row],[ReturnStatus]]="Not Returned",0,1)</f>
        <v>0</v>
      </c>
      <c r="T7856" s="2">
        <f>(online_sales_dataset[[#This Row],[Quantity]]*online_sales_dataset[[#This Row],[UnitPrice]])*(1-online_sales_dataset[[#This Row],[Discount]])</f>
        <v>342.71999999999997</v>
      </c>
      <c r="U7856">
        <f>COUNTIF(online_sales_dataset[CustomerID],online_sales_dataset[[#This Row],[CustomerID]])</f>
        <v>1</v>
      </c>
    </row>
    <row r="7857" spans="1:21" x14ac:dyDescent="0.25">
      <c r="A7857">
        <v>241295</v>
      </c>
      <c r="B7857" t="s">
        <v>827</v>
      </c>
      <c r="C7857" t="s">
        <v>40</v>
      </c>
      <c r="D7857">
        <v>-30</v>
      </c>
      <c r="E7857" s="1">
        <v>44560.041666666664</v>
      </c>
      <c r="F7857">
        <v>9.44</v>
      </c>
      <c r="H7857" t="s">
        <v>61</v>
      </c>
      <c r="I7857">
        <v>0.4</v>
      </c>
      <c r="J7857" t="s">
        <v>20</v>
      </c>
      <c r="L7857" t="s">
        <v>21</v>
      </c>
      <c r="M7857" t="s">
        <v>31</v>
      </c>
      <c r="N7857" t="s">
        <v>23</v>
      </c>
      <c r="O7857" t="s">
        <v>48</v>
      </c>
      <c r="P7857" t="s">
        <v>49</v>
      </c>
      <c r="Q7857" t="s">
        <v>38</v>
      </c>
      <c r="R7857">
        <f>YEAR(online_sales_dataset[[#This Row],[InvoiceDate]])</f>
        <v>2021</v>
      </c>
      <c r="S7857">
        <f>IF(online_sales_dataset[[#This Row],[ReturnStatus]]="Not Returned",0,1)</f>
        <v>0</v>
      </c>
      <c r="T7857" s="2">
        <f>(online_sales_dataset[[#This Row],[Quantity]]*online_sales_dataset[[#This Row],[UnitPrice]])*(1-online_sales_dataset[[#This Row],[Discount]])</f>
        <v>-169.92</v>
      </c>
      <c r="U7857">
        <f>COUNTIF(online_sales_dataset[CustomerID],online_sales_dataset[[#This Row],[CustomerID]])</f>
        <v>0</v>
      </c>
    </row>
    <row r="7858" spans="1:21" x14ac:dyDescent="0.25">
      <c r="A7858">
        <v>241296</v>
      </c>
      <c r="B7858" t="s">
        <v>583</v>
      </c>
      <c r="C7858" t="s">
        <v>63</v>
      </c>
      <c r="D7858">
        <v>16</v>
      </c>
      <c r="E7858" s="1">
        <v>44915.333333333336</v>
      </c>
      <c r="F7858">
        <v>13.7</v>
      </c>
      <c r="G7858">
        <v>11678</v>
      </c>
      <c r="H7858" t="s">
        <v>47</v>
      </c>
      <c r="I7858">
        <v>0.31</v>
      </c>
      <c r="J7858" t="s">
        <v>20</v>
      </c>
      <c r="K7858">
        <v>15.04</v>
      </c>
      <c r="L7858" t="s">
        <v>57</v>
      </c>
      <c r="M7858" t="s">
        <v>31</v>
      </c>
      <c r="N7858" t="s">
        <v>23</v>
      </c>
      <c r="O7858" t="s">
        <v>54</v>
      </c>
      <c r="P7858" t="s">
        <v>32</v>
      </c>
      <c r="Q7858" t="s">
        <v>44</v>
      </c>
      <c r="R7858">
        <f>YEAR(online_sales_dataset[[#This Row],[InvoiceDate]])</f>
        <v>2022</v>
      </c>
      <c r="S7858">
        <f>IF(online_sales_dataset[[#This Row],[ReturnStatus]]="Not Returned",0,1)</f>
        <v>0</v>
      </c>
      <c r="T7858" s="2">
        <f>(online_sales_dataset[[#This Row],[Quantity]]*online_sales_dataset[[#This Row],[UnitPrice]])*(1-online_sales_dataset[[#This Row],[Discount]])</f>
        <v>151.24799999999999</v>
      </c>
      <c r="U7858">
        <f>COUNTIF(online_sales_dataset[CustomerID],online_sales_dataset[[#This Row],[CustomerID]])</f>
        <v>1</v>
      </c>
    </row>
    <row r="7859" spans="1:21" x14ac:dyDescent="0.25">
      <c r="A7859">
        <v>241308</v>
      </c>
      <c r="B7859" t="s">
        <v>1039</v>
      </c>
      <c r="C7859" t="s">
        <v>34</v>
      </c>
      <c r="D7859">
        <v>34</v>
      </c>
      <c r="E7859" s="1">
        <v>45890.875</v>
      </c>
      <c r="F7859">
        <v>94.12</v>
      </c>
      <c r="G7859">
        <v>32842</v>
      </c>
      <c r="H7859" t="s">
        <v>52</v>
      </c>
      <c r="I7859">
        <v>0.12</v>
      </c>
      <c r="J7859" t="s">
        <v>20</v>
      </c>
      <c r="K7859">
        <v>28.88</v>
      </c>
      <c r="L7859" t="s">
        <v>57</v>
      </c>
      <c r="M7859" t="s">
        <v>22</v>
      </c>
      <c r="N7859" t="s">
        <v>23</v>
      </c>
      <c r="O7859" t="s">
        <v>24</v>
      </c>
      <c r="P7859" t="s">
        <v>37</v>
      </c>
      <c r="Q7859" t="s">
        <v>26</v>
      </c>
      <c r="R7859">
        <f>YEAR(online_sales_dataset[[#This Row],[InvoiceDate]])</f>
        <v>2025</v>
      </c>
      <c r="S7859">
        <f>IF(online_sales_dataset[[#This Row],[ReturnStatus]]="Not Returned",0,1)</f>
        <v>0</v>
      </c>
      <c r="T7859" s="2">
        <f>(online_sales_dataset[[#This Row],[Quantity]]*online_sales_dataset[[#This Row],[UnitPrice]])*(1-online_sales_dataset[[#This Row],[Discount]])</f>
        <v>2816.0704000000001</v>
      </c>
      <c r="U7859">
        <f>COUNTIF(online_sales_dataset[CustomerID],online_sales_dataset[[#This Row],[CustomerID]])</f>
        <v>2</v>
      </c>
    </row>
    <row r="7860" spans="1:21" x14ac:dyDescent="0.25">
      <c r="A7860">
        <v>241330</v>
      </c>
      <c r="B7860" t="s">
        <v>714</v>
      </c>
      <c r="C7860" t="s">
        <v>77</v>
      </c>
      <c r="D7860">
        <v>43</v>
      </c>
      <c r="E7860" s="1">
        <v>43969.25</v>
      </c>
      <c r="F7860">
        <v>88.9</v>
      </c>
      <c r="G7860">
        <v>89372</v>
      </c>
      <c r="H7860" t="s">
        <v>41</v>
      </c>
      <c r="I7860">
        <v>0.28999999999999998</v>
      </c>
      <c r="J7860" t="s">
        <v>29</v>
      </c>
      <c r="K7860">
        <v>28.13</v>
      </c>
      <c r="L7860" t="s">
        <v>57</v>
      </c>
      <c r="M7860" t="s">
        <v>31</v>
      </c>
      <c r="N7860" t="s">
        <v>23</v>
      </c>
      <c r="O7860" t="s">
        <v>24</v>
      </c>
      <c r="P7860" t="s">
        <v>25</v>
      </c>
      <c r="Q7860" t="s">
        <v>44</v>
      </c>
      <c r="R7860">
        <f>YEAR(online_sales_dataset[[#This Row],[InvoiceDate]])</f>
        <v>2020</v>
      </c>
      <c r="S7860">
        <f>IF(online_sales_dataset[[#This Row],[ReturnStatus]]="Not Returned",0,1)</f>
        <v>0</v>
      </c>
      <c r="T7860" s="2">
        <f>(online_sales_dataset[[#This Row],[Quantity]]*online_sales_dataset[[#This Row],[UnitPrice]])*(1-online_sales_dataset[[#This Row],[Discount]])</f>
        <v>2714.1170000000002</v>
      </c>
      <c r="U7860">
        <f>COUNTIF(online_sales_dataset[CustomerID],online_sales_dataset[[#This Row],[CustomerID]])</f>
        <v>3</v>
      </c>
    </row>
    <row r="7861" spans="1:21" x14ac:dyDescent="0.25">
      <c r="A7861">
        <v>241353</v>
      </c>
      <c r="B7861" t="s">
        <v>930</v>
      </c>
      <c r="C7861" t="s">
        <v>74</v>
      </c>
      <c r="D7861">
        <v>30</v>
      </c>
      <c r="E7861" s="1">
        <v>45529.166666666664</v>
      </c>
      <c r="F7861">
        <v>59.98</v>
      </c>
      <c r="G7861">
        <v>58978</v>
      </c>
      <c r="H7861" t="s">
        <v>56</v>
      </c>
      <c r="I7861">
        <v>0.42</v>
      </c>
      <c r="J7861" t="s">
        <v>53</v>
      </c>
      <c r="K7861">
        <v>29.57</v>
      </c>
      <c r="L7861" t="s">
        <v>21</v>
      </c>
      <c r="M7861" t="s">
        <v>31</v>
      </c>
      <c r="N7861" t="s">
        <v>23</v>
      </c>
      <c r="O7861" t="s">
        <v>24</v>
      </c>
      <c r="P7861" t="s">
        <v>32</v>
      </c>
      <c r="Q7861" t="s">
        <v>44</v>
      </c>
      <c r="R7861">
        <f>YEAR(online_sales_dataset[[#This Row],[InvoiceDate]])</f>
        <v>2024</v>
      </c>
      <c r="S7861">
        <f>IF(online_sales_dataset[[#This Row],[ReturnStatus]]="Not Returned",0,1)</f>
        <v>0</v>
      </c>
      <c r="T7861" s="2">
        <f>(online_sales_dataset[[#This Row],[Quantity]]*online_sales_dataset[[#This Row],[UnitPrice]])*(1-online_sales_dataset[[#This Row],[Discount]])</f>
        <v>1043.652</v>
      </c>
      <c r="U7861">
        <f>COUNTIF(online_sales_dataset[CustomerID],online_sales_dataset[[#This Row],[CustomerID]])</f>
        <v>1</v>
      </c>
    </row>
    <row r="7862" spans="1:21" x14ac:dyDescent="0.25">
      <c r="A7862">
        <v>241365</v>
      </c>
      <c r="B7862" t="s">
        <v>655</v>
      </c>
      <c r="C7862" t="s">
        <v>46</v>
      </c>
      <c r="D7862">
        <v>3</v>
      </c>
      <c r="E7862" s="1">
        <v>44022.833333333336</v>
      </c>
      <c r="F7862">
        <v>68.69</v>
      </c>
      <c r="G7862">
        <v>74583</v>
      </c>
      <c r="H7862" t="s">
        <v>35</v>
      </c>
      <c r="I7862">
        <v>0.45</v>
      </c>
      <c r="J7862" t="s">
        <v>53</v>
      </c>
      <c r="K7862">
        <v>24.27</v>
      </c>
      <c r="L7862" t="s">
        <v>42</v>
      </c>
      <c r="M7862" t="s">
        <v>31</v>
      </c>
      <c r="N7862" t="s">
        <v>23</v>
      </c>
      <c r="O7862" t="s">
        <v>24</v>
      </c>
      <c r="P7862" t="s">
        <v>67</v>
      </c>
      <c r="Q7862" t="s">
        <v>26</v>
      </c>
      <c r="R7862">
        <f>YEAR(online_sales_dataset[[#This Row],[InvoiceDate]])</f>
        <v>2020</v>
      </c>
      <c r="S7862">
        <f>IF(online_sales_dataset[[#This Row],[ReturnStatus]]="Not Returned",0,1)</f>
        <v>0</v>
      </c>
      <c r="T7862" s="2">
        <f>(online_sales_dataset[[#This Row],[Quantity]]*online_sales_dataset[[#This Row],[UnitPrice]])*(1-online_sales_dataset[[#This Row],[Discount]])</f>
        <v>113.33850000000001</v>
      </c>
      <c r="U7862">
        <f>COUNTIF(online_sales_dataset[CustomerID],online_sales_dataset[[#This Row],[CustomerID]])</f>
        <v>1</v>
      </c>
    </row>
    <row r="7863" spans="1:21" x14ac:dyDescent="0.25">
      <c r="A7863">
        <v>241370</v>
      </c>
      <c r="B7863" t="s">
        <v>616</v>
      </c>
      <c r="C7863" t="s">
        <v>77</v>
      </c>
      <c r="D7863">
        <v>27</v>
      </c>
      <c r="E7863" s="1">
        <v>45138</v>
      </c>
      <c r="F7863">
        <v>74.319999999999993</v>
      </c>
      <c r="G7863">
        <v>27121</v>
      </c>
      <c r="H7863" t="s">
        <v>19</v>
      </c>
      <c r="I7863">
        <v>0.44</v>
      </c>
      <c r="J7863" t="s">
        <v>20</v>
      </c>
      <c r="K7863">
        <v>13.89</v>
      </c>
      <c r="L7863" t="s">
        <v>69</v>
      </c>
      <c r="M7863" t="s">
        <v>31</v>
      </c>
      <c r="N7863" t="s">
        <v>23</v>
      </c>
      <c r="O7863" t="s">
        <v>24</v>
      </c>
      <c r="P7863" t="s">
        <v>58</v>
      </c>
      <c r="Q7863" t="s">
        <v>44</v>
      </c>
      <c r="R7863">
        <f>YEAR(online_sales_dataset[[#This Row],[InvoiceDate]])</f>
        <v>2023</v>
      </c>
      <c r="S7863">
        <f>IF(online_sales_dataset[[#This Row],[ReturnStatus]]="Not Returned",0,1)</f>
        <v>0</v>
      </c>
      <c r="T7863" s="2">
        <f>(online_sales_dataset[[#This Row],[Quantity]]*online_sales_dataset[[#This Row],[UnitPrice]])*(1-online_sales_dataset[[#This Row],[Discount]])</f>
        <v>1123.7184</v>
      </c>
      <c r="U7863">
        <f>COUNTIF(online_sales_dataset[CustomerID],online_sales_dataset[[#This Row],[CustomerID]])</f>
        <v>1</v>
      </c>
    </row>
    <row r="7864" spans="1:21" x14ac:dyDescent="0.25">
      <c r="A7864">
        <v>241398</v>
      </c>
      <c r="B7864" t="s">
        <v>629</v>
      </c>
      <c r="C7864" t="s">
        <v>74</v>
      </c>
      <c r="D7864">
        <v>49</v>
      </c>
      <c r="E7864" s="1">
        <v>43925.041666666664</v>
      </c>
      <c r="F7864">
        <v>98.55</v>
      </c>
      <c r="G7864">
        <v>59417</v>
      </c>
      <c r="H7864" t="s">
        <v>28</v>
      </c>
      <c r="I7864">
        <v>0.3</v>
      </c>
      <c r="J7864" t="s">
        <v>29</v>
      </c>
      <c r="K7864">
        <v>25.68</v>
      </c>
      <c r="L7864" t="s">
        <v>57</v>
      </c>
      <c r="M7864" t="s">
        <v>31</v>
      </c>
      <c r="N7864" t="s">
        <v>23</v>
      </c>
      <c r="O7864" t="s">
        <v>48</v>
      </c>
      <c r="P7864" t="s">
        <v>67</v>
      </c>
      <c r="Q7864" t="s">
        <v>38</v>
      </c>
      <c r="R7864">
        <f>YEAR(online_sales_dataset[[#This Row],[InvoiceDate]])</f>
        <v>2020</v>
      </c>
      <c r="S7864">
        <f>IF(online_sales_dataset[[#This Row],[ReturnStatus]]="Not Returned",0,1)</f>
        <v>0</v>
      </c>
      <c r="T7864" s="2">
        <f>(online_sales_dataset[[#This Row],[Quantity]]*online_sales_dataset[[#This Row],[UnitPrice]])*(1-online_sales_dataset[[#This Row],[Discount]])</f>
        <v>3380.2649999999999</v>
      </c>
      <c r="U7864">
        <f>COUNTIF(online_sales_dataset[CustomerID],online_sales_dataset[[#This Row],[CustomerID]])</f>
        <v>2</v>
      </c>
    </row>
    <row r="7865" spans="1:21" x14ac:dyDescent="0.25">
      <c r="A7865">
        <v>241406</v>
      </c>
      <c r="B7865" t="s">
        <v>992</v>
      </c>
      <c r="C7865" t="s">
        <v>46</v>
      </c>
      <c r="D7865">
        <v>17</v>
      </c>
      <c r="E7865" s="1">
        <v>45303.375</v>
      </c>
      <c r="F7865">
        <v>62.82</v>
      </c>
      <c r="G7865">
        <v>38531</v>
      </c>
      <c r="H7865" t="s">
        <v>65</v>
      </c>
      <c r="I7865">
        <v>0.43</v>
      </c>
      <c r="J7865" t="s">
        <v>29</v>
      </c>
      <c r="K7865">
        <v>9.4</v>
      </c>
      <c r="L7865" t="s">
        <v>21</v>
      </c>
      <c r="M7865" t="s">
        <v>31</v>
      </c>
      <c r="N7865" t="s">
        <v>23</v>
      </c>
      <c r="O7865" t="s">
        <v>54</v>
      </c>
      <c r="P7865" t="s">
        <v>32</v>
      </c>
      <c r="Q7865" t="s">
        <v>38</v>
      </c>
      <c r="R7865">
        <f>YEAR(online_sales_dataset[[#This Row],[InvoiceDate]])</f>
        <v>2024</v>
      </c>
      <c r="S7865">
        <f>IF(online_sales_dataset[[#This Row],[ReturnStatus]]="Not Returned",0,1)</f>
        <v>0</v>
      </c>
      <c r="T7865" s="2">
        <f>(online_sales_dataset[[#This Row],[Quantity]]*online_sales_dataset[[#This Row],[UnitPrice]])*(1-online_sales_dataset[[#This Row],[Discount]])</f>
        <v>608.72580000000005</v>
      </c>
      <c r="U7865">
        <f>COUNTIF(online_sales_dataset[CustomerID],online_sales_dataset[[#This Row],[CustomerID]])</f>
        <v>1</v>
      </c>
    </row>
    <row r="7866" spans="1:21" x14ac:dyDescent="0.25">
      <c r="A7866">
        <v>241439</v>
      </c>
      <c r="B7866" t="s">
        <v>329</v>
      </c>
      <c r="C7866" t="s">
        <v>18</v>
      </c>
      <c r="D7866">
        <v>27</v>
      </c>
      <c r="E7866" s="1">
        <v>44764.416666666664</v>
      </c>
      <c r="F7866">
        <v>75.67</v>
      </c>
      <c r="G7866">
        <v>17372</v>
      </c>
      <c r="H7866" t="s">
        <v>65</v>
      </c>
      <c r="I7866">
        <v>0.43</v>
      </c>
      <c r="J7866" t="s">
        <v>53</v>
      </c>
      <c r="K7866">
        <v>29.02</v>
      </c>
      <c r="L7866" t="s">
        <v>69</v>
      </c>
      <c r="M7866" t="s">
        <v>22</v>
      </c>
      <c r="N7866" t="s">
        <v>23</v>
      </c>
      <c r="O7866" t="s">
        <v>24</v>
      </c>
      <c r="P7866" t="s">
        <v>67</v>
      </c>
      <c r="Q7866" t="s">
        <v>26</v>
      </c>
      <c r="R7866">
        <f>YEAR(online_sales_dataset[[#This Row],[InvoiceDate]])</f>
        <v>2022</v>
      </c>
      <c r="S7866">
        <f>IF(online_sales_dataset[[#This Row],[ReturnStatus]]="Not Returned",0,1)</f>
        <v>0</v>
      </c>
      <c r="T7866" s="2">
        <f>(online_sales_dataset[[#This Row],[Quantity]]*online_sales_dataset[[#This Row],[UnitPrice]])*(1-online_sales_dataset[[#This Row],[Discount]])</f>
        <v>1164.5613000000003</v>
      </c>
      <c r="U7866">
        <f>COUNTIF(online_sales_dataset[CustomerID],online_sales_dataset[[#This Row],[CustomerID]])</f>
        <v>1</v>
      </c>
    </row>
    <row r="7867" spans="1:21" x14ac:dyDescent="0.25">
      <c r="A7867">
        <v>241448</v>
      </c>
      <c r="B7867" t="s">
        <v>327</v>
      </c>
      <c r="C7867" t="s">
        <v>40</v>
      </c>
      <c r="D7867">
        <v>32</v>
      </c>
      <c r="E7867" s="1">
        <v>45324.708333333336</v>
      </c>
      <c r="F7867">
        <v>72.290000000000006</v>
      </c>
      <c r="G7867">
        <v>57598</v>
      </c>
      <c r="H7867" t="s">
        <v>19</v>
      </c>
      <c r="I7867">
        <v>0.2</v>
      </c>
      <c r="J7867" t="s">
        <v>29</v>
      </c>
      <c r="K7867">
        <v>27.96</v>
      </c>
      <c r="L7867" t="s">
        <v>21</v>
      </c>
      <c r="M7867" t="s">
        <v>31</v>
      </c>
      <c r="N7867" t="s">
        <v>23</v>
      </c>
      <c r="O7867" t="s">
        <v>54</v>
      </c>
      <c r="P7867" t="s">
        <v>37</v>
      </c>
      <c r="Q7867" t="s">
        <v>44</v>
      </c>
      <c r="R7867">
        <f>YEAR(online_sales_dataset[[#This Row],[InvoiceDate]])</f>
        <v>2024</v>
      </c>
      <c r="S7867">
        <f>IF(online_sales_dataset[[#This Row],[ReturnStatus]]="Not Returned",0,1)</f>
        <v>0</v>
      </c>
      <c r="T7867" s="2">
        <f>(online_sales_dataset[[#This Row],[Quantity]]*online_sales_dataset[[#This Row],[UnitPrice]])*(1-online_sales_dataset[[#This Row],[Discount]])</f>
        <v>1850.6240000000003</v>
      </c>
      <c r="U7867">
        <f>COUNTIF(online_sales_dataset[CustomerID],online_sales_dataset[[#This Row],[CustomerID]])</f>
        <v>2</v>
      </c>
    </row>
    <row r="7868" spans="1:21" x14ac:dyDescent="0.25">
      <c r="A7868">
        <v>241449</v>
      </c>
      <c r="B7868" t="s">
        <v>922</v>
      </c>
      <c r="C7868" t="s">
        <v>18</v>
      </c>
      <c r="D7868">
        <v>48</v>
      </c>
      <c r="E7868" s="1">
        <v>44101.5</v>
      </c>
      <c r="F7868">
        <v>65.77</v>
      </c>
      <c r="G7868">
        <v>10158</v>
      </c>
      <c r="H7868" t="s">
        <v>93</v>
      </c>
      <c r="I7868">
        <v>0.45</v>
      </c>
      <c r="J7868" t="s">
        <v>20</v>
      </c>
      <c r="K7868">
        <v>7.71</v>
      </c>
      <c r="L7868" t="s">
        <v>30</v>
      </c>
      <c r="M7868" t="s">
        <v>31</v>
      </c>
      <c r="N7868" t="s">
        <v>23</v>
      </c>
      <c r="O7868" t="s">
        <v>24</v>
      </c>
      <c r="P7868" t="s">
        <v>32</v>
      </c>
      <c r="Q7868" t="s">
        <v>38</v>
      </c>
      <c r="R7868">
        <f>YEAR(online_sales_dataset[[#This Row],[InvoiceDate]])</f>
        <v>2020</v>
      </c>
      <c r="S7868">
        <f>IF(online_sales_dataset[[#This Row],[ReturnStatus]]="Not Returned",0,1)</f>
        <v>0</v>
      </c>
      <c r="T7868" s="2">
        <f>(online_sales_dataset[[#This Row],[Quantity]]*online_sales_dataset[[#This Row],[UnitPrice]])*(1-online_sales_dataset[[#This Row],[Discount]])</f>
        <v>1736.3280000000002</v>
      </c>
      <c r="U7868">
        <f>COUNTIF(online_sales_dataset[CustomerID],online_sales_dataset[[#This Row],[CustomerID]])</f>
        <v>1</v>
      </c>
    </row>
    <row r="7869" spans="1:21" x14ac:dyDescent="0.25">
      <c r="A7869">
        <v>241473</v>
      </c>
      <c r="B7869" t="s">
        <v>919</v>
      </c>
      <c r="C7869" t="s">
        <v>81</v>
      </c>
      <c r="D7869">
        <v>25</v>
      </c>
      <c r="E7869" s="1">
        <v>45842.5</v>
      </c>
      <c r="F7869">
        <v>13.54</v>
      </c>
      <c r="G7869">
        <v>38742</v>
      </c>
      <c r="H7869" t="s">
        <v>35</v>
      </c>
      <c r="I7869">
        <v>0.04</v>
      </c>
      <c r="J7869" t="s">
        <v>53</v>
      </c>
      <c r="K7869">
        <v>19.190000000000001</v>
      </c>
      <c r="L7869" t="s">
        <v>30</v>
      </c>
      <c r="M7869" t="s">
        <v>22</v>
      </c>
      <c r="N7869" t="s">
        <v>23</v>
      </c>
      <c r="O7869" t="s">
        <v>43</v>
      </c>
      <c r="P7869" t="s">
        <v>32</v>
      </c>
      <c r="Q7869" t="s">
        <v>44</v>
      </c>
      <c r="R7869">
        <f>YEAR(online_sales_dataset[[#This Row],[InvoiceDate]])</f>
        <v>2025</v>
      </c>
      <c r="S7869">
        <f>IF(online_sales_dataset[[#This Row],[ReturnStatus]]="Not Returned",0,1)</f>
        <v>0</v>
      </c>
      <c r="T7869" s="2">
        <f>(online_sales_dataset[[#This Row],[Quantity]]*online_sales_dataset[[#This Row],[UnitPrice]])*(1-online_sales_dataset[[#This Row],[Discount]])</f>
        <v>324.95999999999998</v>
      </c>
      <c r="U7869">
        <f>COUNTIF(online_sales_dataset[CustomerID],online_sales_dataset[[#This Row],[CustomerID]])</f>
        <v>1</v>
      </c>
    </row>
    <row r="7870" spans="1:21" x14ac:dyDescent="0.25">
      <c r="A7870">
        <v>241483</v>
      </c>
      <c r="B7870" t="s">
        <v>873</v>
      </c>
      <c r="C7870" t="s">
        <v>46</v>
      </c>
      <c r="D7870">
        <v>19</v>
      </c>
      <c r="E7870" s="1">
        <v>45441.166666666664</v>
      </c>
      <c r="F7870">
        <v>66.13</v>
      </c>
      <c r="G7870">
        <v>31148</v>
      </c>
      <c r="H7870" t="s">
        <v>52</v>
      </c>
      <c r="I7870">
        <v>0.34</v>
      </c>
      <c r="J7870" t="s">
        <v>29</v>
      </c>
      <c r="K7870">
        <v>7.39</v>
      </c>
      <c r="L7870" t="s">
        <v>69</v>
      </c>
      <c r="M7870" t="s">
        <v>31</v>
      </c>
      <c r="N7870" t="s">
        <v>23</v>
      </c>
      <c r="O7870" t="s">
        <v>24</v>
      </c>
      <c r="P7870" t="s">
        <v>25</v>
      </c>
      <c r="Q7870" t="s">
        <v>38</v>
      </c>
      <c r="R7870">
        <f>YEAR(online_sales_dataset[[#This Row],[InvoiceDate]])</f>
        <v>2024</v>
      </c>
      <c r="S7870">
        <f>IF(online_sales_dataset[[#This Row],[ReturnStatus]]="Not Returned",0,1)</f>
        <v>0</v>
      </c>
      <c r="T7870" s="2">
        <f>(online_sales_dataset[[#This Row],[Quantity]]*online_sales_dataset[[#This Row],[UnitPrice]])*(1-online_sales_dataset[[#This Row],[Discount]])</f>
        <v>829.27019999999982</v>
      </c>
      <c r="U7870">
        <f>COUNTIF(online_sales_dataset[CustomerID],online_sales_dataset[[#This Row],[CustomerID]])</f>
        <v>1</v>
      </c>
    </row>
    <row r="7871" spans="1:21" x14ac:dyDescent="0.25">
      <c r="A7871">
        <v>241488</v>
      </c>
      <c r="B7871" t="s">
        <v>938</v>
      </c>
      <c r="C7871" t="s">
        <v>40</v>
      </c>
      <c r="D7871">
        <v>48</v>
      </c>
      <c r="E7871" s="1">
        <v>44303.833333333336</v>
      </c>
      <c r="F7871">
        <v>90.3</v>
      </c>
      <c r="G7871">
        <v>85867</v>
      </c>
      <c r="H7871" t="s">
        <v>87</v>
      </c>
      <c r="I7871">
        <v>0.23</v>
      </c>
      <c r="J7871" t="s">
        <v>29</v>
      </c>
      <c r="K7871">
        <v>8.0399999999999991</v>
      </c>
      <c r="L7871" t="s">
        <v>30</v>
      </c>
      <c r="M7871" t="s">
        <v>31</v>
      </c>
      <c r="N7871" t="s">
        <v>36</v>
      </c>
      <c r="O7871" t="s">
        <v>24</v>
      </c>
      <c r="P7871" t="s">
        <v>67</v>
      </c>
      <c r="Q7871" t="s">
        <v>26</v>
      </c>
      <c r="R7871">
        <f>YEAR(online_sales_dataset[[#This Row],[InvoiceDate]])</f>
        <v>2021</v>
      </c>
      <c r="S7871">
        <f>IF(online_sales_dataset[[#This Row],[ReturnStatus]]="Not Returned",0,1)</f>
        <v>1</v>
      </c>
      <c r="T7871" s="2">
        <f>(online_sales_dataset[[#This Row],[Quantity]]*online_sales_dataset[[#This Row],[UnitPrice]])*(1-online_sales_dataset[[#This Row],[Discount]])</f>
        <v>3337.4879999999998</v>
      </c>
      <c r="U7871">
        <f>COUNTIF(online_sales_dataset[CustomerID],online_sales_dataset[[#This Row],[CustomerID]])</f>
        <v>1</v>
      </c>
    </row>
    <row r="7872" spans="1:21" x14ac:dyDescent="0.25">
      <c r="A7872">
        <v>241503</v>
      </c>
      <c r="B7872" t="s">
        <v>472</v>
      </c>
      <c r="C7872" t="s">
        <v>46</v>
      </c>
      <c r="D7872">
        <v>34</v>
      </c>
      <c r="E7872" s="1">
        <v>44650.25</v>
      </c>
      <c r="F7872">
        <v>20.51</v>
      </c>
      <c r="G7872">
        <v>77032</v>
      </c>
      <c r="H7872" t="s">
        <v>65</v>
      </c>
      <c r="I7872">
        <v>0.1</v>
      </c>
      <c r="J7872" t="s">
        <v>20</v>
      </c>
      <c r="K7872">
        <v>19.53</v>
      </c>
      <c r="L7872" t="s">
        <v>42</v>
      </c>
      <c r="M7872" t="s">
        <v>31</v>
      </c>
      <c r="N7872" t="s">
        <v>23</v>
      </c>
      <c r="O7872" t="s">
        <v>54</v>
      </c>
      <c r="P7872" t="s">
        <v>32</v>
      </c>
      <c r="Q7872" t="s">
        <v>26</v>
      </c>
      <c r="R7872">
        <f>YEAR(online_sales_dataset[[#This Row],[InvoiceDate]])</f>
        <v>2022</v>
      </c>
      <c r="S7872">
        <f>IF(online_sales_dataset[[#This Row],[ReturnStatus]]="Not Returned",0,1)</f>
        <v>0</v>
      </c>
      <c r="T7872" s="2">
        <f>(online_sales_dataset[[#This Row],[Quantity]]*online_sales_dataset[[#This Row],[UnitPrice]])*(1-online_sales_dataset[[#This Row],[Discount]])</f>
        <v>627.60599999999999</v>
      </c>
      <c r="U7872">
        <f>COUNTIF(online_sales_dataset[CustomerID],online_sales_dataset[[#This Row],[CustomerID]])</f>
        <v>1</v>
      </c>
    </row>
    <row r="7873" spans="1:21" x14ac:dyDescent="0.25">
      <c r="A7873">
        <v>241519</v>
      </c>
      <c r="B7873" t="s">
        <v>878</v>
      </c>
      <c r="C7873" t="s">
        <v>71</v>
      </c>
      <c r="D7873">
        <v>48</v>
      </c>
      <c r="E7873" s="1">
        <v>44348.833333333336</v>
      </c>
      <c r="F7873">
        <v>37.78</v>
      </c>
      <c r="G7873">
        <v>62173</v>
      </c>
      <c r="H7873" t="s">
        <v>75</v>
      </c>
      <c r="I7873">
        <v>0.11</v>
      </c>
      <c r="J7873" t="s">
        <v>53</v>
      </c>
      <c r="K7873">
        <v>12.64</v>
      </c>
      <c r="L7873" t="s">
        <v>69</v>
      </c>
      <c r="M7873" t="s">
        <v>31</v>
      </c>
      <c r="N7873" t="s">
        <v>23</v>
      </c>
      <c r="O7873" t="s">
        <v>54</v>
      </c>
      <c r="P7873" t="s">
        <v>37</v>
      </c>
      <c r="Q7873" t="s">
        <v>38</v>
      </c>
      <c r="R7873">
        <f>YEAR(online_sales_dataset[[#This Row],[InvoiceDate]])</f>
        <v>2021</v>
      </c>
      <c r="S7873">
        <f>IF(online_sales_dataset[[#This Row],[ReturnStatus]]="Not Returned",0,1)</f>
        <v>0</v>
      </c>
      <c r="T7873" s="2">
        <f>(online_sales_dataset[[#This Row],[Quantity]]*online_sales_dataset[[#This Row],[UnitPrice]])*(1-online_sales_dataset[[#This Row],[Discount]])</f>
        <v>1613.9616000000001</v>
      </c>
      <c r="U7873">
        <f>COUNTIF(online_sales_dataset[CustomerID],online_sales_dataset[[#This Row],[CustomerID]])</f>
        <v>1</v>
      </c>
    </row>
    <row r="7874" spans="1:21" x14ac:dyDescent="0.25">
      <c r="A7874">
        <v>241521</v>
      </c>
      <c r="B7874" t="s">
        <v>175</v>
      </c>
      <c r="C7874" t="s">
        <v>74</v>
      </c>
      <c r="D7874">
        <v>24</v>
      </c>
      <c r="E7874" s="1">
        <v>43987.208333333336</v>
      </c>
      <c r="F7874">
        <v>60.69</v>
      </c>
      <c r="G7874">
        <v>96857</v>
      </c>
      <c r="H7874" t="s">
        <v>41</v>
      </c>
      <c r="I7874">
        <v>0.19</v>
      </c>
      <c r="J7874" t="s">
        <v>53</v>
      </c>
      <c r="K7874">
        <v>8.06</v>
      </c>
      <c r="L7874" t="s">
        <v>21</v>
      </c>
      <c r="M7874" t="s">
        <v>31</v>
      </c>
      <c r="N7874" t="s">
        <v>23</v>
      </c>
      <c r="O7874" t="s">
        <v>54</v>
      </c>
      <c r="P7874" t="s">
        <v>32</v>
      </c>
      <c r="Q7874" t="s">
        <v>26</v>
      </c>
      <c r="R7874">
        <f>YEAR(online_sales_dataset[[#This Row],[InvoiceDate]])</f>
        <v>2020</v>
      </c>
      <c r="S7874">
        <f>IF(online_sales_dataset[[#This Row],[ReturnStatus]]="Not Returned",0,1)</f>
        <v>0</v>
      </c>
      <c r="T7874" s="2">
        <f>(online_sales_dataset[[#This Row],[Quantity]]*online_sales_dataset[[#This Row],[UnitPrice]])*(1-online_sales_dataset[[#This Row],[Discount]])</f>
        <v>1179.8136</v>
      </c>
      <c r="U7874">
        <f>COUNTIF(online_sales_dataset[CustomerID],online_sales_dataset[[#This Row],[CustomerID]])</f>
        <v>1</v>
      </c>
    </row>
    <row r="7875" spans="1:21" x14ac:dyDescent="0.25">
      <c r="A7875">
        <v>241527</v>
      </c>
      <c r="B7875" t="s">
        <v>278</v>
      </c>
      <c r="C7875" t="s">
        <v>81</v>
      </c>
      <c r="D7875">
        <v>12</v>
      </c>
      <c r="E7875" s="1">
        <v>45403.458333333336</v>
      </c>
      <c r="F7875">
        <v>85.17</v>
      </c>
      <c r="G7875">
        <v>23252</v>
      </c>
      <c r="H7875" t="s">
        <v>65</v>
      </c>
      <c r="I7875">
        <v>0.41</v>
      </c>
      <c r="J7875" t="s">
        <v>29</v>
      </c>
      <c r="K7875">
        <v>19.14</v>
      </c>
      <c r="L7875" t="s">
        <v>42</v>
      </c>
      <c r="M7875" t="s">
        <v>31</v>
      </c>
      <c r="N7875" t="s">
        <v>23</v>
      </c>
      <c r="O7875" t="s">
        <v>54</v>
      </c>
      <c r="P7875" t="s">
        <v>32</v>
      </c>
      <c r="Q7875" t="s">
        <v>44</v>
      </c>
      <c r="R7875">
        <f>YEAR(online_sales_dataset[[#This Row],[InvoiceDate]])</f>
        <v>2024</v>
      </c>
      <c r="S7875">
        <f>IF(online_sales_dataset[[#This Row],[ReturnStatus]]="Not Returned",0,1)</f>
        <v>0</v>
      </c>
      <c r="T7875" s="2">
        <f>(online_sales_dataset[[#This Row],[Quantity]]*online_sales_dataset[[#This Row],[UnitPrice]])*(1-online_sales_dataset[[#This Row],[Discount]])</f>
        <v>603.00360000000001</v>
      </c>
      <c r="U7875">
        <f>COUNTIF(online_sales_dataset[CustomerID],online_sales_dataset[[#This Row],[CustomerID]])</f>
        <v>3</v>
      </c>
    </row>
    <row r="7876" spans="1:21" x14ac:dyDescent="0.25">
      <c r="A7876">
        <v>241553</v>
      </c>
      <c r="B7876" t="s">
        <v>217</v>
      </c>
      <c r="C7876" t="s">
        <v>51</v>
      </c>
      <c r="D7876">
        <v>22</v>
      </c>
      <c r="E7876" s="1">
        <v>44292.958333333336</v>
      </c>
      <c r="F7876">
        <v>76.61</v>
      </c>
      <c r="G7876">
        <v>66267</v>
      </c>
      <c r="H7876" t="s">
        <v>19</v>
      </c>
      <c r="I7876">
        <v>0.32</v>
      </c>
      <c r="J7876" t="s">
        <v>20</v>
      </c>
      <c r="K7876">
        <v>12.02</v>
      </c>
      <c r="L7876" t="s">
        <v>57</v>
      </c>
      <c r="M7876" t="s">
        <v>22</v>
      </c>
      <c r="N7876" t="s">
        <v>36</v>
      </c>
      <c r="O7876" t="s">
        <v>48</v>
      </c>
      <c r="P7876" t="s">
        <v>25</v>
      </c>
      <c r="Q7876" t="s">
        <v>26</v>
      </c>
      <c r="R7876">
        <f>YEAR(online_sales_dataset[[#This Row],[InvoiceDate]])</f>
        <v>2021</v>
      </c>
      <c r="S7876">
        <f>IF(online_sales_dataset[[#This Row],[ReturnStatus]]="Not Returned",0,1)</f>
        <v>1</v>
      </c>
      <c r="T7876" s="2">
        <f>(online_sales_dataset[[#This Row],[Quantity]]*online_sales_dataset[[#This Row],[UnitPrice]])*(1-online_sales_dataset[[#This Row],[Discount]])</f>
        <v>1146.0855999999999</v>
      </c>
      <c r="U7876">
        <f>COUNTIF(online_sales_dataset[CustomerID],online_sales_dataset[[#This Row],[CustomerID]])</f>
        <v>1</v>
      </c>
    </row>
    <row r="7877" spans="1:21" x14ac:dyDescent="0.25">
      <c r="A7877">
        <v>241554</v>
      </c>
      <c r="B7877" t="s">
        <v>680</v>
      </c>
      <c r="C7877" t="s">
        <v>63</v>
      </c>
      <c r="D7877">
        <v>30</v>
      </c>
      <c r="E7877" s="1">
        <v>44406</v>
      </c>
      <c r="F7877">
        <v>22.61</v>
      </c>
      <c r="G7877">
        <v>33930</v>
      </c>
      <c r="H7877" t="s">
        <v>87</v>
      </c>
      <c r="I7877">
        <v>0.09</v>
      </c>
      <c r="J7877" t="s">
        <v>29</v>
      </c>
      <c r="K7877">
        <v>10.24</v>
      </c>
      <c r="L7877" t="s">
        <v>69</v>
      </c>
      <c r="M7877" t="s">
        <v>22</v>
      </c>
      <c r="N7877" t="s">
        <v>23</v>
      </c>
      <c r="O7877" t="s">
        <v>24</v>
      </c>
      <c r="P7877" t="s">
        <v>67</v>
      </c>
      <c r="Q7877" t="s">
        <v>38</v>
      </c>
      <c r="R7877">
        <f>YEAR(online_sales_dataset[[#This Row],[InvoiceDate]])</f>
        <v>2021</v>
      </c>
      <c r="S7877">
        <f>IF(online_sales_dataset[[#This Row],[ReturnStatus]]="Not Returned",0,1)</f>
        <v>0</v>
      </c>
      <c r="T7877" s="2">
        <f>(online_sales_dataset[[#This Row],[Quantity]]*online_sales_dataset[[#This Row],[UnitPrice]])*(1-online_sales_dataset[[#This Row],[Discount]])</f>
        <v>617.25299999999993</v>
      </c>
      <c r="U7877">
        <f>COUNTIF(online_sales_dataset[CustomerID],online_sales_dataset[[#This Row],[CustomerID]])</f>
        <v>1</v>
      </c>
    </row>
    <row r="7878" spans="1:21" x14ac:dyDescent="0.25">
      <c r="A7878">
        <v>241564</v>
      </c>
      <c r="B7878" t="s">
        <v>419</v>
      </c>
      <c r="C7878" t="s">
        <v>46</v>
      </c>
      <c r="D7878">
        <v>8</v>
      </c>
      <c r="E7878" s="1">
        <v>43848.833333333336</v>
      </c>
      <c r="F7878">
        <v>97.94</v>
      </c>
      <c r="H7878" t="s">
        <v>65</v>
      </c>
      <c r="I7878">
        <v>0.11</v>
      </c>
      <c r="J7878" t="s">
        <v>53</v>
      </c>
      <c r="K7878">
        <v>9.64</v>
      </c>
      <c r="L7878" t="s">
        <v>42</v>
      </c>
      <c r="M7878" t="s">
        <v>22</v>
      </c>
      <c r="N7878" t="s">
        <v>36</v>
      </c>
      <c r="O7878" t="s">
        <v>54</v>
      </c>
      <c r="P7878" t="s">
        <v>49</v>
      </c>
      <c r="Q7878" t="s">
        <v>38</v>
      </c>
      <c r="R7878">
        <f>YEAR(online_sales_dataset[[#This Row],[InvoiceDate]])</f>
        <v>2020</v>
      </c>
      <c r="S7878">
        <f>IF(online_sales_dataset[[#This Row],[ReturnStatus]]="Not Returned",0,1)</f>
        <v>1</v>
      </c>
      <c r="T7878" s="2">
        <f>(online_sales_dataset[[#This Row],[Quantity]]*online_sales_dataset[[#This Row],[UnitPrice]])*(1-online_sales_dataset[[#This Row],[Discount]])</f>
        <v>697.33280000000002</v>
      </c>
      <c r="U7878">
        <f>COUNTIF(online_sales_dataset[CustomerID],online_sales_dataset[[#This Row],[CustomerID]])</f>
        <v>0</v>
      </c>
    </row>
    <row r="7879" spans="1:21" x14ac:dyDescent="0.25">
      <c r="A7879">
        <v>241615</v>
      </c>
      <c r="B7879" t="s">
        <v>553</v>
      </c>
      <c r="C7879" t="s">
        <v>40</v>
      </c>
      <c r="D7879">
        <v>16</v>
      </c>
      <c r="E7879" s="1">
        <v>45054.583333333336</v>
      </c>
      <c r="F7879">
        <v>89.53</v>
      </c>
      <c r="H7879" t="s">
        <v>87</v>
      </c>
      <c r="I7879">
        <v>0.19</v>
      </c>
      <c r="J7879" t="s">
        <v>53</v>
      </c>
      <c r="K7879">
        <v>11.2</v>
      </c>
      <c r="L7879" t="s">
        <v>69</v>
      </c>
      <c r="M7879" t="s">
        <v>31</v>
      </c>
      <c r="N7879" t="s">
        <v>23</v>
      </c>
      <c r="O7879" t="s">
        <v>48</v>
      </c>
      <c r="P7879" t="s">
        <v>32</v>
      </c>
      <c r="Q7879" t="s">
        <v>26</v>
      </c>
      <c r="R7879">
        <f>YEAR(online_sales_dataset[[#This Row],[InvoiceDate]])</f>
        <v>2023</v>
      </c>
      <c r="S7879">
        <f>IF(online_sales_dataset[[#This Row],[ReturnStatus]]="Not Returned",0,1)</f>
        <v>0</v>
      </c>
      <c r="T7879" s="2">
        <f>(online_sales_dataset[[#This Row],[Quantity]]*online_sales_dataset[[#This Row],[UnitPrice]])*(1-online_sales_dataset[[#This Row],[Discount]])</f>
        <v>1160.3088</v>
      </c>
      <c r="U7879">
        <f>COUNTIF(online_sales_dataset[CustomerID],online_sales_dataset[[#This Row],[CustomerID]])</f>
        <v>0</v>
      </c>
    </row>
    <row r="7880" spans="1:21" x14ac:dyDescent="0.25">
      <c r="A7880">
        <v>241668</v>
      </c>
      <c r="B7880" t="s">
        <v>408</v>
      </c>
      <c r="C7880" t="s">
        <v>34</v>
      </c>
      <c r="D7880">
        <v>10</v>
      </c>
      <c r="E7880" s="1">
        <v>44582.333333333336</v>
      </c>
      <c r="F7880">
        <v>56.12</v>
      </c>
      <c r="G7880">
        <v>29131</v>
      </c>
      <c r="H7880" t="s">
        <v>87</v>
      </c>
      <c r="I7880">
        <v>0.39</v>
      </c>
      <c r="J7880" t="s">
        <v>53</v>
      </c>
      <c r="K7880">
        <v>29.23</v>
      </c>
      <c r="L7880" t="s">
        <v>42</v>
      </c>
      <c r="M7880" t="s">
        <v>31</v>
      </c>
      <c r="N7880" t="s">
        <v>23</v>
      </c>
      <c r="O7880" t="s">
        <v>48</v>
      </c>
      <c r="P7880" t="s">
        <v>25</v>
      </c>
      <c r="Q7880" t="s">
        <v>26</v>
      </c>
      <c r="R7880">
        <f>YEAR(online_sales_dataset[[#This Row],[InvoiceDate]])</f>
        <v>2022</v>
      </c>
      <c r="S7880">
        <f>IF(online_sales_dataset[[#This Row],[ReturnStatus]]="Not Returned",0,1)</f>
        <v>0</v>
      </c>
      <c r="T7880" s="2">
        <f>(online_sales_dataset[[#This Row],[Quantity]]*online_sales_dataset[[#This Row],[UnitPrice]])*(1-online_sales_dataset[[#This Row],[Discount]])</f>
        <v>342.33199999999994</v>
      </c>
      <c r="U7880">
        <f>COUNTIF(online_sales_dataset[CustomerID],online_sales_dataset[[#This Row],[CustomerID]])</f>
        <v>2</v>
      </c>
    </row>
    <row r="7881" spans="1:21" x14ac:dyDescent="0.25">
      <c r="A7881">
        <v>241688</v>
      </c>
      <c r="B7881" t="s">
        <v>349</v>
      </c>
      <c r="C7881" t="s">
        <v>63</v>
      </c>
      <c r="D7881">
        <v>6</v>
      </c>
      <c r="E7881" s="1">
        <v>45883.541666666664</v>
      </c>
      <c r="F7881">
        <v>24.93</v>
      </c>
      <c r="G7881">
        <v>24094</v>
      </c>
      <c r="H7881" t="s">
        <v>61</v>
      </c>
      <c r="I7881">
        <v>0.11</v>
      </c>
      <c r="J7881" t="s">
        <v>53</v>
      </c>
      <c r="K7881">
        <v>21.97</v>
      </c>
      <c r="L7881" t="s">
        <v>57</v>
      </c>
      <c r="M7881" t="s">
        <v>31</v>
      </c>
      <c r="N7881" t="s">
        <v>36</v>
      </c>
      <c r="O7881" t="s">
        <v>24</v>
      </c>
      <c r="P7881" t="s">
        <v>25</v>
      </c>
      <c r="Q7881" t="s">
        <v>44</v>
      </c>
      <c r="R7881">
        <f>YEAR(online_sales_dataset[[#This Row],[InvoiceDate]])</f>
        <v>2025</v>
      </c>
      <c r="S7881">
        <f>IF(online_sales_dataset[[#This Row],[ReturnStatus]]="Not Returned",0,1)</f>
        <v>1</v>
      </c>
      <c r="T7881" s="2">
        <f>(online_sales_dataset[[#This Row],[Quantity]]*online_sales_dataset[[#This Row],[UnitPrice]])*(1-online_sales_dataset[[#This Row],[Discount]])</f>
        <v>133.12619999999998</v>
      </c>
      <c r="U7881">
        <f>COUNTIF(online_sales_dataset[CustomerID],online_sales_dataset[[#This Row],[CustomerID]])</f>
        <v>2</v>
      </c>
    </row>
    <row r="7882" spans="1:21" x14ac:dyDescent="0.25">
      <c r="A7882">
        <v>241696</v>
      </c>
      <c r="B7882" t="s">
        <v>482</v>
      </c>
      <c r="C7882" t="s">
        <v>46</v>
      </c>
      <c r="D7882">
        <v>45</v>
      </c>
      <c r="E7882" s="1">
        <v>45198.5</v>
      </c>
      <c r="F7882">
        <v>61.02</v>
      </c>
      <c r="G7882">
        <v>27215</v>
      </c>
      <c r="H7882" t="s">
        <v>35</v>
      </c>
      <c r="I7882">
        <v>0.15</v>
      </c>
      <c r="J7882" t="s">
        <v>53</v>
      </c>
      <c r="K7882">
        <v>25.04</v>
      </c>
      <c r="L7882" t="s">
        <v>42</v>
      </c>
      <c r="M7882" t="s">
        <v>31</v>
      </c>
      <c r="N7882" t="s">
        <v>23</v>
      </c>
      <c r="O7882" t="s">
        <v>54</v>
      </c>
      <c r="P7882" t="s">
        <v>58</v>
      </c>
      <c r="Q7882" t="s">
        <v>26</v>
      </c>
      <c r="R7882">
        <f>YEAR(online_sales_dataset[[#This Row],[InvoiceDate]])</f>
        <v>2023</v>
      </c>
      <c r="S7882">
        <f>IF(online_sales_dataset[[#This Row],[ReturnStatus]]="Not Returned",0,1)</f>
        <v>0</v>
      </c>
      <c r="T7882" s="2">
        <f>(online_sales_dataset[[#This Row],[Quantity]]*online_sales_dataset[[#This Row],[UnitPrice]])*(1-online_sales_dataset[[#This Row],[Discount]])</f>
        <v>2334.0149999999999</v>
      </c>
      <c r="U7882">
        <f>COUNTIF(online_sales_dataset[CustomerID],online_sales_dataset[[#This Row],[CustomerID]])</f>
        <v>2</v>
      </c>
    </row>
    <row r="7883" spans="1:21" x14ac:dyDescent="0.25">
      <c r="A7883">
        <v>241707</v>
      </c>
      <c r="B7883" t="s">
        <v>934</v>
      </c>
      <c r="C7883" t="s">
        <v>60</v>
      </c>
      <c r="D7883">
        <v>6</v>
      </c>
      <c r="E7883" s="1">
        <v>44295.833333333336</v>
      </c>
      <c r="F7883">
        <v>24.84</v>
      </c>
      <c r="G7883">
        <v>93253</v>
      </c>
      <c r="H7883" t="s">
        <v>56</v>
      </c>
      <c r="I7883">
        <v>0.28000000000000003</v>
      </c>
      <c r="J7883" t="s">
        <v>20</v>
      </c>
      <c r="K7883">
        <v>7.91</v>
      </c>
      <c r="L7883" t="s">
        <v>42</v>
      </c>
      <c r="M7883" t="s">
        <v>31</v>
      </c>
      <c r="N7883" t="s">
        <v>23</v>
      </c>
      <c r="O7883" t="s">
        <v>43</v>
      </c>
      <c r="P7883" t="s">
        <v>58</v>
      </c>
      <c r="Q7883" t="s">
        <v>26</v>
      </c>
      <c r="R7883">
        <f>YEAR(online_sales_dataset[[#This Row],[InvoiceDate]])</f>
        <v>2021</v>
      </c>
      <c r="S7883">
        <f>IF(online_sales_dataset[[#This Row],[ReturnStatus]]="Not Returned",0,1)</f>
        <v>0</v>
      </c>
      <c r="T7883" s="2">
        <f>(online_sales_dataset[[#This Row],[Quantity]]*online_sales_dataset[[#This Row],[UnitPrice]])*(1-online_sales_dataset[[#This Row],[Discount]])</f>
        <v>107.30879999999999</v>
      </c>
      <c r="U7883">
        <f>COUNTIF(online_sales_dataset[CustomerID],online_sales_dataset[[#This Row],[CustomerID]])</f>
        <v>1</v>
      </c>
    </row>
    <row r="7884" spans="1:21" x14ac:dyDescent="0.25">
      <c r="A7884">
        <v>241749</v>
      </c>
      <c r="B7884" t="s">
        <v>374</v>
      </c>
      <c r="C7884" t="s">
        <v>77</v>
      </c>
      <c r="D7884">
        <v>13</v>
      </c>
      <c r="E7884" s="1">
        <v>44938.458333333336</v>
      </c>
      <c r="F7884">
        <v>56.26</v>
      </c>
      <c r="G7884">
        <v>63220</v>
      </c>
      <c r="H7884" t="s">
        <v>47</v>
      </c>
      <c r="I7884">
        <v>0.1</v>
      </c>
      <c r="J7884" t="s">
        <v>20</v>
      </c>
      <c r="K7884">
        <v>14.33</v>
      </c>
      <c r="L7884" t="s">
        <v>69</v>
      </c>
      <c r="M7884" t="s">
        <v>22</v>
      </c>
      <c r="N7884" t="s">
        <v>23</v>
      </c>
      <c r="O7884" t="s">
        <v>43</v>
      </c>
      <c r="P7884" t="s">
        <v>25</v>
      </c>
      <c r="Q7884" t="s">
        <v>26</v>
      </c>
      <c r="R7884">
        <f>YEAR(online_sales_dataset[[#This Row],[InvoiceDate]])</f>
        <v>2023</v>
      </c>
      <c r="S7884">
        <f>IF(online_sales_dataset[[#This Row],[ReturnStatus]]="Not Returned",0,1)</f>
        <v>0</v>
      </c>
      <c r="T7884" s="2">
        <f>(online_sales_dataset[[#This Row],[Quantity]]*online_sales_dataset[[#This Row],[UnitPrice]])*(1-online_sales_dataset[[#This Row],[Discount]])</f>
        <v>658.24199999999996</v>
      </c>
      <c r="U7884">
        <f>COUNTIF(online_sales_dataset[CustomerID],online_sales_dataset[[#This Row],[CustomerID]])</f>
        <v>2</v>
      </c>
    </row>
    <row r="7885" spans="1:21" x14ac:dyDescent="0.25">
      <c r="A7885">
        <v>241753</v>
      </c>
      <c r="B7885" t="s">
        <v>441</v>
      </c>
      <c r="C7885" t="s">
        <v>74</v>
      </c>
      <c r="D7885">
        <v>-35</v>
      </c>
      <c r="E7885" s="1">
        <v>44500.958333333336</v>
      </c>
      <c r="F7885">
        <v>53.64</v>
      </c>
      <c r="H7885" t="s">
        <v>56</v>
      </c>
      <c r="I7885">
        <v>0</v>
      </c>
      <c r="J7885" t="s">
        <v>20</v>
      </c>
      <c r="L7885" t="s">
        <v>21</v>
      </c>
      <c r="M7885" t="s">
        <v>31</v>
      </c>
      <c r="N7885" t="s">
        <v>36</v>
      </c>
      <c r="O7885" t="s">
        <v>24</v>
      </c>
      <c r="P7885" t="s">
        <v>49</v>
      </c>
      <c r="Q7885" t="s">
        <v>38</v>
      </c>
      <c r="R7885">
        <f>YEAR(online_sales_dataset[[#This Row],[InvoiceDate]])</f>
        <v>2021</v>
      </c>
      <c r="S7885">
        <f>IF(online_sales_dataset[[#This Row],[ReturnStatus]]="Not Returned",0,1)</f>
        <v>1</v>
      </c>
      <c r="T7885" s="2">
        <f>(online_sales_dataset[[#This Row],[Quantity]]*online_sales_dataset[[#This Row],[UnitPrice]])*(1-online_sales_dataset[[#This Row],[Discount]])</f>
        <v>-1877.4</v>
      </c>
      <c r="U7885">
        <f>COUNTIF(online_sales_dataset[CustomerID],online_sales_dataset[[#This Row],[CustomerID]])</f>
        <v>0</v>
      </c>
    </row>
    <row r="7886" spans="1:21" x14ac:dyDescent="0.25">
      <c r="A7886">
        <v>241755</v>
      </c>
      <c r="B7886" t="s">
        <v>698</v>
      </c>
      <c r="C7886" t="s">
        <v>18</v>
      </c>
      <c r="D7886">
        <v>46</v>
      </c>
      <c r="E7886" s="1">
        <v>45034.583333333336</v>
      </c>
      <c r="F7886">
        <v>86.26</v>
      </c>
      <c r="G7886">
        <v>88977</v>
      </c>
      <c r="H7886" t="s">
        <v>28</v>
      </c>
      <c r="I7886">
        <v>0.46</v>
      </c>
      <c r="J7886" t="s">
        <v>53</v>
      </c>
      <c r="K7886">
        <v>16</v>
      </c>
      <c r="L7886" t="s">
        <v>69</v>
      </c>
      <c r="M7886" t="s">
        <v>31</v>
      </c>
      <c r="N7886" t="s">
        <v>23</v>
      </c>
      <c r="O7886" t="s">
        <v>43</v>
      </c>
      <c r="P7886" t="s">
        <v>25</v>
      </c>
      <c r="Q7886" t="s">
        <v>44</v>
      </c>
      <c r="R7886">
        <f>YEAR(online_sales_dataset[[#This Row],[InvoiceDate]])</f>
        <v>2023</v>
      </c>
      <c r="S7886">
        <f>IF(online_sales_dataset[[#This Row],[ReturnStatus]]="Not Returned",0,1)</f>
        <v>0</v>
      </c>
      <c r="T7886" s="2">
        <f>(online_sales_dataset[[#This Row],[Quantity]]*online_sales_dataset[[#This Row],[UnitPrice]])*(1-online_sales_dataset[[#This Row],[Discount]])</f>
        <v>2142.6984000000002</v>
      </c>
      <c r="U7886">
        <f>COUNTIF(online_sales_dataset[CustomerID],online_sales_dataset[[#This Row],[CustomerID]])</f>
        <v>1</v>
      </c>
    </row>
    <row r="7887" spans="1:21" x14ac:dyDescent="0.25">
      <c r="A7887">
        <v>241758</v>
      </c>
      <c r="B7887" t="s">
        <v>823</v>
      </c>
      <c r="C7887" t="s">
        <v>18</v>
      </c>
      <c r="D7887">
        <v>1</v>
      </c>
      <c r="E7887" s="1">
        <v>44422.75</v>
      </c>
      <c r="F7887">
        <v>13.5</v>
      </c>
      <c r="G7887">
        <v>67433</v>
      </c>
      <c r="H7887" t="s">
        <v>61</v>
      </c>
      <c r="I7887">
        <v>0.48</v>
      </c>
      <c r="J7887" t="s">
        <v>29</v>
      </c>
      <c r="K7887">
        <v>9.8800000000000008</v>
      </c>
      <c r="L7887" t="s">
        <v>69</v>
      </c>
      <c r="M7887" t="s">
        <v>31</v>
      </c>
      <c r="N7887" t="s">
        <v>36</v>
      </c>
      <c r="O7887" t="s">
        <v>48</v>
      </c>
      <c r="P7887" t="s">
        <v>67</v>
      </c>
      <c r="Q7887" t="s">
        <v>26</v>
      </c>
      <c r="R7887">
        <f>YEAR(online_sales_dataset[[#This Row],[InvoiceDate]])</f>
        <v>2021</v>
      </c>
      <c r="S7887">
        <f>IF(online_sales_dataset[[#This Row],[ReturnStatus]]="Not Returned",0,1)</f>
        <v>1</v>
      </c>
      <c r="T7887" s="2">
        <f>(online_sales_dataset[[#This Row],[Quantity]]*online_sales_dataset[[#This Row],[UnitPrice]])*(1-online_sales_dataset[[#This Row],[Discount]])</f>
        <v>7.0200000000000005</v>
      </c>
      <c r="U7887">
        <f>COUNTIF(online_sales_dataset[CustomerID],online_sales_dataset[[#This Row],[CustomerID]])</f>
        <v>2</v>
      </c>
    </row>
    <row r="7888" spans="1:21" x14ac:dyDescent="0.25">
      <c r="A7888">
        <v>241774</v>
      </c>
      <c r="B7888" t="s">
        <v>166</v>
      </c>
      <c r="C7888" t="s">
        <v>51</v>
      </c>
      <c r="D7888">
        <v>13</v>
      </c>
      <c r="E7888" s="1">
        <v>44267.333333333336</v>
      </c>
      <c r="F7888">
        <v>88.64</v>
      </c>
      <c r="G7888">
        <v>62721</v>
      </c>
      <c r="H7888" t="s">
        <v>65</v>
      </c>
      <c r="I7888">
        <v>0.34</v>
      </c>
      <c r="J7888" t="s">
        <v>29</v>
      </c>
      <c r="K7888">
        <v>5.54</v>
      </c>
      <c r="L7888" t="s">
        <v>42</v>
      </c>
      <c r="M7888" t="s">
        <v>22</v>
      </c>
      <c r="N7888" t="s">
        <v>23</v>
      </c>
      <c r="O7888" t="s">
        <v>54</v>
      </c>
      <c r="P7888" t="s">
        <v>25</v>
      </c>
      <c r="Q7888" t="s">
        <v>26</v>
      </c>
      <c r="R7888">
        <f>YEAR(online_sales_dataset[[#This Row],[InvoiceDate]])</f>
        <v>2021</v>
      </c>
      <c r="S7888">
        <f>IF(online_sales_dataset[[#This Row],[ReturnStatus]]="Not Returned",0,1)</f>
        <v>0</v>
      </c>
      <c r="T7888" s="2">
        <f>(online_sales_dataset[[#This Row],[Quantity]]*online_sales_dataset[[#This Row],[UnitPrice]])*(1-online_sales_dataset[[#This Row],[Discount]])</f>
        <v>760.5311999999999</v>
      </c>
      <c r="U7888">
        <f>COUNTIF(online_sales_dataset[CustomerID],online_sales_dataset[[#This Row],[CustomerID]])</f>
        <v>2</v>
      </c>
    </row>
    <row r="7889" spans="1:21" x14ac:dyDescent="0.25">
      <c r="A7889">
        <v>241798</v>
      </c>
      <c r="B7889" t="s">
        <v>1032</v>
      </c>
      <c r="C7889" t="s">
        <v>77</v>
      </c>
      <c r="D7889">
        <v>11</v>
      </c>
      <c r="E7889" s="1">
        <v>45284.5</v>
      </c>
      <c r="F7889">
        <v>50.48</v>
      </c>
      <c r="G7889">
        <v>41897</v>
      </c>
      <c r="H7889" t="s">
        <v>87</v>
      </c>
      <c r="I7889">
        <v>0.5</v>
      </c>
      <c r="J7889" t="s">
        <v>53</v>
      </c>
      <c r="K7889">
        <v>6.72</v>
      </c>
      <c r="L7889" t="s">
        <v>42</v>
      </c>
      <c r="M7889" t="s">
        <v>31</v>
      </c>
      <c r="N7889" t="s">
        <v>23</v>
      </c>
      <c r="O7889" t="s">
        <v>43</v>
      </c>
      <c r="P7889" t="s">
        <v>67</v>
      </c>
      <c r="Q7889" t="s">
        <v>38</v>
      </c>
      <c r="R7889">
        <f>YEAR(online_sales_dataset[[#This Row],[InvoiceDate]])</f>
        <v>2023</v>
      </c>
      <c r="S7889">
        <f>IF(online_sales_dataset[[#This Row],[ReturnStatus]]="Not Returned",0,1)</f>
        <v>0</v>
      </c>
      <c r="T7889" s="2">
        <f>(online_sales_dataset[[#This Row],[Quantity]]*online_sales_dataset[[#This Row],[UnitPrice]])*(1-online_sales_dataset[[#This Row],[Discount]])</f>
        <v>277.64</v>
      </c>
      <c r="U7889">
        <f>COUNTIF(online_sales_dataset[CustomerID],online_sales_dataset[[#This Row],[CustomerID]])</f>
        <v>2</v>
      </c>
    </row>
    <row r="7890" spans="1:21" x14ac:dyDescent="0.25">
      <c r="A7890">
        <v>241820</v>
      </c>
      <c r="B7890" t="s">
        <v>919</v>
      </c>
      <c r="C7890" t="s">
        <v>63</v>
      </c>
      <c r="D7890">
        <v>29</v>
      </c>
      <c r="E7890" s="1">
        <v>45514.458333333336</v>
      </c>
      <c r="F7890">
        <v>54.68</v>
      </c>
      <c r="G7890">
        <v>67731</v>
      </c>
      <c r="H7890" t="s">
        <v>47</v>
      </c>
      <c r="I7890">
        <v>0.44</v>
      </c>
      <c r="J7890" t="s">
        <v>20</v>
      </c>
      <c r="K7890">
        <v>24.8</v>
      </c>
      <c r="L7890" t="s">
        <v>42</v>
      </c>
      <c r="M7890" t="s">
        <v>31</v>
      </c>
      <c r="N7890" t="s">
        <v>23</v>
      </c>
      <c r="O7890" t="s">
        <v>43</v>
      </c>
      <c r="P7890" t="s">
        <v>32</v>
      </c>
      <c r="Q7890" t="s">
        <v>26</v>
      </c>
      <c r="R7890">
        <f>YEAR(online_sales_dataset[[#This Row],[InvoiceDate]])</f>
        <v>2024</v>
      </c>
      <c r="S7890">
        <f>IF(online_sales_dataset[[#This Row],[ReturnStatus]]="Not Returned",0,1)</f>
        <v>0</v>
      </c>
      <c r="T7890" s="2">
        <f>(online_sales_dataset[[#This Row],[Quantity]]*online_sales_dataset[[#This Row],[UnitPrice]])*(1-online_sales_dataset[[#This Row],[Discount]])</f>
        <v>888.00320000000011</v>
      </c>
      <c r="U7890">
        <f>COUNTIF(online_sales_dataset[CustomerID],online_sales_dataset[[#This Row],[CustomerID]])</f>
        <v>1</v>
      </c>
    </row>
    <row r="7891" spans="1:21" x14ac:dyDescent="0.25">
      <c r="A7891">
        <v>241826</v>
      </c>
      <c r="B7891" t="s">
        <v>742</v>
      </c>
      <c r="C7891" t="s">
        <v>46</v>
      </c>
      <c r="D7891">
        <v>17</v>
      </c>
      <c r="E7891" s="1">
        <v>43946.708333333336</v>
      </c>
      <c r="F7891">
        <v>70.38</v>
      </c>
      <c r="G7891">
        <v>49957</v>
      </c>
      <c r="H7891" t="s">
        <v>61</v>
      </c>
      <c r="I7891">
        <v>0.21</v>
      </c>
      <c r="J7891" t="s">
        <v>53</v>
      </c>
      <c r="K7891">
        <v>21.43</v>
      </c>
      <c r="L7891" t="s">
        <v>69</v>
      </c>
      <c r="M7891" t="s">
        <v>22</v>
      </c>
      <c r="N7891" t="s">
        <v>23</v>
      </c>
      <c r="O7891" t="s">
        <v>54</v>
      </c>
      <c r="P7891" t="s">
        <v>58</v>
      </c>
      <c r="Q7891" t="s">
        <v>26</v>
      </c>
      <c r="R7891">
        <f>YEAR(online_sales_dataset[[#This Row],[InvoiceDate]])</f>
        <v>2020</v>
      </c>
      <c r="S7891">
        <f>IF(online_sales_dataset[[#This Row],[ReturnStatus]]="Not Returned",0,1)</f>
        <v>0</v>
      </c>
      <c r="T7891" s="2">
        <f>(online_sales_dataset[[#This Row],[Quantity]]*online_sales_dataset[[#This Row],[UnitPrice]])*(1-online_sales_dataset[[#This Row],[Discount]])</f>
        <v>945.2034000000001</v>
      </c>
      <c r="U7891">
        <f>COUNTIF(online_sales_dataset[CustomerID],online_sales_dataset[[#This Row],[CustomerID]])</f>
        <v>2</v>
      </c>
    </row>
    <row r="7892" spans="1:21" x14ac:dyDescent="0.25">
      <c r="A7892">
        <v>241835</v>
      </c>
      <c r="B7892" t="s">
        <v>737</v>
      </c>
      <c r="C7892" t="s">
        <v>71</v>
      </c>
      <c r="D7892">
        <v>45</v>
      </c>
      <c r="E7892" s="1">
        <v>44202.333333333336</v>
      </c>
      <c r="F7892">
        <v>71.900000000000006</v>
      </c>
      <c r="G7892">
        <v>75450</v>
      </c>
      <c r="H7892" t="s">
        <v>56</v>
      </c>
      <c r="I7892">
        <v>0.3</v>
      </c>
      <c r="J7892" t="s">
        <v>53</v>
      </c>
      <c r="K7892">
        <v>14.38</v>
      </c>
      <c r="L7892" t="s">
        <v>21</v>
      </c>
      <c r="M7892" t="s">
        <v>22</v>
      </c>
      <c r="N7892" t="s">
        <v>36</v>
      </c>
      <c r="O7892" t="s">
        <v>54</v>
      </c>
      <c r="P7892" t="s">
        <v>37</v>
      </c>
      <c r="Q7892" t="s">
        <v>38</v>
      </c>
      <c r="R7892">
        <f>YEAR(online_sales_dataset[[#This Row],[InvoiceDate]])</f>
        <v>2021</v>
      </c>
      <c r="S7892">
        <f>IF(online_sales_dataset[[#This Row],[ReturnStatus]]="Not Returned",0,1)</f>
        <v>1</v>
      </c>
      <c r="T7892" s="2">
        <f>(online_sales_dataset[[#This Row],[Quantity]]*online_sales_dataset[[#This Row],[UnitPrice]])*(1-online_sales_dataset[[#This Row],[Discount]])</f>
        <v>2264.8500000000004</v>
      </c>
      <c r="U7892">
        <f>COUNTIF(online_sales_dataset[CustomerID],online_sales_dataset[[#This Row],[CustomerID]])</f>
        <v>2</v>
      </c>
    </row>
    <row r="7893" spans="1:21" x14ac:dyDescent="0.25">
      <c r="A7893">
        <v>241845</v>
      </c>
      <c r="B7893" t="s">
        <v>646</v>
      </c>
      <c r="C7893" t="s">
        <v>74</v>
      </c>
      <c r="D7893">
        <v>7</v>
      </c>
      <c r="E7893" s="1">
        <v>45409.375</v>
      </c>
      <c r="F7893">
        <v>20.64</v>
      </c>
      <c r="G7893">
        <v>47929</v>
      </c>
      <c r="H7893" t="s">
        <v>41</v>
      </c>
      <c r="I7893">
        <v>0.26</v>
      </c>
      <c r="J7893" t="s">
        <v>20</v>
      </c>
      <c r="K7893">
        <v>21.27</v>
      </c>
      <c r="L7893" t="s">
        <v>57</v>
      </c>
      <c r="M7893" t="s">
        <v>31</v>
      </c>
      <c r="N7893" t="s">
        <v>23</v>
      </c>
      <c r="O7893" t="s">
        <v>48</v>
      </c>
      <c r="P7893" t="s">
        <v>58</v>
      </c>
      <c r="Q7893" t="s">
        <v>26</v>
      </c>
      <c r="R7893">
        <f>YEAR(online_sales_dataset[[#This Row],[InvoiceDate]])</f>
        <v>2024</v>
      </c>
      <c r="S7893">
        <f>IF(online_sales_dataset[[#This Row],[ReturnStatus]]="Not Returned",0,1)</f>
        <v>0</v>
      </c>
      <c r="T7893" s="2">
        <f>(online_sales_dataset[[#This Row],[Quantity]]*online_sales_dataset[[#This Row],[UnitPrice]])*(1-online_sales_dataset[[#This Row],[Discount]])</f>
        <v>106.91520000000001</v>
      </c>
      <c r="U7893">
        <f>COUNTIF(online_sales_dataset[CustomerID],online_sales_dataset[[#This Row],[CustomerID]])</f>
        <v>1</v>
      </c>
    </row>
    <row r="7894" spans="1:21" x14ac:dyDescent="0.25">
      <c r="A7894">
        <v>241868</v>
      </c>
      <c r="B7894" t="s">
        <v>662</v>
      </c>
      <c r="C7894" t="s">
        <v>34</v>
      </c>
      <c r="D7894">
        <v>16</v>
      </c>
      <c r="E7894" s="1">
        <v>44613.666666666664</v>
      </c>
      <c r="F7894">
        <v>23.83</v>
      </c>
      <c r="G7894">
        <v>66246</v>
      </c>
      <c r="H7894" t="s">
        <v>93</v>
      </c>
      <c r="I7894">
        <v>0.4</v>
      </c>
      <c r="J7894" t="s">
        <v>53</v>
      </c>
      <c r="K7894">
        <v>8.35</v>
      </c>
      <c r="L7894" t="s">
        <v>69</v>
      </c>
      <c r="M7894" t="s">
        <v>22</v>
      </c>
      <c r="N7894" t="s">
        <v>23</v>
      </c>
      <c r="O7894" t="s">
        <v>54</v>
      </c>
      <c r="P7894" t="s">
        <v>25</v>
      </c>
      <c r="Q7894" t="s">
        <v>26</v>
      </c>
      <c r="R7894">
        <f>YEAR(online_sales_dataset[[#This Row],[InvoiceDate]])</f>
        <v>2022</v>
      </c>
      <c r="S7894">
        <f>IF(online_sales_dataset[[#This Row],[ReturnStatus]]="Not Returned",0,1)</f>
        <v>0</v>
      </c>
      <c r="T7894" s="2">
        <f>(online_sales_dataset[[#This Row],[Quantity]]*online_sales_dataset[[#This Row],[UnitPrice]])*(1-online_sales_dataset[[#This Row],[Discount]])</f>
        <v>228.76799999999997</v>
      </c>
      <c r="U7894">
        <f>COUNTIF(online_sales_dataset[CustomerID],online_sales_dataset[[#This Row],[CustomerID]])</f>
        <v>1</v>
      </c>
    </row>
    <row r="7895" spans="1:21" x14ac:dyDescent="0.25">
      <c r="A7895">
        <v>241869</v>
      </c>
      <c r="B7895" t="s">
        <v>885</v>
      </c>
      <c r="C7895" t="s">
        <v>63</v>
      </c>
      <c r="D7895">
        <v>38</v>
      </c>
      <c r="E7895" s="1">
        <v>45575.416666666664</v>
      </c>
      <c r="F7895">
        <v>43.94</v>
      </c>
      <c r="G7895">
        <v>37955</v>
      </c>
      <c r="H7895" t="s">
        <v>52</v>
      </c>
      <c r="I7895">
        <v>0.3</v>
      </c>
      <c r="J7895" t="s">
        <v>53</v>
      </c>
      <c r="K7895">
        <v>11.25</v>
      </c>
      <c r="L7895" t="s">
        <v>42</v>
      </c>
      <c r="M7895" t="s">
        <v>22</v>
      </c>
      <c r="N7895" t="s">
        <v>23</v>
      </c>
      <c r="O7895" t="s">
        <v>54</v>
      </c>
      <c r="P7895" t="s">
        <v>25</v>
      </c>
      <c r="Q7895" t="s">
        <v>44</v>
      </c>
      <c r="R7895">
        <f>YEAR(online_sales_dataset[[#This Row],[InvoiceDate]])</f>
        <v>2024</v>
      </c>
      <c r="S7895">
        <f>IF(online_sales_dataset[[#This Row],[ReturnStatus]]="Not Returned",0,1)</f>
        <v>0</v>
      </c>
      <c r="T7895" s="2">
        <f>(online_sales_dataset[[#This Row],[Quantity]]*online_sales_dataset[[#This Row],[UnitPrice]])*(1-online_sales_dataset[[#This Row],[Discount]])</f>
        <v>1168.8039999999999</v>
      </c>
      <c r="U7895">
        <f>COUNTIF(online_sales_dataset[CustomerID],online_sales_dataset[[#This Row],[CustomerID]])</f>
        <v>1</v>
      </c>
    </row>
    <row r="7896" spans="1:21" x14ac:dyDescent="0.25">
      <c r="A7896">
        <v>241879</v>
      </c>
      <c r="B7896" t="s">
        <v>881</v>
      </c>
      <c r="C7896" t="s">
        <v>60</v>
      </c>
      <c r="D7896">
        <v>11</v>
      </c>
      <c r="E7896" s="1">
        <v>44499.875</v>
      </c>
      <c r="F7896">
        <v>90.5</v>
      </c>
      <c r="G7896">
        <v>88883</v>
      </c>
      <c r="H7896" t="s">
        <v>87</v>
      </c>
      <c r="I7896">
        <v>0.03</v>
      </c>
      <c r="J7896" t="s">
        <v>53</v>
      </c>
      <c r="K7896">
        <v>25.17</v>
      </c>
      <c r="L7896" t="s">
        <v>69</v>
      </c>
      <c r="M7896" t="s">
        <v>22</v>
      </c>
      <c r="N7896" t="s">
        <v>23</v>
      </c>
      <c r="O7896" t="s">
        <v>48</v>
      </c>
      <c r="P7896" t="s">
        <v>37</v>
      </c>
      <c r="Q7896" t="s">
        <v>44</v>
      </c>
      <c r="R7896">
        <f>YEAR(online_sales_dataset[[#This Row],[InvoiceDate]])</f>
        <v>2021</v>
      </c>
      <c r="S7896">
        <f>IF(online_sales_dataset[[#This Row],[ReturnStatus]]="Not Returned",0,1)</f>
        <v>0</v>
      </c>
      <c r="T7896" s="2">
        <f>(online_sales_dataset[[#This Row],[Quantity]]*online_sales_dataset[[#This Row],[UnitPrice]])*(1-online_sales_dataset[[#This Row],[Discount]])</f>
        <v>965.63499999999999</v>
      </c>
      <c r="U7896">
        <f>COUNTIF(online_sales_dataset[CustomerID],online_sales_dataset[[#This Row],[CustomerID]])</f>
        <v>1</v>
      </c>
    </row>
    <row r="7897" spans="1:21" x14ac:dyDescent="0.25">
      <c r="A7897">
        <v>241880</v>
      </c>
      <c r="B7897" t="s">
        <v>826</v>
      </c>
      <c r="C7897" t="s">
        <v>74</v>
      </c>
      <c r="D7897">
        <v>47</v>
      </c>
      <c r="E7897" s="1">
        <v>44046.916666666664</v>
      </c>
      <c r="F7897">
        <v>2.04</v>
      </c>
      <c r="G7897">
        <v>87151</v>
      </c>
      <c r="H7897" t="s">
        <v>87</v>
      </c>
      <c r="I7897">
        <v>0.02</v>
      </c>
      <c r="J7897" t="s">
        <v>29</v>
      </c>
      <c r="K7897">
        <v>27.98</v>
      </c>
      <c r="L7897" t="s">
        <v>57</v>
      </c>
      <c r="M7897" t="s">
        <v>22</v>
      </c>
      <c r="N7897" t="s">
        <v>23</v>
      </c>
      <c r="O7897" t="s">
        <v>54</v>
      </c>
      <c r="P7897" t="s">
        <v>67</v>
      </c>
      <c r="Q7897" t="s">
        <v>38</v>
      </c>
      <c r="R7897">
        <f>YEAR(online_sales_dataset[[#This Row],[InvoiceDate]])</f>
        <v>2020</v>
      </c>
      <c r="S7897">
        <f>IF(online_sales_dataset[[#This Row],[ReturnStatus]]="Not Returned",0,1)</f>
        <v>0</v>
      </c>
      <c r="T7897" s="2">
        <f>(online_sales_dataset[[#This Row],[Quantity]]*online_sales_dataset[[#This Row],[UnitPrice]])*(1-online_sales_dataset[[#This Row],[Discount]])</f>
        <v>93.962399999999988</v>
      </c>
      <c r="U7897">
        <f>COUNTIF(online_sales_dataset[CustomerID],online_sales_dataset[[#This Row],[CustomerID]])</f>
        <v>1</v>
      </c>
    </row>
    <row r="7898" spans="1:21" x14ac:dyDescent="0.25">
      <c r="A7898">
        <v>241900</v>
      </c>
      <c r="B7898" t="s">
        <v>747</v>
      </c>
      <c r="C7898" t="s">
        <v>77</v>
      </c>
      <c r="D7898">
        <v>29</v>
      </c>
      <c r="E7898" s="1">
        <v>44199.416666666664</v>
      </c>
      <c r="F7898">
        <v>17.16</v>
      </c>
      <c r="G7898">
        <v>69134</v>
      </c>
      <c r="H7898" t="s">
        <v>65</v>
      </c>
      <c r="I7898">
        <v>0.24</v>
      </c>
      <c r="J7898" t="s">
        <v>29</v>
      </c>
      <c r="K7898">
        <v>11.78</v>
      </c>
      <c r="L7898" t="s">
        <v>57</v>
      </c>
      <c r="M7898" t="s">
        <v>31</v>
      </c>
      <c r="N7898" t="s">
        <v>23</v>
      </c>
      <c r="O7898" t="s">
        <v>48</v>
      </c>
      <c r="P7898" t="s">
        <v>67</v>
      </c>
      <c r="Q7898" t="s">
        <v>38</v>
      </c>
      <c r="R7898">
        <f>YEAR(online_sales_dataset[[#This Row],[InvoiceDate]])</f>
        <v>2021</v>
      </c>
      <c r="S7898">
        <f>IF(online_sales_dataset[[#This Row],[ReturnStatus]]="Not Returned",0,1)</f>
        <v>0</v>
      </c>
      <c r="T7898" s="2">
        <f>(online_sales_dataset[[#This Row],[Quantity]]*online_sales_dataset[[#This Row],[UnitPrice]])*(1-online_sales_dataset[[#This Row],[Discount]])</f>
        <v>378.20639999999997</v>
      </c>
      <c r="U7898">
        <f>COUNTIF(online_sales_dataset[CustomerID],online_sales_dataset[[#This Row],[CustomerID]])</f>
        <v>2</v>
      </c>
    </row>
    <row r="7899" spans="1:21" x14ac:dyDescent="0.25">
      <c r="A7899">
        <v>241902</v>
      </c>
      <c r="B7899" t="s">
        <v>156</v>
      </c>
      <c r="C7899" t="s">
        <v>63</v>
      </c>
      <c r="D7899">
        <v>17</v>
      </c>
      <c r="E7899" s="1">
        <v>44958.166666666664</v>
      </c>
      <c r="F7899">
        <v>39.36</v>
      </c>
      <c r="G7899">
        <v>16659</v>
      </c>
      <c r="H7899" t="s">
        <v>41</v>
      </c>
      <c r="I7899">
        <v>0.18</v>
      </c>
      <c r="J7899" t="s">
        <v>53</v>
      </c>
      <c r="K7899">
        <v>23.27</v>
      </c>
      <c r="L7899" t="s">
        <v>69</v>
      </c>
      <c r="M7899" t="s">
        <v>31</v>
      </c>
      <c r="N7899" t="s">
        <v>23</v>
      </c>
      <c r="O7899" t="s">
        <v>48</v>
      </c>
      <c r="P7899" t="s">
        <v>37</v>
      </c>
      <c r="Q7899" t="s">
        <v>44</v>
      </c>
      <c r="R7899">
        <f>YEAR(online_sales_dataset[[#This Row],[InvoiceDate]])</f>
        <v>2023</v>
      </c>
      <c r="S7899">
        <f>IF(online_sales_dataset[[#This Row],[ReturnStatus]]="Not Returned",0,1)</f>
        <v>0</v>
      </c>
      <c r="T7899" s="2">
        <f>(online_sales_dataset[[#This Row],[Quantity]]*online_sales_dataset[[#This Row],[UnitPrice]])*(1-online_sales_dataset[[#This Row],[Discount]])</f>
        <v>548.67840000000001</v>
      </c>
      <c r="U7899">
        <f>COUNTIF(online_sales_dataset[CustomerID],online_sales_dataset[[#This Row],[CustomerID]])</f>
        <v>1</v>
      </c>
    </row>
    <row r="7900" spans="1:21" x14ac:dyDescent="0.25">
      <c r="A7900">
        <v>241916</v>
      </c>
      <c r="B7900" t="s">
        <v>1052</v>
      </c>
      <c r="C7900" t="s">
        <v>60</v>
      </c>
      <c r="D7900">
        <v>27</v>
      </c>
      <c r="E7900" s="1">
        <v>45188.333333333336</v>
      </c>
      <c r="F7900">
        <v>32.39</v>
      </c>
      <c r="G7900">
        <v>32984</v>
      </c>
      <c r="H7900" t="s">
        <v>75</v>
      </c>
      <c r="I7900">
        <v>0.04</v>
      </c>
      <c r="J7900" t="s">
        <v>53</v>
      </c>
      <c r="K7900">
        <v>16.670000000000002</v>
      </c>
      <c r="L7900" t="s">
        <v>30</v>
      </c>
      <c r="M7900" t="s">
        <v>31</v>
      </c>
      <c r="N7900" t="s">
        <v>23</v>
      </c>
      <c r="O7900" t="s">
        <v>48</v>
      </c>
      <c r="P7900" t="s">
        <v>58</v>
      </c>
      <c r="Q7900" t="s">
        <v>38</v>
      </c>
      <c r="R7900">
        <f>YEAR(online_sales_dataset[[#This Row],[InvoiceDate]])</f>
        <v>2023</v>
      </c>
      <c r="S7900">
        <f>IF(online_sales_dataset[[#This Row],[ReturnStatus]]="Not Returned",0,1)</f>
        <v>0</v>
      </c>
      <c r="T7900" s="2">
        <f>(online_sales_dataset[[#This Row],[Quantity]]*online_sales_dataset[[#This Row],[UnitPrice]])*(1-online_sales_dataset[[#This Row],[Discount]])</f>
        <v>839.54879999999991</v>
      </c>
      <c r="U7900">
        <f>COUNTIF(online_sales_dataset[CustomerID],online_sales_dataset[[#This Row],[CustomerID]])</f>
        <v>2</v>
      </c>
    </row>
    <row r="7901" spans="1:21" x14ac:dyDescent="0.25">
      <c r="A7901">
        <v>241964</v>
      </c>
      <c r="B7901" t="s">
        <v>638</v>
      </c>
      <c r="C7901" t="s">
        <v>74</v>
      </c>
      <c r="D7901">
        <v>29</v>
      </c>
      <c r="E7901" s="1">
        <v>45571.583333333336</v>
      </c>
      <c r="F7901">
        <v>89.17</v>
      </c>
      <c r="G7901">
        <v>40027</v>
      </c>
      <c r="H7901" t="s">
        <v>93</v>
      </c>
      <c r="I7901">
        <v>0.09</v>
      </c>
      <c r="J7901" t="s">
        <v>29</v>
      </c>
      <c r="K7901">
        <v>10.47</v>
      </c>
      <c r="L7901" t="s">
        <v>21</v>
      </c>
      <c r="M7901" t="s">
        <v>31</v>
      </c>
      <c r="N7901" t="s">
        <v>23</v>
      </c>
      <c r="O7901" t="s">
        <v>24</v>
      </c>
      <c r="P7901" t="s">
        <v>67</v>
      </c>
      <c r="Q7901" t="s">
        <v>26</v>
      </c>
      <c r="R7901">
        <f>YEAR(online_sales_dataset[[#This Row],[InvoiceDate]])</f>
        <v>2024</v>
      </c>
      <c r="S7901">
        <f>IF(online_sales_dataset[[#This Row],[ReturnStatus]]="Not Returned",0,1)</f>
        <v>0</v>
      </c>
      <c r="T7901" s="2">
        <f>(online_sales_dataset[[#This Row],[Quantity]]*online_sales_dataset[[#This Row],[UnitPrice]])*(1-online_sales_dataset[[#This Row],[Discount]])</f>
        <v>2353.1963000000001</v>
      </c>
      <c r="U7901">
        <f>COUNTIF(online_sales_dataset[CustomerID],online_sales_dataset[[#This Row],[CustomerID]])</f>
        <v>1</v>
      </c>
    </row>
    <row r="7902" spans="1:21" x14ac:dyDescent="0.25">
      <c r="A7902">
        <v>241981</v>
      </c>
      <c r="B7902" t="s">
        <v>121</v>
      </c>
      <c r="C7902" t="s">
        <v>60</v>
      </c>
      <c r="D7902">
        <v>39</v>
      </c>
      <c r="E7902" s="1">
        <v>45002.458333333336</v>
      </c>
      <c r="F7902">
        <v>56.84</v>
      </c>
      <c r="G7902">
        <v>32848</v>
      </c>
      <c r="H7902" t="s">
        <v>75</v>
      </c>
      <c r="I7902">
        <v>0.32</v>
      </c>
      <c r="J7902" t="s">
        <v>29</v>
      </c>
      <c r="K7902">
        <v>29.54</v>
      </c>
      <c r="L7902" t="s">
        <v>21</v>
      </c>
      <c r="M7902" t="s">
        <v>22</v>
      </c>
      <c r="N7902" t="s">
        <v>23</v>
      </c>
      <c r="O7902" t="s">
        <v>43</v>
      </c>
      <c r="P7902" t="s">
        <v>67</v>
      </c>
      <c r="Q7902" t="s">
        <v>44</v>
      </c>
      <c r="R7902">
        <f>YEAR(online_sales_dataset[[#This Row],[InvoiceDate]])</f>
        <v>2023</v>
      </c>
      <c r="S7902">
        <f>IF(online_sales_dataset[[#This Row],[ReturnStatus]]="Not Returned",0,1)</f>
        <v>0</v>
      </c>
      <c r="T7902" s="2">
        <f>(online_sales_dataset[[#This Row],[Quantity]]*online_sales_dataset[[#This Row],[UnitPrice]])*(1-online_sales_dataset[[#This Row],[Discount]])</f>
        <v>1507.3968</v>
      </c>
      <c r="U7902">
        <f>COUNTIF(online_sales_dataset[CustomerID],online_sales_dataset[[#This Row],[CustomerID]])</f>
        <v>1</v>
      </c>
    </row>
    <row r="7903" spans="1:21" x14ac:dyDescent="0.25">
      <c r="A7903">
        <v>242003</v>
      </c>
      <c r="B7903" t="s">
        <v>174</v>
      </c>
      <c r="C7903" t="s">
        <v>34</v>
      </c>
      <c r="D7903">
        <v>45</v>
      </c>
      <c r="E7903" s="1">
        <v>44242.166666666664</v>
      </c>
      <c r="F7903">
        <v>2.84</v>
      </c>
      <c r="G7903">
        <v>20992</v>
      </c>
      <c r="H7903" t="s">
        <v>65</v>
      </c>
      <c r="I7903">
        <v>0.24</v>
      </c>
      <c r="J7903" t="s">
        <v>53</v>
      </c>
      <c r="K7903">
        <v>25.69</v>
      </c>
      <c r="L7903" t="s">
        <v>69</v>
      </c>
      <c r="M7903" t="s">
        <v>22</v>
      </c>
      <c r="N7903" t="s">
        <v>23</v>
      </c>
      <c r="O7903" t="s">
        <v>48</v>
      </c>
      <c r="P7903" t="s">
        <v>58</v>
      </c>
      <c r="Q7903" t="s">
        <v>44</v>
      </c>
      <c r="R7903">
        <f>YEAR(online_sales_dataset[[#This Row],[InvoiceDate]])</f>
        <v>2021</v>
      </c>
      <c r="S7903">
        <f>IF(online_sales_dataset[[#This Row],[ReturnStatus]]="Not Returned",0,1)</f>
        <v>0</v>
      </c>
      <c r="T7903" s="2">
        <f>(online_sales_dataset[[#This Row],[Quantity]]*online_sales_dataset[[#This Row],[UnitPrice]])*(1-online_sales_dataset[[#This Row],[Discount]])</f>
        <v>97.128</v>
      </c>
      <c r="U7903">
        <f>COUNTIF(online_sales_dataset[CustomerID],online_sales_dataset[[#This Row],[CustomerID]])</f>
        <v>2</v>
      </c>
    </row>
    <row r="7904" spans="1:21" x14ac:dyDescent="0.25">
      <c r="A7904">
        <v>242003</v>
      </c>
      <c r="B7904" t="s">
        <v>884</v>
      </c>
      <c r="C7904" t="s">
        <v>77</v>
      </c>
      <c r="D7904">
        <v>36</v>
      </c>
      <c r="E7904" s="1">
        <v>44866.833333333336</v>
      </c>
      <c r="F7904">
        <v>33.130000000000003</v>
      </c>
      <c r="G7904">
        <v>36982</v>
      </c>
      <c r="H7904" t="s">
        <v>93</v>
      </c>
      <c r="I7904">
        <v>0.43</v>
      </c>
      <c r="J7904" t="s">
        <v>29</v>
      </c>
      <c r="K7904">
        <v>29.63</v>
      </c>
      <c r="L7904" t="s">
        <v>21</v>
      </c>
      <c r="M7904" t="s">
        <v>22</v>
      </c>
      <c r="N7904" t="s">
        <v>23</v>
      </c>
      <c r="O7904" t="s">
        <v>48</v>
      </c>
      <c r="P7904" t="s">
        <v>37</v>
      </c>
      <c r="Q7904" t="s">
        <v>26</v>
      </c>
      <c r="R7904">
        <f>YEAR(online_sales_dataset[[#This Row],[InvoiceDate]])</f>
        <v>2022</v>
      </c>
      <c r="S7904">
        <f>IF(online_sales_dataset[[#This Row],[ReturnStatus]]="Not Returned",0,1)</f>
        <v>0</v>
      </c>
      <c r="T7904" s="2">
        <f>(online_sales_dataset[[#This Row],[Quantity]]*online_sales_dataset[[#This Row],[UnitPrice]])*(1-online_sales_dataset[[#This Row],[Discount]])</f>
        <v>679.82760000000007</v>
      </c>
      <c r="U7904">
        <f>COUNTIF(online_sales_dataset[CustomerID],online_sales_dataset[[#This Row],[CustomerID]])</f>
        <v>1</v>
      </c>
    </row>
    <row r="7905" spans="1:21" x14ac:dyDescent="0.25">
      <c r="A7905">
        <v>242012</v>
      </c>
      <c r="B7905" t="s">
        <v>1026</v>
      </c>
      <c r="C7905" t="s">
        <v>60</v>
      </c>
      <c r="D7905">
        <v>35</v>
      </c>
      <c r="E7905" s="1">
        <v>44293.375</v>
      </c>
      <c r="F7905">
        <v>36.44</v>
      </c>
      <c r="G7905">
        <v>42309</v>
      </c>
      <c r="H7905" t="s">
        <v>52</v>
      </c>
      <c r="I7905">
        <v>0.42</v>
      </c>
      <c r="J7905" t="s">
        <v>53</v>
      </c>
      <c r="K7905">
        <v>7.71</v>
      </c>
      <c r="L7905" t="s">
        <v>42</v>
      </c>
      <c r="M7905" t="s">
        <v>22</v>
      </c>
      <c r="N7905" t="s">
        <v>23</v>
      </c>
      <c r="O7905" t="s">
        <v>54</v>
      </c>
      <c r="P7905" t="s">
        <v>25</v>
      </c>
      <c r="Q7905" t="s">
        <v>44</v>
      </c>
      <c r="R7905">
        <f>YEAR(online_sales_dataset[[#This Row],[InvoiceDate]])</f>
        <v>2021</v>
      </c>
      <c r="S7905">
        <f>IF(online_sales_dataset[[#This Row],[ReturnStatus]]="Not Returned",0,1)</f>
        <v>0</v>
      </c>
      <c r="T7905" s="2">
        <f>(online_sales_dataset[[#This Row],[Quantity]]*online_sales_dataset[[#This Row],[UnitPrice]])*(1-online_sales_dataset[[#This Row],[Discount]])</f>
        <v>739.73199999999997</v>
      </c>
      <c r="U7905">
        <f>COUNTIF(online_sales_dataset[CustomerID],online_sales_dataset[[#This Row],[CustomerID]])</f>
        <v>2</v>
      </c>
    </row>
    <row r="7906" spans="1:21" x14ac:dyDescent="0.25">
      <c r="A7906">
        <v>242029</v>
      </c>
      <c r="B7906" t="s">
        <v>432</v>
      </c>
      <c r="C7906" t="s">
        <v>18</v>
      </c>
      <c r="D7906">
        <v>20</v>
      </c>
      <c r="E7906" s="1">
        <v>45676.666666666664</v>
      </c>
      <c r="F7906">
        <v>76.11</v>
      </c>
      <c r="G7906">
        <v>73507</v>
      </c>
      <c r="H7906" t="s">
        <v>28</v>
      </c>
      <c r="I7906">
        <v>0.33</v>
      </c>
      <c r="J7906" t="s">
        <v>20</v>
      </c>
      <c r="K7906">
        <v>5.38</v>
      </c>
      <c r="L7906" t="s">
        <v>30</v>
      </c>
      <c r="M7906" t="s">
        <v>31</v>
      </c>
      <c r="N7906" t="s">
        <v>23</v>
      </c>
      <c r="O7906" t="s">
        <v>43</v>
      </c>
      <c r="P7906" t="s">
        <v>25</v>
      </c>
      <c r="Q7906" t="s">
        <v>44</v>
      </c>
      <c r="R7906">
        <f>YEAR(online_sales_dataset[[#This Row],[InvoiceDate]])</f>
        <v>2025</v>
      </c>
      <c r="S7906">
        <f>IF(online_sales_dataset[[#This Row],[ReturnStatus]]="Not Returned",0,1)</f>
        <v>0</v>
      </c>
      <c r="T7906" s="2">
        <f>(online_sales_dataset[[#This Row],[Quantity]]*online_sales_dataset[[#This Row],[UnitPrice]])*(1-online_sales_dataset[[#This Row],[Discount]])</f>
        <v>1019.8739999999999</v>
      </c>
      <c r="U7906">
        <f>COUNTIF(online_sales_dataset[CustomerID],online_sales_dataset[[#This Row],[CustomerID]])</f>
        <v>1</v>
      </c>
    </row>
    <row r="7907" spans="1:21" x14ac:dyDescent="0.25">
      <c r="A7907">
        <v>242049</v>
      </c>
      <c r="B7907" t="s">
        <v>322</v>
      </c>
      <c r="C7907" t="s">
        <v>77</v>
      </c>
      <c r="D7907">
        <v>29</v>
      </c>
      <c r="E7907" s="1">
        <v>44744.125</v>
      </c>
      <c r="F7907">
        <v>39.97</v>
      </c>
      <c r="G7907">
        <v>44638</v>
      </c>
      <c r="H7907" t="s">
        <v>93</v>
      </c>
      <c r="I7907">
        <v>0.48</v>
      </c>
      <c r="J7907" t="s">
        <v>20</v>
      </c>
      <c r="K7907">
        <v>6.26</v>
      </c>
      <c r="L7907" t="s">
        <v>42</v>
      </c>
      <c r="M7907" t="s">
        <v>31</v>
      </c>
      <c r="N7907" t="s">
        <v>23</v>
      </c>
      <c r="O7907" t="s">
        <v>48</v>
      </c>
      <c r="P7907" t="s">
        <v>37</v>
      </c>
      <c r="Q7907" t="s">
        <v>44</v>
      </c>
      <c r="R7907">
        <f>YEAR(online_sales_dataset[[#This Row],[InvoiceDate]])</f>
        <v>2022</v>
      </c>
      <c r="S7907">
        <f>IF(online_sales_dataset[[#This Row],[ReturnStatus]]="Not Returned",0,1)</f>
        <v>0</v>
      </c>
      <c r="T7907" s="2">
        <f>(online_sales_dataset[[#This Row],[Quantity]]*online_sales_dataset[[#This Row],[UnitPrice]])*(1-online_sales_dataset[[#This Row],[Discount]])</f>
        <v>602.74759999999992</v>
      </c>
      <c r="U7907">
        <f>COUNTIF(online_sales_dataset[CustomerID],online_sales_dataset[[#This Row],[CustomerID]])</f>
        <v>2</v>
      </c>
    </row>
    <row r="7908" spans="1:21" x14ac:dyDescent="0.25">
      <c r="A7908">
        <v>242055</v>
      </c>
      <c r="B7908" t="s">
        <v>348</v>
      </c>
      <c r="C7908" t="s">
        <v>81</v>
      </c>
      <c r="D7908">
        <v>34</v>
      </c>
      <c r="E7908" s="1">
        <v>43978.666666666664</v>
      </c>
      <c r="F7908">
        <v>10.86</v>
      </c>
      <c r="G7908">
        <v>68775</v>
      </c>
      <c r="H7908" t="s">
        <v>35</v>
      </c>
      <c r="I7908">
        <v>0.37</v>
      </c>
      <c r="J7908" t="s">
        <v>20</v>
      </c>
      <c r="K7908">
        <v>8.64</v>
      </c>
      <c r="L7908" t="s">
        <v>57</v>
      </c>
      <c r="M7908" t="s">
        <v>31</v>
      </c>
      <c r="N7908" t="s">
        <v>23</v>
      </c>
      <c r="O7908" t="s">
        <v>43</v>
      </c>
      <c r="P7908" t="s">
        <v>32</v>
      </c>
      <c r="Q7908" t="s">
        <v>38</v>
      </c>
      <c r="R7908">
        <f>YEAR(online_sales_dataset[[#This Row],[InvoiceDate]])</f>
        <v>2020</v>
      </c>
      <c r="S7908">
        <f>IF(online_sales_dataset[[#This Row],[ReturnStatus]]="Not Returned",0,1)</f>
        <v>0</v>
      </c>
      <c r="T7908" s="2">
        <f>(online_sales_dataset[[#This Row],[Quantity]]*online_sales_dataset[[#This Row],[UnitPrice]])*(1-online_sales_dataset[[#This Row],[Discount]])</f>
        <v>232.62120000000002</v>
      </c>
      <c r="U7908">
        <f>COUNTIF(online_sales_dataset[CustomerID],online_sales_dataset[[#This Row],[CustomerID]])</f>
        <v>1</v>
      </c>
    </row>
    <row r="7909" spans="1:21" x14ac:dyDescent="0.25">
      <c r="A7909">
        <v>242076</v>
      </c>
      <c r="B7909" t="s">
        <v>678</v>
      </c>
      <c r="C7909" t="s">
        <v>60</v>
      </c>
      <c r="D7909">
        <v>39</v>
      </c>
      <c r="E7909" s="1">
        <v>45374</v>
      </c>
      <c r="F7909">
        <v>24.74</v>
      </c>
      <c r="G7909">
        <v>66421</v>
      </c>
      <c r="H7909" t="s">
        <v>28</v>
      </c>
      <c r="I7909">
        <v>0.34</v>
      </c>
      <c r="J7909" t="s">
        <v>29</v>
      </c>
      <c r="K7909">
        <v>6.53</v>
      </c>
      <c r="L7909" t="s">
        <v>21</v>
      </c>
      <c r="M7909" t="s">
        <v>31</v>
      </c>
      <c r="N7909" t="s">
        <v>23</v>
      </c>
      <c r="O7909" t="s">
        <v>24</v>
      </c>
      <c r="P7909" t="s">
        <v>67</v>
      </c>
      <c r="Q7909" t="s">
        <v>26</v>
      </c>
      <c r="R7909">
        <f>YEAR(online_sales_dataset[[#This Row],[InvoiceDate]])</f>
        <v>2024</v>
      </c>
      <c r="S7909">
        <f>IF(online_sales_dataset[[#This Row],[ReturnStatus]]="Not Returned",0,1)</f>
        <v>0</v>
      </c>
      <c r="T7909" s="2">
        <f>(online_sales_dataset[[#This Row],[Quantity]]*online_sales_dataset[[#This Row],[UnitPrice]])*(1-online_sales_dataset[[#This Row],[Discount]])</f>
        <v>636.80759999999987</v>
      </c>
      <c r="U7909">
        <f>COUNTIF(online_sales_dataset[CustomerID],online_sales_dataset[[#This Row],[CustomerID]])</f>
        <v>1</v>
      </c>
    </row>
    <row r="7910" spans="1:21" x14ac:dyDescent="0.25">
      <c r="A7910">
        <v>242108</v>
      </c>
      <c r="B7910" t="s">
        <v>902</v>
      </c>
      <c r="C7910" t="s">
        <v>60</v>
      </c>
      <c r="D7910">
        <v>38</v>
      </c>
      <c r="E7910" s="1">
        <v>44365.833333333336</v>
      </c>
      <c r="F7910">
        <v>21.05</v>
      </c>
      <c r="G7910">
        <v>74180</v>
      </c>
      <c r="H7910" t="s">
        <v>93</v>
      </c>
      <c r="I7910">
        <v>0.25</v>
      </c>
      <c r="J7910" t="s">
        <v>53</v>
      </c>
      <c r="K7910">
        <v>24.88</v>
      </c>
      <c r="L7910" t="s">
        <v>69</v>
      </c>
      <c r="M7910" t="s">
        <v>31</v>
      </c>
      <c r="N7910" t="s">
        <v>23</v>
      </c>
      <c r="O7910" t="s">
        <v>24</v>
      </c>
      <c r="P7910" t="s">
        <v>67</v>
      </c>
      <c r="Q7910" t="s">
        <v>38</v>
      </c>
      <c r="R7910">
        <f>YEAR(online_sales_dataset[[#This Row],[InvoiceDate]])</f>
        <v>2021</v>
      </c>
      <c r="S7910">
        <f>IF(online_sales_dataset[[#This Row],[ReturnStatus]]="Not Returned",0,1)</f>
        <v>0</v>
      </c>
      <c r="T7910" s="2">
        <f>(online_sales_dataset[[#This Row],[Quantity]]*online_sales_dataset[[#This Row],[UnitPrice]])*(1-online_sales_dataset[[#This Row],[Discount]])</f>
        <v>599.92499999999995</v>
      </c>
      <c r="U7910">
        <f>COUNTIF(online_sales_dataset[CustomerID],online_sales_dataset[[#This Row],[CustomerID]])</f>
        <v>1</v>
      </c>
    </row>
    <row r="7911" spans="1:21" x14ac:dyDescent="0.25">
      <c r="A7911">
        <v>242157</v>
      </c>
      <c r="B7911" t="s">
        <v>755</v>
      </c>
      <c r="C7911" t="s">
        <v>18</v>
      </c>
      <c r="D7911">
        <v>4</v>
      </c>
      <c r="E7911" s="1">
        <v>45387.166666666664</v>
      </c>
      <c r="F7911">
        <v>12.88</v>
      </c>
      <c r="G7911">
        <v>66554</v>
      </c>
      <c r="H7911" t="s">
        <v>56</v>
      </c>
      <c r="I7911">
        <v>0.36</v>
      </c>
      <c r="J7911" t="s">
        <v>53</v>
      </c>
      <c r="K7911">
        <v>7.95</v>
      </c>
      <c r="L7911" t="s">
        <v>21</v>
      </c>
      <c r="M7911" t="s">
        <v>31</v>
      </c>
      <c r="N7911" t="s">
        <v>23</v>
      </c>
      <c r="O7911" t="s">
        <v>43</v>
      </c>
      <c r="P7911" t="s">
        <v>67</v>
      </c>
      <c r="Q7911" t="s">
        <v>38</v>
      </c>
      <c r="R7911">
        <f>YEAR(online_sales_dataset[[#This Row],[InvoiceDate]])</f>
        <v>2024</v>
      </c>
      <c r="S7911">
        <f>IF(online_sales_dataset[[#This Row],[ReturnStatus]]="Not Returned",0,1)</f>
        <v>0</v>
      </c>
      <c r="T7911" s="2">
        <f>(online_sales_dataset[[#This Row],[Quantity]]*online_sales_dataset[[#This Row],[UnitPrice]])*(1-online_sales_dataset[[#This Row],[Discount]])</f>
        <v>32.972799999999999</v>
      </c>
      <c r="U7911">
        <f>COUNTIF(online_sales_dataset[CustomerID],online_sales_dataset[[#This Row],[CustomerID]])</f>
        <v>1</v>
      </c>
    </row>
    <row r="7912" spans="1:21" x14ac:dyDescent="0.25">
      <c r="A7912">
        <v>242157</v>
      </c>
      <c r="B7912" t="s">
        <v>580</v>
      </c>
      <c r="C7912" t="s">
        <v>74</v>
      </c>
      <c r="D7912">
        <v>36</v>
      </c>
      <c r="E7912" s="1">
        <v>44125.416666666664</v>
      </c>
      <c r="F7912">
        <v>64.760000000000005</v>
      </c>
      <c r="G7912">
        <v>95772</v>
      </c>
      <c r="H7912" t="s">
        <v>35</v>
      </c>
      <c r="I7912">
        <v>0.14000000000000001</v>
      </c>
      <c r="J7912" t="s">
        <v>20</v>
      </c>
      <c r="K7912">
        <v>24.28</v>
      </c>
      <c r="L7912" t="s">
        <v>42</v>
      </c>
      <c r="M7912" t="s">
        <v>31</v>
      </c>
      <c r="N7912" t="s">
        <v>36</v>
      </c>
      <c r="O7912" t="s">
        <v>43</v>
      </c>
      <c r="P7912" t="s">
        <v>32</v>
      </c>
      <c r="Q7912" t="s">
        <v>38</v>
      </c>
      <c r="R7912">
        <f>YEAR(online_sales_dataset[[#This Row],[InvoiceDate]])</f>
        <v>2020</v>
      </c>
      <c r="S7912">
        <f>IF(online_sales_dataset[[#This Row],[ReturnStatus]]="Not Returned",0,1)</f>
        <v>1</v>
      </c>
      <c r="T7912" s="2">
        <f>(online_sales_dataset[[#This Row],[Quantity]]*online_sales_dataset[[#This Row],[UnitPrice]])*(1-online_sales_dataset[[#This Row],[Discount]])</f>
        <v>2004.9696000000001</v>
      </c>
      <c r="U7912">
        <f>COUNTIF(online_sales_dataset[CustomerID],online_sales_dataset[[#This Row],[CustomerID]])</f>
        <v>1</v>
      </c>
    </row>
    <row r="7913" spans="1:21" x14ac:dyDescent="0.25">
      <c r="A7913">
        <v>242180</v>
      </c>
      <c r="B7913" t="s">
        <v>709</v>
      </c>
      <c r="C7913" t="s">
        <v>71</v>
      </c>
      <c r="D7913">
        <v>44</v>
      </c>
      <c r="E7913" s="1">
        <v>44041.791666666664</v>
      </c>
      <c r="F7913">
        <v>21.46</v>
      </c>
      <c r="G7913">
        <v>93603</v>
      </c>
      <c r="H7913" t="s">
        <v>87</v>
      </c>
      <c r="I7913">
        <v>0.17</v>
      </c>
      <c r="J7913" t="s">
        <v>53</v>
      </c>
      <c r="K7913">
        <v>17.45</v>
      </c>
      <c r="L7913" t="s">
        <v>57</v>
      </c>
      <c r="M7913" t="s">
        <v>31</v>
      </c>
      <c r="N7913" t="s">
        <v>23</v>
      </c>
      <c r="O7913" t="s">
        <v>54</v>
      </c>
      <c r="P7913" t="s">
        <v>67</v>
      </c>
      <c r="Q7913" t="s">
        <v>38</v>
      </c>
      <c r="R7913">
        <f>YEAR(online_sales_dataset[[#This Row],[InvoiceDate]])</f>
        <v>2020</v>
      </c>
      <c r="S7913">
        <f>IF(online_sales_dataset[[#This Row],[ReturnStatus]]="Not Returned",0,1)</f>
        <v>0</v>
      </c>
      <c r="T7913" s="2">
        <f>(online_sales_dataset[[#This Row],[Quantity]]*online_sales_dataset[[#This Row],[UnitPrice]])*(1-online_sales_dataset[[#This Row],[Discount]])</f>
        <v>783.7192</v>
      </c>
      <c r="U7913">
        <f>COUNTIF(online_sales_dataset[CustomerID],online_sales_dataset[[#This Row],[CustomerID]])</f>
        <v>2</v>
      </c>
    </row>
    <row r="7914" spans="1:21" x14ac:dyDescent="0.25">
      <c r="A7914">
        <v>242184</v>
      </c>
      <c r="B7914" t="s">
        <v>731</v>
      </c>
      <c r="C7914" t="s">
        <v>74</v>
      </c>
      <c r="D7914">
        <v>28</v>
      </c>
      <c r="E7914" s="1">
        <v>45227.708333333336</v>
      </c>
      <c r="F7914">
        <v>92.24</v>
      </c>
      <c r="G7914">
        <v>47999</v>
      </c>
      <c r="H7914" t="s">
        <v>75</v>
      </c>
      <c r="I7914">
        <v>0.43</v>
      </c>
      <c r="J7914" t="s">
        <v>53</v>
      </c>
      <c r="K7914">
        <v>14.13</v>
      </c>
      <c r="L7914" t="s">
        <v>42</v>
      </c>
      <c r="M7914" t="s">
        <v>31</v>
      </c>
      <c r="N7914" t="s">
        <v>23</v>
      </c>
      <c r="O7914" t="s">
        <v>43</v>
      </c>
      <c r="P7914" t="s">
        <v>37</v>
      </c>
      <c r="Q7914" t="s">
        <v>44</v>
      </c>
      <c r="R7914">
        <f>YEAR(online_sales_dataset[[#This Row],[InvoiceDate]])</f>
        <v>2023</v>
      </c>
      <c r="S7914">
        <f>IF(online_sales_dataset[[#This Row],[ReturnStatus]]="Not Returned",0,1)</f>
        <v>0</v>
      </c>
      <c r="T7914" s="2">
        <f>(online_sales_dataset[[#This Row],[Quantity]]*online_sales_dataset[[#This Row],[UnitPrice]])*(1-online_sales_dataset[[#This Row],[Discount]])</f>
        <v>1472.1504</v>
      </c>
      <c r="U7914">
        <f>COUNTIF(online_sales_dataset[CustomerID],online_sales_dataset[[#This Row],[CustomerID]])</f>
        <v>2</v>
      </c>
    </row>
    <row r="7915" spans="1:21" x14ac:dyDescent="0.25">
      <c r="A7915">
        <v>242223</v>
      </c>
      <c r="B7915" t="s">
        <v>546</v>
      </c>
      <c r="C7915" t="s">
        <v>74</v>
      </c>
      <c r="D7915">
        <v>41</v>
      </c>
      <c r="E7915" s="1">
        <v>45228.125</v>
      </c>
      <c r="F7915">
        <v>8.44</v>
      </c>
      <c r="G7915">
        <v>91941</v>
      </c>
      <c r="H7915" t="s">
        <v>41</v>
      </c>
      <c r="I7915">
        <v>0.4</v>
      </c>
      <c r="J7915" t="s">
        <v>29</v>
      </c>
      <c r="K7915">
        <v>14.54</v>
      </c>
      <c r="L7915" t="s">
        <v>42</v>
      </c>
      <c r="M7915" t="s">
        <v>31</v>
      </c>
      <c r="N7915" t="s">
        <v>23</v>
      </c>
      <c r="O7915" t="s">
        <v>43</v>
      </c>
      <c r="P7915" t="s">
        <v>32</v>
      </c>
      <c r="Q7915" t="s">
        <v>38</v>
      </c>
      <c r="R7915">
        <f>YEAR(online_sales_dataset[[#This Row],[InvoiceDate]])</f>
        <v>2023</v>
      </c>
      <c r="S7915">
        <f>IF(online_sales_dataset[[#This Row],[ReturnStatus]]="Not Returned",0,1)</f>
        <v>0</v>
      </c>
      <c r="T7915" s="2">
        <f>(online_sales_dataset[[#This Row],[Quantity]]*online_sales_dataset[[#This Row],[UnitPrice]])*(1-online_sales_dataset[[#This Row],[Discount]])</f>
        <v>207.62399999999997</v>
      </c>
      <c r="U7915">
        <f>COUNTIF(online_sales_dataset[CustomerID],online_sales_dataset[[#This Row],[CustomerID]])</f>
        <v>1</v>
      </c>
    </row>
    <row r="7916" spans="1:21" x14ac:dyDescent="0.25">
      <c r="A7916">
        <v>242228</v>
      </c>
      <c r="B7916" t="s">
        <v>541</v>
      </c>
      <c r="C7916" t="s">
        <v>60</v>
      </c>
      <c r="D7916">
        <v>19</v>
      </c>
      <c r="E7916" s="1">
        <v>44864.416666666664</v>
      </c>
      <c r="F7916">
        <v>34.39</v>
      </c>
      <c r="G7916">
        <v>20184</v>
      </c>
      <c r="H7916" t="s">
        <v>75</v>
      </c>
      <c r="I7916">
        <v>0</v>
      </c>
      <c r="J7916" t="s">
        <v>20</v>
      </c>
      <c r="K7916">
        <v>29.55</v>
      </c>
      <c r="L7916" t="s">
        <v>69</v>
      </c>
      <c r="M7916" t="s">
        <v>22</v>
      </c>
      <c r="N7916" t="s">
        <v>23</v>
      </c>
      <c r="O7916" t="s">
        <v>24</v>
      </c>
      <c r="P7916" t="s">
        <v>25</v>
      </c>
      <c r="Q7916" t="s">
        <v>44</v>
      </c>
      <c r="R7916">
        <f>YEAR(online_sales_dataset[[#This Row],[InvoiceDate]])</f>
        <v>2022</v>
      </c>
      <c r="S7916">
        <f>IF(online_sales_dataset[[#This Row],[ReturnStatus]]="Not Returned",0,1)</f>
        <v>0</v>
      </c>
      <c r="T7916" s="2">
        <f>(online_sales_dataset[[#This Row],[Quantity]]*online_sales_dataset[[#This Row],[UnitPrice]])*(1-online_sales_dataset[[#This Row],[Discount]])</f>
        <v>653.41</v>
      </c>
      <c r="U7916">
        <f>COUNTIF(online_sales_dataset[CustomerID],online_sales_dataset[[#This Row],[CustomerID]])</f>
        <v>2</v>
      </c>
    </row>
    <row r="7917" spans="1:21" x14ac:dyDescent="0.25">
      <c r="A7917">
        <v>242245</v>
      </c>
      <c r="B7917" t="s">
        <v>985</v>
      </c>
      <c r="C7917" t="s">
        <v>18</v>
      </c>
      <c r="D7917">
        <v>47</v>
      </c>
      <c r="E7917" s="1">
        <v>44344.166666666664</v>
      </c>
      <c r="F7917">
        <v>5.48</v>
      </c>
      <c r="G7917">
        <v>99539</v>
      </c>
      <c r="H7917" t="s">
        <v>41</v>
      </c>
      <c r="I7917">
        <v>0.32</v>
      </c>
      <c r="J7917" t="s">
        <v>20</v>
      </c>
      <c r="K7917">
        <v>24.62</v>
      </c>
      <c r="L7917" t="s">
        <v>69</v>
      </c>
      <c r="M7917" t="s">
        <v>22</v>
      </c>
      <c r="N7917" t="s">
        <v>23</v>
      </c>
      <c r="O7917" t="s">
        <v>48</v>
      </c>
      <c r="P7917" t="s">
        <v>37</v>
      </c>
      <c r="Q7917" t="s">
        <v>26</v>
      </c>
      <c r="R7917">
        <f>YEAR(online_sales_dataset[[#This Row],[InvoiceDate]])</f>
        <v>2021</v>
      </c>
      <c r="S7917">
        <f>IF(online_sales_dataset[[#This Row],[ReturnStatus]]="Not Returned",0,1)</f>
        <v>0</v>
      </c>
      <c r="T7917" s="2">
        <f>(online_sales_dataset[[#This Row],[Quantity]]*online_sales_dataset[[#This Row],[UnitPrice]])*(1-online_sales_dataset[[#This Row],[Discount]])</f>
        <v>175.14079999999998</v>
      </c>
      <c r="U7917">
        <f>COUNTIF(online_sales_dataset[CustomerID],online_sales_dataset[[#This Row],[CustomerID]])</f>
        <v>1</v>
      </c>
    </row>
    <row r="7918" spans="1:21" x14ac:dyDescent="0.25">
      <c r="A7918">
        <v>242266</v>
      </c>
      <c r="B7918" t="s">
        <v>284</v>
      </c>
      <c r="C7918" t="s">
        <v>74</v>
      </c>
      <c r="D7918">
        <v>19</v>
      </c>
      <c r="E7918" s="1">
        <v>45403.541666666664</v>
      </c>
      <c r="F7918">
        <v>47.2</v>
      </c>
      <c r="G7918">
        <v>70966</v>
      </c>
      <c r="H7918" t="s">
        <v>87</v>
      </c>
      <c r="I7918">
        <v>0.12</v>
      </c>
      <c r="J7918" t="s">
        <v>20</v>
      </c>
      <c r="K7918">
        <v>22.43</v>
      </c>
      <c r="L7918" t="s">
        <v>57</v>
      </c>
      <c r="M7918" t="s">
        <v>22</v>
      </c>
      <c r="N7918" t="s">
        <v>23</v>
      </c>
      <c r="O7918" t="s">
        <v>54</v>
      </c>
      <c r="P7918" t="s">
        <v>67</v>
      </c>
      <c r="Q7918" t="s">
        <v>26</v>
      </c>
      <c r="R7918">
        <f>YEAR(online_sales_dataset[[#This Row],[InvoiceDate]])</f>
        <v>2024</v>
      </c>
      <c r="S7918">
        <f>IF(online_sales_dataset[[#This Row],[ReturnStatus]]="Not Returned",0,1)</f>
        <v>0</v>
      </c>
      <c r="T7918" s="2">
        <f>(online_sales_dataset[[#This Row],[Quantity]]*online_sales_dataset[[#This Row],[UnitPrice]])*(1-online_sales_dataset[[#This Row],[Discount]])</f>
        <v>789.18400000000008</v>
      </c>
      <c r="U7918">
        <f>COUNTIF(online_sales_dataset[CustomerID],online_sales_dataset[[#This Row],[CustomerID]])</f>
        <v>1</v>
      </c>
    </row>
    <row r="7919" spans="1:21" x14ac:dyDescent="0.25">
      <c r="A7919">
        <v>242267</v>
      </c>
      <c r="B7919" t="s">
        <v>843</v>
      </c>
      <c r="C7919" t="s">
        <v>71</v>
      </c>
      <c r="D7919">
        <v>38</v>
      </c>
      <c r="E7919" s="1">
        <v>45806.583333333336</v>
      </c>
      <c r="F7919">
        <v>83.44</v>
      </c>
      <c r="G7919">
        <v>60789</v>
      </c>
      <c r="H7919" t="s">
        <v>28</v>
      </c>
      <c r="I7919">
        <v>0.04</v>
      </c>
      <c r="J7919" t="s">
        <v>29</v>
      </c>
      <c r="K7919">
        <v>16.79</v>
      </c>
      <c r="L7919" t="s">
        <v>42</v>
      </c>
      <c r="M7919" t="s">
        <v>31</v>
      </c>
      <c r="N7919" t="s">
        <v>23</v>
      </c>
      <c r="O7919" t="s">
        <v>48</v>
      </c>
      <c r="P7919" t="s">
        <v>37</v>
      </c>
      <c r="Q7919" t="s">
        <v>38</v>
      </c>
      <c r="R7919">
        <f>YEAR(online_sales_dataset[[#This Row],[InvoiceDate]])</f>
        <v>2025</v>
      </c>
      <c r="S7919">
        <f>IF(online_sales_dataset[[#This Row],[ReturnStatus]]="Not Returned",0,1)</f>
        <v>0</v>
      </c>
      <c r="T7919" s="2">
        <f>(online_sales_dataset[[#This Row],[Quantity]]*online_sales_dataset[[#This Row],[UnitPrice]])*(1-online_sales_dataset[[#This Row],[Discount]])</f>
        <v>3043.8911999999996</v>
      </c>
      <c r="U7919">
        <f>COUNTIF(online_sales_dataset[CustomerID],online_sales_dataset[[#This Row],[CustomerID]])</f>
        <v>1</v>
      </c>
    </row>
    <row r="7920" spans="1:21" x14ac:dyDescent="0.25">
      <c r="A7920">
        <v>242287</v>
      </c>
      <c r="B7920" t="s">
        <v>606</v>
      </c>
      <c r="C7920" t="s">
        <v>18</v>
      </c>
      <c r="D7920">
        <v>38</v>
      </c>
      <c r="E7920" s="1">
        <v>45463.75</v>
      </c>
      <c r="F7920">
        <v>73.87</v>
      </c>
      <c r="G7920">
        <v>32769</v>
      </c>
      <c r="H7920" t="s">
        <v>75</v>
      </c>
      <c r="I7920">
        <v>0.12</v>
      </c>
      <c r="J7920" t="s">
        <v>53</v>
      </c>
      <c r="K7920">
        <v>5.18</v>
      </c>
      <c r="L7920" t="s">
        <v>42</v>
      </c>
      <c r="M7920" t="s">
        <v>31</v>
      </c>
      <c r="N7920" t="s">
        <v>23</v>
      </c>
      <c r="O7920" t="s">
        <v>48</v>
      </c>
      <c r="P7920" t="s">
        <v>58</v>
      </c>
      <c r="Q7920" t="s">
        <v>38</v>
      </c>
      <c r="R7920">
        <f>YEAR(online_sales_dataset[[#This Row],[InvoiceDate]])</f>
        <v>2024</v>
      </c>
      <c r="S7920">
        <f>IF(online_sales_dataset[[#This Row],[ReturnStatus]]="Not Returned",0,1)</f>
        <v>0</v>
      </c>
      <c r="T7920" s="2">
        <f>(online_sales_dataset[[#This Row],[Quantity]]*online_sales_dataset[[#This Row],[UnitPrice]])*(1-online_sales_dataset[[#This Row],[Discount]])</f>
        <v>2470.2128000000002</v>
      </c>
      <c r="U7920">
        <f>COUNTIF(online_sales_dataset[CustomerID],online_sales_dataset[[#This Row],[CustomerID]])</f>
        <v>1</v>
      </c>
    </row>
    <row r="7921" spans="1:21" x14ac:dyDescent="0.25">
      <c r="A7921">
        <v>242290</v>
      </c>
      <c r="B7921" t="s">
        <v>806</v>
      </c>
      <c r="C7921" t="s">
        <v>51</v>
      </c>
      <c r="D7921">
        <v>16</v>
      </c>
      <c r="E7921" s="1">
        <v>44521.166666666664</v>
      </c>
      <c r="F7921">
        <v>94.28</v>
      </c>
      <c r="G7921">
        <v>59403</v>
      </c>
      <c r="H7921" t="s">
        <v>52</v>
      </c>
      <c r="I7921">
        <v>0.23</v>
      </c>
      <c r="J7921" t="s">
        <v>29</v>
      </c>
      <c r="K7921">
        <v>17.32</v>
      </c>
      <c r="L7921" t="s">
        <v>69</v>
      </c>
      <c r="M7921" t="s">
        <v>22</v>
      </c>
      <c r="N7921" t="s">
        <v>23</v>
      </c>
      <c r="O7921" t="s">
        <v>48</v>
      </c>
      <c r="P7921" t="s">
        <v>67</v>
      </c>
      <c r="Q7921" t="s">
        <v>38</v>
      </c>
      <c r="R7921">
        <f>YEAR(online_sales_dataset[[#This Row],[InvoiceDate]])</f>
        <v>2021</v>
      </c>
      <c r="S7921">
        <f>IF(online_sales_dataset[[#This Row],[ReturnStatus]]="Not Returned",0,1)</f>
        <v>0</v>
      </c>
      <c r="T7921" s="2">
        <f>(online_sales_dataset[[#This Row],[Quantity]]*online_sales_dataset[[#This Row],[UnitPrice]])*(1-online_sales_dataset[[#This Row],[Discount]])</f>
        <v>1161.5296000000001</v>
      </c>
      <c r="U7921">
        <f>COUNTIF(online_sales_dataset[CustomerID],online_sales_dataset[[#This Row],[CustomerID]])</f>
        <v>1</v>
      </c>
    </row>
    <row r="7922" spans="1:21" x14ac:dyDescent="0.25">
      <c r="A7922">
        <v>242298</v>
      </c>
      <c r="B7922" t="s">
        <v>646</v>
      </c>
      <c r="C7922" t="s">
        <v>74</v>
      </c>
      <c r="D7922">
        <v>4</v>
      </c>
      <c r="E7922" s="1">
        <v>44683.25</v>
      </c>
      <c r="F7922">
        <v>16.73</v>
      </c>
      <c r="G7922">
        <v>24059</v>
      </c>
      <c r="H7922" t="s">
        <v>19</v>
      </c>
      <c r="I7922">
        <v>0.11</v>
      </c>
      <c r="J7922" t="s">
        <v>53</v>
      </c>
      <c r="K7922">
        <v>19.690000000000001</v>
      </c>
      <c r="L7922" t="s">
        <v>57</v>
      </c>
      <c r="M7922" t="s">
        <v>31</v>
      </c>
      <c r="N7922" t="s">
        <v>23</v>
      </c>
      <c r="O7922" t="s">
        <v>43</v>
      </c>
      <c r="P7922" t="s">
        <v>58</v>
      </c>
      <c r="Q7922" t="s">
        <v>44</v>
      </c>
      <c r="R7922">
        <f>YEAR(online_sales_dataset[[#This Row],[InvoiceDate]])</f>
        <v>2022</v>
      </c>
      <c r="S7922">
        <f>IF(online_sales_dataset[[#This Row],[ReturnStatus]]="Not Returned",0,1)</f>
        <v>0</v>
      </c>
      <c r="T7922" s="2">
        <f>(online_sales_dataset[[#This Row],[Quantity]]*online_sales_dataset[[#This Row],[UnitPrice]])*(1-online_sales_dataset[[#This Row],[Discount]])</f>
        <v>59.558800000000005</v>
      </c>
      <c r="U7922">
        <f>COUNTIF(online_sales_dataset[CustomerID],online_sales_dataset[[#This Row],[CustomerID]])</f>
        <v>2</v>
      </c>
    </row>
    <row r="7923" spans="1:21" x14ac:dyDescent="0.25">
      <c r="A7923">
        <v>242312</v>
      </c>
      <c r="B7923" t="s">
        <v>895</v>
      </c>
      <c r="C7923" t="s">
        <v>51</v>
      </c>
      <c r="D7923">
        <v>38</v>
      </c>
      <c r="E7923" s="1">
        <v>43990.083333333336</v>
      </c>
      <c r="F7923">
        <v>34.159999999999997</v>
      </c>
      <c r="G7923">
        <v>39779</v>
      </c>
      <c r="H7923" t="s">
        <v>87</v>
      </c>
      <c r="I7923">
        <v>0.01</v>
      </c>
      <c r="J7923" t="s">
        <v>20</v>
      </c>
      <c r="K7923">
        <v>8.94</v>
      </c>
      <c r="L7923" t="s">
        <v>30</v>
      </c>
      <c r="M7923" t="s">
        <v>31</v>
      </c>
      <c r="N7923" t="s">
        <v>23</v>
      </c>
      <c r="O7923" t="s">
        <v>24</v>
      </c>
      <c r="P7923" t="s">
        <v>25</v>
      </c>
      <c r="Q7923" t="s">
        <v>44</v>
      </c>
      <c r="R7923">
        <f>YEAR(online_sales_dataset[[#This Row],[InvoiceDate]])</f>
        <v>2020</v>
      </c>
      <c r="S7923">
        <f>IF(online_sales_dataset[[#This Row],[ReturnStatus]]="Not Returned",0,1)</f>
        <v>0</v>
      </c>
      <c r="T7923" s="2">
        <f>(online_sales_dataset[[#This Row],[Quantity]]*online_sales_dataset[[#This Row],[UnitPrice]])*(1-online_sales_dataset[[#This Row],[Discount]])</f>
        <v>1285.0991999999999</v>
      </c>
      <c r="U7923">
        <f>COUNTIF(online_sales_dataset[CustomerID],online_sales_dataset[[#This Row],[CustomerID]])</f>
        <v>1</v>
      </c>
    </row>
    <row r="7924" spans="1:21" x14ac:dyDescent="0.25">
      <c r="A7924">
        <v>242312</v>
      </c>
      <c r="B7924" t="s">
        <v>325</v>
      </c>
      <c r="C7924" t="s">
        <v>34</v>
      </c>
      <c r="D7924">
        <v>20</v>
      </c>
      <c r="E7924" s="1">
        <v>44826.125</v>
      </c>
      <c r="F7924">
        <v>8.94</v>
      </c>
      <c r="H7924" t="s">
        <v>19</v>
      </c>
      <c r="I7924">
        <v>0.45</v>
      </c>
      <c r="J7924" t="s">
        <v>20</v>
      </c>
      <c r="K7924">
        <v>18.48</v>
      </c>
      <c r="L7924" t="s">
        <v>69</v>
      </c>
      <c r="M7924" t="s">
        <v>22</v>
      </c>
      <c r="N7924" t="s">
        <v>23</v>
      </c>
      <c r="O7924" t="s">
        <v>54</v>
      </c>
      <c r="P7924" t="s">
        <v>49</v>
      </c>
      <c r="Q7924" t="s">
        <v>44</v>
      </c>
      <c r="R7924">
        <f>YEAR(online_sales_dataset[[#This Row],[InvoiceDate]])</f>
        <v>2022</v>
      </c>
      <c r="S7924">
        <f>IF(online_sales_dataset[[#This Row],[ReturnStatus]]="Not Returned",0,1)</f>
        <v>0</v>
      </c>
      <c r="T7924" s="2">
        <f>(online_sales_dataset[[#This Row],[Quantity]]*online_sales_dataset[[#This Row],[UnitPrice]])*(1-online_sales_dataset[[#This Row],[Discount]])</f>
        <v>98.34</v>
      </c>
      <c r="U7924">
        <f>COUNTIF(online_sales_dataset[CustomerID],online_sales_dataset[[#This Row],[CustomerID]])</f>
        <v>0</v>
      </c>
    </row>
    <row r="7925" spans="1:21" x14ac:dyDescent="0.25">
      <c r="A7925">
        <v>242321</v>
      </c>
      <c r="B7925" t="s">
        <v>546</v>
      </c>
      <c r="C7925" t="s">
        <v>51</v>
      </c>
      <c r="D7925">
        <v>37</v>
      </c>
      <c r="E7925" s="1">
        <v>44307.208333333336</v>
      </c>
      <c r="F7925">
        <v>48.27</v>
      </c>
      <c r="G7925">
        <v>25207</v>
      </c>
      <c r="H7925" t="s">
        <v>56</v>
      </c>
      <c r="I7925">
        <v>0.44</v>
      </c>
      <c r="J7925" t="s">
        <v>20</v>
      </c>
      <c r="K7925">
        <v>10.89</v>
      </c>
      <c r="L7925" t="s">
        <v>21</v>
      </c>
      <c r="M7925" t="s">
        <v>31</v>
      </c>
      <c r="N7925" t="s">
        <v>23</v>
      </c>
      <c r="O7925" t="s">
        <v>54</v>
      </c>
      <c r="P7925" t="s">
        <v>67</v>
      </c>
      <c r="Q7925" t="s">
        <v>26</v>
      </c>
      <c r="R7925">
        <f>YEAR(online_sales_dataset[[#This Row],[InvoiceDate]])</f>
        <v>2021</v>
      </c>
      <c r="S7925">
        <f>IF(online_sales_dataset[[#This Row],[ReturnStatus]]="Not Returned",0,1)</f>
        <v>0</v>
      </c>
      <c r="T7925" s="2">
        <f>(online_sales_dataset[[#This Row],[Quantity]]*online_sales_dataset[[#This Row],[UnitPrice]])*(1-online_sales_dataset[[#This Row],[Discount]])</f>
        <v>1000.1544000000001</v>
      </c>
      <c r="U7925">
        <f>COUNTIF(online_sales_dataset[CustomerID],online_sales_dataset[[#This Row],[CustomerID]])</f>
        <v>3</v>
      </c>
    </row>
    <row r="7926" spans="1:21" x14ac:dyDescent="0.25">
      <c r="A7926">
        <v>242324</v>
      </c>
      <c r="B7926" t="s">
        <v>1029</v>
      </c>
      <c r="C7926" t="s">
        <v>60</v>
      </c>
      <c r="D7926">
        <v>4</v>
      </c>
      <c r="E7926" s="1">
        <v>44949.958333333336</v>
      </c>
      <c r="F7926">
        <v>37.049999999999997</v>
      </c>
      <c r="G7926">
        <v>23861</v>
      </c>
      <c r="H7926" t="s">
        <v>28</v>
      </c>
      <c r="I7926">
        <v>0.36</v>
      </c>
      <c r="J7926" t="s">
        <v>20</v>
      </c>
      <c r="K7926">
        <v>17.239999999999998</v>
      </c>
      <c r="L7926" t="s">
        <v>69</v>
      </c>
      <c r="M7926" t="s">
        <v>22</v>
      </c>
      <c r="N7926" t="s">
        <v>23</v>
      </c>
      <c r="O7926" t="s">
        <v>48</v>
      </c>
      <c r="P7926" t="s">
        <v>67</v>
      </c>
      <c r="Q7926" t="s">
        <v>38</v>
      </c>
      <c r="R7926">
        <f>YEAR(online_sales_dataset[[#This Row],[InvoiceDate]])</f>
        <v>2023</v>
      </c>
      <c r="S7926">
        <f>IF(online_sales_dataset[[#This Row],[ReturnStatus]]="Not Returned",0,1)</f>
        <v>0</v>
      </c>
      <c r="T7926" s="2">
        <f>(online_sales_dataset[[#This Row],[Quantity]]*online_sales_dataset[[#This Row],[UnitPrice]])*(1-online_sales_dataset[[#This Row],[Discount]])</f>
        <v>94.847999999999999</v>
      </c>
      <c r="U7926">
        <f>COUNTIF(online_sales_dataset[CustomerID],online_sales_dataset[[#This Row],[CustomerID]])</f>
        <v>1</v>
      </c>
    </row>
    <row r="7927" spans="1:21" x14ac:dyDescent="0.25">
      <c r="A7927">
        <v>242377</v>
      </c>
      <c r="B7927" t="s">
        <v>954</v>
      </c>
      <c r="C7927" t="s">
        <v>51</v>
      </c>
      <c r="D7927">
        <v>3</v>
      </c>
      <c r="E7927" s="1">
        <v>45470.916666666664</v>
      </c>
      <c r="F7927">
        <v>37.06</v>
      </c>
      <c r="G7927">
        <v>49982</v>
      </c>
      <c r="H7927" t="s">
        <v>35</v>
      </c>
      <c r="I7927">
        <v>0.45</v>
      </c>
      <c r="J7927" t="s">
        <v>20</v>
      </c>
      <c r="K7927">
        <v>22.55</v>
      </c>
      <c r="L7927" t="s">
        <v>21</v>
      </c>
      <c r="M7927" t="s">
        <v>31</v>
      </c>
      <c r="N7927" t="s">
        <v>23</v>
      </c>
      <c r="O7927" t="s">
        <v>24</v>
      </c>
      <c r="P7927" t="s">
        <v>32</v>
      </c>
      <c r="Q7927" t="s">
        <v>26</v>
      </c>
      <c r="R7927">
        <f>YEAR(online_sales_dataset[[#This Row],[InvoiceDate]])</f>
        <v>2024</v>
      </c>
      <c r="S7927">
        <f>IF(online_sales_dataset[[#This Row],[ReturnStatus]]="Not Returned",0,1)</f>
        <v>0</v>
      </c>
      <c r="T7927" s="2">
        <f>(online_sales_dataset[[#This Row],[Quantity]]*online_sales_dataset[[#This Row],[UnitPrice]])*(1-online_sales_dataset[[#This Row],[Discount]])</f>
        <v>61.149000000000008</v>
      </c>
      <c r="U7927">
        <f>COUNTIF(online_sales_dataset[CustomerID],online_sales_dataset[[#This Row],[CustomerID]])</f>
        <v>1</v>
      </c>
    </row>
    <row r="7928" spans="1:21" x14ac:dyDescent="0.25">
      <c r="A7928">
        <v>242394</v>
      </c>
      <c r="B7928" t="s">
        <v>975</v>
      </c>
      <c r="C7928" t="s">
        <v>46</v>
      </c>
      <c r="D7928">
        <v>29</v>
      </c>
      <c r="E7928" s="1">
        <v>44415.333333333336</v>
      </c>
      <c r="F7928">
        <v>38.19</v>
      </c>
      <c r="G7928">
        <v>48481</v>
      </c>
      <c r="H7928" t="s">
        <v>41</v>
      </c>
      <c r="I7928">
        <v>0.16</v>
      </c>
      <c r="J7928" t="s">
        <v>29</v>
      </c>
      <c r="K7928">
        <v>12.52</v>
      </c>
      <c r="L7928" t="s">
        <v>57</v>
      </c>
      <c r="M7928" t="s">
        <v>31</v>
      </c>
      <c r="N7928" t="s">
        <v>23</v>
      </c>
      <c r="O7928" t="s">
        <v>48</v>
      </c>
      <c r="P7928" t="s">
        <v>58</v>
      </c>
      <c r="Q7928" t="s">
        <v>38</v>
      </c>
      <c r="R7928">
        <f>YEAR(online_sales_dataset[[#This Row],[InvoiceDate]])</f>
        <v>2021</v>
      </c>
      <c r="S7928">
        <f>IF(online_sales_dataset[[#This Row],[ReturnStatus]]="Not Returned",0,1)</f>
        <v>0</v>
      </c>
      <c r="T7928" s="2">
        <f>(online_sales_dataset[[#This Row],[Quantity]]*online_sales_dataset[[#This Row],[UnitPrice]])*(1-online_sales_dataset[[#This Row],[Discount]])</f>
        <v>930.30840000000001</v>
      </c>
      <c r="U7928">
        <f>COUNTIF(online_sales_dataset[CustomerID],online_sales_dataset[[#This Row],[CustomerID]])</f>
        <v>1</v>
      </c>
    </row>
    <row r="7929" spans="1:21" x14ac:dyDescent="0.25">
      <c r="A7929">
        <v>242412</v>
      </c>
      <c r="B7929" t="s">
        <v>606</v>
      </c>
      <c r="C7929" t="s">
        <v>60</v>
      </c>
      <c r="D7929">
        <v>7</v>
      </c>
      <c r="E7929" s="1">
        <v>44328.166666666664</v>
      </c>
      <c r="F7929">
        <v>54.61</v>
      </c>
      <c r="G7929">
        <v>82325</v>
      </c>
      <c r="H7929" t="s">
        <v>93</v>
      </c>
      <c r="I7929">
        <v>0.48</v>
      </c>
      <c r="J7929" t="s">
        <v>29</v>
      </c>
      <c r="K7929">
        <v>25.46</v>
      </c>
      <c r="L7929" t="s">
        <v>57</v>
      </c>
      <c r="M7929" t="s">
        <v>31</v>
      </c>
      <c r="N7929" t="s">
        <v>23</v>
      </c>
      <c r="O7929" t="s">
        <v>24</v>
      </c>
      <c r="P7929" t="s">
        <v>32</v>
      </c>
      <c r="Q7929" t="s">
        <v>38</v>
      </c>
      <c r="R7929">
        <f>YEAR(online_sales_dataset[[#This Row],[InvoiceDate]])</f>
        <v>2021</v>
      </c>
      <c r="S7929">
        <f>IF(online_sales_dataset[[#This Row],[ReturnStatus]]="Not Returned",0,1)</f>
        <v>0</v>
      </c>
      <c r="T7929" s="2">
        <f>(online_sales_dataset[[#This Row],[Quantity]]*online_sales_dataset[[#This Row],[UnitPrice]])*(1-online_sales_dataset[[#This Row],[Discount]])</f>
        <v>198.78039999999999</v>
      </c>
      <c r="U7929">
        <f>COUNTIF(online_sales_dataset[CustomerID],online_sales_dataset[[#This Row],[CustomerID]])</f>
        <v>1</v>
      </c>
    </row>
    <row r="7930" spans="1:21" x14ac:dyDescent="0.25">
      <c r="A7930">
        <v>242412</v>
      </c>
      <c r="B7930" t="s">
        <v>158</v>
      </c>
      <c r="C7930" t="s">
        <v>77</v>
      </c>
      <c r="D7930">
        <v>37</v>
      </c>
      <c r="E7930" s="1">
        <v>44869.958333333336</v>
      </c>
      <c r="F7930">
        <v>31.9</v>
      </c>
      <c r="G7930">
        <v>85616</v>
      </c>
      <c r="H7930" t="s">
        <v>65</v>
      </c>
      <c r="I7930">
        <v>0.18</v>
      </c>
      <c r="J7930" t="s">
        <v>53</v>
      </c>
      <c r="K7930">
        <v>17.28</v>
      </c>
      <c r="L7930" t="s">
        <v>69</v>
      </c>
      <c r="M7930" t="s">
        <v>22</v>
      </c>
      <c r="N7930" t="s">
        <v>23</v>
      </c>
      <c r="O7930" t="s">
        <v>43</v>
      </c>
      <c r="P7930" t="s">
        <v>58</v>
      </c>
      <c r="Q7930" t="s">
        <v>38</v>
      </c>
      <c r="R7930">
        <f>YEAR(online_sales_dataset[[#This Row],[InvoiceDate]])</f>
        <v>2022</v>
      </c>
      <c r="S7930">
        <f>IF(online_sales_dataset[[#This Row],[ReturnStatus]]="Not Returned",0,1)</f>
        <v>0</v>
      </c>
      <c r="T7930" s="2">
        <f>(online_sales_dataset[[#This Row],[Quantity]]*online_sales_dataset[[#This Row],[UnitPrice]])*(1-online_sales_dataset[[#This Row],[Discount]])</f>
        <v>967.846</v>
      </c>
      <c r="U7930">
        <f>COUNTIF(online_sales_dataset[CustomerID],online_sales_dataset[[#This Row],[CustomerID]])</f>
        <v>1</v>
      </c>
    </row>
    <row r="7931" spans="1:21" x14ac:dyDescent="0.25">
      <c r="A7931">
        <v>242429</v>
      </c>
      <c r="B7931" t="s">
        <v>1004</v>
      </c>
      <c r="C7931" t="s">
        <v>60</v>
      </c>
      <c r="D7931">
        <v>11</v>
      </c>
      <c r="E7931" s="1">
        <v>44167.833333333336</v>
      </c>
      <c r="F7931">
        <v>98.49</v>
      </c>
      <c r="G7931">
        <v>60618</v>
      </c>
      <c r="H7931" t="s">
        <v>75</v>
      </c>
      <c r="I7931">
        <v>0.47</v>
      </c>
      <c r="J7931" t="s">
        <v>20</v>
      </c>
      <c r="K7931">
        <v>10.54</v>
      </c>
      <c r="L7931" t="s">
        <v>42</v>
      </c>
      <c r="M7931" t="s">
        <v>31</v>
      </c>
      <c r="N7931" t="s">
        <v>23</v>
      </c>
      <c r="O7931" t="s">
        <v>24</v>
      </c>
      <c r="P7931" t="s">
        <v>67</v>
      </c>
      <c r="Q7931" t="s">
        <v>26</v>
      </c>
      <c r="R7931">
        <f>YEAR(online_sales_dataset[[#This Row],[InvoiceDate]])</f>
        <v>2020</v>
      </c>
      <c r="S7931">
        <f>IF(online_sales_dataset[[#This Row],[ReturnStatus]]="Not Returned",0,1)</f>
        <v>0</v>
      </c>
      <c r="T7931" s="2">
        <f>(online_sales_dataset[[#This Row],[Quantity]]*online_sales_dataset[[#This Row],[UnitPrice]])*(1-online_sales_dataset[[#This Row],[Discount]])</f>
        <v>574.19669999999996</v>
      </c>
      <c r="U7931">
        <f>COUNTIF(online_sales_dataset[CustomerID],online_sales_dataset[[#This Row],[CustomerID]])</f>
        <v>2</v>
      </c>
    </row>
    <row r="7932" spans="1:21" x14ac:dyDescent="0.25">
      <c r="A7932">
        <v>242432</v>
      </c>
      <c r="B7932" t="s">
        <v>123</v>
      </c>
      <c r="C7932" t="s">
        <v>71</v>
      </c>
      <c r="D7932">
        <v>2</v>
      </c>
      <c r="E7932" s="1">
        <v>45159.833333333336</v>
      </c>
      <c r="F7932">
        <v>81.31</v>
      </c>
      <c r="G7932">
        <v>83791</v>
      </c>
      <c r="H7932" t="s">
        <v>41</v>
      </c>
      <c r="I7932">
        <v>0.23</v>
      </c>
      <c r="J7932" t="s">
        <v>53</v>
      </c>
      <c r="K7932">
        <v>5.0199999999999996</v>
      </c>
      <c r="L7932" t="s">
        <v>30</v>
      </c>
      <c r="M7932" t="s">
        <v>22</v>
      </c>
      <c r="N7932" t="s">
        <v>23</v>
      </c>
      <c r="O7932" t="s">
        <v>24</v>
      </c>
      <c r="P7932" t="s">
        <v>32</v>
      </c>
      <c r="Q7932" t="s">
        <v>26</v>
      </c>
      <c r="R7932">
        <f>YEAR(online_sales_dataset[[#This Row],[InvoiceDate]])</f>
        <v>2023</v>
      </c>
      <c r="S7932">
        <f>IF(online_sales_dataset[[#This Row],[ReturnStatus]]="Not Returned",0,1)</f>
        <v>0</v>
      </c>
      <c r="T7932" s="2">
        <f>(online_sales_dataset[[#This Row],[Quantity]]*online_sales_dataset[[#This Row],[UnitPrice]])*(1-online_sales_dataset[[#This Row],[Discount]])</f>
        <v>125.21740000000001</v>
      </c>
      <c r="U7932">
        <f>COUNTIF(online_sales_dataset[CustomerID],online_sales_dataset[[#This Row],[CustomerID]])</f>
        <v>1</v>
      </c>
    </row>
    <row r="7933" spans="1:21" x14ac:dyDescent="0.25">
      <c r="A7933">
        <v>242463</v>
      </c>
      <c r="B7933" t="s">
        <v>597</v>
      </c>
      <c r="C7933" t="s">
        <v>18</v>
      </c>
      <c r="D7933">
        <v>27</v>
      </c>
      <c r="E7933" s="1">
        <v>45277.333333333336</v>
      </c>
      <c r="F7933">
        <v>41.62</v>
      </c>
      <c r="G7933">
        <v>88283</v>
      </c>
      <c r="H7933" t="s">
        <v>93</v>
      </c>
      <c r="I7933">
        <v>0.37</v>
      </c>
      <c r="J7933" t="s">
        <v>29</v>
      </c>
      <c r="K7933">
        <v>22.55</v>
      </c>
      <c r="L7933" t="s">
        <v>30</v>
      </c>
      <c r="M7933" t="s">
        <v>31</v>
      </c>
      <c r="N7933" t="s">
        <v>23</v>
      </c>
      <c r="O7933" t="s">
        <v>24</v>
      </c>
      <c r="P7933" t="s">
        <v>37</v>
      </c>
      <c r="Q7933" t="s">
        <v>26</v>
      </c>
      <c r="R7933">
        <f>YEAR(online_sales_dataset[[#This Row],[InvoiceDate]])</f>
        <v>2023</v>
      </c>
      <c r="S7933">
        <f>IF(online_sales_dataset[[#This Row],[ReturnStatus]]="Not Returned",0,1)</f>
        <v>0</v>
      </c>
      <c r="T7933" s="2">
        <f>(online_sales_dataset[[#This Row],[Quantity]]*online_sales_dataset[[#This Row],[UnitPrice]])*(1-online_sales_dataset[[#This Row],[Discount]])</f>
        <v>707.95619999999997</v>
      </c>
      <c r="U7933">
        <f>COUNTIF(online_sales_dataset[CustomerID],online_sales_dataset[[#This Row],[CustomerID]])</f>
        <v>2</v>
      </c>
    </row>
    <row r="7934" spans="1:21" x14ac:dyDescent="0.25">
      <c r="A7934">
        <v>242466</v>
      </c>
      <c r="B7934" t="s">
        <v>821</v>
      </c>
      <c r="C7934" t="s">
        <v>71</v>
      </c>
      <c r="D7934">
        <v>7</v>
      </c>
      <c r="E7934" s="1">
        <v>45495.333333333336</v>
      </c>
      <c r="F7934">
        <v>81.99</v>
      </c>
      <c r="G7934">
        <v>61177</v>
      </c>
      <c r="H7934" t="s">
        <v>52</v>
      </c>
      <c r="I7934">
        <v>0.18</v>
      </c>
      <c r="J7934" t="s">
        <v>53</v>
      </c>
      <c r="K7934">
        <v>6.11</v>
      </c>
      <c r="L7934" t="s">
        <v>69</v>
      </c>
      <c r="M7934" t="s">
        <v>22</v>
      </c>
      <c r="N7934" t="s">
        <v>23</v>
      </c>
      <c r="O7934" t="s">
        <v>48</v>
      </c>
      <c r="P7934" t="s">
        <v>37</v>
      </c>
      <c r="Q7934" t="s">
        <v>26</v>
      </c>
      <c r="R7934">
        <f>YEAR(online_sales_dataset[[#This Row],[InvoiceDate]])</f>
        <v>2024</v>
      </c>
      <c r="S7934">
        <f>IF(online_sales_dataset[[#This Row],[ReturnStatus]]="Not Returned",0,1)</f>
        <v>0</v>
      </c>
      <c r="T7934" s="2">
        <f>(online_sales_dataset[[#This Row],[Quantity]]*online_sales_dataset[[#This Row],[UnitPrice]])*(1-online_sales_dataset[[#This Row],[Discount]])</f>
        <v>470.62259999999998</v>
      </c>
      <c r="U7934">
        <f>COUNTIF(online_sales_dataset[CustomerID],online_sales_dataset[[#This Row],[CustomerID]])</f>
        <v>2</v>
      </c>
    </row>
    <row r="7935" spans="1:21" x14ac:dyDescent="0.25">
      <c r="A7935">
        <v>242475</v>
      </c>
      <c r="B7935" t="s">
        <v>287</v>
      </c>
      <c r="C7935" t="s">
        <v>46</v>
      </c>
      <c r="D7935">
        <v>19</v>
      </c>
      <c r="E7935" s="1">
        <v>44966.916666666664</v>
      </c>
      <c r="F7935">
        <v>48.57</v>
      </c>
      <c r="G7935">
        <v>81030</v>
      </c>
      <c r="H7935" t="s">
        <v>87</v>
      </c>
      <c r="I7935">
        <v>0.24</v>
      </c>
      <c r="J7935" t="s">
        <v>29</v>
      </c>
      <c r="K7935">
        <v>13.33</v>
      </c>
      <c r="L7935" t="s">
        <v>42</v>
      </c>
      <c r="M7935" t="s">
        <v>31</v>
      </c>
      <c r="N7935" t="s">
        <v>23</v>
      </c>
      <c r="O7935" t="s">
        <v>24</v>
      </c>
      <c r="P7935" t="s">
        <v>25</v>
      </c>
      <c r="Q7935" t="s">
        <v>44</v>
      </c>
      <c r="R7935">
        <f>YEAR(online_sales_dataset[[#This Row],[InvoiceDate]])</f>
        <v>2023</v>
      </c>
      <c r="S7935">
        <f>IF(online_sales_dataset[[#This Row],[ReturnStatus]]="Not Returned",0,1)</f>
        <v>0</v>
      </c>
      <c r="T7935" s="2">
        <f>(online_sales_dataset[[#This Row],[Quantity]]*online_sales_dataset[[#This Row],[UnitPrice]])*(1-online_sales_dataset[[#This Row],[Discount]])</f>
        <v>701.35080000000005</v>
      </c>
      <c r="U7935">
        <f>COUNTIF(online_sales_dataset[CustomerID],online_sales_dataset[[#This Row],[CustomerID]])</f>
        <v>1</v>
      </c>
    </row>
    <row r="7936" spans="1:21" x14ac:dyDescent="0.25">
      <c r="A7936">
        <v>242482</v>
      </c>
      <c r="B7936" t="s">
        <v>417</v>
      </c>
      <c r="C7936" t="s">
        <v>77</v>
      </c>
      <c r="D7936">
        <v>48</v>
      </c>
      <c r="E7936" s="1">
        <v>44095.875</v>
      </c>
      <c r="F7936">
        <v>25.58</v>
      </c>
      <c r="G7936">
        <v>62229</v>
      </c>
      <c r="H7936" t="s">
        <v>52</v>
      </c>
      <c r="I7936">
        <v>0.17</v>
      </c>
      <c r="J7936" t="s">
        <v>53</v>
      </c>
      <c r="K7936">
        <v>21.99</v>
      </c>
      <c r="L7936" t="s">
        <v>42</v>
      </c>
      <c r="M7936" t="s">
        <v>22</v>
      </c>
      <c r="N7936" t="s">
        <v>23</v>
      </c>
      <c r="O7936" t="s">
        <v>54</v>
      </c>
      <c r="P7936" t="s">
        <v>67</v>
      </c>
      <c r="Q7936" t="s">
        <v>26</v>
      </c>
      <c r="R7936">
        <f>YEAR(online_sales_dataset[[#This Row],[InvoiceDate]])</f>
        <v>2020</v>
      </c>
      <c r="S7936">
        <f>IF(online_sales_dataset[[#This Row],[ReturnStatus]]="Not Returned",0,1)</f>
        <v>0</v>
      </c>
      <c r="T7936" s="2">
        <f>(online_sales_dataset[[#This Row],[Quantity]]*online_sales_dataset[[#This Row],[UnitPrice]])*(1-online_sales_dataset[[#This Row],[Discount]])</f>
        <v>1019.1071999999999</v>
      </c>
      <c r="U7936">
        <f>COUNTIF(online_sales_dataset[CustomerID],online_sales_dataset[[#This Row],[CustomerID]])</f>
        <v>1</v>
      </c>
    </row>
    <row r="7937" spans="1:21" x14ac:dyDescent="0.25">
      <c r="A7937">
        <v>242483</v>
      </c>
      <c r="B7937" t="s">
        <v>323</v>
      </c>
      <c r="C7937" t="s">
        <v>77</v>
      </c>
      <c r="D7937">
        <v>18</v>
      </c>
      <c r="E7937" s="1">
        <v>43843.333333333336</v>
      </c>
      <c r="F7937">
        <v>74.28</v>
      </c>
      <c r="G7937">
        <v>32743</v>
      </c>
      <c r="H7937" t="s">
        <v>47</v>
      </c>
      <c r="I7937">
        <v>0.1</v>
      </c>
      <c r="J7937" t="s">
        <v>29</v>
      </c>
      <c r="K7937">
        <v>20.97</v>
      </c>
      <c r="L7937" t="s">
        <v>69</v>
      </c>
      <c r="M7937" t="s">
        <v>22</v>
      </c>
      <c r="N7937" t="s">
        <v>23</v>
      </c>
      <c r="O7937" t="s">
        <v>48</v>
      </c>
      <c r="P7937" t="s">
        <v>25</v>
      </c>
      <c r="Q7937" t="s">
        <v>38</v>
      </c>
      <c r="R7937">
        <f>YEAR(online_sales_dataset[[#This Row],[InvoiceDate]])</f>
        <v>2020</v>
      </c>
      <c r="S7937">
        <f>IF(online_sales_dataset[[#This Row],[ReturnStatus]]="Not Returned",0,1)</f>
        <v>0</v>
      </c>
      <c r="T7937" s="2">
        <f>(online_sales_dataset[[#This Row],[Quantity]]*online_sales_dataset[[#This Row],[UnitPrice]])*(1-online_sales_dataset[[#This Row],[Discount]])</f>
        <v>1203.336</v>
      </c>
      <c r="U7937">
        <f>COUNTIF(online_sales_dataset[CustomerID],online_sales_dataset[[#This Row],[CustomerID]])</f>
        <v>1</v>
      </c>
    </row>
    <row r="7938" spans="1:21" x14ac:dyDescent="0.25">
      <c r="A7938">
        <v>242512</v>
      </c>
      <c r="B7938" t="s">
        <v>1040</v>
      </c>
      <c r="C7938" t="s">
        <v>18</v>
      </c>
      <c r="D7938">
        <v>48</v>
      </c>
      <c r="E7938" s="1">
        <v>44796.833333333336</v>
      </c>
      <c r="F7938">
        <v>94.33</v>
      </c>
      <c r="G7938">
        <v>83941</v>
      </c>
      <c r="H7938" t="s">
        <v>47</v>
      </c>
      <c r="I7938">
        <v>0.1</v>
      </c>
      <c r="J7938" t="s">
        <v>20</v>
      </c>
      <c r="K7938">
        <v>27.97</v>
      </c>
      <c r="L7938" t="s">
        <v>30</v>
      </c>
      <c r="M7938" t="s">
        <v>31</v>
      </c>
      <c r="N7938" t="s">
        <v>23</v>
      </c>
      <c r="O7938" t="s">
        <v>24</v>
      </c>
      <c r="P7938" t="s">
        <v>67</v>
      </c>
      <c r="Q7938" t="s">
        <v>44</v>
      </c>
      <c r="R7938">
        <f>YEAR(online_sales_dataset[[#This Row],[InvoiceDate]])</f>
        <v>2022</v>
      </c>
      <c r="S7938">
        <f>IF(online_sales_dataset[[#This Row],[ReturnStatus]]="Not Returned",0,1)</f>
        <v>0</v>
      </c>
      <c r="T7938" s="2">
        <f>(online_sales_dataset[[#This Row],[Quantity]]*online_sales_dataset[[#This Row],[UnitPrice]])*(1-online_sales_dataset[[#This Row],[Discount]])</f>
        <v>4075.056</v>
      </c>
      <c r="U7938">
        <f>COUNTIF(online_sales_dataset[CustomerID],online_sales_dataset[[#This Row],[CustomerID]])</f>
        <v>3</v>
      </c>
    </row>
    <row r="7939" spans="1:21" x14ac:dyDescent="0.25">
      <c r="A7939">
        <v>242513</v>
      </c>
      <c r="B7939" t="s">
        <v>900</v>
      </c>
      <c r="C7939" t="s">
        <v>18</v>
      </c>
      <c r="D7939">
        <v>33</v>
      </c>
      <c r="E7939" s="1">
        <v>44378.375</v>
      </c>
      <c r="F7939">
        <v>13.2</v>
      </c>
      <c r="G7939">
        <v>54024</v>
      </c>
      <c r="H7939" t="s">
        <v>65</v>
      </c>
      <c r="I7939">
        <v>0.31</v>
      </c>
      <c r="J7939" t="s">
        <v>20</v>
      </c>
      <c r="K7939">
        <v>26.27</v>
      </c>
      <c r="L7939" t="s">
        <v>57</v>
      </c>
      <c r="M7939" t="s">
        <v>31</v>
      </c>
      <c r="N7939" t="s">
        <v>23</v>
      </c>
      <c r="O7939" t="s">
        <v>43</v>
      </c>
      <c r="P7939" t="s">
        <v>58</v>
      </c>
      <c r="Q7939" t="s">
        <v>26</v>
      </c>
      <c r="R7939">
        <f>YEAR(online_sales_dataset[[#This Row],[InvoiceDate]])</f>
        <v>2021</v>
      </c>
      <c r="S7939">
        <f>IF(online_sales_dataset[[#This Row],[ReturnStatus]]="Not Returned",0,1)</f>
        <v>0</v>
      </c>
      <c r="T7939" s="2">
        <f>(online_sales_dataset[[#This Row],[Quantity]]*online_sales_dataset[[#This Row],[UnitPrice]])*(1-online_sales_dataset[[#This Row],[Discount]])</f>
        <v>300.56399999999996</v>
      </c>
      <c r="U7939">
        <f>COUNTIF(online_sales_dataset[CustomerID],online_sales_dataset[[#This Row],[CustomerID]])</f>
        <v>1</v>
      </c>
    </row>
    <row r="7940" spans="1:21" x14ac:dyDescent="0.25">
      <c r="A7940">
        <v>242524</v>
      </c>
      <c r="B7940" t="s">
        <v>767</v>
      </c>
      <c r="C7940" t="s">
        <v>71</v>
      </c>
      <c r="D7940">
        <v>35</v>
      </c>
      <c r="E7940" s="1">
        <v>45531.25</v>
      </c>
      <c r="F7940">
        <v>89.13</v>
      </c>
      <c r="G7940">
        <v>99577</v>
      </c>
      <c r="H7940" t="s">
        <v>75</v>
      </c>
      <c r="I7940">
        <v>0.5</v>
      </c>
      <c r="J7940" t="s">
        <v>20</v>
      </c>
      <c r="K7940">
        <v>25.62</v>
      </c>
      <c r="L7940" t="s">
        <v>42</v>
      </c>
      <c r="M7940" t="s">
        <v>22</v>
      </c>
      <c r="N7940" t="s">
        <v>23</v>
      </c>
      <c r="O7940" t="s">
        <v>43</v>
      </c>
      <c r="P7940" t="s">
        <v>32</v>
      </c>
      <c r="Q7940" t="s">
        <v>26</v>
      </c>
      <c r="R7940">
        <f>YEAR(online_sales_dataset[[#This Row],[InvoiceDate]])</f>
        <v>2024</v>
      </c>
      <c r="S7940">
        <f>IF(online_sales_dataset[[#This Row],[ReturnStatus]]="Not Returned",0,1)</f>
        <v>0</v>
      </c>
      <c r="T7940" s="2">
        <f>(online_sales_dataset[[#This Row],[Quantity]]*online_sales_dataset[[#This Row],[UnitPrice]])*(1-online_sales_dataset[[#This Row],[Discount]])</f>
        <v>1559.7749999999999</v>
      </c>
      <c r="U7940">
        <f>COUNTIF(online_sales_dataset[CustomerID],online_sales_dataset[[#This Row],[CustomerID]])</f>
        <v>2</v>
      </c>
    </row>
    <row r="7941" spans="1:21" x14ac:dyDescent="0.25">
      <c r="A7941">
        <v>242582</v>
      </c>
      <c r="B7941" t="s">
        <v>596</v>
      </c>
      <c r="C7941" t="s">
        <v>81</v>
      </c>
      <c r="D7941">
        <v>30</v>
      </c>
      <c r="E7941" s="1">
        <v>45381.416666666664</v>
      </c>
      <c r="F7941">
        <v>72.98</v>
      </c>
      <c r="G7941">
        <v>50248</v>
      </c>
      <c r="H7941" t="s">
        <v>87</v>
      </c>
      <c r="I7941">
        <v>0.48</v>
      </c>
      <c r="J7941" t="s">
        <v>29</v>
      </c>
      <c r="K7941">
        <v>14.2</v>
      </c>
      <c r="L7941" t="s">
        <v>42</v>
      </c>
      <c r="M7941" t="s">
        <v>22</v>
      </c>
      <c r="N7941" t="s">
        <v>36</v>
      </c>
      <c r="O7941" t="s">
        <v>54</v>
      </c>
      <c r="P7941" t="s">
        <v>25</v>
      </c>
      <c r="Q7941" t="s">
        <v>44</v>
      </c>
      <c r="R7941">
        <f>YEAR(online_sales_dataset[[#This Row],[InvoiceDate]])</f>
        <v>2024</v>
      </c>
      <c r="S7941">
        <f>IF(online_sales_dataset[[#This Row],[ReturnStatus]]="Not Returned",0,1)</f>
        <v>1</v>
      </c>
      <c r="T7941" s="2">
        <f>(online_sales_dataset[[#This Row],[Quantity]]*online_sales_dataset[[#This Row],[UnitPrice]])*(1-online_sales_dataset[[#This Row],[Discount]])</f>
        <v>1138.4880000000001</v>
      </c>
      <c r="U7941">
        <f>COUNTIF(online_sales_dataset[CustomerID],online_sales_dataset[[#This Row],[CustomerID]])</f>
        <v>2</v>
      </c>
    </row>
    <row r="7942" spans="1:21" x14ac:dyDescent="0.25">
      <c r="A7942">
        <v>242617</v>
      </c>
      <c r="B7942" t="s">
        <v>213</v>
      </c>
      <c r="C7942" t="s">
        <v>40</v>
      </c>
      <c r="D7942">
        <v>28</v>
      </c>
      <c r="E7942" s="1">
        <v>44364.458333333336</v>
      </c>
      <c r="F7942">
        <v>12.53</v>
      </c>
      <c r="G7942">
        <v>51485</v>
      </c>
      <c r="H7942" t="s">
        <v>47</v>
      </c>
      <c r="I7942">
        <v>0.3</v>
      </c>
      <c r="J7942" t="s">
        <v>53</v>
      </c>
      <c r="K7942">
        <v>14.75</v>
      </c>
      <c r="L7942" t="s">
        <v>69</v>
      </c>
      <c r="M7942" t="s">
        <v>31</v>
      </c>
      <c r="N7942" t="s">
        <v>23</v>
      </c>
      <c r="O7942" t="s">
        <v>48</v>
      </c>
      <c r="P7942" t="s">
        <v>37</v>
      </c>
      <c r="Q7942" t="s">
        <v>44</v>
      </c>
      <c r="R7942">
        <f>YEAR(online_sales_dataset[[#This Row],[InvoiceDate]])</f>
        <v>2021</v>
      </c>
      <c r="S7942">
        <f>IF(online_sales_dataset[[#This Row],[ReturnStatus]]="Not Returned",0,1)</f>
        <v>0</v>
      </c>
      <c r="T7942" s="2">
        <f>(online_sales_dataset[[#This Row],[Quantity]]*online_sales_dataset[[#This Row],[UnitPrice]])*(1-online_sales_dataset[[#This Row],[Discount]])</f>
        <v>245.58799999999997</v>
      </c>
      <c r="U7942">
        <f>COUNTIF(online_sales_dataset[CustomerID],online_sales_dataset[[#This Row],[CustomerID]])</f>
        <v>2</v>
      </c>
    </row>
    <row r="7943" spans="1:21" x14ac:dyDescent="0.25">
      <c r="A7943">
        <v>242624</v>
      </c>
      <c r="B7943" t="s">
        <v>855</v>
      </c>
      <c r="C7943" t="s">
        <v>77</v>
      </c>
      <c r="D7943">
        <v>23</v>
      </c>
      <c r="E7943" s="1">
        <v>44999.916666666664</v>
      </c>
      <c r="F7943">
        <v>10.07</v>
      </c>
      <c r="G7943">
        <v>46082</v>
      </c>
      <c r="H7943" t="s">
        <v>61</v>
      </c>
      <c r="I7943">
        <v>0.27</v>
      </c>
      <c r="J7943" t="s">
        <v>29</v>
      </c>
      <c r="K7943">
        <v>8.6999999999999993</v>
      </c>
      <c r="L7943" t="s">
        <v>42</v>
      </c>
      <c r="M7943" t="s">
        <v>31</v>
      </c>
      <c r="N7943" t="s">
        <v>23</v>
      </c>
      <c r="O7943" t="s">
        <v>48</v>
      </c>
      <c r="P7943" t="s">
        <v>25</v>
      </c>
      <c r="Q7943" t="s">
        <v>26</v>
      </c>
      <c r="R7943">
        <f>YEAR(online_sales_dataset[[#This Row],[InvoiceDate]])</f>
        <v>2023</v>
      </c>
      <c r="S7943">
        <f>IF(online_sales_dataset[[#This Row],[ReturnStatus]]="Not Returned",0,1)</f>
        <v>0</v>
      </c>
      <c r="T7943" s="2">
        <f>(online_sales_dataset[[#This Row],[Quantity]]*online_sales_dataset[[#This Row],[UnitPrice]])*(1-online_sales_dataset[[#This Row],[Discount]])</f>
        <v>169.0753</v>
      </c>
      <c r="U7943">
        <f>COUNTIF(online_sales_dataset[CustomerID],online_sales_dataset[[#This Row],[CustomerID]])</f>
        <v>2</v>
      </c>
    </row>
    <row r="7944" spans="1:21" x14ac:dyDescent="0.25">
      <c r="A7944">
        <v>242675</v>
      </c>
      <c r="B7944" t="s">
        <v>948</v>
      </c>
      <c r="C7944" t="s">
        <v>46</v>
      </c>
      <c r="D7944">
        <v>48</v>
      </c>
      <c r="E7944" s="1">
        <v>44971.708333333336</v>
      </c>
      <c r="F7944">
        <v>85.9</v>
      </c>
      <c r="G7944">
        <v>54100</v>
      </c>
      <c r="H7944" t="s">
        <v>41</v>
      </c>
      <c r="I7944">
        <v>0.21</v>
      </c>
      <c r="J7944" t="s">
        <v>20</v>
      </c>
      <c r="K7944">
        <v>15.98</v>
      </c>
      <c r="L7944" t="s">
        <v>57</v>
      </c>
      <c r="M7944" t="s">
        <v>31</v>
      </c>
      <c r="N7944" t="s">
        <v>23</v>
      </c>
      <c r="O7944" t="s">
        <v>43</v>
      </c>
      <c r="P7944" t="s">
        <v>67</v>
      </c>
      <c r="Q7944" t="s">
        <v>26</v>
      </c>
      <c r="R7944">
        <f>YEAR(online_sales_dataset[[#This Row],[InvoiceDate]])</f>
        <v>2023</v>
      </c>
      <c r="S7944">
        <f>IF(online_sales_dataset[[#This Row],[ReturnStatus]]="Not Returned",0,1)</f>
        <v>0</v>
      </c>
      <c r="T7944" s="2">
        <f>(online_sales_dataset[[#This Row],[Quantity]]*online_sales_dataset[[#This Row],[UnitPrice]])*(1-online_sales_dataset[[#This Row],[Discount]])</f>
        <v>3257.3280000000009</v>
      </c>
      <c r="U7944">
        <f>COUNTIF(online_sales_dataset[CustomerID],online_sales_dataset[[#This Row],[CustomerID]])</f>
        <v>2</v>
      </c>
    </row>
    <row r="7945" spans="1:21" x14ac:dyDescent="0.25">
      <c r="A7945">
        <v>242712</v>
      </c>
      <c r="B7945" t="s">
        <v>90</v>
      </c>
      <c r="C7945" t="s">
        <v>60</v>
      </c>
      <c r="D7945">
        <v>4</v>
      </c>
      <c r="E7945" s="1">
        <v>44601.625</v>
      </c>
      <c r="F7945">
        <v>33.78</v>
      </c>
      <c r="G7945">
        <v>90613</v>
      </c>
      <c r="H7945" t="s">
        <v>47</v>
      </c>
      <c r="I7945">
        <v>0.22</v>
      </c>
      <c r="J7945" t="s">
        <v>20</v>
      </c>
      <c r="K7945">
        <v>29.75</v>
      </c>
      <c r="L7945" t="s">
        <v>69</v>
      </c>
      <c r="M7945" t="s">
        <v>22</v>
      </c>
      <c r="N7945" t="s">
        <v>23</v>
      </c>
      <c r="O7945" t="s">
        <v>48</v>
      </c>
      <c r="P7945" t="s">
        <v>25</v>
      </c>
      <c r="Q7945" t="s">
        <v>26</v>
      </c>
      <c r="R7945">
        <f>YEAR(online_sales_dataset[[#This Row],[InvoiceDate]])</f>
        <v>2022</v>
      </c>
      <c r="S7945">
        <f>IF(online_sales_dataset[[#This Row],[ReturnStatus]]="Not Returned",0,1)</f>
        <v>0</v>
      </c>
      <c r="T7945" s="2">
        <f>(online_sales_dataset[[#This Row],[Quantity]]*online_sales_dataset[[#This Row],[UnitPrice]])*(1-online_sales_dataset[[#This Row],[Discount]])</f>
        <v>105.39360000000001</v>
      </c>
      <c r="U7945">
        <f>COUNTIF(online_sales_dataset[CustomerID],online_sales_dataset[[#This Row],[CustomerID]])</f>
        <v>1</v>
      </c>
    </row>
    <row r="7946" spans="1:21" x14ac:dyDescent="0.25">
      <c r="A7946">
        <v>242728</v>
      </c>
      <c r="B7946" t="s">
        <v>716</v>
      </c>
      <c r="C7946" t="s">
        <v>46</v>
      </c>
      <c r="D7946">
        <v>21</v>
      </c>
      <c r="E7946" s="1">
        <v>44311.125</v>
      </c>
      <c r="F7946">
        <v>59.23</v>
      </c>
      <c r="G7946">
        <v>68780</v>
      </c>
      <c r="H7946" t="s">
        <v>19</v>
      </c>
      <c r="I7946">
        <v>0.47</v>
      </c>
      <c r="J7946" t="s">
        <v>53</v>
      </c>
      <c r="K7946">
        <v>8.44</v>
      </c>
      <c r="L7946" t="s">
        <v>21</v>
      </c>
      <c r="M7946" t="s">
        <v>31</v>
      </c>
      <c r="N7946" t="s">
        <v>23</v>
      </c>
      <c r="O7946" t="s">
        <v>48</v>
      </c>
      <c r="P7946" t="s">
        <v>25</v>
      </c>
      <c r="Q7946" t="s">
        <v>26</v>
      </c>
      <c r="R7946">
        <f>YEAR(online_sales_dataset[[#This Row],[InvoiceDate]])</f>
        <v>2021</v>
      </c>
      <c r="S7946">
        <f>IF(online_sales_dataset[[#This Row],[ReturnStatus]]="Not Returned",0,1)</f>
        <v>0</v>
      </c>
      <c r="T7946" s="2">
        <f>(online_sales_dataset[[#This Row],[Quantity]]*online_sales_dataset[[#This Row],[UnitPrice]])*(1-online_sales_dataset[[#This Row],[Discount]])</f>
        <v>659.22990000000004</v>
      </c>
      <c r="U7946">
        <f>COUNTIF(online_sales_dataset[CustomerID],online_sales_dataset[[#This Row],[CustomerID]])</f>
        <v>1</v>
      </c>
    </row>
    <row r="7947" spans="1:21" x14ac:dyDescent="0.25">
      <c r="A7947">
        <v>242769</v>
      </c>
      <c r="B7947" t="s">
        <v>209</v>
      </c>
      <c r="C7947" t="s">
        <v>63</v>
      </c>
      <c r="D7947">
        <v>23</v>
      </c>
      <c r="E7947" s="1">
        <v>45567</v>
      </c>
      <c r="F7947">
        <v>36.619999999999997</v>
      </c>
      <c r="G